46" t="s">
        <v>917359</v>
      </c>
      <c r="W7846" t="s">
        <v>917360</v>
      </c>
      <c r="X7846" t="s">
        <v>917361</v>
      </c>
      <c r="Y7846" t="s">
        <v>917362</v>
      </c>
      <c r="Z7846" t="s">
        <v>917363</v>
      </c>
      <c r="AA7846" t="s">
        <v>917364</v>
      </c>
      <c r="AB7846" t="s">
        <v>917365</v>
      </c>
      <c r="AC7846" t="s">
        <v>917366</v>
      </c>
      <c r="AD7846" t="s">
        <v>917367</v>
      </c>
      <c r="AE7846" t="s">
        <v>917368</v>
      </c>
      <c r="AF7846" t="s">
        <v>917369</v>
      </c>
      <c r="AG7846" t="s">
        <v>917370</v>
      </c>
      <c r="AH7846" t="s">
        <v>917371</v>
      </c>
      <c r="AI7846" t="s">
        <v>917372</v>
      </c>
      <c r="AJ7846" t="s">
        <v>917373</v>
      </c>
      <c r="AK7846" t="s">
        <v>917374</v>
      </c>
      <c r="AL7846" t="s">
        <v>917375</v>
      </c>
      <c r="AM7846" t="s">
        <v>917376</v>
      </c>
      <c r="AN7846" t="s">
        <v>917377</v>
      </c>
      <c r="AO7846" t="s">
        <v>917378</v>
      </c>
      <c r="AP7846" t="s">
        <v>917379</v>
      </c>
      <c r="AQ7846" t="s">
        <v>917380</v>
      </c>
      <c r="AR7846" t="s">
        <v>917381</v>
      </c>
      <c r="AS7846" t="s">
        <v>917382</v>
      </c>
      <c r="AT7846" t="s">
        <v>917383</v>
      </c>
      <c r="AU7846" t="s">
        <v>917384</v>
      </c>
      <c r="AV7846" t="s">
        <v>917385</v>
      </c>
      <c r="AW7846" t="s">
        <v>917386</v>
      </c>
      <c r="AX7846" t="s">
        <v>917387</v>
      </c>
      <c r="AY7846" t="s">
        <v>917388</v>
      </c>
      <c r="AZ7846" t="s">
        <v>917389</v>
      </c>
      <c r="BA7846" t="s">
        <v>917390</v>
      </c>
      <c r="BB7846" t="s">
        <v>917391</v>
      </c>
      <c r="BC7846" t="s">
        <v>917392</v>
      </c>
      <c r="BD7846" t="s">
        <v>917393</v>
      </c>
      <c r="BE7846" t="s">
        <v>917394</v>
      </c>
      <c r="BF7846" t="s">
        <v>917395</v>
      </c>
      <c r="BG7846" t="s">
        <v>917396</v>
      </c>
      <c r="BH7846" t="s">
        <v>917397</v>
      </c>
      <c r="BI7846" t="s">
        <v>917398</v>
      </c>
      <c r="BJ7846" t="s">
        <v>917399</v>
      </c>
      <c r="BK7846" t="s">
        <v>917400</v>
      </c>
      <c r="BL7846" t="s">
        <v>917401</v>
      </c>
      <c r="BM7846" t="s">
        <v>917402</v>
      </c>
      <c r="BN7846" t="s">
        <v>917403</v>
      </c>
      <c r="BO7846" t="s">
        <v>917404</v>
      </c>
      <c r="BP7846" t="s">
        <v>917405</v>
      </c>
      <c r="BQ7846" t="s">
        <v>917406</v>
      </c>
      <c r="BR7846" t="s">
        <v>917407</v>
      </c>
      <c r="BS7846" t="s">
        <v>917408</v>
      </c>
      <c r="BT7846" t="s">
        <v>917409</v>
      </c>
      <c r="BU7846" t="s">
        <v>917410</v>
      </c>
      <c r="BV7846" t="s">
        <v>917411</v>
      </c>
      <c r="BW7846" t="s">
        <v>917412</v>
      </c>
      <c r="BX7846" t="s">
        <v>917413</v>
      </c>
      <c r="BY7846" t="s">
        <v>917414</v>
      </c>
      <c r="BZ7846" t="s">
        <v>917415</v>
      </c>
      <c r="CA7846" t="s">
        <v>917416</v>
      </c>
      <c r="CB7846" t="s">
        <v>917417</v>
      </c>
      <c r="CC7846" t="s">
        <v>917418</v>
      </c>
      <c r="CD7846" t="s">
        <v>917419</v>
      </c>
      <c r="CE7846" t="s">
        <v>917420</v>
      </c>
      <c r="CF7846" t="s">
        <v>917421</v>
      </c>
      <c r="CG7846" t="s">
        <v>917422</v>
      </c>
      <c r="CH7846" t="s">
        <v>917423</v>
      </c>
      <c r="CI7846" t="s">
        <v>917424</v>
      </c>
      <c r="CJ7846" t="s">
        <v>917425</v>
      </c>
      <c r="CK7846" t="s">
        <v>917426</v>
      </c>
      <c r="CL7846" t="s">
        <v>917427</v>
      </c>
      <c r="CM7846" t="s">
        <v>917428</v>
      </c>
      <c r="CN7846" t="s">
        <v>917429</v>
      </c>
      <c r="CO7846" t="s">
        <v>917430</v>
      </c>
      <c r="CP7846" t="s">
        <v>917431</v>
      </c>
      <c r="CQ7846" t="s">
        <v>917432</v>
      </c>
      <c r="CR7846" t="s">
        <v>917433</v>
      </c>
      <c r="CS7846" t="s">
        <v>917434</v>
      </c>
      <c r="CT7846" t="s">
        <v>917435</v>
      </c>
      <c r="CU7846" t="s">
        <v>917436</v>
      </c>
      <c r="CV7846" t="s">
        <v>917437</v>
      </c>
      <c r="CW7846" t="s">
        <v>917438</v>
      </c>
      <c r="CX7846" t="s">
        <v>917439</v>
      </c>
      <c r="CY7846" t="s">
        <v>917440</v>
      </c>
      <c r="CZ7846" t="s">
        <v>917441</v>
      </c>
      <c r="DA7846" t="s">
        <v>917442</v>
      </c>
      <c r="DB7846" t="s">
        <v>917443</v>
      </c>
      <c r="DC7846" t="s">
        <v>917444</v>
      </c>
      <c r="DD7846" t="s">
        <v>917445</v>
      </c>
      <c r="DE7846" t="s">
        <v>917446</v>
      </c>
      <c r="DF7846" t="s">
        <v>545</v>
      </c>
      <c r="DG7846" t="s">
        <v>545</v>
      </c>
      <c r="DH7846" t="s">
        <v>545</v>
      </c>
      <c r="DI7846" t="s">
        <v>545</v>
      </c>
      <c r="DJ7846" t="s">
        <v>545</v>
      </c>
      <c r="DK7846" t="s">
        <v>545</v>
      </c>
      <c r="DL7846" t="s">
        <v>545</v>
      </c>
      <c r="DM7846" t="s">
        <v>545</v>
      </c>
      <c r="DN7846" t="s">
        <v>545</v>
      </c>
      <c r="DO7846" t="s">
        <v>917447</v>
      </c>
      <c r="DP7846" t="s">
        <v>917448</v>
      </c>
      <c r="DQ7846" t="s">
        <v>917449</v>
      </c>
      <c r="DR7846" t="s">
        <v>917450</v>
      </c>
      <c r="DS7846" t="s">
        <v>917451</v>
      </c>
      <c r="DT7846" t="s">
        <v>917452</v>
      </c>
      <c r="DU7846" t="s">
        <v>917453</v>
      </c>
      <c r="DV7846" t="s">
        <v>917454</v>
      </c>
      <c r="DW7846" t="s">
        <v>917455</v>
      </c>
      <c r="DX7846" t="s">
        <v>917456</v>
      </c>
      <c r="DY7846" t="s">
        <v>917457</v>
      </c>
      <c r="DZ7846" t="s">
        <v>917458</v>
      </c>
      <c r="EA7846" t="s">
        <v>917459</v>
      </c>
      <c r="EB7846" t="s">
        <v>917460</v>
      </c>
      <c r="EC7846" t="s">
        <v>917461</v>
      </c>
      <c r="ED7846" t="s">
        <v>917462</v>
      </c>
      <c r="EE7846" t="s">
        <v>917463</v>
      </c>
      <c r="EF7846" t="s">
        <v>917464</v>
      </c>
    </row>
    <row r="7847" spans="1:136" x14ac:dyDescent="0.25">
      <c r="A7847" t="s">
        <v>917465</v>
      </c>
      <c r="B7847" t="s">
        <v>917466</v>
      </c>
      <c r="C7847" t="s">
        <v>917467</v>
      </c>
      <c r="D7847" t="s">
        <v>917468</v>
      </c>
      <c r="E7847" t="s">
        <v>917469</v>
      </c>
      <c r="F7847" t="s">
        <v>917470</v>
      </c>
      <c r="G7847" t="s">
        <v>917471</v>
      </c>
      <c r="H7847" t="s">
        <v>917472</v>
      </c>
      <c r="I7847" t="s">
        <v>917473</v>
      </c>
      <c r="J7847" t="s">
        <v>917474</v>
      </c>
      <c r="K7847" t="s">
        <v>917475</v>
      </c>
      <c r="L7847" t="s">
        <v>917476</v>
      </c>
      <c r="M7847" t="s">
        <v>917477</v>
      </c>
      <c r="N7847" t="s">
        <v>917478</v>
      </c>
      <c r="O7847" t="s">
        <v>917479</v>
      </c>
      <c r="P7847" t="s">
        <v>917480</v>
      </c>
      <c r="Q7847" t="s">
        <v>917481</v>
      </c>
      <c r="R7847" t="s">
        <v>917482</v>
      </c>
      <c r="S7847" t="s">
        <v>917483</v>
      </c>
      <c r="T7847" t="s">
        <v>917484</v>
      </c>
      <c r="U7847" t="s">
        <v>917485</v>
      </c>
      <c r="V7847" t="s">
        <v>917486</v>
      </c>
      <c r="W7847" t="s">
        <v>917487</v>
      </c>
      <c r="X7847" t="s">
        <v>917488</v>
      </c>
      <c r="Y7847" t="s">
        <v>917489</v>
      </c>
      <c r="Z7847" t="s">
        <v>917490</v>
      </c>
      <c r="AA7847" t="s">
        <v>917491</v>
      </c>
      <c r="AB7847" t="s">
        <v>917492</v>
      </c>
      <c r="AC7847" t="s">
        <v>917493</v>
      </c>
      <c r="AD7847" t="s">
        <v>917494</v>
      </c>
      <c r="AE7847" t="s">
        <v>917495</v>
      </c>
      <c r="AF7847" t="s">
        <v>917496</v>
      </c>
      <c r="AG7847" t="s">
        <v>917497</v>
      </c>
      <c r="AH7847" t="s">
        <v>917498</v>
      </c>
      <c r="AI7847" t="s">
        <v>917499</v>
      </c>
      <c r="AJ7847" t="s">
        <v>917500</v>
      </c>
      <c r="AK7847" t="s">
        <v>917501</v>
      </c>
      <c r="AL7847" t="s">
        <v>917502</v>
      </c>
      <c r="AM7847" t="s">
        <v>917503</v>
      </c>
      <c r="AN7847" t="s">
        <v>917504</v>
      </c>
      <c r="AO7847" t="s">
        <v>917505</v>
      </c>
      <c r="AP7847" t="s">
        <v>917506</v>
      </c>
      <c r="AQ7847" t="s">
        <v>917507</v>
      </c>
      <c r="AR7847" t="s">
        <v>917508</v>
      </c>
      <c r="AS7847" t="s">
        <v>917509</v>
      </c>
      <c r="AT7847" t="s">
        <v>917510</v>
      </c>
      <c r="AU7847" t="s">
        <v>917511</v>
      </c>
      <c r="AV7847" t="s">
        <v>917512</v>
      </c>
      <c r="AW7847" t="s">
        <v>917513</v>
      </c>
      <c r="AX7847" t="s">
        <v>917514</v>
      </c>
      <c r="AY7847" t="s">
        <v>917515</v>
      </c>
      <c r="AZ7847" t="s">
        <v>917516</v>
      </c>
      <c r="BA7847" t="s">
        <v>917517</v>
      </c>
      <c r="BB7847" t="s">
        <v>917518</v>
      </c>
      <c r="BC7847" t="s">
        <v>917519</v>
      </c>
      <c r="BD7847" t="s">
        <v>545</v>
      </c>
      <c r="BE7847" t="s">
        <v>545</v>
      </c>
      <c r="BF7847" t="s">
        <v>545</v>
      </c>
      <c r="BG7847" t="s">
        <v>545</v>
      </c>
      <c r="BH7847" t="s">
        <v>545</v>
      </c>
      <c r="BI7847" t="s">
        <v>545</v>
      </c>
      <c r="BJ7847" t="s">
        <v>545</v>
      </c>
      <c r="BK7847" t="s">
        <v>545</v>
      </c>
      <c r="BL7847" t="s">
        <v>545</v>
      </c>
      <c r="BM7847" t="s">
        <v>917520</v>
      </c>
      <c r="BN7847" t="s">
        <v>917521</v>
      </c>
      <c r="BO7847" t="s">
        <v>917522</v>
      </c>
      <c r="BP7847" t="s">
        <v>917523</v>
      </c>
      <c r="BQ7847" t="s">
        <v>917524</v>
      </c>
      <c r="BR7847" t="s">
        <v>917525</v>
      </c>
      <c r="BS7847" t="s">
        <v>917526</v>
      </c>
      <c r="BT7847" t="s">
        <v>917527</v>
      </c>
      <c r="BU7847" t="s">
        <v>917528</v>
      </c>
      <c r="BV7847" t="s">
        <v>545</v>
      </c>
      <c r="BW7847" t="s">
        <v>545</v>
      </c>
      <c r="BX7847" t="s">
        <v>545</v>
      </c>
      <c r="BY7847" t="s">
        <v>545</v>
      </c>
      <c r="BZ7847" t="s">
        <v>545</v>
      </c>
      <c r="CA7847" t="s">
        <v>545</v>
      </c>
      <c r="CB7847" t="s">
        <v>545</v>
      </c>
      <c r="CC7847" t="s">
        <v>545</v>
      </c>
      <c r="CD7847" t="s">
        <v>545</v>
      </c>
      <c r="CE7847" t="s">
        <v>917529</v>
      </c>
      <c r="CF7847" t="s">
        <v>917530</v>
      </c>
      <c r="CG7847" t="s">
        <v>917531</v>
      </c>
      <c r="CH7847" t="s">
        <v>917532</v>
      </c>
      <c r="CI7847" t="s">
        <v>917533</v>
      </c>
      <c r="CJ7847" t="s">
        <v>917534</v>
      </c>
      <c r="CK7847" t="s">
        <v>917535</v>
      </c>
      <c r="CL7847" t="s">
        <v>917536</v>
      </c>
      <c r="CM7847" t="s">
        <v>917537</v>
      </c>
      <c r="CN7847" t="s">
        <v>917538</v>
      </c>
      <c r="CO7847" t="s">
        <v>917539</v>
      </c>
      <c r="CP7847" t="s">
        <v>917540</v>
      </c>
      <c r="CQ7847" t="s">
        <v>917541</v>
      </c>
      <c r="CR7847" t="s">
        <v>917542</v>
      </c>
      <c r="CS7847" t="s">
        <v>917543</v>
      </c>
      <c r="CT7847" t="s">
        <v>917544</v>
      </c>
      <c r="CU7847" t="s">
        <v>917545</v>
      </c>
      <c r="CV7847" t="s">
        <v>917546</v>
      </c>
      <c r="CW7847" t="s">
        <v>917547</v>
      </c>
      <c r="CX7847" t="s">
        <v>917548</v>
      </c>
      <c r="CY7847" t="s">
        <v>917549</v>
      </c>
      <c r="CZ7847" t="s">
        <v>917550</v>
      </c>
      <c r="DA7847" t="s">
        <v>917551</v>
      </c>
      <c r="DB7847" t="s">
        <v>917552</v>
      </c>
      <c r="DC7847" t="s">
        <v>917553</v>
      </c>
      <c r="DD7847" t="s">
        <v>917554</v>
      </c>
      <c r="DE7847" t="s">
        <v>917555</v>
      </c>
      <c r="DF7847" t="s">
        <v>917556</v>
      </c>
      <c r="DG7847" t="s">
        <v>917557</v>
      </c>
      <c r="DH7847" t="s">
        <v>917558</v>
      </c>
      <c r="DI7847" t="s">
        <v>917559</v>
      </c>
      <c r="DJ7847" t="s">
        <v>917560</v>
      </c>
      <c r="DK7847" t="s">
        <v>917561</v>
      </c>
      <c r="DL7847" t="s">
        <v>917562</v>
      </c>
      <c r="DM7847" t="s">
        <v>917563</v>
      </c>
      <c r="DN7847" t="s">
        <v>917564</v>
      </c>
      <c r="DO7847" t="s">
        <v>917565</v>
      </c>
      <c r="DP7847" t="s">
        <v>917566</v>
      </c>
      <c r="DQ7847" t="s">
        <v>917567</v>
      </c>
      <c r="DR7847" t="s">
        <v>917568</v>
      </c>
      <c r="DS7847" t="s">
        <v>917569</v>
      </c>
      <c r="DT7847" t="s">
        <v>917570</v>
      </c>
      <c r="DU7847" t="s">
        <v>917571</v>
      </c>
      <c r="DV7847" t="s">
        <v>917572</v>
      </c>
      <c r="DW7847" t="s">
        <v>917573</v>
      </c>
      <c r="DX7847" t="s">
        <v>917574</v>
      </c>
      <c r="DY7847" t="s">
        <v>917575</v>
      </c>
      <c r="DZ7847" t="s">
        <v>917576</v>
      </c>
      <c r="EA7847" t="s">
        <v>917577</v>
      </c>
      <c r="EB7847" t="s">
        <v>917578</v>
      </c>
      <c r="EC7847" t="s">
        <v>917579</v>
      </c>
      <c r="ED7847" t="s">
        <v>917580</v>
      </c>
      <c r="EE7847" t="s">
        <v>917581</v>
      </c>
      <c r="EF7847" t="s">
        <v>917582</v>
      </c>
    </row>
    <row r="7848" spans="1:136" x14ac:dyDescent="0.25">
      <c r="A7848" t="s">
        <v>917583</v>
      </c>
      <c r="B7848" t="s">
        <v>917584</v>
      </c>
      <c r="C7848" t="s">
        <v>917585</v>
      </c>
      <c r="D7848" t="s">
        <v>917586</v>
      </c>
      <c r="E7848" t="s">
        <v>917587</v>
      </c>
      <c r="F7848" t="s">
        <v>917588</v>
      </c>
      <c r="G7848" t="s">
        <v>917589</v>
      </c>
      <c r="H7848" t="s">
        <v>917590</v>
      </c>
      <c r="I7848" t="s">
        <v>917591</v>
      </c>
      <c r="J7848" t="s">
        <v>917592</v>
      </c>
      <c r="K7848" t="s">
        <v>917593</v>
      </c>
      <c r="L7848" t="s">
        <v>917594</v>
      </c>
      <c r="M7848" t="s">
        <v>917595</v>
      </c>
      <c r="N7848" t="s">
        <v>917596</v>
      </c>
      <c r="O7848" t="s">
        <v>917597</v>
      </c>
      <c r="P7848" t="s">
        <v>917598</v>
      </c>
      <c r="Q7848" t="s">
        <v>917599</v>
      </c>
      <c r="R7848" t="s">
        <v>917600</v>
      </c>
      <c r="S7848" t="s">
        <v>917601</v>
      </c>
      <c r="T7848" t="s">
        <v>917602</v>
      </c>
      <c r="U7848" t="s">
        <v>917603</v>
      </c>
      <c r="V7848" t="s">
        <v>917604</v>
      </c>
      <c r="W7848" t="s">
        <v>917605</v>
      </c>
      <c r="X7848" t="s">
        <v>917606</v>
      </c>
      <c r="Y7848" t="s">
        <v>917607</v>
      </c>
      <c r="Z7848" t="s">
        <v>917608</v>
      </c>
      <c r="AA7848" t="s">
        <v>917609</v>
      </c>
      <c r="AB7848" t="s">
        <v>917610</v>
      </c>
      <c r="AC7848" t="s">
        <v>917611</v>
      </c>
      <c r="AD7848" t="s">
        <v>917612</v>
      </c>
      <c r="AE7848" t="s">
        <v>917613</v>
      </c>
      <c r="AF7848" t="s">
        <v>917614</v>
      </c>
      <c r="AG7848" t="s">
        <v>917615</v>
      </c>
      <c r="AH7848" t="s">
        <v>917616</v>
      </c>
      <c r="AI7848" t="s">
        <v>917617</v>
      </c>
      <c r="AJ7848" t="s">
        <v>917618</v>
      </c>
      <c r="AK7848" t="s">
        <v>917619</v>
      </c>
      <c r="AL7848" t="s">
        <v>917620</v>
      </c>
      <c r="AM7848" t="s">
        <v>917621</v>
      </c>
      <c r="AN7848" t="s">
        <v>917622</v>
      </c>
      <c r="AO7848" t="s">
        <v>917623</v>
      </c>
      <c r="AP7848" t="s">
        <v>917624</v>
      </c>
      <c r="AQ7848" t="s">
        <v>917625</v>
      </c>
      <c r="AR7848" t="s">
        <v>917626</v>
      </c>
      <c r="AS7848" t="s">
        <v>917627</v>
      </c>
      <c r="AT7848" t="s">
        <v>917628</v>
      </c>
      <c r="AU7848" t="s">
        <v>917629</v>
      </c>
      <c r="AV7848" t="s">
        <v>917630</v>
      </c>
      <c r="AW7848" t="s">
        <v>917631</v>
      </c>
      <c r="AX7848" t="s">
        <v>917632</v>
      </c>
      <c r="AY7848" t="s">
        <v>917633</v>
      </c>
      <c r="AZ7848" t="s">
        <v>917634</v>
      </c>
      <c r="BA7848" t="s">
        <v>917635</v>
      </c>
      <c r="BB7848" t="s">
        <v>917636</v>
      </c>
      <c r="BC7848" t="s">
        <v>917637</v>
      </c>
      <c r="BD7848" t="s">
        <v>917638</v>
      </c>
      <c r="BE7848" t="s">
        <v>917639</v>
      </c>
      <c r="BF7848" t="s">
        <v>917640</v>
      </c>
      <c r="BG7848" t="s">
        <v>917641</v>
      </c>
      <c r="BH7848" t="s">
        <v>917642</v>
      </c>
      <c r="BI7848" t="s">
        <v>917643</v>
      </c>
      <c r="BJ7848" t="s">
        <v>917644</v>
      </c>
      <c r="BK7848" t="s">
        <v>917645</v>
      </c>
      <c r="BL7848" t="s">
        <v>917646</v>
      </c>
      <c r="BM7848" t="s">
        <v>917647</v>
      </c>
      <c r="BN7848" t="s">
        <v>917648</v>
      </c>
      <c r="BO7848" t="s">
        <v>917649</v>
      </c>
      <c r="BP7848" t="s">
        <v>917650</v>
      </c>
      <c r="BQ7848" t="s">
        <v>917651</v>
      </c>
      <c r="BR7848" t="s">
        <v>917652</v>
      </c>
      <c r="BS7848" t="s">
        <v>917653</v>
      </c>
      <c r="BT7848" t="s">
        <v>917654</v>
      </c>
      <c r="BU7848" t="s">
        <v>917655</v>
      </c>
      <c r="BV7848" t="s">
        <v>917656</v>
      </c>
      <c r="BW7848" t="s">
        <v>917657</v>
      </c>
      <c r="BX7848" t="s">
        <v>917658</v>
      </c>
      <c r="BY7848" t="s">
        <v>917659</v>
      </c>
      <c r="BZ7848" t="s">
        <v>917660</v>
      </c>
      <c r="CA7848" t="s">
        <v>917661</v>
      </c>
      <c r="CB7848" t="s">
        <v>917662</v>
      </c>
      <c r="CC7848" t="s">
        <v>917663</v>
      </c>
      <c r="CD7848" t="s">
        <v>917664</v>
      </c>
      <c r="CE7848" t="s">
        <v>917665</v>
      </c>
      <c r="CF7848" t="s">
        <v>917666</v>
      </c>
      <c r="CG7848" t="s">
        <v>917667</v>
      </c>
      <c r="CH7848" t="s">
        <v>917668</v>
      </c>
      <c r="CI7848" t="s">
        <v>917669</v>
      </c>
      <c r="CJ7848" t="s">
        <v>917670</v>
      </c>
      <c r="CK7848" t="s">
        <v>917671</v>
      </c>
      <c r="CL7848" t="s">
        <v>917672</v>
      </c>
      <c r="CM7848" t="s">
        <v>917673</v>
      </c>
      <c r="CN7848" t="s">
        <v>917674</v>
      </c>
      <c r="CO7848" t="s">
        <v>917675</v>
      </c>
      <c r="CP7848" t="s">
        <v>917676</v>
      </c>
      <c r="CQ7848" t="s">
        <v>917677</v>
      </c>
      <c r="CR7848" t="s">
        <v>917678</v>
      </c>
      <c r="CS7848" t="s">
        <v>917679</v>
      </c>
      <c r="CT7848" t="s">
        <v>917680</v>
      </c>
      <c r="CU7848" t="s">
        <v>917681</v>
      </c>
      <c r="CV7848" t="s">
        <v>917682</v>
      </c>
      <c r="CW7848" t="s">
        <v>917683</v>
      </c>
      <c r="CX7848" t="s">
        <v>917684</v>
      </c>
      <c r="CY7848" t="s">
        <v>917685</v>
      </c>
      <c r="CZ7848" t="s">
        <v>917686</v>
      </c>
      <c r="DA7848" t="s">
        <v>917687</v>
      </c>
      <c r="DB7848" t="s">
        <v>917688</v>
      </c>
      <c r="DC7848" t="s">
        <v>917689</v>
      </c>
      <c r="DD7848" t="s">
        <v>917690</v>
      </c>
      <c r="DE7848" t="s">
        <v>917691</v>
      </c>
      <c r="DF7848" t="s">
        <v>545</v>
      </c>
      <c r="DG7848" t="s">
        <v>545</v>
      </c>
      <c r="DH7848" t="s">
        <v>545</v>
      </c>
      <c r="DI7848" t="s">
        <v>545</v>
      </c>
      <c r="DJ7848" t="s">
        <v>545</v>
      </c>
      <c r="DK7848" t="s">
        <v>545</v>
      </c>
      <c r="DL7848" t="s">
        <v>545</v>
      </c>
      <c r="DM7848" t="s">
        <v>545</v>
      </c>
      <c r="DN7848" t="s">
        <v>545</v>
      </c>
      <c r="DO7848" t="s">
        <v>917692</v>
      </c>
      <c r="DP7848" t="s">
        <v>917693</v>
      </c>
      <c r="DQ7848" t="s">
        <v>917694</v>
      </c>
      <c r="DR7848" t="s">
        <v>917695</v>
      </c>
      <c r="DS7848" t="s">
        <v>917696</v>
      </c>
      <c r="DT7848" t="s">
        <v>917697</v>
      </c>
      <c r="DU7848" t="s">
        <v>917698</v>
      </c>
      <c r="DV7848" t="s">
        <v>917699</v>
      </c>
      <c r="DW7848" t="s">
        <v>917700</v>
      </c>
      <c r="DX7848" t="s">
        <v>917701</v>
      </c>
      <c r="DY7848" t="s">
        <v>917702</v>
      </c>
      <c r="DZ7848" t="s">
        <v>917703</v>
      </c>
      <c r="EA7848" t="s">
        <v>917704</v>
      </c>
      <c r="EB7848" t="s">
        <v>917705</v>
      </c>
      <c r="EC7848" t="s">
        <v>917706</v>
      </c>
      <c r="ED7848" t="s">
        <v>917707</v>
      </c>
      <c r="EE7848" t="s">
        <v>917708</v>
      </c>
      <c r="EF7848" t="s">
        <v>917709</v>
      </c>
    </row>
    <row r="7849" spans="1:136" x14ac:dyDescent="0.25">
      <c r="A7849" t="s">
        <v>917710</v>
      </c>
      <c r="B7849" t="s">
        <v>917711</v>
      </c>
      <c r="C7849" t="s">
        <v>917712</v>
      </c>
      <c r="D7849" t="s">
        <v>917713</v>
      </c>
      <c r="E7849" t="s">
        <v>917714</v>
      </c>
      <c r="F7849" t="s">
        <v>917715</v>
      </c>
      <c r="G7849" t="s">
        <v>917716</v>
      </c>
      <c r="H7849" t="s">
        <v>917717</v>
      </c>
      <c r="I7849" t="s">
        <v>917718</v>
      </c>
      <c r="J7849" t="s">
        <v>917719</v>
      </c>
      <c r="K7849" t="s">
        <v>917720</v>
      </c>
      <c r="L7849" t="s">
        <v>917721</v>
      </c>
      <c r="M7849" t="s">
        <v>917722</v>
      </c>
      <c r="N7849" t="s">
        <v>917723</v>
      </c>
      <c r="O7849" t="s">
        <v>917724</v>
      </c>
      <c r="P7849" t="s">
        <v>917725</v>
      </c>
      <c r="Q7849" t="s">
        <v>917726</v>
      </c>
      <c r="R7849" t="s">
        <v>917727</v>
      </c>
      <c r="S7849" t="s">
        <v>917728</v>
      </c>
      <c r="T7849" t="s">
        <v>917729</v>
      </c>
      <c r="U7849" t="s">
        <v>917730</v>
      </c>
      <c r="V7849" t="s">
        <v>917731</v>
      </c>
      <c r="W7849" t="s">
        <v>917732</v>
      </c>
      <c r="X7849" t="s">
        <v>917733</v>
      </c>
      <c r="Y7849" t="s">
        <v>917734</v>
      </c>
      <c r="Z7849" t="s">
        <v>917735</v>
      </c>
      <c r="AA7849" t="s">
        <v>917736</v>
      </c>
      <c r="AB7849" t="s">
        <v>917737</v>
      </c>
      <c r="AC7849" t="s">
        <v>917738</v>
      </c>
      <c r="AD7849" t="s">
        <v>917739</v>
      </c>
      <c r="AE7849" t="s">
        <v>917740</v>
      </c>
      <c r="AF7849" t="s">
        <v>917741</v>
      </c>
      <c r="AG7849" t="s">
        <v>917742</v>
      </c>
      <c r="AH7849" t="s">
        <v>917743</v>
      </c>
      <c r="AI7849" t="s">
        <v>917744</v>
      </c>
      <c r="AJ7849" t="s">
        <v>917745</v>
      </c>
      <c r="AK7849" t="s">
        <v>917746</v>
      </c>
      <c r="AL7849" t="s">
        <v>917747</v>
      </c>
      <c r="AM7849" t="s">
        <v>917748</v>
      </c>
      <c r="AN7849" t="s">
        <v>917749</v>
      </c>
      <c r="AO7849" t="s">
        <v>917750</v>
      </c>
      <c r="AP7849" t="s">
        <v>917751</v>
      </c>
      <c r="AQ7849" t="s">
        <v>917752</v>
      </c>
      <c r="AR7849" t="s">
        <v>917753</v>
      </c>
      <c r="AS7849" t="s">
        <v>917754</v>
      </c>
      <c r="AT7849" t="s">
        <v>917755</v>
      </c>
      <c r="AU7849" t="s">
        <v>917756</v>
      </c>
      <c r="AV7849" t="s">
        <v>917757</v>
      </c>
      <c r="AW7849" t="s">
        <v>917758</v>
      </c>
      <c r="AX7849" t="s">
        <v>917759</v>
      </c>
      <c r="AY7849" t="s">
        <v>917760</v>
      </c>
      <c r="AZ7849" t="s">
        <v>917761</v>
      </c>
      <c r="BA7849" t="s">
        <v>917762</v>
      </c>
      <c r="BB7849" t="s">
        <v>917763</v>
      </c>
      <c r="BC7849" t="s">
        <v>917764</v>
      </c>
      <c r="BD7849" t="s">
        <v>917765</v>
      </c>
      <c r="BE7849" t="s">
        <v>917766</v>
      </c>
      <c r="BF7849" t="s">
        <v>917767</v>
      </c>
      <c r="BG7849" t="s">
        <v>917768</v>
      </c>
      <c r="BH7849" t="s">
        <v>917769</v>
      </c>
      <c r="BI7849" t="s">
        <v>917770</v>
      </c>
      <c r="BJ7849" t="s">
        <v>917771</v>
      </c>
      <c r="BK7849" t="s">
        <v>917772</v>
      </c>
      <c r="BL7849" t="s">
        <v>917773</v>
      </c>
      <c r="BM7849" t="s">
        <v>917774</v>
      </c>
      <c r="BN7849" t="s">
        <v>917775</v>
      </c>
      <c r="BO7849" t="s">
        <v>917776</v>
      </c>
      <c r="BP7849" t="s">
        <v>917777</v>
      </c>
      <c r="BQ7849" t="s">
        <v>917778</v>
      </c>
      <c r="BR7849" t="s">
        <v>917779</v>
      </c>
      <c r="BS7849" t="s">
        <v>917780</v>
      </c>
      <c r="BT7849" t="s">
        <v>917781</v>
      </c>
      <c r="BU7849" t="s">
        <v>917782</v>
      </c>
      <c r="BV7849" t="s">
        <v>917783</v>
      </c>
      <c r="BW7849" t="s">
        <v>917784</v>
      </c>
      <c r="BX7849" t="s">
        <v>917785</v>
      </c>
      <c r="BY7849" t="s">
        <v>917786</v>
      </c>
      <c r="BZ7849" t="s">
        <v>917787</v>
      </c>
      <c r="CA7849" t="s">
        <v>917788</v>
      </c>
      <c r="CB7849" t="s">
        <v>917789</v>
      </c>
      <c r="CC7849" t="s">
        <v>917790</v>
      </c>
      <c r="CD7849" t="s">
        <v>917791</v>
      </c>
      <c r="CE7849" t="s">
        <v>917792</v>
      </c>
      <c r="CF7849" t="s">
        <v>917793</v>
      </c>
      <c r="CG7849" t="s">
        <v>917794</v>
      </c>
      <c r="CH7849" t="s">
        <v>917795</v>
      </c>
      <c r="CI7849" t="s">
        <v>917796</v>
      </c>
      <c r="CJ7849" t="s">
        <v>917797</v>
      </c>
      <c r="CK7849" t="s">
        <v>917798</v>
      </c>
      <c r="CL7849" t="s">
        <v>917799</v>
      </c>
      <c r="CM7849" t="s">
        <v>917800</v>
      </c>
      <c r="CN7849" t="s">
        <v>917801</v>
      </c>
      <c r="CO7849" t="s">
        <v>917802</v>
      </c>
      <c r="CP7849" t="s">
        <v>917803</v>
      </c>
      <c r="CQ7849" t="s">
        <v>917804</v>
      </c>
      <c r="CR7849" t="s">
        <v>917805</v>
      </c>
      <c r="CS7849" t="s">
        <v>917806</v>
      </c>
      <c r="CT7849" t="s">
        <v>917807</v>
      </c>
      <c r="CU7849" t="s">
        <v>917808</v>
      </c>
      <c r="CV7849" t="s">
        <v>917809</v>
      </c>
      <c r="CW7849" t="s">
        <v>917810</v>
      </c>
      <c r="CX7849" t="s">
        <v>917811</v>
      </c>
      <c r="CY7849" t="s">
        <v>917812</v>
      </c>
      <c r="CZ7849" t="s">
        <v>917813</v>
      </c>
      <c r="DA7849" t="s">
        <v>917814</v>
      </c>
      <c r="DB7849" t="s">
        <v>917815</v>
      </c>
      <c r="DC7849" t="s">
        <v>917816</v>
      </c>
      <c r="DD7849" t="s">
        <v>917817</v>
      </c>
      <c r="DE7849" t="s">
        <v>917818</v>
      </c>
      <c r="DF7849" t="s">
        <v>917819</v>
      </c>
      <c r="DG7849" t="s">
        <v>917820</v>
      </c>
      <c r="DH7849" t="s">
        <v>917821</v>
      </c>
      <c r="DI7849" t="s">
        <v>917822</v>
      </c>
      <c r="DJ7849" t="s">
        <v>917823</v>
      </c>
      <c r="DK7849" t="s">
        <v>917824</v>
      </c>
      <c r="DL7849" t="s">
        <v>917825</v>
      </c>
      <c r="DM7849" t="s">
        <v>917826</v>
      </c>
      <c r="DN7849" t="s">
        <v>917827</v>
      </c>
      <c r="DO7849" t="s">
        <v>917828</v>
      </c>
      <c r="DP7849" t="s">
        <v>917829</v>
      </c>
      <c r="DQ7849" t="s">
        <v>917830</v>
      </c>
      <c r="DR7849" t="s">
        <v>917831</v>
      </c>
      <c r="DS7849" t="s">
        <v>917832</v>
      </c>
      <c r="DT7849" t="s">
        <v>917833</v>
      </c>
      <c r="DU7849" t="s">
        <v>917834</v>
      </c>
      <c r="DV7849" t="s">
        <v>917835</v>
      </c>
      <c r="DW7849" t="s">
        <v>917836</v>
      </c>
      <c r="DX7849" t="s">
        <v>917837</v>
      </c>
      <c r="DY7849" t="s">
        <v>917838</v>
      </c>
      <c r="DZ7849" t="s">
        <v>917839</v>
      </c>
      <c r="EA7849" t="s">
        <v>917840</v>
      </c>
      <c r="EB7849" t="s">
        <v>917841</v>
      </c>
      <c r="EC7849" t="s">
        <v>917842</v>
      </c>
      <c r="ED7849" t="s">
        <v>917843</v>
      </c>
      <c r="EE7849" t="s">
        <v>917844</v>
      </c>
      <c r="EF7849" t="s">
        <v>917845</v>
      </c>
    </row>
    <row r="7850" spans="1:136" x14ac:dyDescent="0.25">
      <c r="A7850" t="s">
        <v>917846</v>
      </c>
      <c r="B7850" t="s">
        <v>545</v>
      </c>
      <c r="C7850" t="s">
        <v>545</v>
      </c>
      <c r="D7850" t="s">
        <v>545</v>
      </c>
      <c r="E7850" t="s">
        <v>545</v>
      </c>
      <c r="F7850" t="s">
        <v>545</v>
      </c>
      <c r="G7850" t="s">
        <v>545</v>
      </c>
      <c r="H7850" t="s">
        <v>545</v>
      </c>
      <c r="I7850" t="s">
        <v>545</v>
      </c>
      <c r="J7850" t="s">
        <v>545</v>
      </c>
      <c r="K7850" t="s">
        <v>545</v>
      </c>
      <c r="L7850" t="s">
        <v>545</v>
      </c>
      <c r="M7850" t="s">
        <v>545</v>
      </c>
      <c r="N7850" t="s">
        <v>545</v>
      </c>
      <c r="O7850" t="s">
        <v>545</v>
      </c>
      <c r="P7850" t="s">
        <v>545</v>
      </c>
      <c r="Q7850" t="s">
        <v>545</v>
      </c>
      <c r="R7850" t="s">
        <v>545</v>
      </c>
      <c r="S7850" t="s">
        <v>545</v>
      </c>
      <c r="T7850" t="s">
        <v>545</v>
      </c>
      <c r="U7850" t="s">
        <v>545</v>
      </c>
      <c r="V7850" t="s">
        <v>545</v>
      </c>
      <c r="W7850" t="s">
        <v>545</v>
      </c>
      <c r="X7850" t="s">
        <v>545</v>
      </c>
      <c r="Y7850" t="s">
        <v>545</v>
      </c>
      <c r="Z7850" t="s">
        <v>545</v>
      </c>
      <c r="AA7850" t="s">
        <v>545</v>
      </c>
      <c r="AB7850" t="s">
        <v>545</v>
      </c>
      <c r="AC7850" t="s">
        <v>545</v>
      </c>
      <c r="AD7850" t="s">
        <v>545</v>
      </c>
      <c r="AE7850" t="s">
        <v>545</v>
      </c>
      <c r="AF7850" t="s">
        <v>545</v>
      </c>
      <c r="AG7850" t="s">
        <v>545</v>
      </c>
      <c r="AH7850" t="s">
        <v>545</v>
      </c>
      <c r="AI7850" t="s">
        <v>545</v>
      </c>
      <c r="AJ7850" t="s">
        <v>545</v>
      </c>
      <c r="AK7850" t="s">
        <v>545</v>
      </c>
      <c r="AL7850" t="s">
        <v>545</v>
      </c>
      <c r="AM7850" t="s">
        <v>545</v>
      </c>
      <c r="AN7850" t="s">
        <v>545</v>
      </c>
      <c r="AO7850" t="s">
        <v>545</v>
      </c>
      <c r="AP7850" t="s">
        <v>545</v>
      </c>
      <c r="AQ7850" t="s">
        <v>545</v>
      </c>
      <c r="AR7850" t="s">
        <v>545</v>
      </c>
      <c r="AS7850" t="s">
        <v>545</v>
      </c>
      <c r="AT7850" t="s">
        <v>545</v>
      </c>
      <c r="AU7850" t="s">
        <v>545</v>
      </c>
      <c r="AV7850" t="s">
        <v>545</v>
      </c>
      <c r="AW7850" t="s">
        <v>545</v>
      </c>
      <c r="AX7850" t="s">
        <v>545</v>
      </c>
      <c r="AY7850" t="s">
        <v>545</v>
      </c>
      <c r="AZ7850" t="s">
        <v>545</v>
      </c>
      <c r="BA7850" t="s">
        <v>545</v>
      </c>
      <c r="BB7850" t="s">
        <v>545</v>
      </c>
      <c r="BC7850" t="s">
        <v>545</v>
      </c>
      <c r="BD7850" t="s">
        <v>917847</v>
      </c>
      <c r="BE7850" t="s">
        <v>917848</v>
      </c>
      <c r="BF7850" t="s">
        <v>917849</v>
      </c>
      <c r="BG7850" t="s">
        <v>917850</v>
      </c>
      <c r="BH7850" t="s">
        <v>917851</v>
      </c>
      <c r="BI7850" t="s">
        <v>917852</v>
      </c>
      <c r="BJ7850" t="s">
        <v>917853</v>
      </c>
      <c r="BK7850" t="s">
        <v>917854</v>
      </c>
      <c r="BL7850" t="s">
        <v>917855</v>
      </c>
      <c r="BM7850" t="s">
        <v>545</v>
      </c>
      <c r="BN7850" t="s">
        <v>545</v>
      </c>
      <c r="BO7850" t="s">
        <v>545</v>
      </c>
      <c r="BP7850" t="s">
        <v>545</v>
      </c>
      <c r="BQ7850" t="s">
        <v>545</v>
      </c>
      <c r="BR7850" t="s">
        <v>545</v>
      </c>
      <c r="BS7850" t="s">
        <v>545</v>
      </c>
      <c r="BT7850" t="s">
        <v>545</v>
      </c>
      <c r="BU7850" t="s">
        <v>545</v>
      </c>
      <c r="BV7850" t="s">
        <v>545</v>
      </c>
      <c r="BW7850" t="s">
        <v>545</v>
      </c>
      <c r="BX7850" t="s">
        <v>545</v>
      </c>
      <c r="BY7850" t="s">
        <v>545</v>
      </c>
      <c r="BZ7850" t="s">
        <v>545</v>
      </c>
      <c r="CA7850" t="s">
        <v>545</v>
      </c>
      <c r="CB7850" t="s">
        <v>545</v>
      </c>
      <c r="CC7850" t="s">
        <v>545</v>
      </c>
      <c r="CD7850" t="s">
        <v>545</v>
      </c>
      <c r="CE7850" t="s">
        <v>545</v>
      </c>
      <c r="CF7850" t="s">
        <v>545</v>
      </c>
      <c r="CG7850" t="s">
        <v>545</v>
      </c>
      <c r="CH7850" t="s">
        <v>545</v>
      </c>
      <c r="CI7850" t="s">
        <v>545</v>
      </c>
      <c r="CJ7850" t="s">
        <v>545</v>
      </c>
      <c r="CK7850" t="s">
        <v>545</v>
      </c>
      <c r="CL7850" t="s">
        <v>545</v>
      </c>
      <c r="CM7850" t="s">
        <v>545</v>
      </c>
      <c r="CN7850" t="s">
        <v>545</v>
      </c>
      <c r="CO7850" t="s">
        <v>545</v>
      </c>
      <c r="CP7850" t="s">
        <v>545</v>
      </c>
      <c r="CQ7850" t="s">
        <v>545</v>
      </c>
      <c r="CR7850" t="s">
        <v>545</v>
      </c>
      <c r="CS7850" t="s">
        <v>545</v>
      </c>
      <c r="CT7850" t="s">
        <v>545</v>
      </c>
      <c r="CU7850" t="s">
        <v>545</v>
      </c>
      <c r="CV7850" t="s">
        <v>545</v>
      </c>
      <c r="CW7850" t="s">
        <v>545</v>
      </c>
      <c r="CX7850" t="s">
        <v>545</v>
      </c>
      <c r="CY7850" t="s">
        <v>545</v>
      </c>
      <c r="CZ7850" t="s">
        <v>545</v>
      </c>
      <c r="DA7850" t="s">
        <v>545</v>
      </c>
      <c r="DB7850" t="s">
        <v>545</v>
      </c>
      <c r="DC7850" t="s">
        <v>545</v>
      </c>
      <c r="DD7850" t="s">
        <v>545</v>
      </c>
      <c r="DE7850" t="s">
        <v>545</v>
      </c>
      <c r="DF7850" t="s">
        <v>917856</v>
      </c>
      <c r="DG7850" t="s">
        <v>917857</v>
      </c>
      <c r="DH7850" t="s">
        <v>917858</v>
      </c>
      <c r="DI7850" t="s">
        <v>917859</v>
      </c>
      <c r="DJ7850" t="s">
        <v>917860</v>
      </c>
      <c r="DK7850" t="s">
        <v>917861</v>
      </c>
      <c r="DL7850" t="s">
        <v>917862</v>
      </c>
      <c r="DM7850" t="s">
        <v>917863</v>
      </c>
      <c r="DN7850" t="s">
        <v>917864</v>
      </c>
      <c r="DO7850" t="s">
        <v>545</v>
      </c>
      <c r="DP7850" t="s">
        <v>545</v>
      </c>
      <c r="DQ7850" t="s">
        <v>545</v>
      </c>
      <c r="DR7850" t="s">
        <v>545</v>
      </c>
      <c r="DS7850" t="s">
        <v>545</v>
      </c>
      <c r="DT7850" t="s">
        <v>545</v>
      </c>
      <c r="DU7850" t="s">
        <v>545</v>
      </c>
      <c r="DV7850" t="s">
        <v>545</v>
      </c>
      <c r="DW7850" t="s">
        <v>545</v>
      </c>
      <c r="DX7850" t="s">
        <v>545</v>
      </c>
      <c r="DY7850" t="s">
        <v>545</v>
      </c>
      <c r="DZ7850" t="s">
        <v>545</v>
      </c>
      <c r="EA7850" t="s">
        <v>545</v>
      </c>
      <c r="EB7850" t="s">
        <v>545</v>
      </c>
      <c r="EC7850" t="s">
        <v>545</v>
      </c>
      <c r="ED7850" t="s">
        <v>545</v>
      </c>
      <c r="EE7850" t="s">
        <v>545</v>
      </c>
      <c r="EF7850" t="s">
        <v>545</v>
      </c>
    </row>
    <row r="7851" spans="1:136" x14ac:dyDescent="0.25">
      <c r="A7851" t="s">
        <v>917865</v>
      </c>
      <c r="B7851" t="s">
        <v>545</v>
      </c>
      <c r="C7851" t="s">
        <v>545</v>
      </c>
      <c r="D7851" t="s">
        <v>545</v>
      </c>
      <c r="E7851" t="s">
        <v>545</v>
      </c>
      <c r="F7851" t="s">
        <v>545</v>
      </c>
      <c r="G7851" t="s">
        <v>545</v>
      </c>
      <c r="H7851" t="s">
        <v>545</v>
      </c>
      <c r="I7851" t="s">
        <v>545</v>
      </c>
      <c r="J7851" t="s">
        <v>545</v>
      </c>
      <c r="K7851" t="s">
        <v>917866</v>
      </c>
      <c r="L7851" t="s">
        <v>917867</v>
      </c>
      <c r="M7851" t="s">
        <v>917868</v>
      </c>
      <c r="N7851" t="s">
        <v>917869</v>
      </c>
      <c r="O7851" t="s">
        <v>917870</v>
      </c>
      <c r="P7851" t="s">
        <v>917871</v>
      </c>
      <c r="Q7851" t="s">
        <v>917872</v>
      </c>
      <c r="R7851" t="s">
        <v>917873</v>
      </c>
      <c r="S7851" t="s">
        <v>917874</v>
      </c>
      <c r="T7851" t="s">
        <v>545</v>
      </c>
      <c r="U7851" t="s">
        <v>545</v>
      </c>
      <c r="V7851" t="s">
        <v>545</v>
      </c>
      <c r="W7851" t="s">
        <v>545</v>
      </c>
      <c r="X7851" t="s">
        <v>545</v>
      </c>
      <c r="Y7851" t="s">
        <v>545</v>
      </c>
      <c r="Z7851" t="s">
        <v>545</v>
      </c>
      <c r="AA7851" t="s">
        <v>545</v>
      </c>
      <c r="AB7851" t="s">
        <v>545</v>
      </c>
      <c r="AC7851" t="s">
        <v>545</v>
      </c>
      <c r="AD7851" t="s">
        <v>545</v>
      </c>
      <c r="AE7851" t="s">
        <v>545</v>
      </c>
      <c r="AF7851" t="s">
        <v>545</v>
      </c>
      <c r="AG7851" t="s">
        <v>545</v>
      </c>
      <c r="AH7851" t="s">
        <v>545</v>
      </c>
      <c r="AI7851" t="s">
        <v>545</v>
      </c>
      <c r="AJ7851" t="s">
        <v>545</v>
      </c>
      <c r="AK7851" t="s">
        <v>545</v>
      </c>
      <c r="AL7851" t="s">
        <v>545</v>
      </c>
      <c r="AM7851" t="s">
        <v>545</v>
      </c>
      <c r="AN7851" t="s">
        <v>545</v>
      </c>
      <c r="AO7851" t="s">
        <v>545</v>
      </c>
      <c r="AP7851" t="s">
        <v>545</v>
      </c>
      <c r="AQ7851" t="s">
        <v>545</v>
      </c>
      <c r="AR7851" t="s">
        <v>545</v>
      </c>
      <c r="AS7851" t="s">
        <v>545</v>
      </c>
      <c r="AT7851" t="s">
        <v>545</v>
      </c>
      <c r="AU7851" t="s">
        <v>545</v>
      </c>
      <c r="AV7851" t="s">
        <v>545</v>
      </c>
      <c r="AW7851" t="s">
        <v>545</v>
      </c>
      <c r="AX7851" t="s">
        <v>545</v>
      </c>
      <c r="AY7851" t="s">
        <v>545</v>
      </c>
      <c r="AZ7851" t="s">
        <v>545</v>
      </c>
      <c r="BA7851" t="s">
        <v>545</v>
      </c>
      <c r="BB7851" t="s">
        <v>545</v>
      </c>
      <c r="BC7851" t="s">
        <v>545</v>
      </c>
      <c r="BD7851" t="s">
        <v>545</v>
      </c>
      <c r="BE7851" t="s">
        <v>545</v>
      </c>
      <c r="BF7851" t="s">
        <v>545</v>
      </c>
      <c r="BG7851" t="s">
        <v>545</v>
      </c>
      <c r="BH7851" t="s">
        <v>545</v>
      </c>
      <c r="BI7851" t="s">
        <v>545</v>
      </c>
      <c r="BJ7851" t="s">
        <v>545</v>
      </c>
      <c r="BK7851" t="s">
        <v>545</v>
      </c>
      <c r="BL7851" t="s">
        <v>545</v>
      </c>
      <c r="BM7851" t="s">
        <v>545</v>
      </c>
      <c r="BN7851" t="s">
        <v>545</v>
      </c>
      <c r="BO7851" t="s">
        <v>545</v>
      </c>
      <c r="BP7851" t="s">
        <v>545</v>
      </c>
      <c r="BQ7851" t="s">
        <v>545</v>
      </c>
      <c r="BR7851" t="s">
        <v>545</v>
      </c>
      <c r="BS7851" t="s">
        <v>545</v>
      </c>
      <c r="BT7851" t="s">
        <v>545</v>
      </c>
      <c r="BU7851" t="s">
        <v>545</v>
      </c>
      <c r="BV7851" t="s">
        <v>545</v>
      </c>
      <c r="BW7851" t="s">
        <v>545</v>
      </c>
      <c r="BX7851" t="s">
        <v>545</v>
      </c>
      <c r="BY7851" t="s">
        <v>545</v>
      </c>
      <c r="BZ7851" t="s">
        <v>545</v>
      </c>
      <c r="CA7851" t="s">
        <v>545</v>
      </c>
      <c r="CB7851" t="s">
        <v>545</v>
      </c>
      <c r="CC7851" t="s">
        <v>545</v>
      </c>
      <c r="CD7851" t="s">
        <v>545</v>
      </c>
      <c r="CE7851" t="s">
        <v>917875</v>
      </c>
      <c r="CF7851" t="s">
        <v>917876</v>
      </c>
      <c r="CG7851" t="s">
        <v>917877</v>
      </c>
      <c r="CH7851" t="s">
        <v>917878</v>
      </c>
      <c r="CI7851" t="s">
        <v>917879</v>
      </c>
      <c r="CJ7851" t="s">
        <v>917880</v>
      </c>
      <c r="CK7851" t="s">
        <v>917881</v>
      </c>
      <c r="CL7851" t="s">
        <v>917882</v>
      </c>
      <c r="CM7851" t="s">
        <v>917883</v>
      </c>
      <c r="CN7851" t="s">
        <v>917884</v>
      </c>
      <c r="CO7851" t="s">
        <v>917885</v>
      </c>
      <c r="CP7851" t="s">
        <v>917886</v>
      </c>
      <c r="CQ7851" t="s">
        <v>917887</v>
      </c>
      <c r="CR7851" t="s">
        <v>917888</v>
      </c>
      <c r="CS7851" t="s">
        <v>917889</v>
      </c>
      <c r="CT7851" t="s">
        <v>917890</v>
      </c>
      <c r="CU7851" t="s">
        <v>917891</v>
      </c>
      <c r="CV7851" t="s">
        <v>917892</v>
      </c>
      <c r="CW7851" t="s">
        <v>917893</v>
      </c>
      <c r="CX7851" t="s">
        <v>917894</v>
      </c>
      <c r="CY7851" t="s">
        <v>917895</v>
      </c>
      <c r="CZ7851" t="s">
        <v>917896</v>
      </c>
      <c r="DA7851" t="s">
        <v>917897</v>
      </c>
      <c r="DB7851" t="s">
        <v>917898</v>
      </c>
      <c r="DC7851" t="s">
        <v>917899</v>
      </c>
      <c r="DD7851" t="s">
        <v>917900</v>
      </c>
      <c r="DE7851" t="s">
        <v>917901</v>
      </c>
      <c r="DF7851" t="s">
        <v>545</v>
      </c>
      <c r="DG7851" t="s">
        <v>545</v>
      </c>
      <c r="DH7851" t="s">
        <v>545</v>
      </c>
      <c r="DI7851" t="s">
        <v>545</v>
      </c>
      <c r="DJ7851" t="s">
        <v>545</v>
      </c>
      <c r="DK7851" t="s">
        <v>545</v>
      </c>
      <c r="DL7851" t="s">
        <v>545</v>
      </c>
      <c r="DM7851" t="s">
        <v>545</v>
      </c>
      <c r="DN7851" t="s">
        <v>545</v>
      </c>
      <c r="DO7851" t="s">
        <v>545</v>
      </c>
      <c r="DP7851" t="s">
        <v>545</v>
      </c>
      <c r="DQ7851" t="s">
        <v>545</v>
      </c>
      <c r="DR7851" t="s">
        <v>545</v>
      </c>
      <c r="DS7851" t="s">
        <v>545</v>
      </c>
      <c r="DT7851" t="s">
        <v>545</v>
      </c>
      <c r="DU7851" t="s">
        <v>545</v>
      </c>
      <c r="DV7851" t="s">
        <v>545</v>
      </c>
      <c r="DW7851" t="s">
        <v>545</v>
      </c>
      <c r="DX7851" t="s">
        <v>917902</v>
      </c>
      <c r="DY7851" t="s">
        <v>917903</v>
      </c>
      <c r="DZ7851" t="s">
        <v>917904</v>
      </c>
      <c r="EA7851" t="s">
        <v>917905</v>
      </c>
      <c r="EB7851" t="s">
        <v>917906</v>
      </c>
      <c r="EC7851" t="s">
        <v>917907</v>
      </c>
      <c r="ED7851" t="s">
        <v>917908</v>
      </c>
      <c r="EE7851" t="s">
        <v>917909</v>
      </c>
      <c r="EF7851" t="s">
        <v>917910</v>
      </c>
    </row>
    <row r="7852" spans="1:136" x14ac:dyDescent="0.25">
      <c r="A7852" t="s">
        <v>917911</v>
      </c>
      <c r="B7852" t="s">
        <v>917912</v>
      </c>
      <c r="C7852" t="s">
        <v>917913</v>
      </c>
      <c r="D7852" t="s">
        <v>917914</v>
      </c>
      <c r="E7852" t="s">
        <v>917915</v>
      </c>
      <c r="F7852" t="s">
        <v>917916</v>
      </c>
      <c r="G7852" t="s">
        <v>917917</v>
      </c>
      <c r="H7852" t="s">
        <v>917918</v>
      </c>
      <c r="I7852" t="s">
        <v>917919</v>
      </c>
      <c r="J7852" t="s">
        <v>917920</v>
      </c>
      <c r="K7852" t="s">
        <v>917921</v>
      </c>
      <c r="L7852" t="s">
        <v>917922</v>
      </c>
      <c r="M7852" t="s">
        <v>917923</v>
      </c>
      <c r="N7852" t="s">
        <v>917924</v>
      </c>
      <c r="O7852" t="s">
        <v>917925</v>
      </c>
      <c r="P7852" t="s">
        <v>917926</v>
      </c>
      <c r="Q7852" t="s">
        <v>917927</v>
      </c>
      <c r="R7852" t="s">
        <v>917928</v>
      </c>
      <c r="S7852" t="s">
        <v>917929</v>
      </c>
      <c r="T7852" t="s">
        <v>917930</v>
      </c>
      <c r="U7852" t="s">
        <v>917931</v>
      </c>
      <c r="V7852" t="s">
        <v>917932</v>
      </c>
      <c r="W7852" t="s">
        <v>917933</v>
      </c>
      <c r="X7852" t="s">
        <v>917934</v>
      </c>
      <c r="Y7852" t="s">
        <v>917935</v>
      </c>
      <c r="Z7852" t="s">
        <v>917936</v>
      </c>
      <c r="AA7852" t="s">
        <v>917937</v>
      </c>
      <c r="AB7852" t="s">
        <v>917938</v>
      </c>
      <c r="AC7852" t="s">
        <v>917939</v>
      </c>
      <c r="AD7852" t="s">
        <v>917940</v>
      </c>
      <c r="AE7852" t="s">
        <v>917941</v>
      </c>
      <c r="AF7852" t="s">
        <v>917942</v>
      </c>
      <c r="AG7852" t="s">
        <v>917943</v>
      </c>
      <c r="AH7852" t="s">
        <v>917944</v>
      </c>
      <c r="AI7852" t="s">
        <v>917945</v>
      </c>
      <c r="AJ7852" t="s">
        <v>917946</v>
      </c>
      <c r="AK7852" t="s">
        <v>917947</v>
      </c>
      <c r="AL7852" t="s">
        <v>917948</v>
      </c>
      <c r="AM7852" t="s">
        <v>917949</v>
      </c>
      <c r="AN7852" t="s">
        <v>917950</v>
      </c>
      <c r="AO7852" t="s">
        <v>917951</v>
      </c>
      <c r="AP7852" t="s">
        <v>917952</v>
      </c>
      <c r="AQ7852" t="s">
        <v>917953</v>
      </c>
      <c r="AR7852" t="s">
        <v>917954</v>
      </c>
      <c r="AS7852" t="s">
        <v>917955</v>
      </c>
      <c r="AT7852" t="s">
        <v>917956</v>
      </c>
      <c r="AU7852" t="s">
        <v>917957</v>
      </c>
      <c r="AV7852" t="s">
        <v>917958</v>
      </c>
      <c r="AW7852" t="s">
        <v>917959</v>
      </c>
      <c r="AX7852" t="s">
        <v>917960</v>
      </c>
      <c r="AY7852" t="s">
        <v>917961</v>
      </c>
      <c r="AZ7852" t="s">
        <v>917962</v>
      </c>
      <c r="BA7852" t="s">
        <v>917963</v>
      </c>
      <c r="BB7852" t="s">
        <v>917964</v>
      </c>
      <c r="BC7852" t="s">
        <v>917965</v>
      </c>
      <c r="BD7852" t="s">
        <v>917966</v>
      </c>
      <c r="BE7852" t="s">
        <v>917967</v>
      </c>
      <c r="BF7852" t="s">
        <v>917968</v>
      </c>
      <c r="BG7852" t="s">
        <v>917969</v>
      </c>
      <c r="BH7852" t="s">
        <v>917970</v>
      </c>
      <c r="BI7852" t="s">
        <v>917971</v>
      </c>
      <c r="BJ7852" t="s">
        <v>917972</v>
      </c>
      <c r="BK7852" t="s">
        <v>917973</v>
      </c>
      <c r="BL7852" t="s">
        <v>917974</v>
      </c>
      <c r="BM7852" t="s">
        <v>917975</v>
      </c>
      <c r="BN7852" t="s">
        <v>917976</v>
      </c>
      <c r="BO7852" t="s">
        <v>917977</v>
      </c>
      <c r="BP7852" t="s">
        <v>917978</v>
      </c>
      <c r="BQ7852" t="s">
        <v>917979</v>
      </c>
      <c r="BR7852" t="s">
        <v>917980</v>
      </c>
      <c r="BS7852" t="s">
        <v>917981</v>
      </c>
      <c r="BT7852" t="s">
        <v>917982</v>
      </c>
      <c r="BU7852" t="s">
        <v>917983</v>
      </c>
      <c r="BV7852" t="s">
        <v>917984</v>
      </c>
      <c r="BW7852" t="s">
        <v>917985</v>
      </c>
      <c r="BX7852" t="s">
        <v>917986</v>
      </c>
      <c r="BY7852" t="s">
        <v>917987</v>
      </c>
      <c r="BZ7852" t="s">
        <v>917988</v>
      </c>
      <c r="CA7852" t="s">
        <v>917989</v>
      </c>
      <c r="CB7852" t="s">
        <v>917990</v>
      </c>
      <c r="CC7852" t="s">
        <v>917991</v>
      </c>
      <c r="CD7852" t="s">
        <v>917992</v>
      </c>
      <c r="CE7852" t="s">
        <v>917993</v>
      </c>
      <c r="CF7852" t="s">
        <v>917994</v>
      </c>
      <c r="CG7852" t="s">
        <v>917995</v>
      </c>
      <c r="CH7852" t="s">
        <v>917996</v>
      </c>
      <c r="CI7852" t="s">
        <v>917997</v>
      </c>
      <c r="CJ7852" t="s">
        <v>917998</v>
      </c>
      <c r="CK7852" t="s">
        <v>917999</v>
      </c>
      <c r="CL7852" t="s">
        <v>918000</v>
      </c>
      <c r="CM7852" t="s">
        <v>918001</v>
      </c>
      <c r="CN7852" t="s">
        <v>918002</v>
      </c>
      <c r="CO7852" t="s">
        <v>918003</v>
      </c>
      <c r="CP7852" t="s">
        <v>918004</v>
      </c>
      <c r="CQ7852" t="s">
        <v>918005</v>
      </c>
      <c r="CR7852" t="s">
        <v>918006</v>
      </c>
      <c r="CS7852" t="s">
        <v>918007</v>
      </c>
      <c r="CT7852" t="s">
        <v>918008</v>
      </c>
      <c r="CU7852" t="s">
        <v>918009</v>
      </c>
      <c r="CV7852" t="s">
        <v>918010</v>
      </c>
      <c r="CW7852" t="s">
        <v>918011</v>
      </c>
      <c r="CX7852" t="s">
        <v>918012</v>
      </c>
      <c r="CY7852" t="s">
        <v>918013</v>
      </c>
      <c r="CZ7852" t="s">
        <v>918014</v>
      </c>
      <c r="DA7852" t="s">
        <v>918015</v>
      </c>
      <c r="DB7852" t="s">
        <v>918016</v>
      </c>
      <c r="DC7852" t="s">
        <v>918017</v>
      </c>
      <c r="DD7852" t="s">
        <v>918018</v>
      </c>
      <c r="DE7852" t="s">
        <v>918019</v>
      </c>
      <c r="DF7852" t="s">
        <v>918020</v>
      </c>
      <c r="DG7852" t="s">
        <v>918021</v>
      </c>
      <c r="DH7852" t="s">
        <v>918022</v>
      </c>
      <c r="DI7852" t="s">
        <v>918023</v>
      </c>
      <c r="DJ7852" t="s">
        <v>918024</v>
      </c>
      <c r="DK7852" t="s">
        <v>918025</v>
      </c>
      <c r="DL7852" t="s">
        <v>918026</v>
      </c>
      <c r="DM7852" t="s">
        <v>918027</v>
      </c>
      <c r="DN7852" t="s">
        <v>918028</v>
      </c>
      <c r="DO7852" t="s">
        <v>918029</v>
      </c>
      <c r="DP7852" t="s">
        <v>918030</v>
      </c>
      <c r="DQ7852" t="s">
        <v>918031</v>
      </c>
      <c r="DR7852" t="s">
        <v>918032</v>
      </c>
      <c r="DS7852" t="s">
        <v>918033</v>
      </c>
      <c r="DT7852" t="s">
        <v>918034</v>
      </c>
      <c r="DU7852" t="s">
        <v>918035</v>
      </c>
      <c r="DV7852" t="s">
        <v>918036</v>
      </c>
      <c r="DW7852" t="s">
        <v>918037</v>
      </c>
      <c r="DX7852" t="s">
        <v>918038</v>
      </c>
      <c r="DY7852" t="s">
        <v>918039</v>
      </c>
      <c r="DZ7852" t="s">
        <v>918040</v>
      </c>
      <c r="EA7852" t="s">
        <v>918041</v>
      </c>
      <c r="EB7852" t="s">
        <v>918042</v>
      </c>
      <c r="EC7852" t="s">
        <v>918043</v>
      </c>
      <c r="ED7852" t="s">
        <v>918044</v>
      </c>
      <c r="EE7852" t="s">
        <v>918045</v>
      </c>
      <c r="EF7852" t="s">
        <v>918046</v>
      </c>
    </row>
    <row r="7853" spans="1:136" x14ac:dyDescent="0.25">
      <c r="A7853" t="s">
        <v>918047</v>
      </c>
      <c r="B7853" t="s">
        <v>918048</v>
      </c>
      <c r="C7853" t="s">
        <v>918049</v>
      </c>
      <c r="D7853" t="s">
        <v>918050</v>
      </c>
      <c r="E7853" t="s">
        <v>918051</v>
      </c>
      <c r="F7853" t="s">
        <v>918052</v>
      </c>
      <c r="G7853" t="s">
        <v>918053</v>
      </c>
      <c r="H7853" t="s">
        <v>918054</v>
      </c>
      <c r="I7853" t="s">
        <v>918055</v>
      </c>
      <c r="J7853" t="s">
        <v>918056</v>
      </c>
      <c r="K7853" t="s">
        <v>918057</v>
      </c>
      <c r="L7853" t="s">
        <v>918058</v>
      </c>
      <c r="M7853" t="s">
        <v>918059</v>
      </c>
      <c r="N7853" t="s">
        <v>918060</v>
      </c>
      <c r="O7853" t="s">
        <v>918061</v>
      </c>
      <c r="P7853" t="s">
        <v>918062</v>
      </c>
      <c r="Q7853" t="s">
        <v>918063</v>
      </c>
      <c r="R7853" t="s">
        <v>918064</v>
      </c>
      <c r="S7853" t="s">
        <v>918065</v>
      </c>
      <c r="T7853" t="s">
        <v>918066</v>
      </c>
      <c r="U7853" t="s">
        <v>918067</v>
      </c>
      <c r="V7853" t="s">
        <v>918068</v>
      </c>
      <c r="W7853" t="s">
        <v>918069</v>
      </c>
      <c r="X7853" t="s">
        <v>918070</v>
      </c>
      <c r="Y7853" t="s">
        <v>918071</v>
      </c>
      <c r="Z7853" t="s">
        <v>918072</v>
      </c>
      <c r="AA7853" t="s">
        <v>918073</v>
      </c>
      <c r="AB7853" t="s">
        <v>918074</v>
      </c>
      <c r="AC7853" t="s">
        <v>918075</v>
      </c>
      <c r="AD7853" t="s">
        <v>918076</v>
      </c>
      <c r="AE7853" t="s">
        <v>918077</v>
      </c>
      <c r="AF7853" t="s">
        <v>918078</v>
      </c>
      <c r="AG7853" t="s">
        <v>918079</v>
      </c>
      <c r="AH7853" t="s">
        <v>918080</v>
      </c>
      <c r="AI7853" t="s">
        <v>918081</v>
      </c>
      <c r="AJ7853" t="s">
        <v>918082</v>
      </c>
      <c r="AK7853" t="s">
        <v>918083</v>
      </c>
      <c r="AL7853" t="s">
        <v>918084</v>
      </c>
      <c r="AM7853" t="s">
        <v>918085</v>
      </c>
      <c r="AN7853" t="s">
        <v>918086</v>
      </c>
      <c r="AO7853" t="s">
        <v>918087</v>
      </c>
      <c r="AP7853" t="s">
        <v>918088</v>
      </c>
      <c r="AQ7853" t="s">
        <v>918089</v>
      </c>
      <c r="AR7853" t="s">
        <v>918090</v>
      </c>
      <c r="AS7853" t="s">
        <v>918091</v>
      </c>
      <c r="AT7853" t="s">
        <v>918092</v>
      </c>
      <c r="AU7853" t="s">
        <v>918093</v>
      </c>
      <c r="AV7853" t="s">
        <v>918094</v>
      </c>
      <c r="AW7853" t="s">
        <v>918095</v>
      </c>
      <c r="AX7853" t="s">
        <v>918096</v>
      </c>
      <c r="AY7853" t="s">
        <v>918097</v>
      </c>
      <c r="AZ7853" t="s">
        <v>918098</v>
      </c>
      <c r="BA7853" t="s">
        <v>918099</v>
      </c>
      <c r="BB7853" t="s">
        <v>918100</v>
      </c>
      <c r="BC7853" t="s">
        <v>918101</v>
      </c>
      <c r="BD7853" t="s">
        <v>918102</v>
      </c>
      <c r="BE7853" t="s">
        <v>918103</v>
      </c>
      <c r="BF7853" t="s">
        <v>918104</v>
      </c>
      <c r="BG7853" t="s">
        <v>918105</v>
      </c>
      <c r="BH7853" t="s">
        <v>918106</v>
      </c>
      <c r="BI7853" t="s">
        <v>918107</v>
      </c>
      <c r="BJ7853" t="s">
        <v>918108</v>
      </c>
      <c r="BK7853" t="s">
        <v>918109</v>
      </c>
      <c r="BL7853" t="s">
        <v>918110</v>
      </c>
      <c r="BM7853" t="s">
        <v>918111</v>
      </c>
      <c r="BN7853" t="s">
        <v>918112</v>
      </c>
      <c r="BO7853" t="s">
        <v>918113</v>
      </c>
      <c r="BP7853" t="s">
        <v>918114</v>
      </c>
      <c r="BQ7853" t="s">
        <v>918115</v>
      </c>
      <c r="BR7853" t="s">
        <v>918116</v>
      </c>
      <c r="BS7853" t="s">
        <v>918117</v>
      </c>
      <c r="BT7853" t="s">
        <v>918118</v>
      </c>
      <c r="BU7853" t="s">
        <v>918119</v>
      </c>
      <c r="BV7853" t="s">
        <v>918120</v>
      </c>
      <c r="BW7853" t="s">
        <v>918121</v>
      </c>
      <c r="BX7853" t="s">
        <v>918122</v>
      </c>
      <c r="BY7853" t="s">
        <v>918123</v>
      </c>
      <c r="BZ7853" t="s">
        <v>918124</v>
      </c>
      <c r="CA7853" t="s">
        <v>918125</v>
      </c>
      <c r="CB7853" t="s">
        <v>918126</v>
      </c>
      <c r="CC7853" t="s">
        <v>918127</v>
      </c>
      <c r="CD7853" t="s">
        <v>918128</v>
      </c>
      <c r="CE7853" t="s">
        <v>918129</v>
      </c>
      <c r="CF7853" t="s">
        <v>918130</v>
      </c>
      <c r="CG7853" t="s">
        <v>918131</v>
      </c>
      <c r="CH7853" t="s">
        <v>918132</v>
      </c>
      <c r="CI7853" t="s">
        <v>918133</v>
      </c>
      <c r="CJ7853" t="s">
        <v>918134</v>
      </c>
      <c r="CK7853" t="s">
        <v>918135</v>
      </c>
      <c r="CL7853" t="s">
        <v>918136</v>
      </c>
      <c r="CM7853" t="s">
        <v>918137</v>
      </c>
      <c r="CN7853" t="s">
        <v>918138</v>
      </c>
      <c r="CO7853" t="s">
        <v>918139</v>
      </c>
      <c r="CP7853" t="s">
        <v>918140</v>
      </c>
      <c r="CQ7853" t="s">
        <v>918141</v>
      </c>
      <c r="CR7853" t="s">
        <v>918142</v>
      </c>
      <c r="CS7853" t="s">
        <v>918143</v>
      </c>
      <c r="CT7853" t="s">
        <v>918144</v>
      </c>
      <c r="CU7853" t="s">
        <v>918145</v>
      </c>
      <c r="CV7853" t="s">
        <v>918146</v>
      </c>
      <c r="CW7853" t="s">
        <v>918147</v>
      </c>
      <c r="CX7853" t="s">
        <v>918148</v>
      </c>
      <c r="CY7853" t="s">
        <v>918149</v>
      </c>
      <c r="CZ7853" t="s">
        <v>918150</v>
      </c>
      <c r="DA7853" t="s">
        <v>918151</v>
      </c>
      <c r="DB7853" t="s">
        <v>918152</v>
      </c>
      <c r="DC7853" t="s">
        <v>918153</v>
      </c>
      <c r="DD7853" t="s">
        <v>918154</v>
      </c>
      <c r="DE7853" t="s">
        <v>918155</v>
      </c>
      <c r="DF7853" t="s">
        <v>918156</v>
      </c>
      <c r="DG7853" t="s">
        <v>918157</v>
      </c>
      <c r="DH7853" t="s">
        <v>918158</v>
      </c>
      <c r="DI7853" t="s">
        <v>918159</v>
      </c>
      <c r="DJ7853" t="s">
        <v>918160</v>
      </c>
      <c r="DK7853" t="s">
        <v>918161</v>
      </c>
      <c r="DL7853" t="s">
        <v>918162</v>
      </c>
      <c r="DM7853" t="s">
        <v>918163</v>
      </c>
      <c r="DN7853" t="s">
        <v>918164</v>
      </c>
      <c r="DO7853" t="s">
        <v>918165</v>
      </c>
      <c r="DP7853" t="s">
        <v>918166</v>
      </c>
      <c r="DQ7853" t="s">
        <v>918167</v>
      </c>
      <c r="DR7853" t="s">
        <v>918168</v>
      </c>
      <c r="DS7853" t="s">
        <v>918169</v>
      </c>
      <c r="DT7853" t="s">
        <v>918170</v>
      </c>
      <c r="DU7853" t="s">
        <v>918171</v>
      </c>
      <c r="DV7853" t="s">
        <v>918172</v>
      </c>
      <c r="DW7853" t="s">
        <v>918173</v>
      </c>
      <c r="DX7853" t="s">
        <v>918174</v>
      </c>
      <c r="DY7853" t="s">
        <v>918175</v>
      </c>
      <c r="DZ7853" t="s">
        <v>918176</v>
      </c>
      <c r="EA7853" t="s">
        <v>918177</v>
      </c>
      <c r="EB7853" t="s">
        <v>918178</v>
      </c>
      <c r="EC7853" t="s">
        <v>918179</v>
      </c>
      <c r="ED7853" t="s">
        <v>918180</v>
      </c>
      <c r="EE7853" t="s">
        <v>918181</v>
      </c>
      <c r="EF7853" t="s">
        <v>918182</v>
      </c>
    </row>
    <row r="7854" spans="1:136" x14ac:dyDescent="0.25">
      <c r="A7854" t="s">
        <v>918183</v>
      </c>
      <c r="B7854" t="s">
        <v>918184</v>
      </c>
      <c r="C7854" t="s">
        <v>918185</v>
      </c>
      <c r="D7854" t="s">
        <v>918186</v>
      </c>
      <c r="E7854" t="s">
        <v>918187</v>
      </c>
      <c r="F7854" t="s">
        <v>918188</v>
      </c>
      <c r="G7854" t="s">
        <v>918189</v>
      </c>
      <c r="H7854" t="s">
        <v>918190</v>
      </c>
      <c r="I7854" t="s">
        <v>918191</v>
      </c>
      <c r="J7854" t="s">
        <v>918192</v>
      </c>
      <c r="K7854" t="s">
        <v>918193</v>
      </c>
      <c r="L7854" t="s">
        <v>918194</v>
      </c>
      <c r="M7854" t="s">
        <v>918195</v>
      </c>
      <c r="N7854" t="s">
        <v>918196</v>
      </c>
      <c r="O7854" t="s">
        <v>918197</v>
      </c>
      <c r="P7854" t="s">
        <v>918198</v>
      </c>
      <c r="Q7854" t="s">
        <v>918199</v>
      </c>
      <c r="R7854" t="s">
        <v>918200</v>
      </c>
      <c r="S7854" t="s">
        <v>918201</v>
      </c>
      <c r="T7854" t="s">
        <v>918202</v>
      </c>
      <c r="U7854" t="s">
        <v>918203</v>
      </c>
      <c r="V7854" t="s">
        <v>918204</v>
      </c>
      <c r="W7854" t="s">
        <v>918205</v>
      </c>
      <c r="X7854" t="s">
        <v>918206</v>
      </c>
      <c r="Y7854" t="s">
        <v>918207</v>
      </c>
      <c r="Z7854" t="s">
        <v>918208</v>
      </c>
      <c r="AA7854" t="s">
        <v>918209</v>
      </c>
      <c r="AB7854" t="s">
        <v>918210</v>
      </c>
      <c r="AC7854" t="s">
        <v>918211</v>
      </c>
      <c r="AD7854" t="s">
        <v>918212</v>
      </c>
      <c r="AE7854" t="s">
        <v>918213</v>
      </c>
      <c r="AF7854" t="s">
        <v>918214</v>
      </c>
      <c r="AG7854" t="s">
        <v>918215</v>
      </c>
      <c r="AH7854" t="s">
        <v>918216</v>
      </c>
      <c r="AI7854" t="s">
        <v>918217</v>
      </c>
      <c r="AJ7854" t="s">
        <v>918218</v>
      </c>
      <c r="AK7854" t="s">
        <v>918219</v>
      </c>
      <c r="AL7854" t="s">
        <v>918220</v>
      </c>
      <c r="AM7854" t="s">
        <v>918221</v>
      </c>
      <c r="AN7854" t="s">
        <v>918222</v>
      </c>
      <c r="AO7854" t="s">
        <v>918223</v>
      </c>
      <c r="AP7854" t="s">
        <v>918224</v>
      </c>
      <c r="AQ7854" t="s">
        <v>918225</v>
      </c>
      <c r="AR7854" t="s">
        <v>918226</v>
      </c>
      <c r="AS7854" t="s">
        <v>918227</v>
      </c>
      <c r="AT7854" t="s">
        <v>918228</v>
      </c>
      <c r="AU7854" t="s">
        <v>918229</v>
      </c>
      <c r="AV7854" t="s">
        <v>918230</v>
      </c>
      <c r="AW7854" t="s">
        <v>918231</v>
      </c>
      <c r="AX7854" t="s">
        <v>918232</v>
      </c>
      <c r="AY7854" t="s">
        <v>918233</v>
      </c>
      <c r="AZ7854" t="s">
        <v>918234</v>
      </c>
      <c r="BA7854" t="s">
        <v>918235</v>
      </c>
      <c r="BB7854" t="s">
        <v>918236</v>
      </c>
      <c r="BC7854" t="s">
        <v>918237</v>
      </c>
      <c r="BD7854" t="s">
        <v>918238</v>
      </c>
      <c r="BE7854" t="s">
        <v>918239</v>
      </c>
      <c r="BF7854" t="s">
        <v>918240</v>
      </c>
      <c r="BG7854" t="s">
        <v>918241</v>
      </c>
      <c r="BH7854" t="s">
        <v>918242</v>
      </c>
      <c r="BI7854" t="s">
        <v>918243</v>
      </c>
      <c r="BJ7854" t="s">
        <v>918244</v>
      </c>
      <c r="BK7854" t="s">
        <v>918245</v>
      </c>
      <c r="BL7854" t="s">
        <v>918246</v>
      </c>
      <c r="BM7854" t="s">
        <v>918247</v>
      </c>
      <c r="BN7854" t="s">
        <v>918248</v>
      </c>
      <c r="BO7854" t="s">
        <v>918249</v>
      </c>
      <c r="BP7854" t="s">
        <v>918250</v>
      </c>
      <c r="BQ7854" t="s">
        <v>918251</v>
      </c>
      <c r="BR7854" t="s">
        <v>918252</v>
      </c>
      <c r="BS7854" t="s">
        <v>918253</v>
      </c>
      <c r="BT7854" t="s">
        <v>918254</v>
      </c>
      <c r="BU7854" t="s">
        <v>918255</v>
      </c>
      <c r="BV7854" t="s">
        <v>918256</v>
      </c>
      <c r="BW7854" t="s">
        <v>918257</v>
      </c>
      <c r="BX7854" t="s">
        <v>918258</v>
      </c>
      <c r="BY7854" t="s">
        <v>918259</v>
      </c>
      <c r="BZ7854" t="s">
        <v>918260</v>
      </c>
      <c r="CA7854" t="s">
        <v>918261</v>
      </c>
      <c r="CB7854" t="s">
        <v>918262</v>
      </c>
      <c r="CC7854" t="s">
        <v>918263</v>
      </c>
      <c r="CD7854" t="s">
        <v>918264</v>
      </c>
      <c r="CE7854" t="s">
        <v>918265</v>
      </c>
      <c r="CF7854" t="s">
        <v>918266</v>
      </c>
      <c r="CG7854" t="s">
        <v>918267</v>
      </c>
      <c r="CH7854" t="s">
        <v>918268</v>
      </c>
      <c r="CI7854" t="s">
        <v>918269</v>
      </c>
      <c r="CJ7854" t="s">
        <v>918270</v>
      </c>
      <c r="CK7854" t="s">
        <v>918271</v>
      </c>
      <c r="CL7854" t="s">
        <v>918272</v>
      </c>
      <c r="CM7854" t="s">
        <v>918273</v>
      </c>
      <c r="CN7854" t="s">
        <v>918274</v>
      </c>
      <c r="CO7854" t="s">
        <v>918275</v>
      </c>
      <c r="CP7854" t="s">
        <v>918276</v>
      </c>
      <c r="CQ7854" t="s">
        <v>918277</v>
      </c>
      <c r="CR7854" t="s">
        <v>918278</v>
      </c>
      <c r="CS7854" t="s">
        <v>918279</v>
      </c>
      <c r="CT7854" t="s">
        <v>918280</v>
      </c>
      <c r="CU7854" t="s">
        <v>918281</v>
      </c>
      <c r="CV7854" t="s">
        <v>918282</v>
      </c>
      <c r="CW7854" t="s">
        <v>918283</v>
      </c>
      <c r="CX7854" t="s">
        <v>918284</v>
      </c>
      <c r="CY7854" t="s">
        <v>918285</v>
      </c>
      <c r="CZ7854" t="s">
        <v>918286</v>
      </c>
      <c r="DA7854" t="s">
        <v>918287</v>
      </c>
      <c r="DB7854" t="s">
        <v>918288</v>
      </c>
      <c r="DC7854" t="s">
        <v>918289</v>
      </c>
      <c r="DD7854" t="s">
        <v>918290</v>
      </c>
      <c r="DE7854" t="s">
        <v>918291</v>
      </c>
      <c r="DF7854" t="s">
        <v>918292</v>
      </c>
      <c r="DG7854" t="s">
        <v>918293</v>
      </c>
      <c r="DH7854" t="s">
        <v>918294</v>
      </c>
      <c r="DI7854" t="s">
        <v>918295</v>
      </c>
      <c r="DJ7854" t="s">
        <v>918296</v>
      </c>
      <c r="DK7854" t="s">
        <v>918297</v>
      </c>
      <c r="DL7854" t="s">
        <v>918298</v>
      </c>
      <c r="DM7854" t="s">
        <v>918299</v>
      </c>
      <c r="DN7854" t="s">
        <v>918300</v>
      </c>
      <c r="DO7854" t="s">
        <v>918301</v>
      </c>
      <c r="DP7854" t="s">
        <v>918302</v>
      </c>
      <c r="DQ7854" t="s">
        <v>918303</v>
      </c>
      <c r="DR7854" t="s">
        <v>918304</v>
      </c>
      <c r="DS7854" t="s">
        <v>918305</v>
      </c>
      <c r="DT7854" t="s">
        <v>918306</v>
      </c>
      <c r="DU7854" t="s">
        <v>918307</v>
      </c>
      <c r="DV7854" t="s">
        <v>918308</v>
      </c>
      <c r="DW7854" t="s">
        <v>918309</v>
      </c>
      <c r="DX7854" t="s">
        <v>918310</v>
      </c>
      <c r="DY7854" t="s">
        <v>918311</v>
      </c>
      <c r="DZ7854" t="s">
        <v>918312</v>
      </c>
      <c r="EA7854" t="s">
        <v>918313</v>
      </c>
      <c r="EB7854" t="s">
        <v>918314</v>
      </c>
      <c r="EC7854" t="s">
        <v>918315</v>
      </c>
      <c r="ED7854" t="s">
        <v>918316</v>
      </c>
      <c r="EE7854" t="s">
        <v>918317</v>
      </c>
      <c r="EF7854" t="s">
        <v>918318</v>
      </c>
    </row>
    <row r="7855" spans="1:136" x14ac:dyDescent="0.25">
      <c r="A7855" t="s">
        <v>918319</v>
      </c>
      <c r="B7855" t="s">
        <v>918320</v>
      </c>
      <c r="C7855" t="s">
        <v>918321</v>
      </c>
      <c r="D7855" t="s">
        <v>918322</v>
      </c>
      <c r="E7855" t="s">
        <v>918323</v>
      </c>
      <c r="F7855" t="s">
        <v>918324</v>
      </c>
      <c r="G7855" t="s">
        <v>918325</v>
      </c>
      <c r="H7855" t="s">
        <v>918326</v>
      </c>
      <c r="I7855" t="s">
        <v>918327</v>
      </c>
      <c r="J7855" t="s">
        <v>918328</v>
      </c>
      <c r="K7855" t="s">
        <v>918329</v>
      </c>
      <c r="L7855" t="s">
        <v>918330</v>
      </c>
      <c r="M7855" t="s">
        <v>918331</v>
      </c>
      <c r="N7855" t="s">
        <v>918332</v>
      </c>
      <c r="O7855" t="s">
        <v>918333</v>
      </c>
      <c r="P7855" t="s">
        <v>918334</v>
      </c>
      <c r="Q7855" t="s">
        <v>918335</v>
      </c>
      <c r="R7855" t="s">
        <v>918336</v>
      </c>
      <c r="S7855" t="s">
        <v>918337</v>
      </c>
      <c r="T7855" t="s">
        <v>918338</v>
      </c>
      <c r="U7855" t="s">
        <v>918339</v>
      </c>
      <c r="V7855" t="s">
        <v>918340</v>
      </c>
      <c r="W7855" t="s">
        <v>918341</v>
      </c>
      <c r="X7855" t="s">
        <v>918342</v>
      </c>
      <c r="Y7855" t="s">
        <v>918343</v>
      </c>
      <c r="Z7855" t="s">
        <v>918344</v>
      </c>
      <c r="AA7855" t="s">
        <v>918345</v>
      </c>
      <c r="AB7855" t="s">
        <v>918346</v>
      </c>
      <c r="AC7855" t="s">
        <v>918347</v>
      </c>
      <c r="AD7855" t="s">
        <v>918348</v>
      </c>
      <c r="AE7855" t="s">
        <v>918349</v>
      </c>
      <c r="AF7855" t="s">
        <v>918350</v>
      </c>
      <c r="AG7855" t="s">
        <v>918351</v>
      </c>
      <c r="AH7855" t="s">
        <v>918352</v>
      </c>
      <c r="AI7855" t="s">
        <v>918353</v>
      </c>
      <c r="AJ7855" t="s">
        <v>918354</v>
      </c>
      <c r="AK7855" t="s">
        <v>918355</v>
      </c>
      <c r="AL7855" t="s">
        <v>918356</v>
      </c>
      <c r="AM7855" t="s">
        <v>918357</v>
      </c>
      <c r="AN7855" t="s">
        <v>918358</v>
      </c>
      <c r="AO7855" t="s">
        <v>918359</v>
      </c>
      <c r="AP7855" t="s">
        <v>918360</v>
      </c>
      <c r="AQ7855" t="s">
        <v>918361</v>
      </c>
      <c r="AR7855" t="s">
        <v>918362</v>
      </c>
      <c r="AS7855" t="s">
        <v>918363</v>
      </c>
      <c r="AT7855" t="s">
        <v>918364</v>
      </c>
      <c r="AU7855" t="s">
        <v>918365</v>
      </c>
      <c r="AV7855" t="s">
        <v>918366</v>
      </c>
      <c r="AW7855" t="s">
        <v>918367</v>
      </c>
      <c r="AX7855" t="s">
        <v>918368</v>
      </c>
      <c r="AY7855" t="s">
        <v>918369</v>
      </c>
      <c r="AZ7855" t="s">
        <v>918370</v>
      </c>
      <c r="BA7855" t="s">
        <v>918371</v>
      </c>
      <c r="BB7855" t="s">
        <v>918372</v>
      </c>
      <c r="BC7855" t="s">
        <v>918373</v>
      </c>
      <c r="BD7855" t="s">
        <v>918374</v>
      </c>
      <c r="BE7855" t="s">
        <v>918375</v>
      </c>
      <c r="BF7855" t="s">
        <v>918376</v>
      </c>
      <c r="BG7855" t="s">
        <v>918377</v>
      </c>
      <c r="BH7855" t="s">
        <v>918378</v>
      </c>
      <c r="BI7855" t="s">
        <v>918379</v>
      </c>
      <c r="BJ7855" t="s">
        <v>918380</v>
      </c>
      <c r="BK7855" t="s">
        <v>918381</v>
      </c>
      <c r="BL7855" t="s">
        <v>918382</v>
      </c>
      <c r="BM7855" t="s">
        <v>918383</v>
      </c>
      <c r="BN7855" t="s">
        <v>918384</v>
      </c>
      <c r="BO7855" t="s">
        <v>918385</v>
      </c>
      <c r="BP7855" t="s">
        <v>918386</v>
      </c>
      <c r="BQ7855" t="s">
        <v>918387</v>
      </c>
      <c r="BR7855" t="s">
        <v>918388</v>
      </c>
      <c r="BS7855" t="s">
        <v>918389</v>
      </c>
      <c r="BT7855" t="s">
        <v>918390</v>
      </c>
      <c r="BU7855" t="s">
        <v>918391</v>
      </c>
      <c r="BV7855" t="s">
        <v>918392</v>
      </c>
      <c r="BW7855" t="s">
        <v>918393</v>
      </c>
      <c r="BX7855" t="s">
        <v>918394</v>
      </c>
      <c r="BY7855" t="s">
        <v>918395</v>
      </c>
      <c r="BZ7855" t="s">
        <v>918396</v>
      </c>
      <c r="CA7855" t="s">
        <v>918397</v>
      </c>
      <c r="CB7855" t="s">
        <v>918398</v>
      </c>
      <c r="CC7855" t="s">
        <v>918399</v>
      </c>
      <c r="CD7855" t="s">
        <v>918400</v>
      </c>
      <c r="CE7855" t="s">
        <v>918401</v>
      </c>
      <c r="CF7855" t="s">
        <v>918402</v>
      </c>
      <c r="CG7855" t="s">
        <v>918403</v>
      </c>
      <c r="CH7855" t="s">
        <v>918404</v>
      </c>
      <c r="CI7855" t="s">
        <v>918405</v>
      </c>
      <c r="CJ7855" t="s">
        <v>918406</v>
      </c>
      <c r="CK7855" t="s">
        <v>918407</v>
      </c>
      <c r="CL7855" t="s">
        <v>918408</v>
      </c>
      <c r="CM7855" t="s">
        <v>918409</v>
      </c>
      <c r="CN7855" t="s">
        <v>918410</v>
      </c>
      <c r="CO7855" t="s">
        <v>918411</v>
      </c>
      <c r="CP7855" t="s">
        <v>918412</v>
      </c>
      <c r="CQ7855" t="s">
        <v>918413</v>
      </c>
      <c r="CR7855" t="s">
        <v>918414</v>
      </c>
      <c r="CS7855" t="s">
        <v>918415</v>
      </c>
      <c r="CT7855" t="s">
        <v>918416</v>
      </c>
      <c r="CU7855" t="s">
        <v>918417</v>
      </c>
      <c r="CV7855" t="s">
        <v>918418</v>
      </c>
      <c r="CW7855" t="s">
        <v>918419</v>
      </c>
      <c r="CX7855" t="s">
        <v>918420</v>
      </c>
      <c r="CY7855" t="s">
        <v>918421</v>
      </c>
      <c r="CZ7855" t="s">
        <v>918422</v>
      </c>
      <c r="DA7855" t="s">
        <v>918423</v>
      </c>
      <c r="DB7855" t="s">
        <v>918424</v>
      </c>
      <c r="DC7855" t="s">
        <v>918425</v>
      </c>
      <c r="DD7855" t="s">
        <v>918426</v>
      </c>
      <c r="DE7855" t="s">
        <v>918427</v>
      </c>
      <c r="DF7855" t="s">
        <v>918428</v>
      </c>
      <c r="DG7855" t="s">
        <v>918429</v>
      </c>
      <c r="DH7855" t="s">
        <v>918430</v>
      </c>
      <c r="DI7855" t="s">
        <v>918431</v>
      </c>
      <c r="DJ7855" t="s">
        <v>918432</v>
      </c>
      <c r="DK7855" t="s">
        <v>918433</v>
      </c>
      <c r="DL7855" t="s">
        <v>918434</v>
      </c>
      <c r="DM7855" t="s">
        <v>918435</v>
      </c>
      <c r="DN7855" t="s">
        <v>918436</v>
      </c>
      <c r="DO7855" t="s">
        <v>918437</v>
      </c>
      <c r="DP7855" t="s">
        <v>918438</v>
      </c>
      <c r="DQ7855" t="s">
        <v>918439</v>
      </c>
      <c r="DR7855" t="s">
        <v>918440</v>
      </c>
      <c r="DS7855" t="s">
        <v>918441</v>
      </c>
      <c r="DT7855" t="s">
        <v>918442</v>
      </c>
      <c r="DU7855" t="s">
        <v>918443</v>
      </c>
      <c r="DV7855" t="s">
        <v>918444</v>
      </c>
      <c r="DW7855" t="s">
        <v>918445</v>
      </c>
      <c r="DX7855" t="s">
        <v>918446</v>
      </c>
      <c r="DY7855" t="s">
        <v>918447</v>
      </c>
      <c r="DZ7855" t="s">
        <v>918448</v>
      </c>
      <c r="EA7855" t="s">
        <v>918449</v>
      </c>
      <c r="EB7855" t="s">
        <v>918450</v>
      </c>
      <c r="EC7855" t="s">
        <v>918451</v>
      </c>
      <c r="ED7855" t="s">
        <v>918452</v>
      </c>
      <c r="EE7855" t="s">
        <v>918453</v>
      </c>
      <c r="EF7855" t="s">
        <v>918454</v>
      </c>
    </row>
    <row r="7856" spans="1:136" x14ac:dyDescent="0.25">
      <c r="A7856" t="s">
        <v>918455</v>
      </c>
      <c r="B7856" t="s">
        <v>545</v>
      </c>
      <c r="C7856" t="s">
        <v>545</v>
      </c>
      <c r="D7856" t="s">
        <v>545</v>
      </c>
      <c r="E7856" t="s">
        <v>545</v>
      </c>
      <c r="F7856" t="s">
        <v>545</v>
      </c>
      <c r="G7856" t="s">
        <v>545</v>
      </c>
      <c r="H7856" t="s">
        <v>545</v>
      </c>
      <c r="I7856" t="s">
        <v>545</v>
      </c>
      <c r="J7856" t="s">
        <v>545</v>
      </c>
      <c r="K7856" t="s">
        <v>545</v>
      </c>
      <c r="L7856" t="s">
        <v>545</v>
      </c>
      <c r="M7856" t="s">
        <v>545</v>
      </c>
      <c r="N7856" t="s">
        <v>545</v>
      </c>
      <c r="O7856" t="s">
        <v>545</v>
      </c>
      <c r="P7856" t="s">
        <v>545</v>
      </c>
      <c r="Q7856" t="s">
        <v>545</v>
      </c>
      <c r="R7856" t="s">
        <v>545</v>
      </c>
      <c r="S7856" t="s">
        <v>545</v>
      </c>
      <c r="T7856" t="s">
        <v>545</v>
      </c>
      <c r="U7856" t="s">
        <v>545</v>
      </c>
      <c r="V7856" t="s">
        <v>545</v>
      </c>
      <c r="W7856" t="s">
        <v>545</v>
      </c>
      <c r="X7856" t="s">
        <v>545</v>
      </c>
      <c r="Y7856" t="s">
        <v>545</v>
      </c>
      <c r="Z7856" t="s">
        <v>545</v>
      </c>
      <c r="AA7856" t="s">
        <v>545</v>
      </c>
      <c r="AB7856" t="s">
        <v>545</v>
      </c>
      <c r="AC7856" t="s">
        <v>545</v>
      </c>
      <c r="AD7856" t="s">
        <v>545</v>
      </c>
      <c r="AE7856" t="s">
        <v>545</v>
      </c>
      <c r="AF7856" t="s">
        <v>545</v>
      </c>
      <c r="AG7856" t="s">
        <v>545</v>
      </c>
      <c r="AH7856" t="s">
        <v>545</v>
      </c>
      <c r="AI7856" t="s">
        <v>545</v>
      </c>
      <c r="AJ7856" t="s">
        <v>545</v>
      </c>
      <c r="AK7856" t="s">
        <v>545</v>
      </c>
      <c r="AL7856" t="s">
        <v>545</v>
      </c>
      <c r="AM7856" t="s">
        <v>545</v>
      </c>
      <c r="AN7856" t="s">
        <v>545</v>
      </c>
      <c r="AO7856" t="s">
        <v>545</v>
      </c>
      <c r="AP7856" t="s">
        <v>545</v>
      </c>
      <c r="AQ7856" t="s">
        <v>545</v>
      </c>
      <c r="AR7856" t="s">
        <v>545</v>
      </c>
      <c r="AS7856" t="s">
        <v>545</v>
      </c>
      <c r="AT7856" t="s">
        <v>545</v>
      </c>
      <c r="AU7856" t="s">
        <v>918456</v>
      </c>
      <c r="AV7856" t="s">
        <v>918457</v>
      </c>
      <c r="AW7856" t="s">
        <v>918458</v>
      </c>
      <c r="AX7856" t="s">
        <v>918459</v>
      </c>
      <c r="AY7856" t="s">
        <v>918460</v>
      </c>
      <c r="AZ7856" t="s">
        <v>918461</v>
      </c>
      <c r="BA7856" t="s">
        <v>918462</v>
      </c>
      <c r="BB7856" t="s">
        <v>918463</v>
      </c>
      <c r="BC7856" t="s">
        <v>918464</v>
      </c>
      <c r="BD7856" t="s">
        <v>545</v>
      </c>
      <c r="BE7856" t="s">
        <v>545</v>
      </c>
      <c r="BF7856" t="s">
        <v>545</v>
      </c>
      <c r="BG7856" t="s">
        <v>545</v>
      </c>
      <c r="BH7856" t="s">
        <v>545</v>
      </c>
      <c r="BI7856" t="s">
        <v>545</v>
      </c>
      <c r="BJ7856" t="s">
        <v>545</v>
      </c>
      <c r="BK7856" t="s">
        <v>545</v>
      </c>
      <c r="BL7856" t="s">
        <v>545</v>
      </c>
      <c r="BM7856" t="s">
        <v>545</v>
      </c>
      <c r="BN7856" t="s">
        <v>545</v>
      </c>
      <c r="BO7856" t="s">
        <v>545</v>
      </c>
      <c r="BP7856" t="s">
        <v>545</v>
      </c>
      <c r="BQ7856" t="s">
        <v>545</v>
      </c>
      <c r="BR7856" t="s">
        <v>545</v>
      </c>
      <c r="BS7856" t="s">
        <v>545</v>
      </c>
      <c r="BT7856" t="s">
        <v>545</v>
      </c>
      <c r="BU7856" t="s">
        <v>545</v>
      </c>
      <c r="BV7856" t="s">
        <v>545</v>
      </c>
      <c r="BW7856" t="s">
        <v>545</v>
      </c>
      <c r="BX7856" t="s">
        <v>545</v>
      </c>
      <c r="BY7856" t="s">
        <v>545</v>
      </c>
      <c r="BZ7856" t="s">
        <v>545</v>
      </c>
      <c r="CA7856" t="s">
        <v>545</v>
      </c>
      <c r="CB7856" t="s">
        <v>545</v>
      </c>
      <c r="CC7856" t="s">
        <v>545</v>
      </c>
      <c r="CD7856" t="s">
        <v>545</v>
      </c>
      <c r="CE7856" t="s">
        <v>545</v>
      </c>
      <c r="CF7856" t="s">
        <v>545</v>
      </c>
      <c r="CG7856" t="s">
        <v>545</v>
      </c>
      <c r="CH7856" t="s">
        <v>545</v>
      </c>
      <c r="CI7856" t="s">
        <v>545</v>
      </c>
      <c r="CJ7856" t="s">
        <v>545</v>
      </c>
      <c r="CK7856" t="s">
        <v>545</v>
      </c>
      <c r="CL7856" t="s">
        <v>545</v>
      </c>
      <c r="CM7856" t="s">
        <v>545</v>
      </c>
      <c r="CN7856" t="s">
        <v>545</v>
      </c>
      <c r="CO7856" t="s">
        <v>545</v>
      </c>
      <c r="CP7856" t="s">
        <v>545</v>
      </c>
      <c r="CQ7856" t="s">
        <v>545</v>
      </c>
      <c r="CR7856" t="s">
        <v>545</v>
      </c>
      <c r="CS7856" t="s">
        <v>545</v>
      </c>
      <c r="CT7856" t="s">
        <v>545</v>
      </c>
      <c r="CU7856" t="s">
        <v>545</v>
      </c>
      <c r="CV7856" t="s">
        <v>545</v>
      </c>
      <c r="CW7856" t="s">
        <v>545</v>
      </c>
      <c r="CX7856" t="s">
        <v>545</v>
      </c>
      <c r="CY7856" t="s">
        <v>545</v>
      </c>
      <c r="CZ7856" t="s">
        <v>545</v>
      </c>
      <c r="DA7856" t="s">
        <v>545</v>
      </c>
      <c r="DB7856" t="s">
        <v>545</v>
      </c>
      <c r="DC7856" t="s">
        <v>545</v>
      </c>
      <c r="DD7856" t="s">
        <v>545</v>
      </c>
      <c r="DE7856" t="s">
        <v>545</v>
      </c>
      <c r="DF7856" t="s">
        <v>545</v>
      </c>
      <c r="DG7856" t="s">
        <v>545</v>
      </c>
      <c r="DH7856" t="s">
        <v>545</v>
      </c>
      <c r="DI7856" t="s">
        <v>545</v>
      </c>
      <c r="DJ7856" t="s">
        <v>545</v>
      </c>
      <c r="DK7856" t="s">
        <v>545</v>
      </c>
      <c r="DL7856" t="s">
        <v>545</v>
      </c>
      <c r="DM7856" t="s">
        <v>545</v>
      </c>
      <c r="DN7856" t="s">
        <v>545</v>
      </c>
      <c r="DO7856" t="s">
        <v>545</v>
      </c>
      <c r="DP7856" t="s">
        <v>545</v>
      </c>
      <c r="DQ7856" t="s">
        <v>545</v>
      </c>
      <c r="DR7856" t="s">
        <v>545</v>
      </c>
      <c r="DS7856" t="s">
        <v>545</v>
      </c>
      <c r="DT7856" t="s">
        <v>545</v>
      </c>
      <c r="DU7856" t="s">
        <v>545</v>
      </c>
      <c r="DV7856" t="s">
        <v>545</v>
      </c>
      <c r="DW7856" t="s">
        <v>545</v>
      </c>
      <c r="DX7856" t="s">
        <v>545</v>
      </c>
      <c r="DY7856" t="s">
        <v>545</v>
      </c>
      <c r="DZ7856" t="s">
        <v>545</v>
      </c>
      <c r="EA7856" t="s">
        <v>545</v>
      </c>
      <c r="EB7856" t="s">
        <v>545</v>
      </c>
      <c r="EC7856" t="s">
        <v>545</v>
      </c>
      <c r="ED7856" t="s">
        <v>545</v>
      </c>
      <c r="EE7856" t="s">
        <v>545</v>
      </c>
      <c r="EF7856" t="s">
        <v>545</v>
      </c>
    </row>
    <row r="7857" spans="1:136" x14ac:dyDescent="0.25">
      <c r="A7857" t="s">
        <v>918465</v>
      </c>
      <c r="B7857" t="s">
        <v>918466</v>
      </c>
      <c r="C7857" t="s">
        <v>918467</v>
      </c>
      <c r="D7857" t="s">
        <v>918468</v>
      </c>
      <c r="E7857" t="s">
        <v>918469</v>
      </c>
      <c r="F7857" t="s">
        <v>918470</v>
      </c>
      <c r="G7857" t="s">
        <v>918471</v>
      </c>
      <c r="H7857" t="s">
        <v>918472</v>
      </c>
      <c r="I7857" t="s">
        <v>918473</v>
      </c>
      <c r="J7857" t="s">
        <v>918474</v>
      </c>
      <c r="K7857" t="s">
        <v>918475</v>
      </c>
      <c r="L7857" t="s">
        <v>918476</v>
      </c>
      <c r="M7857" t="s">
        <v>918477</v>
      </c>
      <c r="N7857" t="s">
        <v>918478</v>
      </c>
      <c r="O7857" t="s">
        <v>918479</v>
      </c>
      <c r="P7857" t="s">
        <v>918480</v>
      </c>
      <c r="Q7857" t="s">
        <v>918481</v>
      </c>
      <c r="R7857" t="s">
        <v>918482</v>
      </c>
      <c r="S7857" t="s">
        <v>918483</v>
      </c>
      <c r="T7857" t="s">
        <v>918484</v>
      </c>
      <c r="U7857" t="s">
        <v>918485</v>
      </c>
      <c r="V7857" t="s">
        <v>918486</v>
      </c>
      <c r="W7857" t="s">
        <v>918487</v>
      </c>
      <c r="X7857" t="s">
        <v>918488</v>
      </c>
      <c r="Y7857" t="s">
        <v>918489</v>
      </c>
      <c r="Z7857" t="s">
        <v>918490</v>
      </c>
      <c r="AA7857" t="s">
        <v>918491</v>
      </c>
      <c r="AB7857" t="s">
        <v>918492</v>
      </c>
      <c r="AC7857" t="s">
        <v>918493</v>
      </c>
      <c r="AD7857" t="s">
        <v>918494</v>
      </c>
      <c r="AE7857" t="s">
        <v>918495</v>
      </c>
      <c r="AF7857" t="s">
        <v>918496</v>
      </c>
      <c r="AG7857" t="s">
        <v>918497</v>
      </c>
      <c r="AH7857" t="s">
        <v>918498</v>
      </c>
      <c r="AI7857" t="s">
        <v>918499</v>
      </c>
      <c r="AJ7857" t="s">
        <v>918500</v>
      </c>
      <c r="AK7857" t="s">
        <v>918501</v>
      </c>
      <c r="AL7857" t="s">
        <v>918502</v>
      </c>
      <c r="AM7857" t="s">
        <v>918503</v>
      </c>
      <c r="AN7857" t="s">
        <v>918504</v>
      </c>
      <c r="AO7857" t="s">
        <v>918505</v>
      </c>
      <c r="AP7857" t="s">
        <v>918506</v>
      </c>
      <c r="AQ7857" t="s">
        <v>918507</v>
      </c>
      <c r="AR7857" t="s">
        <v>918508</v>
      </c>
      <c r="AS7857" t="s">
        <v>918509</v>
      </c>
      <c r="AT7857" t="s">
        <v>918510</v>
      </c>
      <c r="AU7857" t="s">
        <v>918511</v>
      </c>
      <c r="AV7857" t="s">
        <v>918512</v>
      </c>
      <c r="AW7857" t="s">
        <v>918513</v>
      </c>
      <c r="AX7857" t="s">
        <v>918514</v>
      </c>
      <c r="AY7857" t="s">
        <v>918515</v>
      </c>
      <c r="AZ7857" t="s">
        <v>918516</v>
      </c>
      <c r="BA7857" t="s">
        <v>918517</v>
      </c>
      <c r="BB7857" t="s">
        <v>918518</v>
      </c>
      <c r="BC7857" t="s">
        <v>918519</v>
      </c>
      <c r="BD7857" t="s">
        <v>918520</v>
      </c>
      <c r="BE7857" t="s">
        <v>918521</v>
      </c>
      <c r="BF7857" t="s">
        <v>918522</v>
      </c>
      <c r="BG7857" t="s">
        <v>918523</v>
      </c>
      <c r="BH7857" t="s">
        <v>918524</v>
      </c>
      <c r="BI7857" t="s">
        <v>918525</v>
      </c>
      <c r="BJ7857" t="s">
        <v>918526</v>
      </c>
      <c r="BK7857" t="s">
        <v>918527</v>
      </c>
      <c r="BL7857" t="s">
        <v>918528</v>
      </c>
      <c r="BM7857" t="s">
        <v>918529</v>
      </c>
      <c r="BN7857" t="s">
        <v>918530</v>
      </c>
      <c r="BO7857" t="s">
        <v>918531</v>
      </c>
      <c r="BP7857" t="s">
        <v>918532</v>
      </c>
      <c r="BQ7857" t="s">
        <v>918533</v>
      </c>
      <c r="BR7857" t="s">
        <v>918534</v>
      </c>
      <c r="BS7857" t="s">
        <v>918535</v>
      </c>
      <c r="BT7857" t="s">
        <v>918536</v>
      </c>
      <c r="BU7857" t="s">
        <v>918537</v>
      </c>
      <c r="BV7857" t="s">
        <v>918538</v>
      </c>
      <c r="BW7857" t="s">
        <v>918539</v>
      </c>
      <c r="BX7857" t="s">
        <v>918540</v>
      </c>
      <c r="BY7857" t="s">
        <v>918541</v>
      </c>
      <c r="BZ7857" t="s">
        <v>918542</v>
      </c>
      <c r="CA7857" t="s">
        <v>918543</v>
      </c>
      <c r="CB7857" t="s">
        <v>918544</v>
      </c>
      <c r="CC7857" t="s">
        <v>918545</v>
      </c>
      <c r="CD7857" t="s">
        <v>918546</v>
      </c>
      <c r="CE7857" t="s">
        <v>918547</v>
      </c>
      <c r="CF7857" t="s">
        <v>918548</v>
      </c>
      <c r="CG7857" t="s">
        <v>918549</v>
      </c>
      <c r="CH7857" t="s">
        <v>918550</v>
      </c>
      <c r="CI7857" t="s">
        <v>918551</v>
      </c>
      <c r="CJ7857" t="s">
        <v>918552</v>
      </c>
      <c r="CK7857" t="s">
        <v>918553</v>
      </c>
      <c r="CL7857" t="s">
        <v>918554</v>
      </c>
      <c r="CM7857" t="s">
        <v>918555</v>
      </c>
      <c r="CN7857" t="s">
        <v>918556</v>
      </c>
      <c r="CO7857" t="s">
        <v>918557</v>
      </c>
      <c r="CP7857" t="s">
        <v>918558</v>
      </c>
      <c r="CQ7857" t="s">
        <v>918559</v>
      </c>
      <c r="CR7857" t="s">
        <v>918560</v>
      </c>
      <c r="CS7857" t="s">
        <v>918561</v>
      </c>
      <c r="CT7857" t="s">
        <v>918562</v>
      </c>
      <c r="CU7857" t="s">
        <v>918563</v>
      </c>
      <c r="CV7857" t="s">
        <v>918564</v>
      </c>
      <c r="CW7857" t="s">
        <v>918565</v>
      </c>
      <c r="CX7857" t="s">
        <v>918566</v>
      </c>
      <c r="CY7857" t="s">
        <v>918567</v>
      </c>
      <c r="CZ7857" t="s">
        <v>918568</v>
      </c>
      <c r="DA7857" t="s">
        <v>918569</v>
      </c>
      <c r="DB7857" t="s">
        <v>918570</v>
      </c>
      <c r="DC7857" t="s">
        <v>918571</v>
      </c>
      <c r="DD7857" t="s">
        <v>918572</v>
      </c>
      <c r="DE7857" t="s">
        <v>918573</v>
      </c>
      <c r="DF7857" t="s">
        <v>918574</v>
      </c>
      <c r="DG7857" t="s">
        <v>918575</v>
      </c>
      <c r="DH7857" t="s">
        <v>918576</v>
      </c>
      <c r="DI7857" t="s">
        <v>918577</v>
      </c>
      <c r="DJ7857" t="s">
        <v>918578</v>
      </c>
      <c r="DK7857" t="s">
        <v>918579</v>
      </c>
      <c r="DL7857" t="s">
        <v>918580</v>
      </c>
      <c r="DM7857" t="s">
        <v>918581</v>
      </c>
      <c r="DN7857" t="s">
        <v>918582</v>
      </c>
      <c r="DO7857" t="s">
        <v>918583</v>
      </c>
      <c r="DP7857" t="s">
        <v>918584</v>
      </c>
      <c r="DQ7857" t="s">
        <v>918585</v>
      </c>
      <c r="DR7857" t="s">
        <v>918586</v>
      </c>
      <c r="DS7857" t="s">
        <v>918587</v>
      </c>
      <c r="DT7857" t="s">
        <v>918588</v>
      </c>
      <c r="DU7857" t="s">
        <v>918589</v>
      </c>
      <c r="DV7857" t="s">
        <v>918590</v>
      </c>
      <c r="DW7857" t="s">
        <v>918591</v>
      </c>
      <c r="DX7857" t="s">
        <v>918592</v>
      </c>
      <c r="DY7857" t="s">
        <v>918593</v>
      </c>
      <c r="DZ7857" t="s">
        <v>918594</v>
      </c>
      <c r="EA7857" t="s">
        <v>918595</v>
      </c>
      <c r="EB7857" t="s">
        <v>918596</v>
      </c>
      <c r="EC7857" t="s">
        <v>918597</v>
      </c>
      <c r="ED7857" t="s">
        <v>918598</v>
      </c>
      <c r="EE7857" t="s">
        <v>918599</v>
      </c>
      <c r="EF7857" t="s">
        <v>918600</v>
      </c>
    </row>
    <row r="7858" spans="1:136" x14ac:dyDescent="0.25">
      <c r="A7858" t="s">
        <v>918601</v>
      </c>
      <c r="B7858" t="s">
        <v>918602</v>
      </c>
      <c r="C7858" t="s">
        <v>918603</v>
      </c>
      <c r="D7858" t="s">
        <v>918604</v>
      </c>
      <c r="E7858" t="s">
        <v>918605</v>
      </c>
      <c r="F7858" t="s">
        <v>918606</v>
      </c>
      <c r="G7858" t="s">
        <v>918607</v>
      </c>
      <c r="H7858" t="s">
        <v>918608</v>
      </c>
      <c r="I7858" t="s">
        <v>918609</v>
      </c>
      <c r="J7858" t="s">
        <v>918610</v>
      </c>
      <c r="K7858" t="s">
        <v>918611</v>
      </c>
      <c r="L7858" t="s">
        <v>918612</v>
      </c>
      <c r="M7858" t="s">
        <v>918613</v>
      </c>
      <c r="N7858" t="s">
        <v>918614</v>
      </c>
      <c r="O7858" t="s">
        <v>918615</v>
      </c>
      <c r="P7858" t="s">
        <v>918616</v>
      </c>
      <c r="Q7858" t="s">
        <v>918617</v>
      </c>
      <c r="R7858" t="s">
        <v>918618</v>
      </c>
      <c r="S7858" t="s">
        <v>918619</v>
      </c>
      <c r="T7858" t="s">
        <v>918620</v>
      </c>
      <c r="U7858" t="s">
        <v>918621</v>
      </c>
      <c r="V7858" t="s">
        <v>918622</v>
      </c>
      <c r="W7858" t="s">
        <v>918623</v>
      </c>
      <c r="X7858" t="s">
        <v>918624</v>
      </c>
      <c r="Y7858" t="s">
        <v>918625</v>
      </c>
      <c r="Z7858" t="s">
        <v>918626</v>
      </c>
      <c r="AA7858" t="s">
        <v>918627</v>
      </c>
      <c r="AB7858" t="s">
        <v>918628</v>
      </c>
      <c r="AC7858" t="s">
        <v>918629</v>
      </c>
      <c r="AD7858" t="s">
        <v>918630</v>
      </c>
      <c r="AE7858" t="s">
        <v>918631</v>
      </c>
      <c r="AF7858" t="s">
        <v>918632</v>
      </c>
      <c r="AG7858" t="s">
        <v>918633</v>
      </c>
      <c r="AH7858" t="s">
        <v>918634</v>
      </c>
      <c r="AI7858" t="s">
        <v>918635</v>
      </c>
      <c r="AJ7858" t="s">
        <v>918636</v>
      </c>
      <c r="AK7858" t="s">
        <v>918637</v>
      </c>
      <c r="AL7858" t="s">
        <v>918638</v>
      </c>
      <c r="AM7858" t="s">
        <v>918639</v>
      </c>
      <c r="AN7858" t="s">
        <v>918640</v>
      </c>
      <c r="AO7858" t="s">
        <v>918641</v>
      </c>
      <c r="AP7858" t="s">
        <v>918642</v>
      </c>
      <c r="AQ7858" t="s">
        <v>918643</v>
      </c>
      <c r="AR7858" t="s">
        <v>918644</v>
      </c>
      <c r="AS7858" t="s">
        <v>918645</v>
      </c>
      <c r="AT7858" t="s">
        <v>918646</v>
      </c>
      <c r="AU7858" t="s">
        <v>918647</v>
      </c>
      <c r="AV7858" t="s">
        <v>918648</v>
      </c>
      <c r="AW7858" t="s">
        <v>918649</v>
      </c>
      <c r="AX7858" t="s">
        <v>918650</v>
      </c>
      <c r="AY7858" t="s">
        <v>918651</v>
      </c>
      <c r="AZ7858" t="s">
        <v>918652</v>
      </c>
      <c r="BA7858" t="s">
        <v>918653</v>
      </c>
      <c r="BB7858" t="s">
        <v>918654</v>
      </c>
      <c r="BC7858" t="s">
        <v>918655</v>
      </c>
      <c r="BD7858" t="s">
        <v>918656</v>
      </c>
      <c r="BE7858" t="s">
        <v>918657</v>
      </c>
      <c r="BF7858" t="s">
        <v>918658</v>
      </c>
      <c r="BG7858" t="s">
        <v>918659</v>
      </c>
      <c r="BH7858" t="s">
        <v>918660</v>
      </c>
      <c r="BI7858" t="s">
        <v>918661</v>
      </c>
      <c r="BJ7858" t="s">
        <v>918662</v>
      </c>
      <c r="BK7858" t="s">
        <v>918663</v>
      </c>
      <c r="BL7858" t="s">
        <v>918664</v>
      </c>
      <c r="BM7858" t="s">
        <v>918665</v>
      </c>
      <c r="BN7858" t="s">
        <v>918666</v>
      </c>
      <c r="BO7858" t="s">
        <v>918667</v>
      </c>
      <c r="BP7858" t="s">
        <v>918668</v>
      </c>
      <c r="BQ7858" t="s">
        <v>918669</v>
      </c>
      <c r="BR7858" t="s">
        <v>918670</v>
      </c>
      <c r="BS7858" t="s">
        <v>918671</v>
      </c>
      <c r="BT7858" t="s">
        <v>918672</v>
      </c>
      <c r="BU7858" t="s">
        <v>918673</v>
      </c>
      <c r="BV7858" t="s">
        <v>918674</v>
      </c>
      <c r="BW7858" t="s">
        <v>918675</v>
      </c>
      <c r="BX7858" t="s">
        <v>918676</v>
      </c>
      <c r="BY7858" t="s">
        <v>918677</v>
      </c>
      <c r="BZ7858" t="s">
        <v>918678</v>
      </c>
      <c r="CA7858" t="s">
        <v>918679</v>
      </c>
      <c r="CB7858" t="s">
        <v>918680</v>
      </c>
      <c r="CC7858" t="s">
        <v>918681</v>
      </c>
      <c r="CD7858" t="s">
        <v>918682</v>
      </c>
      <c r="CE7858" t="s">
        <v>918683</v>
      </c>
      <c r="CF7858" t="s">
        <v>918684</v>
      </c>
      <c r="CG7858" t="s">
        <v>918685</v>
      </c>
      <c r="CH7858" t="s">
        <v>918686</v>
      </c>
      <c r="CI7858" t="s">
        <v>918687</v>
      </c>
      <c r="CJ7858" t="s">
        <v>918688</v>
      </c>
      <c r="CK7858" t="s">
        <v>918689</v>
      </c>
      <c r="CL7858" t="s">
        <v>918690</v>
      </c>
      <c r="CM7858" t="s">
        <v>918691</v>
      </c>
      <c r="CN7858" t="s">
        <v>918692</v>
      </c>
      <c r="CO7858" t="s">
        <v>918693</v>
      </c>
      <c r="CP7858" t="s">
        <v>918694</v>
      </c>
      <c r="CQ7858" t="s">
        <v>918695</v>
      </c>
      <c r="CR7858" t="s">
        <v>918696</v>
      </c>
      <c r="CS7858" t="s">
        <v>918697</v>
      </c>
      <c r="CT7858" t="s">
        <v>918698</v>
      </c>
      <c r="CU7858" t="s">
        <v>918699</v>
      </c>
      <c r="CV7858" t="s">
        <v>918700</v>
      </c>
      <c r="CW7858" t="s">
        <v>918701</v>
      </c>
      <c r="CX7858" t="s">
        <v>918702</v>
      </c>
      <c r="CY7858" t="s">
        <v>918703</v>
      </c>
      <c r="CZ7858" t="s">
        <v>918704</v>
      </c>
      <c r="DA7858" t="s">
        <v>918705</v>
      </c>
      <c r="DB7858" t="s">
        <v>918706</v>
      </c>
      <c r="DC7858" t="s">
        <v>918707</v>
      </c>
      <c r="DD7858" t="s">
        <v>918708</v>
      </c>
      <c r="DE7858" t="s">
        <v>918709</v>
      </c>
      <c r="DF7858" t="s">
        <v>918710</v>
      </c>
      <c r="DG7858" t="s">
        <v>918711</v>
      </c>
      <c r="DH7858" t="s">
        <v>918712</v>
      </c>
      <c r="DI7858" t="s">
        <v>918713</v>
      </c>
      <c r="DJ7858" t="s">
        <v>918714</v>
      </c>
      <c r="DK7858" t="s">
        <v>918715</v>
      </c>
      <c r="DL7858" t="s">
        <v>918716</v>
      </c>
      <c r="DM7858" t="s">
        <v>918717</v>
      </c>
      <c r="DN7858" t="s">
        <v>918718</v>
      </c>
      <c r="DO7858" t="s">
        <v>918719</v>
      </c>
      <c r="DP7858" t="s">
        <v>918720</v>
      </c>
      <c r="DQ7858" t="s">
        <v>918721</v>
      </c>
      <c r="DR7858" t="s">
        <v>918722</v>
      </c>
      <c r="DS7858" t="s">
        <v>918723</v>
      </c>
      <c r="DT7858" t="s">
        <v>918724</v>
      </c>
      <c r="DU7858" t="s">
        <v>918725</v>
      </c>
      <c r="DV7858" t="s">
        <v>918726</v>
      </c>
      <c r="DW7858" t="s">
        <v>918727</v>
      </c>
      <c r="DX7858" t="s">
        <v>918728</v>
      </c>
      <c r="DY7858" t="s">
        <v>918729</v>
      </c>
      <c r="DZ7858" t="s">
        <v>918730</v>
      </c>
      <c r="EA7858" t="s">
        <v>918731</v>
      </c>
      <c r="EB7858" t="s">
        <v>918732</v>
      </c>
      <c r="EC7858" t="s">
        <v>918733</v>
      </c>
      <c r="ED7858" t="s">
        <v>918734</v>
      </c>
      <c r="EE7858" t="s">
        <v>918735</v>
      </c>
      <c r="EF7858" t="s">
        <v>918736</v>
      </c>
    </row>
    <row r="7859" spans="1:136" x14ac:dyDescent="0.25">
      <c r="A7859" t="s">
        <v>918737</v>
      </c>
      <c r="B7859" t="s">
        <v>918738</v>
      </c>
      <c r="C7859" t="s">
        <v>918739</v>
      </c>
      <c r="D7859" t="s">
        <v>918740</v>
      </c>
      <c r="E7859" t="s">
        <v>918741</v>
      </c>
      <c r="F7859" t="s">
        <v>918742</v>
      </c>
      <c r="G7859" t="s">
        <v>918743</v>
      </c>
      <c r="H7859" t="s">
        <v>918744</v>
      </c>
      <c r="I7859" t="s">
        <v>918745</v>
      </c>
      <c r="J7859" t="s">
        <v>918746</v>
      </c>
      <c r="K7859" t="s">
        <v>918747</v>
      </c>
      <c r="L7859" t="s">
        <v>918748</v>
      </c>
      <c r="M7859" t="s">
        <v>918749</v>
      </c>
      <c r="N7859" t="s">
        <v>918750</v>
      </c>
      <c r="O7859" t="s">
        <v>918751</v>
      </c>
      <c r="P7859" t="s">
        <v>918752</v>
      </c>
      <c r="Q7859" t="s">
        <v>918753</v>
      </c>
      <c r="R7859" t="s">
        <v>918754</v>
      </c>
      <c r="S7859" t="s">
        <v>918755</v>
      </c>
      <c r="T7859" t="s">
        <v>918756</v>
      </c>
      <c r="U7859" t="s">
        <v>918757</v>
      </c>
      <c r="V7859" t="s">
        <v>918758</v>
      </c>
      <c r="W7859" t="s">
        <v>918759</v>
      </c>
      <c r="X7859" t="s">
        <v>918760</v>
      </c>
      <c r="Y7859" t="s">
        <v>918761</v>
      </c>
      <c r="Z7859" t="s">
        <v>918762</v>
      </c>
      <c r="AA7859" t="s">
        <v>918763</v>
      </c>
      <c r="AB7859" t="s">
        <v>918764</v>
      </c>
      <c r="AC7859" t="s">
        <v>918765</v>
      </c>
      <c r="AD7859" t="s">
        <v>918766</v>
      </c>
      <c r="AE7859" t="s">
        <v>918767</v>
      </c>
      <c r="AF7859" t="s">
        <v>918768</v>
      </c>
      <c r="AG7859" t="s">
        <v>918769</v>
      </c>
      <c r="AH7859" t="s">
        <v>918770</v>
      </c>
      <c r="AI7859" t="s">
        <v>918771</v>
      </c>
      <c r="AJ7859" t="s">
        <v>918772</v>
      </c>
      <c r="AK7859" t="s">
        <v>918773</v>
      </c>
      <c r="AL7859" t="s">
        <v>918774</v>
      </c>
      <c r="AM7859" t="s">
        <v>918775</v>
      </c>
      <c r="AN7859" t="s">
        <v>918776</v>
      </c>
      <c r="AO7859" t="s">
        <v>918777</v>
      </c>
      <c r="AP7859" t="s">
        <v>918778</v>
      </c>
      <c r="AQ7859" t="s">
        <v>918779</v>
      </c>
      <c r="AR7859" t="s">
        <v>918780</v>
      </c>
      <c r="AS7859" t="s">
        <v>918781</v>
      </c>
      <c r="AT7859" t="s">
        <v>918782</v>
      </c>
      <c r="AU7859" t="s">
        <v>918783</v>
      </c>
      <c r="AV7859" t="s">
        <v>918784</v>
      </c>
      <c r="AW7859" t="s">
        <v>918785</v>
      </c>
      <c r="AX7859" t="s">
        <v>918786</v>
      </c>
      <c r="AY7859" t="s">
        <v>918787</v>
      </c>
      <c r="AZ7859" t="s">
        <v>918788</v>
      </c>
      <c r="BA7859" t="s">
        <v>918789</v>
      </c>
      <c r="BB7859" t="s">
        <v>918790</v>
      </c>
      <c r="BC7859" t="s">
        <v>918791</v>
      </c>
      <c r="BD7859" t="s">
        <v>918792</v>
      </c>
      <c r="BE7859" t="s">
        <v>918793</v>
      </c>
      <c r="BF7859" t="s">
        <v>918794</v>
      </c>
      <c r="BG7859" t="s">
        <v>918795</v>
      </c>
      <c r="BH7859" t="s">
        <v>918796</v>
      </c>
      <c r="BI7859" t="s">
        <v>918797</v>
      </c>
      <c r="BJ7859" t="s">
        <v>918798</v>
      </c>
      <c r="BK7859" t="s">
        <v>918799</v>
      </c>
      <c r="BL7859" t="s">
        <v>918800</v>
      </c>
      <c r="BM7859" t="s">
        <v>918801</v>
      </c>
      <c r="BN7859" t="s">
        <v>918802</v>
      </c>
      <c r="BO7859" t="s">
        <v>918803</v>
      </c>
      <c r="BP7859" t="s">
        <v>918804</v>
      </c>
      <c r="BQ7859" t="s">
        <v>918805</v>
      </c>
      <c r="BR7859" t="s">
        <v>918806</v>
      </c>
      <c r="BS7859" t="s">
        <v>918807</v>
      </c>
      <c r="BT7859" t="s">
        <v>918808</v>
      </c>
      <c r="BU7859" t="s">
        <v>918809</v>
      </c>
      <c r="BV7859" t="s">
        <v>918810</v>
      </c>
      <c r="BW7859" t="s">
        <v>918811</v>
      </c>
      <c r="BX7859" t="s">
        <v>918812</v>
      </c>
      <c r="BY7859" t="s">
        <v>918813</v>
      </c>
      <c r="BZ7859" t="s">
        <v>918814</v>
      </c>
      <c r="CA7859" t="s">
        <v>918815</v>
      </c>
      <c r="CB7859" t="s">
        <v>918816</v>
      </c>
      <c r="CC7859" t="s">
        <v>918817</v>
      </c>
      <c r="CD7859" t="s">
        <v>918818</v>
      </c>
      <c r="CE7859" t="s">
        <v>918819</v>
      </c>
      <c r="CF7859" t="s">
        <v>918820</v>
      </c>
      <c r="CG7859" t="s">
        <v>918821</v>
      </c>
      <c r="CH7859" t="s">
        <v>918822</v>
      </c>
      <c r="CI7859" t="s">
        <v>918823</v>
      </c>
      <c r="CJ7859" t="s">
        <v>918824</v>
      </c>
      <c r="CK7859" t="s">
        <v>918825</v>
      </c>
      <c r="CL7859" t="s">
        <v>918826</v>
      </c>
      <c r="CM7859" t="s">
        <v>918827</v>
      </c>
      <c r="CN7859" t="s">
        <v>918828</v>
      </c>
      <c r="CO7859" t="s">
        <v>918829</v>
      </c>
      <c r="CP7859" t="s">
        <v>918830</v>
      </c>
      <c r="CQ7859" t="s">
        <v>918831</v>
      </c>
      <c r="CR7859" t="s">
        <v>918832</v>
      </c>
      <c r="CS7859" t="s">
        <v>918833</v>
      </c>
      <c r="CT7859" t="s">
        <v>918834</v>
      </c>
      <c r="CU7859" t="s">
        <v>918835</v>
      </c>
      <c r="CV7859" t="s">
        <v>918836</v>
      </c>
      <c r="CW7859" t="s">
        <v>918837</v>
      </c>
      <c r="CX7859" t="s">
        <v>918838</v>
      </c>
      <c r="CY7859" t="s">
        <v>918839</v>
      </c>
      <c r="CZ7859" t="s">
        <v>918840</v>
      </c>
      <c r="DA7859" t="s">
        <v>918841</v>
      </c>
      <c r="DB7859" t="s">
        <v>918842</v>
      </c>
      <c r="DC7859" t="s">
        <v>918843</v>
      </c>
      <c r="DD7859" t="s">
        <v>918844</v>
      </c>
      <c r="DE7859" t="s">
        <v>918845</v>
      </c>
      <c r="DF7859" t="s">
        <v>918846</v>
      </c>
      <c r="DG7859" t="s">
        <v>918847</v>
      </c>
      <c r="DH7859" t="s">
        <v>918848</v>
      </c>
      <c r="DI7859" t="s">
        <v>918849</v>
      </c>
      <c r="DJ7859" t="s">
        <v>918850</v>
      </c>
      <c r="DK7859" t="s">
        <v>918851</v>
      </c>
      <c r="DL7859" t="s">
        <v>918852</v>
      </c>
      <c r="DM7859" t="s">
        <v>918853</v>
      </c>
      <c r="DN7859" t="s">
        <v>918854</v>
      </c>
      <c r="DO7859" t="s">
        <v>918855</v>
      </c>
      <c r="DP7859" t="s">
        <v>918856</v>
      </c>
      <c r="DQ7859" t="s">
        <v>918857</v>
      </c>
      <c r="DR7859" t="s">
        <v>918858</v>
      </c>
      <c r="DS7859" t="s">
        <v>918859</v>
      </c>
      <c r="DT7859" t="s">
        <v>918860</v>
      </c>
      <c r="DU7859" t="s">
        <v>918861</v>
      </c>
      <c r="DV7859" t="s">
        <v>918862</v>
      </c>
      <c r="DW7859" t="s">
        <v>918863</v>
      </c>
      <c r="DX7859" t="s">
        <v>918864</v>
      </c>
      <c r="DY7859" t="s">
        <v>918865</v>
      </c>
      <c r="DZ7859" t="s">
        <v>918866</v>
      </c>
      <c r="EA7859" t="s">
        <v>918867</v>
      </c>
      <c r="EB7859" t="s">
        <v>918868</v>
      </c>
      <c r="EC7859" t="s">
        <v>918869</v>
      </c>
      <c r="ED7859" t="s">
        <v>918870</v>
      </c>
      <c r="EE7859" t="s">
        <v>918871</v>
      </c>
      <c r="EF7859" t="s">
        <v>918872</v>
      </c>
    </row>
    <row r="7860" spans="1:136" x14ac:dyDescent="0.25">
      <c r="A7860" t="s">
        <v>918873</v>
      </c>
      <c r="B7860" t="s">
        <v>918874</v>
      </c>
      <c r="C7860" t="s">
        <v>918875</v>
      </c>
      <c r="D7860" t="s">
        <v>918876</v>
      </c>
      <c r="E7860" t="s">
        <v>918877</v>
      </c>
      <c r="F7860" t="s">
        <v>918878</v>
      </c>
      <c r="G7860" t="s">
        <v>918879</v>
      </c>
      <c r="H7860" t="s">
        <v>918880</v>
      </c>
      <c r="I7860" t="s">
        <v>918881</v>
      </c>
      <c r="J7860" t="s">
        <v>918882</v>
      </c>
      <c r="K7860" t="s">
        <v>918883</v>
      </c>
      <c r="L7860" t="s">
        <v>918884</v>
      </c>
      <c r="M7860" t="s">
        <v>918885</v>
      </c>
      <c r="N7860" t="s">
        <v>918886</v>
      </c>
      <c r="O7860" t="s">
        <v>918887</v>
      </c>
      <c r="P7860" t="s">
        <v>918888</v>
      </c>
      <c r="Q7860" t="s">
        <v>918889</v>
      </c>
      <c r="R7860" t="s">
        <v>918890</v>
      </c>
      <c r="S7860" t="s">
        <v>918891</v>
      </c>
      <c r="T7860" t="s">
        <v>918892</v>
      </c>
      <c r="U7860" t="s">
        <v>918893</v>
      </c>
      <c r="V7860" t="s">
        <v>918894</v>
      </c>
      <c r="W7860" t="s">
        <v>918895</v>
      </c>
      <c r="X7860" t="s">
        <v>918896</v>
      </c>
      <c r="Y7860" t="s">
        <v>918897</v>
      </c>
      <c r="Z7860" t="s">
        <v>918898</v>
      </c>
      <c r="AA7860" t="s">
        <v>918899</v>
      </c>
      <c r="AB7860" t="s">
        <v>918900</v>
      </c>
      <c r="AC7860" t="s">
        <v>918901</v>
      </c>
      <c r="AD7860" t="s">
        <v>918902</v>
      </c>
      <c r="AE7860" t="s">
        <v>918903</v>
      </c>
      <c r="AF7860" t="s">
        <v>918904</v>
      </c>
      <c r="AG7860" t="s">
        <v>918905</v>
      </c>
      <c r="AH7860" t="s">
        <v>918906</v>
      </c>
      <c r="AI7860" t="s">
        <v>918907</v>
      </c>
      <c r="AJ7860" t="s">
        <v>918908</v>
      </c>
      <c r="AK7860" t="s">
        <v>918909</v>
      </c>
      <c r="AL7860" t="s">
        <v>918910</v>
      </c>
      <c r="AM7860" t="s">
        <v>918911</v>
      </c>
      <c r="AN7860" t="s">
        <v>918912</v>
      </c>
      <c r="AO7860" t="s">
        <v>918913</v>
      </c>
      <c r="AP7860" t="s">
        <v>918914</v>
      </c>
      <c r="AQ7860" t="s">
        <v>918915</v>
      </c>
      <c r="AR7860" t="s">
        <v>918916</v>
      </c>
      <c r="AS7860" t="s">
        <v>918917</v>
      </c>
      <c r="AT7860" t="s">
        <v>918918</v>
      </c>
      <c r="AU7860" t="s">
        <v>918919</v>
      </c>
      <c r="AV7860" t="s">
        <v>918920</v>
      </c>
      <c r="AW7860" t="s">
        <v>918921</v>
      </c>
      <c r="AX7860" t="s">
        <v>918922</v>
      </c>
      <c r="AY7860" t="s">
        <v>918923</v>
      </c>
      <c r="AZ7860" t="s">
        <v>918924</v>
      </c>
      <c r="BA7860" t="s">
        <v>918925</v>
      </c>
      <c r="BB7860" t="s">
        <v>918926</v>
      </c>
      <c r="BC7860" t="s">
        <v>918927</v>
      </c>
      <c r="BD7860" t="s">
        <v>918928</v>
      </c>
      <c r="BE7860" t="s">
        <v>918929</v>
      </c>
      <c r="BF7860" t="s">
        <v>918930</v>
      </c>
      <c r="BG7860" t="s">
        <v>918931</v>
      </c>
      <c r="BH7860" t="s">
        <v>918932</v>
      </c>
      <c r="BI7860" t="s">
        <v>918933</v>
      </c>
      <c r="BJ7860" t="s">
        <v>918934</v>
      </c>
      <c r="BK7860" t="s">
        <v>918935</v>
      </c>
      <c r="BL7860" t="s">
        <v>918936</v>
      </c>
      <c r="BM7860" t="s">
        <v>918937</v>
      </c>
      <c r="BN7860" t="s">
        <v>918938</v>
      </c>
      <c r="BO7860" t="s">
        <v>918939</v>
      </c>
      <c r="BP7860" t="s">
        <v>918940</v>
      </c>
      <c r="BQ7860" t="s">
        <v>918941</v>
      </c>
      <c r="BR7860" t="s">
        <v>918942</v>
      </c>
      <c r="BS7860" t="s">
        <v>918943</v>
      </c>
      <c r="BT7860" t="s">
        <v>918944</v>
      </c>
      <c r="BU7860" t="s">
        <v>918945</v>
      </c>
      <c r="BV7860" t="s">
        <v>918946</v>
      </c>
      <c r="BW7860" t="s">
        <v>918947</v>
      </c>
      <c r="BX7860" t="s">
        <v>918948</v>
      </c>
      <c r="BY7860" t="s">
        <v>918949</v>
      </c>
      <c r="BZ7860" t="s">
        <v>918950</v>
      </c>
      <c r="CA7860" t="s">
        <v>918951</v>
      </c>
      <c r="CB7860" t="s">
        <v>918952</v>
      </c>
      <c r="CC7860" t="s">
        <v>918953</v>
      </c>
      <c r="CD7860" t="s">
        <v>918954</v>
      </c>
      <c r="CE7860" t="s">
        <v>918955</v>
      </c>
      <c r="CF7860" t="s">
        <v>918956</v>
      </c>
      <c r="CG7860" t="s">
        <v>918957</v>
      </c>
      <c r="CH7860" t="s">
        <v>918958</v>
      </c>
      <c r="CI7860" t="s">
        <v>918959</v>
      </c>
      <c r="CJ7860" t="s">
        <v>918960</v>
      </c>
      <c r="CK7860" t="s">
        <v>918961</v>
      </c>
      <c r="CL7860" t="s">
        <v>918962</v>
      </c>
      <c r="CM7860" t="s">
        <v>918963</v>
      </c>
      <c r="CN7860" t="s">
        <v>918964</v>
      </c>
      <c r="CO7860" t="s">
        <v>918965</v>
      </c>
      <c r="CP7860" t="s">
        <v>918966</v>
      </c>
      <c r="CQ7860" t="s">
        <v>918967</v>
      </c>
      <c r="CR7860" t="s">
        <v>918968</v>
      </c>
      <c r="CS7860" t="s">
        <v>918969</v>
      </c>
      <c r="CT7860" t="s">
        <v>918970</v>
      </c>
      <c r="CU7860" t="s">
        <v>918971</v>
      </c>
      <c r="CV7860" t="s">
        <v>918972</v>
      </c>
      <c r="CW7860" t="s">
        <v>918973</v>
      </c>
      <c r="CX7860" t="s">
        <v>918974</v>
      </c>
      <c r="CY7860" t="s">
        <v>918975</v>
      </c>
      <c r="CZ7860" t="s">
        <v>918976</v>
      </c>
      <c r="DA7860" t="s">
        <v>918977</v>
      </c>
      <c r="DB7860" t="s">
        <v>918978</v>
      </c>
      <c r="DC7860" t="s">
        <v>918979</v>
      </c>
      <c r="DD7860" t="s">
        <v>918980</v>
      </c>
      <c r="DE7860" t="s">
        <v>918981</v>
      </c>
      <c r="DF7860" t="s">
        <v>918982</v>
      </c>
      <c r="DG7860" t="s">
        <v>918983</v>
      </c>
      <c r="DH7860" t="s">
        <v>918984</v>
      </c>
      <c r="DI7860" t="s">
        <v>918985</v>
      </c>
      <c r="DJ7860" t="s">
        <v>918986</v>
      </c>
      <c r="DK7860" t="s">
        <v>918987</v>
      </c>
      <c r="DL7860" t="s">
        <v>918988</v>
      </c>
      <c r="DM7860" t="s">
        <v>918989</v>
      </c>
      <c r="DN7860" t="s">
        <v>918990</v>
      </c>
      <c r="DO7860" t="s">
        <v>918991</v>
      </c>
      <c r="DP7860" t="s">
        <v>918992</v>
      </c>
      <c r="DQ7860" t="s">
        <v>918993</v>
      </c>
      <c r="DR7860" t="s">
        <v>918994</v>
      </c>
      <c r="DS7860" t="s">
        <v>918995</v>
      </c>
      <c r="DT7860" t="s">
        <v>918996</v>
      </c>
      <c r="DU7860" t="s">
        <v>918997</v>
      </c>
      <c r="DV7860" t="s">
        <v>918998</v>
      </c>
      <c r="DW7860" t="s">
        <v>918999</v>
      </c>
      <c r="DX7860" t="s">
        <v>919000</v>
      </c>
      <c r="DY7860" t="s">
        <v>919001</v>
      </c>
      <c r="DZ7860" t="s">
        <v>919002</v>
      </c>
      <c r="EA7860" t="s">
        <v>919003</v>
      </c>
      <c r="EB7860" t="s">
        <v>919004</v>
      </c>
      <c r="EC7860" t="s">
        <v>919005</v>
      </c>
      <c r="ED7860" t="s">
        <v>919006</v>
      </c>
      <c r="EE7860" t="s">
        <v>919007</v>
      </c>
      <c r="EF7860" t="s">
        <v>919008</v>
      </c>
    </row>
    <row r="7861" spans="1:136" x14ac:dyDescent="0.25">
      <c r="A7861" t="s">
        <v>919009</v>
      </c>
      <c r="B7861" t="s">
        <v>919010</v>
      </c>
      <c r="C7861" t="s">
        <v>919011</v>
      </c>
      <c r="D7861" t="s">
        <v>919012</v>
      </c>
      <c r="E7861" t="s">
        <v>919013</v>
      </c>
      <c r="F7861" t="s">
        <v>919014</v>
      </c>
      <c r="G7861" t="s">
        <v>919015</v>
      </c>
      <c r="H7861" t="s">
        <v>919016</v>
      </c>
      <c r="I7861" t="s">
        <v>919017</v>
      </c>
      <c r="J7861" t="s">
        <v>919018</v>
      </c>
      <c r="K7861" t="s">
        <v>919019</v>
      </c>
      <c r="L7861" t="s">
        <v>919020</v>
      </c>
      <c r="M7861" t="s">
        <v>919021</v>
      </c>
      <c r="N7861" t="s">
        <v>919022</v>
      </c>
      <c r="O7861" t="s">
        <v>919023</v>
      </c>
      <c r="P7861" t="s">
        <v>919024</v>
      </c>
      <c r="Q7861" t="s">
        <v>919025</v>
      </c>
      <c r="R7861" t="s">
        <v>919026</v>
      </c>
      <c r="S7861" t="s">
        <v>919027</v>
      </c>
      <c r="T7861" t="s">
        <v>919028</v>
      </c>
      <c r="U7861" t="s">
        <v>919029</v>
      </c>
      <c r="V7861" t="s">
        <v>919030</v>
      </c>
      <c r="W7861" t="s">
        <v>919031</v>
      </c>
      <c r="X7861" t="s">
        <v>919032</v>
      </c>
      <c r="Y7861" t="s">
        <v>919033</v>
      </c>
      <c r="Z7861" t="s">
        <v>919034</v>
      </c>
      <c r="AA7861" t="s">
        <v>919035</v>
      </c>
      <c r="AB7861" t="s">
        <v>919036</v>
      </c>
      <c r="AC7861" t="s">
        <v>919037</v>
      </c>
      <c r="AD7861" t="s">
        <v>919038</v>
      </c>
      <c r="AE7861" t="s">
        <v>919039</v>
      </c>
      <c r="AF7861" t="s">
        <v>919040</v>
      </c>
      <c r="AG7861" t="s">
        <v>919041</v>
      </c>
      <c r="AH7861" t="s">
        <v>919042</v>
      </c>
      <c r="AI7861" t="s">
        <v>919043</v>
      </c>
      <c r="AJ7861" t="s">
        <v>919044</v>
      </c>
      <c r="AK7861" t="s">
        <v>919045</v>
      </c>
      <c r="AL7861" t="s">
        <v>919046</v>
      </c>
      <c r="AM7861" t="s">
        <v>919047</v>
      </c>
      <c r="AN7861" t="s">
        <v>919048</v>
      </c>
      <c r="AO7861" t="s">
        <v>919049</v>
      </c>
      <c r="AP7861" t="s">
        <v>919050</v>
      </c>
      <c r="AQ7861" t="s">
        <v>919051</v>
      </c>
      <c r="AR7861" t="s">
        <v>919052</v>
      </c>
      <c r="AS7861" t="s">
        <v>919053</v>
      </c>
      <c r="AT7861" t="s">
        <v>919054</v>
      </c>
      <c r="AU7861" t="s">
        <v>919055</v>
      </c>
      <c r="AV7861" t="s">
        <v>919056</v>
      </c>
      <c r="AW7861" t="s">
        <v>919057</v>
      </c>
      <c r="AX7861" t="s">
        <v>919058</v>
      </c>
      <c r="AY7861" t="s">
        <v>919059</v>
      </c>
      <c r="AZ7861" t="s">
        <v>919060</v>
      </c>
      <c r="BA7861" t="s">
        <v>919061</v>
      </c>
      <c r="BB7861" t="s">
        <v>919062</v>
      </c>
      <c r="BC7861" t="s">
        <v>919063</v>
      </c>
      <c r="BD7861" t="s">
        <v>919064</v>
      </c>
      <c r="BE7861" t="s">
        <v>919065</v>
      </c>
      <c r="BF7861" t="s">
        <v>919066</v>
      </c>
      <c r="BG7861" t="s">
        <v>919067</v>
      </c>
      <c r="BH7861" t="s">
        <v>919068</v>
      </c>
      <c r="BI7861" t="s">
        <v>919069</v>
      </c>
      <c r="BJ7861" t="s">
        <v>919070</v>
      </c>
      <c r="BK7861" t="s">
        <v>919071</v>
      </c>
      <c r="BL7861" t="s">
        <v>919072</v>
      </c>
      <c r="BM7861" t="s">
        <v>919073</v>
      </c>
      <c r="BN7861" t="s">
        <v>919074</v>
      </c>
      <c r="BO7861" t="s">
        <v>919075</v>
      </c>
      <c r="BP7861" t="s">
        <v>919076</v>
      </c>
      <c r="BQ7861" t="s">
        <v>919077</v>
      </c>
      <c r="BR7861" t="s">
        <v>919078</v>
      </c>
      <c r="BS7861" t="s">
        <v>919079</v>
      </c>
      <c r="BT7861" t="s">
        <v>919080</v>
      </c>
      <c r="BU7861" t="s">
        <v>919081</v>
      </c>
      <c r="BV7861" t="s">
        <v>919082</v>
      </c>
      <c r="BW7861" t="s">
        <v>919083</v>
      </c>
      <c r="BX7861" t="s">
        <v>919084</v>
      </c>
      <c r="BY7861" t="s">
        <v>919085</v>
      </c>
      <c r="BZ7861" t="s">
        <v>919086</v>
      </c>
      <c r="CA7861" t="s">
        <v>919087</v>
      </c>
      <c r="CB7861" t="s">
        <v>919088</v>
      </c>
      <c r="CC7861" t="s">
        <v>919089</v>
      </c>
      <c r="CD7861" t="s">
        <v>919090</v>
      </c>
      <c r="CE7861" t="s">
        <v>919091</v>
      </c>
      <c r="CF7861" t="s">
        <v>919092</v>
      </c>
      <c r="CG7861" t="s">
        <v>919093</v>
      </c>
      <c r="CH7861" t="s">
        <v>919094</v>
      </c>
      <c r="CI7861" t="s">
        <v>919095</v>
      </c>
      <c r="CJ7861" t="s">
        <v>919096</v>
      </c>
      <c r="CK7861" t="s">
        <v>919097</v>
      </c>
      <c r="CL7861" t="s">
        <v>919098</v>
      </c>
      <c r="CM7861" t="s">
        <v>919099</v>
      </c>
      <c r="CN7861" t="s">
        <v>919100</v>
      </c>
      <c r="CO7861" t="s">
        <v>919101</v>
      </c>
      <c r="CP7861" t="s">
        <v>919102</v>
      </c>
      <c r="CQ7861" t="s">
        <v>919103</v>
      </c>
      <c r="CR7861" t="s">
        <v>919104</v>
      </c>
      <c r="CS7861" t="s">
        <v>919105</v>
      </c>
      <c r="CT7861" t="s">
        <v>919106</v>
      </c>
      <c r="CU7861" t="s">
        <v>919107</v>
      </c>
      <c r="CV7861" t="s">
        <v>919108</v>
      </c>
      <c r="CW7861" t="s">
        <v>919109</v>
      </c>
      <c r="CX7861" t="s">
        <v>919110</v>
      </c>
      <c r="CY7861" t="s">
        <v>919111</v>
      </c>
      <c r="CZ7861" t="s">
        <v>919112</v>
      </c>
      <c r="DA7861" t="s">
        <v>919113</v>
      </c>
      <c r="DB7861" t="s">
        <v>919114</v>
      </c>
      <c r="DC7861" t="s">
        <v>919115</v>
      </c>
      <c r="DD7861" t="s">
        <v>919116</v>
      </c>
      <c r="DE7861" t="s">
        <v>919117</v>
      </c>
      <c r="DF7861" t="s">
        <v>919118</v>
      </c>
      <c r="DG7861" t="s">
        <v>919119</v>
      </c>
      <c r="DH7861" t="s">
        <v>919120</v>
      </c>
      <c r="DI7861" t="s">
        <v>919121</v>
      </c>
      <c r="DJ7861" t="s">
        <v>919122</v>
      </c>
      <c r="DK7861" t="s">
        <v>919123</v>
      </c>
      <c r="DL7861" t="s">
        <v>919124</v>
      </c>
      <c r="DM7861" t="s">
        <v>919125</v>
      </c>
      <c r="DN7861" t="s">
        <v>919126</v>
      </c>
      <c r="DO7861" t="s">
        <v>919127</v>
      </c>
      <c r="DP7861" t="s">
        <v>919128</v>
      </c>
      <c r="DQ7861" t="s">
        <v>919129</v>
      </c>
      <c r="DR7861" t="s">
        <v>919130</v>
      </c>
      <c r="DS7861" t="s">
        <v>919131</v>
      </c>
      <c r="DT7861" t="s">
        <v>919132</v>
      </c>
      <c r="DU7861" t="s">
        <v>919133</v>
      </c>
      <c r="DV7861" t="s">
        <v>919134</v>
      </c>
      <c r="DW7861" t="s">
        <v>919135</v>
      </c>
      <c r="DX7861" t="s">
        <v>919136</v>
      </c>
      <c r="DY7861" t="s">
        <v>919137</v>
      </c>
      <c r="DZ7861" t="s">
        <v>919138</v>
      </c>
      <c r="EA7861" t="s">
        <v>919139</v>
      </c>
      <c r="EB7861" t="s">
        <v>919140</v>
      </c>
      <c r="EC7861" t="s">
        <v>919141</v>
      </c>
      <c r="ED7861" t="s">
        <v>919142</v>
      </c>
      <c r="EE7861" t="s">
        <v>919143</v>
      </c>
      <c r="EF7861" t="s">
        <v>919144</v>
      </c>
    </row>
    <row r="7862" spans="1:136" x14ac:dyDescent="0.25">
      <c r="A7862" t="s">
        <v>919145</v>
      </c>
      <c r="B7862" t="s">
        <v>919146</v>
      </c>
      <c r="C7862" t="s">
        <v>919147</v>
      </c>
      <c r="D7862" t="s">
        <v>919148</v>
      </c>
      <c r="E7862" t="s">
        <v>919149</v>
      </c>
      <c r="F7862" t="s">
        <v>919150</v>
      </c>
      <c r="G7862" t="s">
        <v>919151</v>
      </c>
      <c r="H7862" t="s">
        <v>919152</v>
      </c>
      <c r="I7862" t="s">
        <v>919153</v>
      </c>
      <c r="J7862" t="s">
        <v>919154</v>
      </c>
      <c r="K7862" t="s">
        <v>919155</v>
      </c>
      <c r="L7862" t="s">
        <v>919156</v>
      </c>
      <c r="M7862" t="s">
        <v>919157</v>
      </c>
      <c r="N7862" t="s">
        <v>919158</v>
      </c>
      <c r="O7862" t="s">
        <v>919159</v>
      </c>
      <c r="P7862" t="s">
        <v>919160</v>
      </c>
      <c r="Q7862" t="s">
        <v>919161</v>
      </c>
      <c r="R7862" t="s">
        <v>919162</v>
      </c>
      <c r="S7862" t="s">
        <v>919163</v>
      </c>
      <c r="T7862" t="s">
        <v>919164</v>
      </c>
      <c r="U7862" t="s">
        <v>919165</v>
      </c>
      <c r="V7862" t="s">
        <v>919166</v>
      </c>
      <c r="W7862" t="s">
        <v>919167</v>
      </c>
      <c r="X7862" t="s">
        <v>919168</v>
      </c>
      <c r="Y7862" t="s">
        <v>919169</v>
      </c>
      <c r="Z7862" t="s">
        <v>919170</v>
      </c>
      <c r="AA7862" t="s">
        <v>919171</v>
      </c>
      <c r="AB7862" t="s">
        <v>919172</v>
      </c>
      <c r="AC7862" t="s">
        <v>919173</v>
      </c>
      <c r="AD7862" t="s">
        <v>919174</v>
      </c>
      <c r="AE7862" t="s">
        <v>919175</v>
      </c>
      <c r="AF7862" t="s">
        <v>919176</v>
      </c>
      <c r="AG7862" t="s">
        <v>919177</v>
      </c>
      <c r="AH7862" t="s">
        <v>919178</v>
      </c>
      <c r="AI7862" t="s">
        <v>919179</v>
      </c>
      <c r="AJ7862" t="s">
        <v>919180</v>
      </c>
      <c r="AK7862" t="s">
        <v>919181</v>
      </c>
      <c r="AL7862" t="s">
        <v>919182</v>
      </c>
      <c r="AM7862" t="s">
        <v>919183</v>
      </c>
      <c r="AN7862" t="s">
        <v>919184</v>
      </c>
      <c r="AO7862" t="s">
        <v>919185</v>
      </c>
      <c r="AP7862" t="s">
        <v>919186</v>
      </c>
      <c r="AQ7862" t="s">
        <v>919187</v>
      </c>
      <c r="AR7862" t="s">
        <v>919188</v>
      </c>
      <c r="AS7862" t="s">
        <v>919189</v>
      </c>
      <c r="AT7862" t="s">
        <v>919190</v>
      </c>
      <c r="AU7862" t="s">
        <v>919191</v>
      </c>
      <c r="AV7862" t="s">
        <v>919192</v>
      </c>
      <c r="AW7862" t="s">
        <v>919193</v>
      </c>
      <c r="AX7862" t="s">
        <v>919194</v>
      </c>
      <c r="AY7862" t="s">
        <v>919195</v>
      </c>
      <c r="AZ7862" t="s">
        <v>919196</v>
      </c>
      <c r="BA7862" t="s">
        <v>919197</v>
      </c>
      <c r="BB7862" t="s">
        <v>919198</v>
      </c>
      <c r="BC7862" t="s">
        <v>919199</v>
      </c>
      <c r="BD7862" t="s">
        <v>919200</v>
      </c>
      <c r="BE7862" t="s">
        <v>919201</v>
      </c>
      <c r="BF7862" t="s">
        <v>919202</v>
      </c>
      <c r="BG7862" t="s">
        <v>919203</v>
      </c>
      <c r="BH7862" t="s">
        <v>919204</v>
      </c>
      <c r="BI7862" t="s">
        <v>919205</v>
      </c>
      <c r="BJ7862" t="s">
        <v>919206</v>
      </c>
      <c r="BK7862" t="s">
        <v>919207</v>
      </c>
      <c r="BL7862" t="s">
        <v>919208</v>
      </c>
      <c r="BM7862" t="s">
        <v>919209</v>
      </c>
      <c r="BN7862" t="s">
        <v>919210</v>
      </c>
      <c r="BO7862" t="s">
        <v>919211</v>
      </c>
      <c r="BP7862" t="s">
        <v>919212</v>
      </c>
      <c r="BQ7862" t="s">
        <v>919213</v>
      </c>
      <c r="BR7862" t="s">
        <v>919214</v>
      </c>
      <c r="BS7862" t="s">
        <v>919215</v>
      </c>
      <c r="BT7862" t="s">
        <v>919216</v>
      </c>
      <c r="BU7862" t="s">
        <v>919217</v>
      </c>
      <c r="BV7862" t="s">
        <v>545</v>
      </c>
      <c r="BW7862" t="s">
        <v>545</v>
      </c>
      <c r="BX7862" t="s">
        <v>545</v>
      </c>
      <c r="BY7862" t="s">
        <v>545</v>
      </c>
      <c r="BZ7862" t="s">
        <v>545</v>
      </c>
      <c r="CA7862" t="s">
        <v>545</v>
      </c>
      <c r="CB7862" t="s">
        <v>545</v>
      </c>
      <c r="CC7862" t="s">
        <v>545</v>
      </c>
      <c r="CD7862" t="s">
        <v>545</v>
      </c>
      <c r="CE7862" t="s">
        <v>919218</v>
      </c>
      <c r="CF7862" t="s">
        <v>919219</v>
      </c>
      <c r="CG7862" t="s">
        <v>919220</v>
      </c>
      <c r="CH7862" t="s">
        <v>919221</v>
      </c>
      <c r="CI7862" t="s">
        <v>919222</v>
      </c>
      <c r="CJ7862" t="s">
        <v>919223</v>
      </c>
      <c r="CK7862" t="s">
        <v>919224</v>
      </c>
      <c r="CL7862" t="s">
        <v>919225</v>
      </c>
      <c r="CM7862" t="s">
        <v>919226</v>
      </c>
      <c r="CN7862" t="s">
        <v>919227</v>
      </c>
      <c r="CO7862" t="s">
        <v>919228</v>
      </c>
      <c r="CP7862" t="s">
        <v>919229</v>
      </c>
      <c r="CQ7862" t="s">
        <v>919230</v>
      </c>
      <c r="CR7862" t="s">
        <v>919231</v>
      </c>
      <c r="CS7862" t="s">
        <v>919232</v>
      </c>
      <c r="CT7862" t="s">
        <v>919233</v>
      </c>
      <c r="CU7862" t="s">
        <v>919234</v>
      </c>
      <c r="CV7862" t="s">
        <v>919235</v>
      </c>
      <c r="CW7862" t="s">
        <v>919236</v>
      </c>
      <c r="CX7862" t="s">
        <v>919237</v>
      </c>
      <c r="CY7862" t="s">
        <v>919238</v>
      </c>
      <c r="CZ7862" t="s">
        <v>919239</v>
      </c>
      <c r="DA7862" t="s">
        <v>919240</v>
      </c>
      <c r="DB7862" t="s">
        <v>919241</v>
      </c>
      <c r="DC7862" t="s">
        <v>919242</v>
      </c>
      <c r="DD7862" t="s">
        <v>919243</v>
      </c>
      <c r="DE7862" t="s">
        <v>919244</v>
      </c>
      <c r="DF7862" t="s">
        <v>919245</v>
      </c>
      <c r="DG7862" t="s">
        <v>919246</v>
      </c>
      <c r="DH7862" t="s">
        <v>919247</v>
      </c>
      <c r="DI7862" t="s">
        <v>919248</v>
      </c>
      <c r="DJ7862" t="s">
        <v>919249</v>
      </c>
      <c r="DK7862" t="s">
        <v>919250</v>
      </c>
      <c r="DL7862" t="s">
        <v>919251</v>
      </c>
      <c r="DM7862" t="s">
        <v>919252</v>
      </c>
      <c r="DN7862" t="s">
        <v>919253</v>
      </c>
      <c r="DO7862" t="s">
        <v>545</v>
      </c>
      <c r="DP7862" t="s">
        <v>545</v>
      </c>
      <c r="DQ7862" t="s">
        <v>545</v>
      </c>
      <c r="DR7862" t="s">
        <v>545</v>
      </c>
      <c r="DS7862" t="s">
        <v>545</v>
      </c>
      <c r="DT7862" t="s">
        <v>545</v>
      </c>
      <c r="DU7862" t="s">
        <v>545</v>
      </c>
      <c r="DV7862" t="s">
        <v>545</v>
      </c>
      <c r="DW7862" t="s">
        <v>545</v>
      </c>
      <c r="DX7862" t="s">
        <v>919254</v>
      </c>
      <c r="DY7862" t="s">
        <v>919255</v>
      </c>
      <c r="DZ7862" t="s">
        <v>919256</v>
      </c>
      <c r="EA7862" t="s">
        <v>919257</v>
      </c>
      <c r="EB7862" t="s">
        <v>919258</v>
      </c>
      <c r="EC7862" t="s">
        <v>919259</v>
      </c>
      <c r="ED7862" t="s">
        <v>919260</v>
      </c>
      <c r="EE7862" t="s">
        <v>919261</v>
      </c>
      <c r="EF7862" t="s">
        <v>919262</v>
      </c>
    </row>
    <row r="7863" spans="1:136" x14ac:dyDescent="0.25">
      <c r="A7863" t="s">
        <v>919263</v>
      </c>
      <c r="B7863" t="s">
        <v>919264</v>
      </c>
      <c r="C7863" t="s">
        <v>919265</v>
      </c>
      <c r="D7863" t="s">
        <v>919266</v>
      </c>
      <c r="E7863" t="s">
        <v>919267</v>
      </c>
      <c r="F7863" t="s">
        <v>919268</v>
      </c>
      <c r="G7863" t="s">
        <v>919269</v>
      </c>
      <c r="H7863" t="s">
        <v>919270</v>
      </c>
      <c r="I7863" t="s">
        <v>919271</v>
      </c>
      <c r="J7863" t="s">
        <v>919272</v>
      </c>
      <c r="K7863" t="s">
        <v>919273</v>
      </c>
      <c r="L7863" t="s">
        <v>919274</v>
      </c>
      <c r="M7863" t="s">
        <v>919275</v>
      </c>
      <c r="N7863" t="s">
        <v>919276</v>
      </c>
      <c r="O7863" t="s">
        <v>919277</v>
      </c>
      <c r="P7863" t="s">
        <v>919278</v>
      </c>
      <c r="Q7863" t="s">
        <v>919279</v>
      </c>
      <c r="R7863" t="s">
        <v>919280</v>
      </c>
      <c r="S7863" t="s">
        <v>919281</v>
      </c>
      <c r="T7863" t="s">
        <v>919282</v>
      </c>
      <c r="U7863" t="s">
        <v>919283</v>
      </c>
      <c r="V7863" t="s">
        <v>919284</v>
      </c>
      <c r="W7863" t="s">
        <v>919285</v>
      </c>
      <c r="X7863" t="s">
        <v>919286</v>
      </c>
      <c r="Y7863" t="s">
        <v>919287</v>
      </c>
      <c r="Z7863" t="s">
        <v>919288</v>
      </c>
      <c r="AA7863" t="s">
        <v>919289</v>
      </c>
      <c r="AB7863" t="s">
        <v>919290</v>
      </c>
      <c r="AC7863" t="s">
        <v>919291</v>
      </c>
      <c r="AD7863" t="s">
        <v>919292</v>
      </c>
      <c r="AE7863" t="s">
        <v>919293</v>
      </c>
      <c r="AF7863" t="s">
        <v>919294</v>
      </c>
      <c r="AG7863" t="s">
        <v>919295</v>
      </c>
      <c r="AH7863" t="s">
        <v>919296</v>
      </c>
      <c r="AI7863" t="s">
        <v>919297</v>
      </c>
      <c r="AJ7863" t="s">
        <v>919298</v>
      </c>
      <c r="AK7863" t="s">
        <v>919299</v>
      </c>
      <c r="AL7863" t="s">
        <v>919300</v>
      </c>
      <c r="AM7863" t="s">
        <v>919301</v>
      </c>
      <c r="AN7863" t="s">
        <v>919302</v>
      </c>
      <c r="AO7863" t="s">
        <v>919303</v>
      </c>
      <c r="AP7863" t="s">
        <v>919304</v>
      </c>
      <c r="AQ7863" t="s">
        <v>919305</v>
      </c>
      <c r="AR7863" t="s">
        <v>919306</v>
      </c>
      <c r="AS7863" t="s">
        <v>919307</v>
      </c>
      <c r="AT7863" t="s">
        <v>919308</v>
      </c>
      <c r="AU7863" t="s">
        <v>919309</v>
      </c>
      <c r="AV7863" t="s">
        <v>919310</v>
      </c>
      <c r="AW7863" t="s">
        <v>919311</v>
      </c>
      <c r="AX7863" t="s">
        <v>919312</v>
      </c>
      <c r="AY7863" t="s">
        <v>919313</v>
      </c>
      <c r="AZ7863" t="s">
        <v>919314</v>
      </c>
      <c r="BA7863" t="s">
        <v>919315</v>
      </c>
      <c r="BB7863" t="s">
        <v>919316</v>
      </c>
      <c r="BC7863" t="s">
        <v>919317</v>
      </c>
      <c r="BD7863" t="s">
        <v>919318</v>
      </c>
      <c r="BE7863" t="s">
        <v>919319</v>
      </c>
      <c r="BF7863" t="s">
        <v>919320</v>
      </c>
      <c r="BG7863" t="s">
        <v>919321</v>
      </c>
      <c r="BH7863" t="s">
        <v>919322</v>
      </c>
      <c r="BI7863" t="s">
        <v>919323</v>
      </c>
      <c r="BJ7863" t="s">
        <v>919324</v>
      </c>
      <c r="BK7863" t="s">
        <v>919325</v>
      </c>
      <c r="BL7863" t="s">
        <v>919326</v>
      </c>
      <c r="BM7863" t="s">
        <v>919327</v>
      </c>
      <c r="BN7863" t="s">
        <v>919328</v>
      </c>
      <c r="BO7863" t="s">
        <v>919329</v>
      </c>
      <c r="BP7863" t="s">
        <v>919330</v>
      </c>
      <c r="BQ7863" t="s">
        <v>919331</v>
      </c>
      <c r="BR7863" t="s">
        <v>919332</v>
      </c>
      <c r="BS7863" t="s">
        <v>919333</v>
      </c>
      <c r="BT7863" t="s">
        <v>919334</v>
      </c>
      <c r="BU7863" t="s">
        <v>919335</v>
      </c>
      <c r="BV7863" t="s">
        <v>919336</v>
      </c>
      <c r="BW7863" t="s">
        <v>919337</v>
      </c>
      <c r="BX7863" t="s">
        <v>919338</v>
      </c>
      <c r="BY7863" t="s">
        <v>919339</v>
      </c>
      <c r="BZ7863" t="s">
        <v>919340</v>
      </c>
      <c r="CA7863" t="s">
        <v>919341</v>
      </c>
      <c r="CB7863" t="s">
        <v>919342</v>
      </c>
      <c r="CC7863" t="s">
        <v>919343</v>
      </c>
      <c r="CD7863" t="s">
        <v>919344</v>
      </c>
      <c r="CE7863" t="s">
        <v>919345</v>
      </c>
      <c r="CF7863" t="s">
        <v>919346</v>
      </c>
      <c r="CG7863" t="s">
        <v>919347</v>
      </c>
      <c r="CH7863" t="s">
        <v>919348</v>
      </c>
      <c r="CI7863" t="s">
        <v>919349</v>
      </c>
      <c r="CJ7863" t="s">
        <v>919350</v>
      </c>
      <c r="CK7863" t="s">
        <v>919351</v>
      </c>
      <c r="CL7863" t="s">
        <v>919352</v>
      </c>
      <c r="CM7863" t="s">
        <v>919353</v>
      </c>
      <c r="CN7863" t="s">
        <v>919354</v>
      </c>
      <c r="CO7863" t="s">
        <v>919355</v>
      </c>
      <c r="CP7863" t="s">
        <v>919356</v>
      </c>
      <c r="CQ7863" t="s">
        <v>919357</v>
      </c>
      <c r="CR7863" t="s">
        <v>919358</v>
      </c>
      <c r="CS7863" t="s">
        <v>919359</v>
      </c>
      <c r="CT7863" t="s">
        <v>919360</v>
      </c>
      <c r="CU7863" t="s">
        <v>919361</v>
      </c>
      <c r="CV7863" t="s">
        <v>919362</v>
      </c>
      <c r="CW7863" t="s">
        <v>919363</v>
      </c>
      <c r="CX7863" t="s">
        <v>919364</v>
      </c>
      <c r="CY7863" t="s">
        <v>919365</v>
      </c>
      <c r="CZ7863" t="s">
        <v>919366</v>
      </c>
      <c r="DA7863" t="s">
        <v>919367</v>
      </c>
      <c r="DB7863" t="s">
        <v>919368</v>
      </c>
      <c r="DC7863" t="s">
        <v>919369</v>
      </c>
      <c r="DD7863" t="s">
        <v>919370</v>
      </c>
      <c r="DE7863" t="s">
        <v>919371</v>
      </c>
      <c r="DF7863" t="s">
        <v>919372</v>
      </c>
      <c r="DG7863" t="s">
        <v>919373</v>
      </c>
      <c r="DH7863" t="s">
        <v>919374</v>
      </c>
      <c r="DI7863" t="s">
        <v>919375</v>
      </c>
      <c r="DJ7863" t="s">
        <v>919376</v>
      </c>
      <c r="DK7863" t="s">
        <v>919377</v>
      </c>
      <c r="DL7863" t="s">
        <v>919378</v>
      </c>
      <c r="DM7863" t="s">
        <v>919379</v>
      </c>
      <c r="DN7863" t="s">
        <v>919380</v>
      </c>
      <c r="DO7863" t="s">
        <v>919381</v>
      </c>
      <c r="DP7863" t="s">
        <v>919382</v>
      </c>
      <c r="DQ7863" t="s">
        <v>919383</v>
      </c>
      <c r="DR7863" t="s">
        <v>919384</v>
      </c>
      <c r="DS7863" t="s">
        <v>919385</v>
      </c>
      <c r="DT7863" t="s">
        <v>919386</v>
      </c>
      <c r="DU7863" t="s">
        <v>919387</v>
      </c>
      <c r="DV7863" t="s">
        <v>919388</v>
      </c>
      <c r="DW7863" t="s">
        <v>919389</v>
      </c>
      <c r="DX7863" t="s">
        <v>919390</v>
      </c>
      <c r="DY7863" t="s">
        <v>919391</v>
      </c>
      <c r="DZ7863" t="s">
        <v>919392</v>
      </c>
      <c r="EA7863" t="s">
        <v>919393</v>
      </c>
      <c r="EB7863" t="s">
        <v>919394</v>
      </c>
      <c r="EC7863" t="s">
        <v>919395</v>
      </c>
      <c r="ED7863" t="s">
        <v>919396</v>
      </c>
      <c r="EE7863" t="s">
        <v>919397</v>
      </c>
      <c r="EF7863" t="s">
        <v>919398</v>
      </c>
    </row>
    <row r="7864" spans="1:136" x14ac:dyDescent="0.25">
      <c r="A7864" t="s">
        <v>919399</v>
      </c>
      <c r="B7864" t="s">
        <v>919400</v>
      </c>
      <c r="C7864" t="s">
        <v>919401</v>
      </c>
      <c r="D7864" t="s">
        <v>919402</v>
      </c>
      <c r="E7864" t="s">
        <v>919403</v>
      </c>
      <c r="F7864" t="s">
        <v>919404</v>
      </c>
      <c r="G7864" t="s">
        <v>919405</v>
      </c>
      <c r="H7864" t="s">
        <v>919406</v>
      </c>
      <c r="I7864" t="s">
        <v>919407</v>
      </c>
      <c r="J7864" t="s">
        <v>919408</v>
      </c>
      <c r="K7864" t="s">
        <v>919409</v>
      </c>
      <c r="L7864" t="s">
        <v>919410</v>
      </c>
      <c r="M7864" t="s">
        <v>919411</v>
      </c>
      <c r="N7864" t="s">
        <v>919412</v>
      </c>
      <c r="O7864" t="s">
        <v>919413</v>
      </c>
      <c r="P7864" t="s">
        <v>919414</v>
      </c>
      <c r="Q7864" t="s">
        <v>919415</v>
      </c>
      <c r="R7864" t="s">
        <v>919416</v>
      </c>
      <c r="S7864" t="s">
        <v>919417</v>
      </c>
      <c r="T7864" t="s">
        <v>919418</v>
      </c>
      <c r="U7864" t="s">
        <v>919419</v>
      </c>
      <c r="V7864" t="s">
        <v>919420</v>
      </c>
      <c r="W7864" t="s">
        <v>919421</v>
      </c>
      <c r="X7864" t="s">
        <v>919422</v>
      </c>
      <c r="Y7864" t="s">
        <v>919423</v>
      </c>
      <c r="Z7864" t="s">
        <v>919424</v>
      </c>
      <c r="AA7864" t="s">
        <v>919425</v>
      </c>
      <c r="AB7864" t="s">
        <v>919426</v>
      </c>
      <c r="AC7864" t="s">
        <v>919427</v>
      </c>
      <c r="AD7864" t="s">
        <v>919428</v>
      </c>
      <c r="AE7864" t="s">
        <v>919429</v>
      </c>
      <c r="AF7864" t="s">
        <v>919430</v>
      </c>
      <c r="AG7864" t="s">
        <v>919431</v>
      </c>
      <c r="AH7864" t="s">
        <v>919432</v>
      </c>
      <c r="AI7864" t="s">
        <v>919433</v>
      </c>
      <c r="AJ7864" t="s">
        <v>919434</v>
      </c>
      <c r="AK7864" t="s">
        <v>919435</v>
      </c>
      <c r="AL7864" t="s">
        <v>919436</v>
      </c>
      <c r="AM7864" t="s">
        <v>919437</v>
      </c>
      <c r="AN7864" t="s">
        <v>919438</v>
      </c>
      <c r="AO7864" t="s">
        <v>919439</v>
      </c>
      <c r="AP7864" t="s">
        <v>919440</v>
      </c>
      <c r="AQ7864" t="s">
        <v>919441</v>
      </c>
      <c r="AR7864" t="s">
        <v>919442</v>
      </c>
      <c r="AS7864" t="s">
        <v>919443</v>
      </c>
      <c r="AT7864" t="s">
        <v>919444</v>
      </c>
      <c r="AU7864" t="s">
        <v>919445</v>
      </c>
      <c r="AV7864" t="s">
        <v>919446</v>
      </c>
      <c r="AW7864" t="s">
        <v>919447</v>
      </c>
      <c r="AX7864" t="s">
        <v>919448</v>
      </c>
      <c r="AY7864" t="s">
        <v>919449</v>
      </c>
      <c r="AZ7864" t="s">
        <v>919450</v>
      </c>
      <c r="BA7864" t="s">
        <v>919451</v>
      </c>
      <c r="BB7864" t="s">
        <v>919452</v>
      </c>
      <c r="BC7864" t="s">
        <v>919453</v>
      </c>
      <c r="BD7864" t="s">
        <v>919454</v>
      </c>
      <c r="BE7864" t="s">
        <v>919455</v>
      </c>
      <c r="BF7864" t="s">
        <v>919456</v>
      </c>
      <c r="BG7864" t="s">
        <v>919457</v>
      </c>
      <c r="BH7864" t="s">
        <v>919458</v>
      </c>
      <c r="BI7864" t="s">
        <v>919459</v>
      </c>
      <c r="BJ7864" t="s">
        <v>919460</v>
      </c>
      <c r="BK7864" t="s">
        <v>919461</v>
      </c>
      <c r="BL7864" t="s">
        <v>919462</v>
      </c>
      <c r="BM7864" t="s">
        <v>919463</v>
      </c>
      <c r="BN7864" t="s">
        <v>919464</v>
      </c>
      <c r="BO7864" t="s">
        <v>919465</v>
      </c>
      <c r="BP7864" t="s">
        <v>919466</v>
      </c>
      <c r="BQ7864" t="s">
        <v>919467</v>
      </c>
      <c r="BR7864" t="s">
        <v>919468</v>
      </c>
      <c r="BS7864" t="s">
        <v>919469</v>
      </c>
      <c r="BT7864" t="s">
        <v>919470</v>
      </c>
      <c r="BU7864" t="s">
        <v>919471</v>
      </c>
      <c r="BV7864" t="s">
        <v>919472</v>
      </c>
      <c r="BW7864" t="s">
        <v>919473</v>
      </c>
      <c r="BX7864" t="s">
        <v>919474</v>
      </c>
      <c r="BY7864" t="s">
        <v>919475</v>
      </c>
      <c r="BZ7864" t="s">
        <v>919476</v>
      </c>
      <c r="CA7864" t="s">
        <v>919477</v>
      </c>
      <c r="CB7864" t="s">
        <v>919478</v>
      </c>
      <c r="CC7864" t="s">
        <v>919479</v>
      </c>
      <c r="CD7864" t="s">
        <v>919480</v>
      </c>
      <c r="CE7864" t="s">
        <v>919481</v>
      </c>
      <c r="CF7864" t="s">
        <v>919482</v>
      </c>
      <c r="CG7864" t="s">
        <v>919483</v>
      </c>
      <c r="CH7864" t="s">
        <v>919484</v>
      </c>
      <c r="CI7864" t="s">
        <v>919485</v>
      </c>
      <c r="CJ7864" t="s">
        <v>919486</v>
      </c>
      <c r="CK7864" t="s">
        <v>919487</v>
      </c>
      <c r="CL7864" t="s">
        <v>919488</v>
      </c>
      <c r="CM7864" t="s">
        <v>919489</v>
      </c>
      <c r="CN7864" t="s">
        <v>919490</v>
      </c>
      <c r="CO7864" t="s">
        <v>919491</v>
      </c>
      <c r="CP7864" t="s">
        <v>919492</v>
      </c>
      <c r="CQ7864" t="s">
        <v>919493</v>
      </c>
      <c r="CR7864" t="s">
        <v>919494</v>
      </c>
      <c r="CS7864" t="s">
        <v>919495</v>
      </c>
      <c r="CT7864" t="s">
        <v>919496</v>
      </c>
      <c r="CU7864" t="s">
        <v>919497</v>
      </c>
      <c r="CV7864" t="s">
        <v>919498</v>
      </c>
      <c r="CW7864" t="s">
        <v>919499</v>
      </c>
      <c r="CX7864" t="s">
        <v>919500</v>
      </c>
      <c r="CY7864" t="s">
        <v>919501</v>
      </c>
      <c r="CZ7864" t="s">
        <v>919502</v>
      </c>
      <c r="DA7864" t="s">
        <v>919503</v>
      </c>
      <c r="DB7864" t="s">
        <v>919504</v>
      </c>
      <c r="DC7864" t="s">
        <v>919505</v>
      </c>
      <c r="DD7864" t="s">
        <v>919506</v>
      </c>
      <c r="DE7864" t="s">
        <v>919507</v>
      </c>
      <c r="DF7864" t="s">
        <v>919508</v>
      </c>
      <c r="DG7864" t="s">
        <v>919509</v>
      </c>
      <c r="DH7864" t="s">
        <v>919510</v>
      </c>
      <c r="DI7864" t="s">
        <v>919511</v>
      </c>
      <c r="DJ7864" t="s">
        <v>919512</v>
      </c>
      <c r="DK7864" t="s">
        <v>919513</v>
      </c>
      <c r="DL7864" t="s">
        <v>919514</v>
      </c>
      <c r="DM7864" t="s">
        <v>919515</v>
      </c>
      <c r="DN7864" t="s">
        <v>919516</v>
      </c>
      <c r="DO7864" t="s">
        <v>919517</v>
      </c>
      <c r="DP7864" t="s">
        <v>919518</v>
      </c>
      <c r="DQ7864" t="s">
        <v>919519</v>
      </c>
      <c r="DR7864" t="s">
        <v>919520</v>
      </c>
      <c r="DS7864" t="s">
        <v>919521</v>
      </c>
      <c r="DT7864" t="s">
        <v>919522</v>
      </c>
      <c r="DU7864" t="s">
        <v>919523</v>
      </c>
      <c r="DV7864" t="s">
        <v>919524</v>
      </c>
      <c r="DW7864" t="s">
        <v>919525</v>
      </c>
      <c r="DX7864" t="s">
        <v>919526</v>
      </c>
      <c r="DY7864" t="s">
        <v>919527</v>
      </c>
      <c r="DZ7864" t="s">
        <v>919528</v>
      </c>
      <c r="EA7864" t="s">
        <v>919529</v>
      </c>
      <c r="EB7864" t="s">
        <v>919530</v>
      </c>
      <c r="EC7864" t="s">
        <v>919531</v>
      </c>
      <c r="ED7864" t="s">
        <v>919532</v>
      </c>
      <c r="EE7864" t="s">
        <v>919533</v>
      </c>
      <c r="EF7864" t="s">
        <v>919534</v>
      </c>
    </row>
    <row r="7865" spans="1:136" x14ac:dyDescent="0.25">
      <c r="A7865" t="s">
        <v>919535</v>
      </c>
      <c r="B7865" t="s">
        <v>919536</v>
      </c>
      <c r="C7865" t="s">
        <v>919537</v>
      </c>
      <c r="D7865" t="s">
        <v>919538</v>
      </c>
      <c r="E7865" t="s">
        <v>919539</v>
      </c>
      <c r="F7865" t="s">
        <v>919540</v>
      </c>
      <c r="G7865" t="s">
        <v>919541</v>
      </c>
      <c r="H7865" t="s">
        <v>919542</v>
      </c>
      <c r="I7865" t="s">
        <v>919543</v>
      </c>
      <c r="J7865" t="s">
        <v>919544</v>
      </c>
      <c r="K7865" t="s">
        <v>919545</v>
      </c>
      <c r="L7865" t="s">
        <v>919546</v>
      </c>
      <c r="M7865" t="s">
        <v>919547</v>
      </c>
      <c r="N7865" t="s">
        <v>919548</v>
      </c>
      <c r="O7865" t="s">
        <v>919549</v>
      </c>
      <c r="P7865" t="s">
        <v>919550</v>
      </c>
      <c r="Q7865" t="s">
        <v>919551</v>
      </c>
      <c r="R7865" t="s">
        <v>919552</v>
      </c>
      <c r="S7865" t="s">
        <v>919553</v>
      </c>
      <c r="T7865" t="s">
        <v>919554</v>
      </c>
      <c r="U7865" t="s">
        <v>919555</v>
      </c>
      <c r="V7865" t="s">
        <v>919556</v>
      </c>
      <c r="W7865" t="s">
        <v>919557</v>
      </c>
      <c r="X7865" t="s">
        <v>919558</v>
      </c>
      <c r="Y7865" t="s">
        <v>919559</v>
      </c>
      <c r="Z7865" t="s">
        <v>919560</v>
      </c>
      <c r="AA7865" t="s">
        <v>919561</v>
      </c>
      <c r="AB7865" t="s">
        <v>919562</v>
      </c>
      <c r="AC7865" t="s">
        <v>919563</v>
      </c>
      <c r="AD7865" t="s">
        <v>919564</v>
      </c>
      <c r="AE7865" t="s">
        <v>919565</v>
      </c>
      <c r="AF7865" t="s">
        <v>919566</v>
      </c>
      <c r="AG7865" t="s">
        <v>919567</v>
      </c>
      <c r="AH7865" t="s">
        <v>919568</v>
      </c>
      <c r="AI7865" t="s">
        <v>919569</v>
      </c>
      <c r="AJ7865" t="s">
        <v>919570</v>
      </c>
      <c r="AK7865" t="s">
        <v>919571</v>
      </c>
      <c r="AL7865" t="s">
        <v>919572</v>
      </c>
      <c r="AM7865" t="s">
        <v>919573</v>
      </c>
      <c r="AN7865" t="s">
        <v>919574</v>
      </c>
      <c r="AO7865" t="s">
        <v>919575</v>
      </c>
      <c r="AP7865" t="s">
        <v>919576</v>
      </c>
      <c r="AQ7865" t="s">
        <v>919577</v>
      </c>
      <c r="AR7865" t="s">
        <v>919578</v>
      </c>
      <c r="AS7865" t="s">
        <v>919579</v>
      </c>
      <c r="AT7865" t="s">
        <v>919580</v>
      </c>
      <c r="AU7865" t="s">
        <v>919581</v>
      </c>
      <c r="AV7865" t="s">
        <v>919582</v>
      </c>
      <c r="AW7865" t="s">
        <v>919583</v>
      </c>
      <c r="AX7865" t="s">
        <v>919584</v>
      </c>
      <c r="AY7865" t="s">
        <v>919585</v>
      </c>
      <c r="AZ7865" t="s">
        <v>919586</v>
      </c>
      <c r="BA7865" t="s">
        <v>919587</v>
      </c>
      <c r="BB7865" t="s">
        <v>919588</v>
      </c>
      <c r="BC7865" t="s">
        <v>919589</v>
      </c>
      <c r="BD7865" t="s">
        <v>919590</v>
      </c>
      <c r="BE7865" t="s">
        <v>919591</v>
      </c>
      <c r="BF7865" t="s">
        <v>919592</v>
      </c>
      <c r="BG7865" t="s">
        <v>919593</v>
      </c>
      <c r="BH7865" t="s">
        <v>919594</v>
      </c>
      <c r="BI7865" t="s">
        <v>919595</v>
      </c>
      <c r="BJ7865" t="s">
        <v>919596</v>
      </c>
      <c r="BK7865" t="s">
        <v>919597</v>
      </c>
      <c r="BL7865" t="s">
        <v>919598</v>
      </c>
      <c r="BM7865" t="s">
        <v>919599</v>
      </c>
      <c r="BN7865" t="s">
        <v>919600</v>
      </c>
      <c r="BO7865" t="s">
        <v>919601</v>
      </c>
      <c r="BP7865" t="s">
        <v>919602</v>
      </c>
      <c r="BQ7865" t="s">
        <v>919603</v>
      </c>
      <c r="BR7865" t="s">
        <v>919604</v>
      </c>
      <c r="BS7865" t="s">
        <v>919605</v>
      </c>
      <c r="BT7865" t="s">
        <v>919606</v>
      </c>
      <c r="BU7865" t="s">
        <v>919607</v>
      </c>
      <c r="BV7865" t="s">
        <v>919608</v>
      </c>
      <c r="BW7865" t="s">
        <v>919609</v>
      </c>
      <c r="BX7865" t="s">
        <v>919610</v>
      </c>
      <c r="BY7865" t="s">
        <v>919611</v>
      </c>
      <c r="BZ7865" t="s">
        <v>919612</v>
      </c>
      <c r="CA7865" t="s">
        <v>919613</v>
      </c>
      <c r="CB7865" t="s">
        <v>919614</v>
      </c>
      <c r="CC7865" t="s">
        <v>919615</v>
      </c>
      <c r="CD7865" t="s">
        <v>919616</v>
      </c>
      <c r="CE7865" t="s">
        <v>919617</v>
      </c>
      <c r="CF7865" t="s">
        <v>919618</v>
      </c>
      <c r="CG7865" t="s">
        <v>919619</v>
      </c>
      <c r="CH7865" t="s">
        <v>919620</v>
      </c>
      <c r="CI7865" t="s">
        <v>919621</v>
      </c>
      <c r="CJ7865" t="s">
        <v>919622</v>
      </c>
      <c r="CK7865" t="s">
        <v>919623</v>
      </c>
      <c r="CL7865" t="s">
        <v>919624</v>
      </c>
      <c r="CM7865" t="s">
        <v>919625</v>
      </c>
      <c r="CN7865" t="s">
        <v>919626</v>
      </c>
      <c r="CO7865" t="s">
        <v>919627</v>
      </c>
      <c r="CP7865" t="s">
        <v>919628</v>
      </c>
      <c r="CQ7865" t="s">
        <v>919629</v>
      </c>
      <c r="CR7865" t="s">
        <v>919630</v>
      </c>
      <c r="CS7865" t="s">
        <v>919631</v>
      </c>
      <c r="CT7865" t="s">
        <v>919632</v>
      </c>
      <c r="CU7865" t="s">
        <v>919633</v>
      </c>
      <c r="CV7865" t="s">
        <v>919634</v>
      </c>
      <c r="CW7865" t="s">
        <v>919635</v>
      </c>
      <c r="CX7865" t="s">
        <v>919636</v>
      </c>
      <c r="CY7865" t="s">
        <v>919637</v>
      </c>
      <c r="CZ7865" t="s">
        <v>919638</v>
      </c>
      <c r="DA7865" t="s">
        <v>919639</v>
      </c>
      <c r="DB7865" t="s">
        <v>919640</v>
      </c>
      <c r="DC7865" t="s">
        <v>919641</v>
      </c>
      <c r="DD7865" t="s">
        <v>919642</v>
      </c>
      <c r="DE7865" t="s">
        <v>919643</v>
      </c>
      <c r="DF7865" t="s">
        <v>919644</v>
      </c>
      <c r="DG7865" t="s">
        <v>919645</v>
      </c>
      <c r="DH7865" t="s">
        <v>919646</v>
      </c>
      <c r="DI7865" t="s">
        <v>919647</v>
      </c>
      <c r="DJ7865" t="s">
        <v>919648</v>
      </c>
      <c r="DK7865" t="s">
        <v>919649</v>
      </c>
      <c r="DL7865" t="s">
        <v>919650</v>
      </c>
      <c r="DM7865" t="s">
        <v>919651</v>
      </c>
      <c r="DN7865" t="s">
        <v>919652</v>
      </c>
      <c r="DO7865" t="s">
        <v>919653</v>
      </c>
      <c r="DP7865" t="s">
        <v>919654</v>
      </c>
      <c r="DQ7865" t="s">
        <v>919655</v>
      </c>
      <c r="DR7865" t="s">
        <v>919656</v>
      </c>
      <c r="DS7865" t="s">
        <v>919657</v>
      </c>
      <c r="DT7865" t="s">
        <v>919658</v>
      </c>
      <c r="DU7865" t="s">
        <v>919659</v>
      </c>
      <c r="DV7865" t="s">
        <v>919660</v>
      </c>
      <c r="DW7865" t="s">
        <v>919661</v>
      </c>
      <c r="DX7865" t="s">
        <v>919662</v>
      </c>
      <c r="DY7865" t="s">
        <v>919663</v>
      </c>
      <c r="DZ7865" t="s">
        <v>919664</v>
      </c>
      <c r="EA7865" t="s">
        <v>919665</v>
      </c>
      <c r="EB7865" t="s">
        <v>919666</v>
      </c>
      <c r="EC7865" t="s">
        <v>919667</v>
      </c>
      <c r="ED7865" t="s">
        <v>919668</v>
      </c>
      <c r="EE7865" t="s">
        <v>919669</v>
      </c>
      <c r="EF7865" t="s">
        <v>919670</v>
      </c>
    </row>
    <row r="7866" spans="1:136" x14ac:dyDescent="0.25">
      <c r="A7866" t="s">
        <v>919671</v>
      </c>
      <c r="B7866" t="s">
        <v>919672</v>
      </c>
      <c r="C7866" t="s">
        <v>919673</v>
      </c>
      <c r="D7866" t="s">
        <v>919674</v>
      </c>
      <c r="E7866" t="s">
        <v>919675</v>
      </c>
      <c r="F7866" t="s">
        <v>919676</v>
      </c>
      <c r="G7866" t="s">
        <v>919677</v>
      </c>
      <c r="H7866" t="s">
        <v>919678</v>
      </c>
      <c r="I7866" t="s">
        <v>919679</v>
      </c>
      <c r="J7866" t="s">
        <v>919680</v>
      </c>
      <c r="K7866" t="s">
        <v>919681</v>
      </c>
      <c r="L7866" t="s">
        <v>919682</v>
      </c>
      <c r="M7866" t="s">
        <v>919683</v>
      </c>
      <c r="N7866" t="s">
        <v>919684</v>
      </c>
      <c r="O7866" t="s">
        <v>919685</v>
      </c>
      <c r="P7866" t="s">
        <v>919686</v>
      </c>
      <c r="Q7866" t="s">
        <v>919687</v>
      </c>
      <c r="R7866" t="s">
        <v>919688</v>
      </c>
      <c r="S7866" t="s">
        <v>919689</v>
      </c>
      <c r="T7866" t="s">
        <v>919690</v>
      </c>
      <c r="U7866" t="s">
        <v>919691</v>
      </c>
      <c r="V7866" t="s">
        <v>919692</v>
      </c>
      <c r="W7866" t="s">
        <v>919693</v>
      </c>
      <c r="X7866" t="s">
        <v>919694</v>
      </c>
      <c r="Y7866" t="s">
        <v>919695</v>
      </c>
      <c r="Z7866" t="s">
        <v>919696</v>
      </c>
      <c r="AA7866" t="s">
        <v>919697</v>
      </c>
      <c r="AB7866" t="s">
        <v>919698</v>
      </c>
      <c r="AC7866" t="s">
        <v>919699</v>
      </c>
      <c r="AD7866" t="s">
        <v>919700</v>
      </c>
      <c r="AE7866" t="s">
        <v>919701</v>
      </c>
      <c r="AF7866" t="s">
        <v>919702</v>
      </c>
      <c r="AG7866" t="s">
        <v>919703</v>
      </c>
      <c r="AH7866" t="s">
        <v>919704</v>
      </c>
      <c r="AI7866" t="s">
        <v>919705</v>
      </c>
      <c r="AJ7866" t="s">
        <v>919706</v>
      </c>
      <c r="AK7866" t="s">
        <v>919707</v>
      </c>
      <c r="AL7866" t="s">
        <v>919708</v>
      </c>
      <c r="AM7866" t="s">
        <v>919709</v>
      </c>
      <c r="AN7866" t="s">
        <v>919710</v>
      </c>
      <c r="AO7866" t="s">
        <v>919711</v>
      </c>
      <c r="AP7866" t="s">
        <v>919712</v>
      </c>
      <c r="AQ7866" t="s">
        <v>919713</v>
      </c>
      <c r="AR7866" t="s">
        <v>919714</v>
      </c>
      <c r="AS7866" t="s">
        <v>919715</v>
      </c>
      <c r="AT7866" t="s">
        <v>919716</v>
      </c>
      <c r="AU7866" t="s">
        <v>919717</v>
      </c>
      <c r="AV7866" t="s">
        <v>919718</v>
      </c>
      <c r="AW7866" t="s">
        <v>919719</v>
      </c>
      <c r="AX7866" t="s">
        <v>919720</v>
      </c>
      <c r="AY7866" t="s">
        <v>919721</v>
      </c>
      <c r="AZ7866" t="s">
        <v>919722</v>
      </c>
      <c r="BA7866" t="s">
        <v>919723</v>
      </c>
      <c r="BB7866" t="s">
        <v>919724</v>
      </c>
      <c r="BC7866" t="s">
        <v>919725</v>
      </c>
      <c r="BD7866" t="s">
        <v>919726</v>
      </c>
      <c r="BE7866" t="s">
        <v>919727</v>
      </c>
      <c r="BF7866" t="s">
        <v>919728</v>
      </c>
      <c r="BG7866" t="s">
        <v>919729</v>
      </c>
      <c r="BH7866" t="s">
        <v>919730</v>
      </c>
      <c r="BI7866" t="s">
        <v>919731</v>
      </c>
      <c r="BJ7866" t="s">
        <v>919732</v>
      </c>
      <c r="BK7866" t="s">
        <v>919733</v>
      </c>
      <c r="BL7866" t="s">
        <v>919734</v>
      </c>
      <c r="BM7866" t="s">
        <v>919735</v>
      </c>
      <c r="BN7866" t="s">
        <v>919736</v>
      </c>
      <c r="BO7866" t="s">
        <v>919737</v>
      </c>
      <c r="BP7866" t="s">
        <v>919738</v>
      </c>
      <c r="BQ7866" t="s">
        <v>919739</v>
      </c>
      <c r="BR7866" t="s">
        <v>919740</v>
      </c>
      <c r="BS7866" t="s">
        <v>919741</v>
      </c>
      <c r="BT7866" t="s">
        <v>919742</v>
      </c>
      <c r="BU7866" t="s">
        <v>919743</v>
      </c>
      <c r="BV7866" t="s">
        <v>919744</v>
      </c>
      <c r="BW7866" t="s">
        <v>919745</v>
      </c>
      <c r="BX7866" t="s">
        <v>919746</v>
      </c>
      <c r="BY7866" t="s">
        <v>919747</v>
      </c>
      <c r="BZ7866" t="s">
        <v>919748</v>
      </c>
      <c r="CA7866" t="s">
        <v>919749</v>
      </c>
      <c r="CB7866" t="s">
        <v>919750</v>
      </c>
      <c r="CC7866" t="s">
        <v>919751</v>
      </c>
      <c r="CD7866" t="s">
        <v>919752</v>
      </c>
      <c r="CE7866" t="s">
        <v>919753</v>
      </c>
      <c r="CF7866" t="s">
        <v>919754</v>
      </c>
      <c r="CG7866" t="s">
        <v>919755</v>
      </c>
      <c r="CH7866" t="s">
        <v>919756</v>
      </c>
      <c r="CI7866" t="s">
        <v>919757</v>
      </c>
      <c r="CJ7866" t="s">
        <v>919758</v>
      </c>
      <c r="CK7866" t="s">
        <v>919759</v>
      </c>
      <c r="CL7866" t="s">
        <v>919760</v>
      </c>
      <c r="CM7866" t="s">
        <v>919761</v>
      </c>
      <c r="CN7866" t="s">
        <v>919762</v>
      </c>
      <c r="CO7866" t="s">
        <v>919763</v>
      </c>
      <c r="CP7866" t="s">
        <v>919764</v>
      </c>
      <c r="CQ7866" t="s">
        <v>919765</v>
      </c>
      <c r="CR7866" t="s">
        <v>919766</v>
      </c>
      <c r="CS7866" t="s">
        <v>919767</v>
      </c>
      <c r="CT7866" t="s">
        <v>919768</v>
      </c>
      <c r="CU7866" t="s">
        <v>919769</v>
      </c>
      <c r="CV7866" t="s">
        <v>919770</v>
      </c>
      <c r="CW7866" t="s">
        <v>919771</v>
      </c>
      <c r="CX7866" t="s">
        <v>919772</v>
      </c>
      <c r="CY7866" t="s">
        <v>919773</v>
      </c>
      <c r="CZ7866" t="s">
        <v>919774</v>
      </c>
      <c r="DA7866" t="s">
        <v>919775</v>
      </c>
      <c r="DB7866" t="s">
        <v>919776</v>
      </c>
      <c r="DC7866" t="s">
        <v>919777</v>
      </c>
      <c r="DD7866" t="s">
        <v>919778</v>
      </c>
      <c r="DE7866" t="s">
        <v>919779</v>
      </c>
      <c r="DF7866" t="s">
        <v>919780</v>
      </c>
      <c r="DG7866" t="s">
        <v>919781</v>
      </c>
      <c r="DH7866" t="s">
        <v>919782</v>
      </c>
      <c r="DI7866" t="s">
        <v>919783</v>
      </c>
      <c r="DJ7866" t="s">
        <v>919784</v>
      </c>
      <c r="DK7866" t="s">
        <v>919785</v>
      </c>
      <c r="DL7866" t="s">
        <v>919786</v>
      </c>
      <c r="DM7866" t="s">
        <v>919787</v>
      </c>
      <c r="DN7866" t="s">
        <v>919788</v>
      </c>
      <c r="DO7866" t="s">
        <v>919789</v>
      </c>
      <c r="DP7866" t="s">
        <v>919790</v>
      </c>
      <c r="DQ7866" t="s">
        <v>919791</v>
      </c>
      <c r="DR7866" t="s">
        <v>919792</v>
      </c>
      <c r="DS7866" t="s">
        <v>919793</v>
      </c>
      <c r="DT7866" t="s">
        <v>919794</v>
      </c>
      <c r="DU7866" t="s">
        <v>919795</v>
      </c>
      <c r="DV7866" t="s">
        <v>919796</v>
      </c>
      <c r="DW7866" t="s">
        <v>919797</v>
      </c>
      <c r="DX7866" t="s">
        <v>919798</v>
      </c>
      <c r="DY7866" t="s">
        <v>919799</v>
      </c>
      <c r="DZ7866" t="s">
        <v>919800</v>
      </c>
      <c r="EA7866" t="s">
        <v>919801</v>
      </c>
      <c r="EB7866" t="s">
        <v>919802</v>
      </c>
      <c r="EC7866" t="s">
        <v>919803</v>
      </c>
      <c r="ED7866" t="s">
        <v>919804</v>
      </c>
      <c r="EE7866" t="s">
        <v>919805</v>
      </c>
      <c r="EF7866" t="s">
        <v>919806</v>
      </c>
    </row>
    <row r="7867" spans="1:136" x14ac:dyDescent="0.25">
      <c r="A7867" t="s">
        <v>919807</v>
      </c>
      <c r="B7867" t="s">
        <v>919808</v>
      </c>
      <c r="C7867" t="s">
        <v>919809</v>
      </c>
      <c r="D7867" t="s">
        <v>919810</v>
      </c>
      <c r="E7867" t="s">
        <v>919811</v>
      </c>
      <c r="F7867" t="s">
        <v>919812</v>
      </c>
      <c r="G7867" t="s">
        <v>919813</v>
      </c>
      <c r="H7867" t="s">
        <v>919814</v>
      </c>
      <c r="I7867" t="s">
        <v>919815</v>
      </c>
      <c r="J7867" t="s">
        <v>919816</v>
      </c>
      <c r="K7867" t="s">
        <v>919817</v>
      </c>
      <c r="L7867" t="s">
        <v>919818</v>
      </c>
      <c r="M7867" t="s">
        <v>919819</v>
      </c>
      <c r="N7867" t="s">
        <v>919820</v>
      </c>
      <c r="O7867" t="s">
        <v>919821</v>
      </c>
      <c r="P7867" t="s">
        <v>919822</v>
      </c>
      <c r="Q7867" t="s">
        <v>919823</v>
      </c>
      <c r="R7867" t="s">
        <v>919824</v>
      </c>
      <c r="S7867" t="s">
        <v>919825</v>
      </c>
      <c r="T7867" t="s">
        <v>919826</v>
      </c>
      <c r="U7867" t="s">
        <v>919827</v>
      </c>
      <c r="V7867" t="s">
        <v>919828</v>
      </c>
      <c r="W7867" t="s">
        <v>919829</v>
      </c>
      <c r="X7867" t="s">
        <v>919830</v>
      </c>
      <c r="Y7867" t="s">
        <v>919831</v>
      </c>
      <c r="Z7867" t="s">
        <v>919832</v>
      </c>
      <c r="AA7867" t="s">
        <v>919833</v>
      </c>
      <c r="AB7867" t="s">
        <v>919834</v>
      </c>
      <c r="AC7867" t="s">
        <v>919835</v>
      </c>
      <c r="AD7867" t="s">
        <v>919836</v>
      </c>
      <c r="AE7867" t="s">
        <v>919837</v>
      </c>
      <c r="AF7867" t="s">
        <v>919838</v>
      </c>
      <c r="AG7867" t="s">
        <v>919839</v>
      </c>
      <c r="AH7867" t="s">
        <v>919840</v>
      </c>
      <c r="AI7867" t="s">
        <v>919841</v>
      </c>
      <c r="AJ7867" t="s">
        <v>919842</v>
      </c>
      <c r="AK7867" t="s">
        <v>919843</v>
      </c>
      <c r="AL7867" t="s">
        <v>919844</v>
      </c>
      <c r="AM7867" t="s">
        <v>919845</v>
      </c>
      <c r="AN7867" t="s">
        <v>919846</v>
      </c>
      <c r="AO7867" t="s">
        <v>919847</v>
      </c>
      <c r="AP7867" t="s">
        <v>919848</v>
      </c>
      <c r="AQ7867" t="s">
        <v>919849</v>
      </c>
      <c r="AR7867" t="s">
        <v>919850</v>
      </c>
      <c r="AS7867" t="s">
        <v>919851</v>
      </c>
      <c r="AT7867" t="s">
        <v>919852</v>
      </c>
      <c r="AU7867" t="s">
        <v>919853</v>
      </c>
      <c r="AV7867" t="s">
        <v>919854</v>
      </c>
      <c r="AW7867" t="s">
        <v>919855</v>
      </c>
      <c r="AX7867" t="s">
        <v>919856</v>
      </c>
      <c r="AY7867" t="s">
        <v>919857</v>
      </c>
      <c r="AZ7867" t="s">
        <v>919858</v>
      </c>
      <c r="BA7867" t="s">
        <v>919859</v>
      </c>
      <c r="BB7867" t="s">
        <v>919860</v>
      </c>
      <c r="BC7867" t="s">
        <v>919861</v>
      </c>
      <c r="BD7867" t="s">
        <v>919862</v>
      </c>
      <c r="BE7867" t="s">
        <v>919863</v>
      </c>
      <c r="BF7867" t="s">
        <v>919864</v>
      </c>
      <c r="BG7867" t="s">
        <v>919865</v>
      </c>
      <c r="BH7867" t="s">
        <v>919866</v>
      </c>
      <c r="BI7867" t="s">
        <v>919867</v>
      </c>
      <c r="BJ7867" t="s">
        <v>919868</v>
      </c>
      <c r="BK7867" t="s">
        <v>919869</v>
      </c>
      <c r="BL7867" t="s">
        <v>919870</v>
      </c>
      <c r="BM7867" t="s">
        <v>919871</v>
      </c>
      <c r="BN7867" t="s">
        <v>919872</v>
      </c>
      <c r="BO7867" t="s">
        <v>919873</v>
      </c>
      <c r="BP7867" t="s">
        <v>919874</v>
      </c>
      <c r="BQ7867" t="s">
        <v>919875</v>
      </c>
      <c r="BR7867" t="s">
        <v>919876</v>
      </c>
      <c r="BS7867" t="s">
        <v>919877</v>
      </c>
      <c r="BT7867" t="s">
        <v>919878</v>
      </c>
      <c r="BU7867" t="s">
        <v>919879</v>
      </c>
      <c r="BV7867" t="s">
        <v>919880</v>
      </c>
      <c r="BW7867" t="s">
        <v>919881</v>
      </c>
      <c r="BX7867" t="s">
        <v>919882</v>
      </c>
      <c r="BY7867" t="s">
        <v>919883</v>
      </c>
      <c r="BZ7867" t="s">
        <v>919884</v>
      </c>
      <c r="CA7867" t="s">
        <v>919885</v>
      </c>
      <c r="CB7867" t="s">
        <v>919886</v>
      </c>
      <c r="CC7867" t="s">
        <v>919887</v>
      </c>
      <c r="CD7867" t="s">
        <v>919888</v>
      </c>
      <c r="CE7867" t="s">
        <v>919889</v>
      </c>
      <c r="CF7867" t="s">
        <v>919890</v>
      </c>
      <c r="CG7867" t="s">
        <v>919891</v>
      </c>
      <c r="CH7867" t="s">
        <v>919892</v>
      </c>
      <c r="CI7867" t="s">
        <v>919893</v>
      </c>
      <c r="CJ7867" t="s">
        <v>919894</v>
      </c>
      <c r="CK7867" t="s">
        <v>919895</v>
      </c>
      <c r="CL7867" t="s">
        <v>919896</v>
      </c>
      <c r="CM7867" t="s">
        <v>919897</v>
      </c>
      <c r="CN7867" t="s">
        <v>919898</v>
      </c>
      <c r="CO7867" t="s">
        <v>919899</v>
      </c>
      <c r="CP7867" t="s">
        <v>919900</v>
      </c>
      <c r="CQ7867" t="s">
        <v>919901</v>
      </c>
      <c r="CR7867" t="s">
        <v>919902</v>
      </c>
      <c r="CS7867" t="s">
        <v>919903</v>
      </c>
      <c r="CT7867" t="s">
        <v>919904</v>
      </c>
      <c r="CU7867" t="s">
        <v>919905</v>
      </c>
      <c r="CV7867" t="s">
        <v>919906</v>
      </c>
      <c r="CW7867" t="s">
        <v>919907</v>
      </c>
      <c r="CX7867" t="s">
        <v>919908</v>
      </c>
      <c r="CY7867" t="s">
        <v>919909</v>
      </c>
      <c r="CZ7867" t="s">
        <v>919910</v>
      </c>
      <c r="DA7867" t="s">
        <v>919911</v>
      </c>
      <c r="DB7867" t="s">
        <v>919912</v>
      </c>
      <c r="DC7867" t="s">
        <v>919913</v>
      </c>
      <c r="DD7867" t="s">
        <v>919914</v>
      </c>
      <c r="DE7867" t="s">
        <v>919915</v>
      </c>
      <c r="DF7867" t="s">
        <v>919916</v>
      </c>
      <c r="DG7867" t="s">
        <v>919917</v>
      </c>
      <c r="DH7867" t="s">
        <v>919918</v>
      </c>
      <c r="DI7867" t="s">
        <v>919919</v>
      </c>
      <c r="DJ7867" t="s">
        <v>919920</v>
      </c>
      <c r="DK7867" t="s">
        <v>919921</v>
      </c>
      <c r="DL7867" t="s">
        <v>919922</v>
      </c>
      <c r="DM7867" t="s">
        <v>919923</v>
      </c>
      <c r="DN7867" t="s">
        <v>919924</v>
      </c>
      <c r="DO7867" t="s">
        <v>919925</v>
      </c>
      <c r="DP7867" t="s">
        <v>919926</v>
      </c>
      <c r="DQ7867" t="s">
        <v>919927</v>
      </c>
      <c r="DR7867" t="s">
        <v>919928</v>
      </c>
      <c r="DS7867" t="s">
        <v>919929</v>
      </c>
      <c r="DT7867" t="s">
        <v>919930</v>
      </c>
      <c r="DU7867" t="s">
        <v>919931</v>
      </c>
      <c r="DV7867" t="s">
        <v>919932</v>
      </c>
      <c r="DW7867" t="s">
        <v>919933</v>
      </c>
      <c r="DX7867" t="s">
        <v>919934</v>
      </c>
      <c r="DY7867" t="s">
        <v>919935</v>
      </c>
      <c r="DZ7867" t="s">
        <v>919936</v>
      </c>
      <c r="EA7867" t="s">
        <v>919937</v>
      </c>
      <c r="EB7867" t="s">
        <v>919938</v>
      </c>
      <c r="EC7867" t="s">
        <v>919939</v>
      </c>
      <c r="ED7867" t="s">
        <v>919940</v>
      </c>
      <c r="EE7867" t="s">
        <v>919941</v>
      </c>
      <c r="EF7867" t="s">
        <v>919942</v>
      </c>
    </row>
    <row r="7868" spans="1:136" x14ac:dyDescent="0.25">
      <c r="A7868" t="s">
        <v>919943</v>
      </c>
      <c r="B7868" t="s">
        <v>919944</v>
      </c>
      <c r="C7868" t="s">
        <v>919945</v>
      </c>
      <c r="D7868" t="s">
        <v>919946</v>
      </c>
      <c r="E7868" t="s">
        <v>919947</v>
      </c>
      <c r="F7868" t="s">
        <v>919948</v>
      </c>
      <c r="G7868" t="s">
        <v>919949</v>
      </c>
      <c r="H7868" t="s">
        <v>919950</v>
      </c>
      <c r="I7868" t="s">
        <v>919951</v>
      </c>
      <c r="J7868" t="s">
        <v>919952</v>
      </c>
      <c r="K7868" t="s">
        <v>919953</v>
      </c>
      <c r="L7868" t="s">
        <v>919954</v>
      </c>
      <c r="M7868" t="s">
        <v>919955</v>
      </c>
      <c r="N7868" t="s">
        <v>919956</v>
      </c>
      <c r="O7868" t="s">
        <v>919957</v>
      </c>
      <c r="P7868" t="s">
        <v>919958</v>
      </c>
      <c r="Q7868" t="s">
        <v>919959</v>
      </c>
      <c r="R7868" t="s">
        <v>919960</v>
      </c>
      <c r="S7868" t="s">
        <v>919961</v>
      </c>
      <c r="T7868" t="s">
        <v>919962</v>
      </c>
      <c r="U7868" t="s">
        <v>919963</v>
      </c>
      <c r="V7868" t="s">
        <v>919964</v>
      </c>
      <c r="W7868" t="s">
        <v>919965</v>
      </c>
      <c r="X7868" t="s">
        <v>919966</v>
      </c>
      <c r="Y7868" t="s">
        <v>919967</v>
      </c>
      <c r="Z7868" t="s">
        <v>919968</v>
      </c>
      <c r="AA7868" t="s">
        <v>919969</v>
      </c>
      <c r="AB7868" t="s">
        <v>919970</v>
      </c>
      <c r="AC7868" t="s">
        <v>919971</v>
      </c>
      <c r="AD7868" t="s">
        <v>919972</v>
      </c>
      <c r="AE7868" t="s">
        <v>919973</v>
      </c>
      <c r="AF7868" t="s">
        <v>919974</v>
      </c>
      <c r="AG7868" t="s">
        <v>919975</v>
      </c>
      <c r="AH7868" t="s">
        <v>919976</v>
      </c>
      <c r="AI7868" t="s">
        <v>919977</v>
      </c>
      <c r="AJ7868" t="s">
        <v>919978</v>
      </c>
      <c r="AK7868" t="s">
        <v>919979</v>
      </c>
      <c r="AL7868" t="s">
        <v>919980</v>
      </c>
      <c r="AM7868" t="s">
        <v>919981</v>
      </c>
      <c r="AN7868" t="s">
        <v>919982</v>
      </c>
      <c r="AO7868" t="s">
        <v>919983</v>
      </c>
      <c r="AP7868" t="s">
        <v>919984</v>
      </c>
      <c r="AQ7868" t="s">
        <v>919985</v>
      </c>
      <c r="AR7868" t="s">
        <v>919986</v>
      </c>
      <c r="AS7868" t="s">
        <v>919987</v>
      </c>
      <c r="AT7868" t="s">
        <v>919988</v>
      </c>
      <c r="AU7868" t="s">
        <v>919989</v>
      </c>
      <c r="AV7868" t="s">
        <v>919990</v>
      </c>
      <c r="AW7868" t="s">
        <v>919991</v>
      </c>
      <c r="AX7868" t="s">
        <v>919992</v>
      </c>
      <c r="AY7868" t="s">
        <v>919993</v>
      </c>
      <c r="AZ7868" t="s">
        <v>919994</v>
      </c>
      <c r="BA7868" t="s">
        <v>919995</v>
      </c>
      <c r="BB7868" t="s">
        <v>919996</v>
      </c>
      <c r="BC7868" t="s">
        <v>919997</v>
      </c>
      <c r="BD7868" t="s">
        <v>919998</v>
      </c>
      <c r="BE7868" t="s">
        <v>919999</v>
      </c>
      <c r="BF7868" t="s">
        <v>920000</v>
      </c>
      <c r="BG7868" t="s">
        <v>920001</v>
      </c>
      <c r="BH7868" t="s">
        <v>920002</v>
      </c>
      <c r="BI7868" t="s">
        <v>920003</v>
      </c>
      <c r="BJ7868" t="s">
        <v>920004</v>
      </c>
      <c r="BK7868" t="s">
        <v>920005</v>
      </c>
      <c r="BL7868" t="s">
        <v>920006</v>
      </c>
      <c r="BM7868" t="s">
        <v>920007</v>
      </c>
      <c r="BN7868" t="s">
        <v>920008</v>
      </c>
      <c r="BO7868" t="s">
        <v>920009</v>
      </c>
      <c r="BP7868" t="s">
        <v>920010</v>
      </c>
      <c r="BQ7868" t="s">
        <v>920011</v>
      </c>
      <c r="BR7868" t="s">
        <v>920012</v>
      </c>
      <c r="BS7868" t="s">
        <v>920013</v>
      </c>
      <c r="BT7868" t="s">
        <v>920014</v>
      </c>
      <c r="BU7868" t="s">
        <v>920015</v>
      </c>
      <c r="BV7868" t="s">
        <v>920016</v>
      </c>
      <c r="BW7868" t="s">
        <v>920017</v>
      </c>
      <c r="BX7868" t="s">
        <v>920018</v>
      </c>
      <c r="BY7868" t="s">
        <v>920019</v>
      </c>
      <c r="BZ7868" t="s">
        <v>920020</v>
      </c>
      <c r="CA7868" t="s">
        <v>920021</v>
      </c>
      <c r="CB7868" t="s">
        <v>920022</v>
      </c>
      <c r="CC7868" t="s">
        <v>920023</v>
      </c>
      <c r="CD7868" t="s">
        <v>920024</v>
      </c>
      <c r="CE7868" t="s">
        <v>920025</v>
      </c>
      <c r="CF7868" t="s">
        <v>920026</v>
      </c>
      <c r="CG7868" t="s">
        <v>920027</v>
      </c>
      <c r="CH7868" t="s">
        <v>920028</v>
      </c>
      <c r="CI7868" t="s">
        <v>920029</v>
      </c>
      <c r="CJ7868" t="s">
        <v>920030</v>
      </c>
      <c r="CK7868" t="s">
        <v>920031</v>
      </c>
      <c r="CL7868" t="s">
        <v>920032</v>
      </c>
      <c r="CM7868" t="s">
        <v>920033</v>
      </c>
      <c r="CN7868" t="s">
        <v>920034</v>
      </c>
      <c r="CO7868" t="s">
        <v>920035</v>
      </c>
      <c r="CP7868" t="s">
        <v>920036</v>
      </c>
      <c r="CQ7868" t="s">
        <v>920037</v>
      </c>
      <c r="CR7868" t="s">
        <v>920038</v>
      </c>
      <c r="CS7868" t="s">
        <v>920039</v>
      </c>
      <c r="CT7868" t="s">
        <v>920040</v>
      </c>
      <c r="CU7868" t="s">
        <v>920041</v>
      </c>
      <c r="CV7868" t="s">
        <v>920042</v>
      </c>
      <c r="CW7868" t="s">
        <v>920043</v>
      </c>
      <c r="CX7868" t="s">
        <v>920044</v>
      </c>
      <c r="CY7868" t="s">
        <v>920045</v>
      </c>
      <c r="CZ7868" t="s">
        <v>920046</v>
      </c>
      <c r="DA7868" t="s">
        <v>920047</v>
      </c>
      <c r="DB7868" t="s">
        <v>920048</v>
      </c>
      <c r="DC7868" t="s">
        <v>920049</v>
      </c>
      <c r="DD7868" t="s">
        <v>920050</v>
      </c>
      <c r="DE7868" t="s">
        <v>920051</v>
      </c>
      <c r="DF7868" t="s">
        <v>920052</v>
      </c>
      <c r="DG7868" t="s">
        <v>920053</v>
      </c>
      <c r="DH7868" t="s">
        <v>920054</v>
      </c>
      <c r="DI7868" t="s">
        <v>920055</v>
      </c>
      <c r="DJ7868" t="s">
        <v>920056</v>
      </c>
      <c r="DK7868" t="s">
        <v>920057</v>
      </c>
      <c r="DL7868" t="s">
        <v>920058</v>
      </c>
      <c r="DM7868" t="s">
        <v>920059</v>
      </c>
      <c r="DN7868" t="s">
        <v>920060</v>
      </c>
      <c r="DO7868" t="s">
        <v>920061</v>
      </c>
      <c r="DP7868" t="s">
        <v>920062</v>
      </c>
      <c r="DQ7868" t="s">
        <v>920063</v>
      </c>
      <c r="DR7868" t="s">
        <v>920064</v>
      </c>
      <c r="DS7868" t="s">
        <v>920065</v>
      </c>
      <c r="DT7868" t="s">
        <v>920066</v>
      </c>
      <c r="DU7868" t="s">
        <v>920067</v>
      </c>
      <c r="DV7868" t="s">
        <v>920068</v>
      </c>
      <c r="DW7868" t="s">
        <v>920069</v>
      </c>
      <c r="DX7868" t="s">
        <v>920070</v>
      </c>
      <c r="DY7868" t="s">
        <v>920071</v>
      </c>
      <c r="DZ7868" t="s">
        <v>920072</v>
      </c>
      <c r="EA7868" t="s">
        <v>920073</v>
      </c>
      <c r="EB7868" t="s">
        <v>920074</v>
      </c>
      <c r="EC7868" t="s">
        <v>920075</v>
      </c>
      <c r="ED7868" t="s">
        <v>920076</v>
      </c>
      <c r="EE7868" t="s">
        <v>920077</v>
      </c>
      <c r="EF7868" t="s">
        <v>920078</v>
      </c>
    </row>
    <row r="7869" spans="1:136" x14ac:dyDescent="0.25">
      <c r="A7869" t="s">
        <v>920079</v>
      </c>
      <c r="B7869" t="s">
        <v>920080</v>
      </c>
      <c r="C7869" t="s">
        <v>920081</v>
      </c>
      <c r="D7869" t="s">
        <v>920082</v>
      </c>
      <c r="E7869" t="s">
        <v>920083</v>
      </c>
      <c r="F7869" t="s">
        <v>920084</v>
      </c>
      <c r="G7869" t="s">
        <v>920085</v>
      </c>
      <c r="H7869" t="s">
        <v>920086</v>
      </c>
      <c r="I7869" t="s">
        <v>920087</v>
      </c>
      <c r="J7869" t="s">
        <v>920088</v>
      </c>
      <c r="K7869" t="s">
        <v>920089</v>
      </c>
      <c r="L7869" t="s">
        <v>920090</v>
      </c>
      <c r="M7869" t="s">
        <v>920091</v>
      </c>
      <c r="N7869" t="s">
        <v>920092</v>
      </c>
      <c r="O7869" t="s">
        <v>920093</v>
      </c>
      <c r="P7869" t="s">
        <v>920094</v>
      </c>
      <c r="Q7869" t="s">
        <v>920095</v>
      </c>
      <c r="R7869" t="s">
        <v>920096</v>
      </c>
      <c r="S7869" t="s">
        <v>920097</v>
      </c>
      <c r="T7869" t="s">
        <v>920098</v>
      </c>
      <c r="U7869" t="s">
        <v>920099</v>
      </c>
      <c r="V7869" t="s">
        <v>920100</v>
      </c>
      <c r="W7869" t="s">
        <v>920101</v>
      </c>
      <c r="X7869" t="s">
        <v>920102</v>
      </c>
      <c r="Y7869" t="s">
        <v>920103</v>
      </c>
      <c r="Z7869" t="s">
        <v>920104</v>
      </c>
      <c r="AA7869" t="s">
        <v>920105</v>
      </c>
      <c r="AB7869" t="s">
        <v>920106</v>
      </c>
      <c r="AC7869" t="s">
        <v>920107</v>
      </c>
      <c r="AD7869" t="s">
        <v>920108</v>
      </c>
      <c r="AE7869" t="s">
        <v>920109</v>
      </c>
      <c r="AF7869" t="s">
        <v>920110</v>
      </c>
      <c r="AG7869" t="s">
        <v>920111</v>
      </c>
      <c r="AH7869" t="s">
        <v>920112</v>
      </c>
      <c r="AI7869" t="s">
        <v>920113</v>
      </c>
      <c r="AJ7869" t="s">
        <v>920114</v>
      </c>
      <c r="AK7869" t="s">
        <v>920115</v>
      </c>
      <c r="AL7869" t="s">
        <v>920116</v>
      </c>
      <c r="AM7869" t="s">
        <v>920117</v>
      </c>
      <c r="AN7869" t="s">
        <v>920118</v>
      </c>
      <c r="AO7869" t="s">
        <v>920119</v>
      </c>
      <c r="AP7869" t="s">
        <v>920120</v>
      </c>
      <c r="AQ7869" t="s">
        <v>920121</v>
      </c>
      <c r="AR7869" t="s">
        <v>920122</v>
      </c>
      <c r="AS7869" t="s">
        <v>920123</v>
      </c>
      <c r="AT7869" t="s">
        <v>920124</v>
      </c>
      <c r="AU7869" t="s">
        <v>920125</v>
      </c>
      <c r="AV7869" t="s">
        <v>920126</v>
      </c>
      <c r="AW7869" t="s">
        <v>920127</v>
      </c>
      <c r="AX7869" t="s">
        <v>920128</v>
      </c>
      <c r="AY7869" t="s">
        <v>920129</v>
      </c>
      <c r="AZ7869" t="s">
        <v>920130</v>
      </c>
      <c r="BA7869" t="s">
        <v>920131</v>
      </c>
      <c r="BB7869" t="s">
        <v>920132</v>
      </c>
      <c r="BC7869" t="s">
        <v>920133</v>
      </c>
      <c r="BD7869" t="s">
        <v>920134</v>
      </c>
      <c r="BE7869" t="s">
        <v>920135</v>
      </c>
      <c r="BF7869" t="s">
        <v>920136</v>
      </c>
      <c r="BG7869" t="s">
        <v>920137</v>
      </c>
      <c r="BH7869" t="s">
        <v>920138</v>
      </c>
      <c r="BI7869" t="s">
        <v>920139</v>
      </c>
      <c r="BJ7869" t="s">
        <v>920140</v>
      </c>
      <c r="BK7869" t="s">
        <v>920141</v>
      </c>
      <c r="BL7869" t="s">
        <v>920142</v>
      </c>
      <c r="BM7869" t="s">
        <v>545</v>
      </c>
      <c r="BN7869" t="s">
        <v>545</v>
      </c>
      <c r="BO7869" t="s">
        <v>545</v>
      </c>
      <c r="BP7869" t="s">
        <v>545</v>
      </c>
      <c r="BQ7869" t="s">
        <v>545</v>
      </c>
      <c r="BR7869" t="s">
        <v>545</v>
      </c>
      <c r="BS7869" t="s">
        <v>545</v>
      </c>
      <c r="BT7869" t="s">
        <v>545</v>
      </c>
      <c r="BU7869" t="s">
        <v>545</v>
      </c>
      <c r="BV7869" t="s">
        <v>920143</v>
      </c>
      <c r="BW7869" t="s">
        <v>920144</v>
      </c>
      <c r="BX7869" t="s">
        <v>920145</v>
      </c>
      <c r="BY7869" t="s">
        <v>920146</v>
      </c>
      <c r="BZ7869" t="s">
        <v>920147</v>
      </c>
      <c r="CA7869" t="s">
        <v>920148</v>
      </c>
      <c r="CB7869" t="s">
        <v>920149</v>
      </c>
      <c r="CC7869" t="s">
        <v>920150</v>
      </c>
      <c r="CD7869" t="s">
        <v>920151</v>
      </c>
      <c r="CE7869" t="s">
        <v>920152</v>
      </c>
      <c r="CF7869" t="s">
        <v>920153</v>
      </c>
      <c r="CG7869" t="s">
        <v>920154</v>
      </c>
      <c r="CH7869" t="s">
        <v>920155</v>
      </c>
      <c r="CI7869" t="s">
        <v>920156</v>
      </c>
      <c r="CJ7869" t="s">
        <v>920157</v>
      </c>
      <c r="CK7869" t="s">
        <v>920158</v>
      </c>
      <c r="CL7869" t="s">
        <v>920159</v>
      </c>
      <c r="CM7869" t="s">
        <v>920160</v>
      </c>
      <c r="CN7869" t="s">
        <v>920161</v>
      </c>
      <c r="CO7869" t="s">
        <v>920162</v>
      </c>
      <c r="CP7869" t="s">
        <v>920163</v>
      </c>
      <c r="CQ7869" t="s">
        <v>920164</v>
      </c>
      <c r="CR7869" t="s">
        <v>920165</v>
      </c>
      <c r="CS7869" t="s">
        <v>920166</v>
      </c>
      <c r="CT7869" t="s">
        <v>920167</v>
      </c>
      <c r="CU7869" t="s">
        <v>920168</v>
      </c>
      <c r="CV7869" t="s">
        <v>920169</v>
      </c>
      <c r="CW7869" t="s">
        <v>920170</v>
      </c>
      <c r="CX7869" t="s">
        <v>920171</v>
      </c>
      <c r="CY7869" t="s">
        <v>920172</v>
      </c>
      <c r="CZ7869" t="s">
        <v>920173</v>
      </c>
      <c r="DA7869" t="s">
        <v>920174</v>
      </c>
      <c r="DB7869" t="s">
        <v>920175</v>
      </c>
      <c r="DC7869" t="s">
        <v>920176</v>
      </c>
      <c r="DD7869" t="s">
        <v>920177</v>
      </c>
      <c r="DE7869" t="s">
        <v>920178</v>
      </c>
      <c r="DF7869" t="s">
        <v>920179</v>
      </c>
      <c r="DG7869" t="s">
        <v>920180</v>
      </c>
      <c r="DH7869" t="s">
        <v>920181</v>
      </c>
      <c r="DI7869" t="s">
        <v>920182</v>
      </c>
      <c r="DJ7869" t="s">
        <v>920183</v>
      </c>
      <c r="DK7869" t="s">
        <v>920184</v>
      </c>
      <c r="DL7869" t="s">
        <v>920185</v>
      </c>
      <c r="DM7869" t="s">
        <v>920186</v>
      </c>
      <c r="DN7869" t="s">
        <v>920187</v>
      </c>
      <c r="DO7869" t="s">
        <v>920188</v>
      </c>
      <c r="DP7869" t="s">
        <v>920189</v>
      </c>
      <c r="DQ7869" t="s">
        <v>920190</v>
      </c>
      <c r="DR7869" t="s">
        <v>920191</v>
      </c>
      <c r="DS7869" t="s">
        <v>920192</v>
      </c>
      <c r="DT7869" t="s">
        <v>920193</v>
      </c>
      <c r="DU7869" t="s">
        <v>920194</v>
      </c>
      <c r="DV7869" t="s">
        <v>920195</v>
      </c>
      <c r="DW7869" t="s">
        <v>920196</v>
      </c>
      <c r="DX7869" t="s">
        <v>920197</v>
      </c>
      <c r="DY7869" t="s">
        <v>920198</v>
      </c>
      <c r="DZ7869" t="s">
        <v>920199</v>
      </c>
      <c r="EA7869" t="s">
        <v>920200</v>
      </c>
      <c r="EB7869" t="s">
        <v>920201</v>
      </c>
      <c r="EC7869" t="s">
        <v>920202</v>
      </c>
      <c r="ED7869" t="s">
        <v>920203</v>
      </c>
      <c r="EE7869" t="s">
        <v>920204</v>
      </c>
      <c r="EF7869" t="s">
        <v>920205</v>
      </c>
    </row>
    <row r="7870" spans="1:136" x14ac:dyDescent="0.25">
      <c r="A7870" t="s">
        <v>920206</v>
      </c>
      <c r="B7870" t="s">
        <v>920207</v>
      </c>
      <c r="C7870" t="s">
        <v>920208</v>
      </c>
      <c r="D7870" t="s">
        <v>920209</v>
      </c>
      <c r="E7870" t="s">
        <v>920210</v>
      </c>
      <c r="F7870" t="s">
        <v>920211</v>
      </c>
      <c r="G7870" t="s">
        <v>920212</v>
      </c>
      <c r="H7870" t="s">
        <v>920213</v>
      </c>
      <c r="I7870" t="s">
        <v>920214</v>
      </c>
      <c r="J7870" t="s">
        <v>920215</v>
      </c>
      <c r="K7870" t="s">
        <v>920216</v>
      </c>
      <c r="L7870" t="s">
        <v>920217</v>
      </c>
      <c r="M7870" t="s">
        <v>920218</v>
      </c>
      <c r="N7870" t="s">
        <v>920219</v>
      </c>
      <c r="O7870" t="s">
        <v>920220</v>
      </c>
      <c r="P7870" t="s">
        <v>920221</v>
      </c>
      <c r="Q7870" t="s">
        <v>920222</v>
      </c>
      <c r="R7870" t="s">
        <v>920223</v>
      </c>
      <c r="S7870" t="s">
        <v>920224</v>
      </c>
      <c r="T7870" t="s">
        <v>920225</v>
      </c>
      <c r="U7870" t="s">
        <v>920226</v>
      </c>
      <c r="V7870" t="s">
        <v>920227</v>
      </c>
      <c r="W7870" t="s">
        <v>920228</v>
      </c>
      <c r="X7870" t="s">
        <v>920229</v>
      </c>
      <c r="Y7870" t="s">
        <v>920230</v>
      </c>
      <c r="Z7870" t="s">
        <v>920231</v>
      </c>
      <c r="AA7870" t="s">
        <v>920232</v>
      </c>
      <c r="AB7870" t="s">
        <v>920233</v>
      </c>
      <c r="AC7870" t="s">
        <v>920234</v>
      </c>
      <c r="AD7870" t="s">
        <v>920235</v>
      </c>
      <c r="AE7870" t="s">
        <v>920236</v>
      </c>
      <c r="AF7870" t="s">
        <v>920237</v>
      </c>
      <c r="AG7870" t="s">
        <v>920238</v>
      </c>
      <c r="AH7870" t="s">
        <v>920239</v>
      </c>
      <c r="AI7870" t="s">
        <v>920240</v>
      </c>
      <c r="AJ7870" t="s">
        <v>920241</v>
      </c>
      <c r="AK7870" t="s">
        <v>920242</v>
      </c>
      <c r="AL7870" t="s">
        <v>920243</v>
      </c>
      <c r="AM7870" t="s">
        <v>920244</v>
      </c>
      <c r="AN7870" t="s">
        <v>920245</v>
      </c>
      <c r="AO7870" t="s">
        <v>920246</v>
      </c>
      <c r="AP7870" t="s">
        <v>920247</v>
      </c>
      <c r="AQ7870" t="s">
        <v>920248</v>
      </c>
      <c r="AR7870" t="s">
        <v>920249</v>
      </c>
      <c r="AS7870" t="s">
        <v>920250</v>
      </c>
      <c r="AT7870" t="s">
        <v>920251</v>
      </c>
      <c r="AU7870" t="s">
        <v>920252</v>
      </c>
      <c r="AV7870" t="s">
        <v>920253</v>
      </c>
      <c r="AW7870" t="s">
        <v>920254</v>
      </c>
      <c r="AX7870" t="s">
        <v>920255</v>
      </c>
      <c r="AY7870" t="s">
        <v>920256</v>
      </c>
      <c r="AZ7870" t="s">
        <v>920257</v>
      </c>
      <c r="BA7870" t="s">
        <v>920258</v>
      </c>
      <c r="BB7870" t="s">
        <v>920259</v>
      </c>
      <c r="BC7870" t="s">
        <v>920260</v>
      </c>
      <c r="BD7870" t="s">
        <v>920261</v>
      </c>
      <c r="BE7870" t="s">
        <v>920262</v>
      </c>
      <c r="BF7870" t="s">
        <v>920263</v>
      </c>
      <c r="BG7870" t="s">
        <v>920264</v>
      </c>
      <c r="BH7870" t="s">
        <v>920265</v>
      </c>
      <c r="BI7870" t="s">
        <v>920266</v>
      </c>
      <c r="BJ7870" t="s">
        <v>920267</v>
      </c>
      <c r="BK7870" t="s">
        <v>920268</v>
      </c>
      <c r="BL7870" t="s">
        <v>920269</v>
      </c>
      <c r="BM7870" t="s">
        <v>920270</v>
      </c>
      <c r="BN7870" t="s">
        <v>920271</v>
      </c>
      <c r="BO7870" t="s">
        <v>920272</v>
      </c>
      <c r="BP7870" t="s">
        <v>920273</v>
      </c>
      <c r="BQ7870" t="s">
        <v>920274</v>
      </c>
      <c r="BR7870" t="s">
        <v>920275</v>
      </c>
      <c r="BS7870" t="s">
        <v>920276</v>
      </c>
      <c r="BT7870" t="s">
        <v>920277</v>
      </c>
      <c r="BU7870" t="s">
        <v>920278</v>
      </c>
      <c r="BV7870" t="s">
        <v>920279</v>
      </c>
      <c r="BW7870" t="s">
        <v>920280</v>
      </c>
      <c r="BX7870" t="s">
        <v>920281</v>
      </c>
      <c r="BY7870" t="s">
        <v>920282</v>
      </c>
      <c r="BZ7870" t="s">
        <v>920283</v>
      </c>
      <c r="CA7870" t="s">
        <v>920284</v>
      </c>
      <c r="CB7870" t="s">
        <v>920285</v>
      </c>
      <c r="CC7870" t="s">
        <v>920286</v>
      </c>
      <c r="CD7870" t="s">
        <v>920287</v>
      </c>
      <c r="CE7870" t="s">
        <v>920288</v>
      </c>
      <c r="CF7870" t="s">
        <v>920289</v>
      </c>
      <c r="CG7870" t="s">
        <v>920290</v>
      </c>
      <c r="CH7870" t="s">
        <v>920291</v>
      </c>
      <c r="CI7870" t="s">
        <v>920292</v>
      </c>
      <c r="CJ7870" t="s">
        <v>920293</v>
      </c>
      <c r="CK7870" t="s">
        <v>920294</v>
      </c>
      <c r="CL7870" t="s">
        <v>920295</v>
      </c>
      <c r="CM7870" t="s">
        <v>920296</v>
      </c>
      <c r="CN7870" t="s">
        <v>920297</v>
      </c>
      <c r="CO7870" t="s">
        <v>920298</v>
      </c>
      <c r="CP7870" t="s">
        <v>920299</v>
      </c>
      <c r="CQ7870" t="s">
        <v>920300</v>
      </c>
      <c r="CR7870" t="s">
        <v>920301</v>
      </c>
      <c r="CS7870" t="s">
        <v>920302</v>
      </c>
      <c r="CT7870" t="s">
        <v>920303</v>
      </c>
      <c r="CU7870" t="s">
        <v>920304</v>
      </c>
      <c r="CV7870" t="s">
        <v>920305</v>
      </c>
      <c r="CW7870" t="s">
        <v>920306</v>
      </c>
      <c r="CX7870" t="s">
        <v>920307</v>
      </c>
      <c r="CY7870" t="s">
        <v>920308</v>
      </c>
      <c r="CZ7870" t="s">
        <v>920309</v>
      </c>
      <c r="DA7870" t="s">
        <v>920310</v>
      </c>
      <c r="DB7870" t="s">
        <v>920311</v>
      </c>
      <c r="DC7870" t="s">
        <v>920312</v>
      </c>
      <c r="DD7870" t="s">
        <v>920313</v>
      </c>
      <c r="DE7870" t="s">
        <v>920314</v>
      </c>
      <c r="DF7870" t="s">
        <v>920315</v>
      </c>
      <c r="DG7870" t="s">
        <v>920316</v>
      </c>
      <c r="DH7870" t="s">
        <v>920317</v>
      </c>
      <c r="DI7870" t="s">
        <v>920318</v>
      </c>
      <c r="DJ7870" t="s">
        <v>920319</v>
      </c>
      <c r="DK7870" t="s">
        <v>920320</v>
      </c>
      <c r="DL7870" t="s">
        <v>920321</v>
      </c>
      <c r="DM7870" t="s">
        <v>920322</v>
      </c>
      <c r="DN7870" t="s">
        <v>920323</v>
      </c>
      <c r="DO7870" t="s">
        <v>920324</v>
      </c>
      <c r="DP7870" t="s">
        <v>920325</v>
      </c>
      <c r="DQ7870" t="s">
        <v>920326</v>
      </c>
      <c r="DR7870" t="s">
        <v>920327</v>
      </c>
      <c r="DS7870" t="s">
        <v>920328</v>
      </c>
      <c r="DT7870" t="s">
        <v>920329</v>
      </c>
      <c r="DU7870" t="s">
        <v>920330</v>
      </c>
      <c r="DV7870" t="s">
        <v>920331</v>
      </c>
      <c r="DW7870" t="s">
        <v>920332</v>
      </c>
      <c r="DX7870" t="s">
        <v>920333</v>
      </c>
      <c r="DY7870" t="s">
        <v>920334</v>
      </c>
      <c r="DZ7870" t="s">
        <v>920335</v>
      </c>
      <c r="EA7870" t="s">
        <v>920336</v>
      </c>
      <c r="EB7870" t="s">
        <v>920337</v>
      </c>
      <c r="EC7870" t="s">
        <v>920338</v>
      </c>
      <c r="ED7870" t="s">
        <v>920339</v>
      </c>
      <c r="EE7870" t="s">
        <v>920340</v>
      </c>
      <c r="EF7870" t="s">
        <v>920341</v>
      </c>
    </row>
    <row r="7871" spans="1:136" x14ac:dyDescent="0.25">
      <c r="A7871" t="s">
        <v>920342</v>
      </c>
      <c r="B7871" t="s">
        <v>920343</v>
      </c>
      <c r="C7871" t="s">
        <v>920344</v>
      </c>
      <c r="D7871" t="s">
        <v>920345</v>
      </c>
      <c r="E7871" t="s">
        <v>920346</v>
      </c>
      <c r="F7871" t="s">
        <v>920347</v>
      </c>
      <c r="G7871" t="s">
        <v>920348</v>
      </c>
      <c r="H7871" t="s">
        <v>920349</v>
      </c>
      <c r="I7871" t="s">
        <v>920350</v>
      </c>
      <c r="J7871" t="s">
        <v>920351</v>
      </c>
      <c r="K7871" t="s">
        <v>920352</v>
      </c>
      <c r="L7871" t="s">
        <v>920353</v>
      </c>
      <c r="M7871" t="s">
        <v>920354</v>
      </c>
      <c r="N7871" t="s">
        <v>920355</v>
      </c>
      <c r="O7871" t="s">
        <v>920356</v>
      </c>
      <c r="P7871" t="s">
        <v>920357</v>
      </c>
      <c r="Q7871" t="s">
        <v>920358</v>
      </c>
      <c r="R7871" t="s">
        <v>920359</v>
      </c>
      <c r="S7871" t="s">
        <v>920360</v>
      </c>
      <c r="T7871" t="s">
        <v>545</v>
      </c>
      <c r="U7871" t="s">
        <v>545</v>
      </c>
      <c r="V7871" t="s">
        <v>545</v>
      </c>
      <c r="W7871" t="s">
        <v>545</v>
      </c>
      <c r="X7871" t="s">
        <v>545</v>
      </c>
      <c r="Y7871" t="s">
        <v>545</v>
      </c>
      <c r="Z7871" t="s">
        <v>545</v>
      </c>
      <c r="AA7871" t="s">
        <v>545</v>
      </c>
      <c r="AB7871" t="s">
        <v>545</v>
      </c>
      <c r="AC7871" t="s">
        <v>920361</v>
      </c>
      <c r="AD7871" t="s">
        <v>920362</v>
      </c>
      <c r="AE7871" t="s">
        <v>920363</v>
      </c>
      <c r="AF7871" t="s">
        <v>920364</v>
      </c>
      <c r="AG7871" t="s">
        <v>920365</v>
      </c>
      <c r="AH7871" t="s">
        <v>920366</v>
      </c>
      <c r="AI7871" t="s">
        <v>920367</v>
      </c>
      <c r="AJ7871" t="s">
        <v>920368</v>
      </c>
      <c r="AK7871" t="s">
        <v>920369</v>
      </c>
      <c r="AL7871" t="s">
        <v>920370</v>
      </c>
      <c r="AM7871" t="s">
        <v>920371</v>
      </c>
      <c r="AN7871" t="s">
        <v>920372</v>
      </c>
      <c r="AO7871" t="s">
        <v>920373</v>
      </c>
      <c r="AP7871" t="s">
        <v>920374</v>
      </c>
      <c r="AQ7871" t="s">
        <v>920375</v>
      </c>
      <c r="AR7871" t="s">
        <v>920376</v>
      </c>
      <c r="AS7871" t="s">
        <v>920377</v>
      </c>
      <c r="AT7871" t="s">
        <v>920378</v>
      </c>
      <c r="AU7871" t="s">
        <v>920379</v>
      </c>
      <c r="AV7871" t="s">
        <v>920380</v>
      </c>
      <c r="AW7871" t="s">
        <v>920381</v>
      </c>
      <c r="AX7871" t="s">
        <v>920382</v>
      </c>
      <c r="AY7871" t="s">
        <v>920383</v>
      </c>
      <c r="AZ7871" t="s">
        <v>920384</v>
      </c>
      <c r="BA7871" t="s">
        <v>920385</v>
      </c>
      <c r="BB7871" t="s">
        <v>920386</v>
      </c>
      <c r="BC7871" t="s">
        <v>920387</v>
      </c>
      <c r="BD7871" t="s">
        <v>920388</v>
      </c>
      <c r="BE7871" t="s">
        <v>920389</v>
      </c>
      <c r="BF7871" t="s">
        <v>920390</v>
      </c>
      <c r="BG7871" t="s">
        <v>920391</v>
      </c>
      <c r="BH7871" t="s">
        <v>920392</v>
      </c>
      <c r="BI7871" t="s">
        <v>920393</v>
      </c>
      <c r="BJ7871" t="s">
        <v>920394</v>
      </c>
      <c r="BK7871" t="s">
        <v>920395</v>
      </c>
      <c r="BL7871" t="s">
        <v>920396</v>
      </c>
      <c r="BM7871" t="s">
        <v>920397</v>
      </c>
      <c r="BN7871" t="s">
        <v>920398</v>
      </c>
      <c r="BO7871" t="s">
        <v>920399</v>
      </c>
      <c r="BP7871" t="s">
        <v>920400</v>
      </c>
      <c r="BQ7871" t="s">
        <v>920401</v>
      </c>
      <c r="BR7871" t="s">
        <v>920402</v>
      </c>
      <c r="BS7871" t="s">
        <v>920403</v>
      </c>
      <c r="BT7871" t="s">
        <v>920404</v>
      </c>
      <c r="BU7871" t="s">
        <v>920405</v>
      </c>
      <c r="BV7871" t="s">
        <v>545</v>
      </c>
      <c r="BW7871" t="s">
        <v>545</v>
      </c>
      <c r="BX7871" t="s">
        <v>545</v>
      </c>
      <c r="BY7871" t="s">
        <v>545</v>
      </c>
      <c r="BZ7871" t="s">
        <v>545</v>
      </c>
      <c r="CA7871" t="s">
        <v>545</v>
      </c>
      <c r="CB7871" t="s">
        <v>545</v>
      </c>
      <c r="CC7871" t="s">
        <v>545</v>
      </c>
      <c r="CD7871" t="s">
        <v>545</v>
      </c>
      <c r="CE7871" t="s">
        <v>545</v>
      </c>
      <c r="CF7871" t="s">
        <v>545</v>
      </c>
      <c r="CG7871" t="s">
        <v>545</v>
      </c>
      <c r="CH7871" t="s">
        <v>545</v>
      </c>
      <c r="CI7871" t="s">
        <v>545</v>
      </c>
      <c r="CJ7871" t="s">
        <v>545</v>
      </c>
      <c r="CK7871" t="s">
        <v>545</v>
      </c>
      <c r="CL7871" t="s">
        <v>545</v>
      </c>
      <c r="CM7871" t="s">
        <v>545</v>
      </c>
      <c r="CN7871" t="s">
        <v>920406</v>
      </c>
      <c r="CO7871" t="s">
        <v>920407</v>
      </c>
      <c r="CP7871" t="s">
        <v>920408</v>
      </c>
      <c r="CQ7871" t="s">
        <v>920409</v>
      </c>
      <c r="CR7871" t="s">
        <v>920410</v>
      </c>
      <c r="CS7871" t="s">
        <v>920411</v>
      </c>
      <c r="CT7871" t="s">
        <v>920412</v>
      </c>
      <c r="CU7871" t="s">
        <v>920413</v>
      </c>
      <c r="CV7871" t="s">
        <v>920414</v>
      </c>
      <c r="CW7871" t="s">
        <v>920415</v>
      </c>
      <c r="CX7871" t="s">
        <v>920416</v>
      </c>
      <c r="CY7871" t="s">
        <v>920417</v>
      </c>
      <c r="CZ7871" t="s">
        <v>920418</v>
      </c>
      <c r="DA7871" t="s">
        <v>920419</v>
      </c>
      <c r="DB7871" t="s">
        <v>920420</v>
      </c>
      <c r="DC7871" t="s">
        <v>920421</v>
      </c>
      <c r="DD7871" t="s">
        <v>920422</v>
      </c>
      <c r="DE7871" t="s">
        <v>920423</v>
      </c>
      <c r="DF7871" t="s">
        <v>920424</v>
      </c>
      <c r="DG7871" t="s">
        <v>920425</v>
      </c>
      <c r="DH7871" t="s">
        <v>920426</v>
      </c>
      <c r="DI7871" t="s">
        <v>920427</v>
      </c>
      <c r="DJ7871" t="s">
        <v>920428</v>
      </c>
      <c r="DK7871" t="s">
        <v>920429</v>
      </c>
      <c r="DL7871" t="s">
        <v>920430</v>
      </c>
      <c r="DM7871" t="s">
        <v>920431</v>
      </c>
      <c r="DN7871" t="s">
        <v>920432</v>
      </c>
      <c r="DO7871" t="s">
        <v>920433</v>
      </c>
      <c r="DP7871" t="s">
        <v>920434</v>
      </c>
      <c r="DQ7871" t="s">
        <v>920435</v>
      </c>
      <c r="DR7871" t="s">
        <v>920436</v>
      </c>
      <c r="DS7871" t="s">
        <v>920437</v>
      </c>
      <c r="DT7871" t="s">
        <v>920438</v>
      </c>
      <c r="DU7871" t="s">
        <v>920439</v>
      </c>
      <c r="DV7871" t="s">
        <v>920440</v>
      </c>
      <c r="DW7871" t="s">
        <v>920441</v>
      </c>
      <c r="DX7871" t="s">
        <v>920442</v>
      </c>
      <c r="DY7871" t="s">
        <v>920443</v>
      </c>
      <c r="DZ7871" t="s">
        <v>920444</v>
      </c>
      <c r="EA7871" t="s">
        <v>920445</v>
      </c>
      <c r="EB7871" t="s">
        <v>920446</v>
      </c>
      <c r="EC7871" t="s">
        <v>920447</v>
      </c>
      <c r="ED7871" t="s">
        <v>920448</v>
      </c>
      <c r="EE7871" t="s">
        <v>920449</v>
      </c>
      <c r="EF7871" t="s">
        <v>920450</v>
      </c>
    </row>
    <row r="7872" spans="1:136" x14ac:dyDescent="0.25">
      <c r="A7872" t="s">
        <v>920451</v>
      </c>
      <c r="B7872" t="s">
        <v>920452</v>
      </c>
      <c r="C7872" t="s">
        <v>920453</v>
      </c>
      <c r="D7872" t="s">
        <v>920454</v>
      </c>
      <c r="E7872" t="s">
        <v>920455</v>
      </c>
      <c r="F7872" t="s">
        <v>920456</v>
      </c>
      <c r="G7872" t="s">
        <v>920457</v>
      </c>
      <c r="H7872" t="s">
        <v>920458</v>
      </c>
      <c r="I7872" t="s">
        <v>920459</v>
      </c>
      <c r="J7872" t="s">
        <v>920460</v>
      </c>
      <c r="K7872" t="s">
        <v>920461</v>
      </c>
      <c r="L7872" t="s">
        <v>920462</v>
      </c>
      <c r="M7872" t="s">
        <v>920463</v>
      </c>
      <c r="N7872" t="s">
        <v>920464</v>
      </c>
      <c r="O7872" t="s">
        <v>920465</v>
      </c>
      <c r="P7872" t="s">
        <v>920466</v>
      </c>
      <c r="Q7872" t="s">
        <v>920467</v>
      </c>
      <c r="R7872" t="s">
        <v>920468</v>
      </c>
      <c r="S7872" t="s">
        <v>920469</v>
      </c>
      <c r="T7872" t="s">
        <v>920470</v>
      </c>
      <c r="U7872" t="s">
        <v>920471</v>
      </c>
      <c r="V7872" t="s">
        <v>920472</v>
      </c>
      <c r="W7872" t="s">
        <v>920473</v>
      </c>
      <c r="X7872" t="s">
        <v>920474</v>
      </c>
      <c r="Y7872" t="s">
        <v>920475</v>
      </c>
      <c r="Z7872" t="s">
        <v>920476</v>
      </c>
      <c r="AA7872" t="s">
        <v>920477</v>
      </c>
      <c r="AB7872" t="s">
        <v>920478</v>
      </c>
      <c r="AC7872" t="s">
        <v>920479</v>
      </c>
      <c r="AD7872" t="s">
        <v>920480</v>
      </c>
      <c r="AE7872" t="s">
        <v>920481</v>
      </c>
      <c r="AF7872" t="s">
        <v>920482</v>
      </c>
      <c r="AG7872" t="s">
        <v>920483</v>
      </c>
      <c r="AH7872" t="s">
        <v>920484</v>
      </c>
      <c r="AI7872" t="s">
        <v>920485</v>
      </c>
      <c r="AJ7872" t="s">
        <v>920486</v>
      </c>
      <c r="AK7872" t="s">
        <v>920487</v>
      </c>
      <c r="AL7872" t="s">
        <v>920488</v>
      </c>
      <c r="AM7872" t="s">
        <v>920489</v>
      </c>
      <c r="AN7872" t="s">
        <v>920490</v>
      </c>
      <c r="AO7872" t="s">
        <v>920491</v>
      </c>
      <c r="AP7872" t="s">
        <v>920492</v>
      </c>
      <c r="AQ7872" t="s">
        <v>920493</v>
      </c>
      <c r="AR7872" t="s">
        <v>920494</v>
      </c>
      <c r="AS7872" t="s">
        <v>920495</v>
      </c>
      <c r="AT7872" t="s">
        <v>920496</v>
      </c>
      <c r="AU7872" t="s">
        <v>920497</v>
      </c>
      <c r="AV7872" t="s">
        <v>920498</v>
      </c>
      <c r="AW7872" t="s">
        <v>920499</v>
      </c>
      <c r="AX7872" t="s">
        <v>920500</v>
      </c>
      <c r="AY7872" t="s">
        <v>920501</v>
      </c>
      <c r="AZ7872" t="s">
        <v>920502</v>
      </c>
      <c r="BA7872" t="s">
        <v>920503</v>
      </c>
      <c r="BB7872" t="s">
        <v>920504</v>
      </c>
      <c r="BC7872" t="s">
        <v>920505</v>
      </c>
      <c r="BD7872" t="s">
        <v>920506</v>
      </c>
      <c r="BE7872" t="s">
        <v>920507</v>
      </c>
      <c r="BF7872" t="s">
        <v>920508</v>
      </c>
      <c r="BG7872" t="s">
        <v>920509</v>
      </c>
      <c r="BH7872" t="s">
        <v>920510</v>
      </c>
      <c r="BI7872" t="s">
        <v>920511</v>
      </c>
      <c r="BJ7872" t="s">
        <v>920512</v>
      </c>
      <c r="BK7872" t="s">
        <v>920513</v>
      </c>
      <c r="BL7872" t="s">
        <v>920514</v>
      </c>
      <c r="BM7872" t="s">
        <v>920515</v>
      </c>
      <c r="BN7872" t="s">
        <v>920516</v>
      </c>
      <c r="BO7872" t="s">
        <v>920517</v>
      </c>
      <c r="BP7872" t="s">
        <v>920518</v>
      </c>
      <c r="BQ7872" t="s">
        <v>920519</v>
      </c>
      <c r="BR7872" t="s">
        <v>920520</v>
      </c>
      <c r="BS7872" t="s">
        <v>920521</v>
      </c>
      <c r="BT7872" t="s">
        <v>920522</v>
      </c>
      <c r="BU7872" t="s">
        <v>920523</v>
      </c>
      <c r="BV7872" t="s">
        <v>920524</v>
      </c>
      <c r="BW7872" t="s">
        <v>920525</v>
      </c>
      <c r="BX7872" t="s">
        <v>920526</v>
      </c>
      <c r="BY7872" t="s">
        <v>920527</v>
      </c>
      <c r="BZ7872" t="s">
        <v>920528</v>
      </c>
      <c r="CA7872" t="s">
        <v>920529</v>
      </c>
      <c r="CB7872" t="s">
        <v>920530</v>
      </c>
      <c r="CC7872" t="s">
        <v>920531</v>
      </c>
      <c r="CD7872" t="s">
        <v>920532</v>
      </c>
      <c r="CE7872" t="s">
        <v>920533</v>
      </c>
      <c r="CF7872" t="s">
        <v>920534</v>
      </c>
      <c r="CG7872" t="s">
        <v>920535</v>
      </c>
      <c r="CH7872" t="s">
        <v>920536</v>
      </c>
      <c r="CI7872" t="s">
        <v>920537</v>
      </c>
      <c r="CJ7872" t="s">
        <v>920538</v>
      </c>
      <c r="CK7872" t="s">
        <v>920539</v>
      </c>
      <c r="CL7872" t="s">
        <v>920540</v>
      </c>
      <c r="CM7872" t="s">
        <v>920541</v>
      </c>
      <c r="CN7872" t="s">
        <v>920542</v>
      </c>
      <c r="CO7872" t="s">
        <v>920543</v>
      </c>
      <c r="CP7872" t="s">
        <v>920544</v>
      </c>
      <c r="CQ7872" t="s">
        <v>920545</v>
      </c>
      <c r="CR7872" t="s">
        <v>920546</v>
      </c>
      <c r="CS7872" t="s">
        <v>920547</v>
      </c>
      <c r="CT7872" t="s">
        <v>920548</v>
      </c>
      <c r="CU7872" t="s">
        <v>920549</v>
      </c>
      <c r="CV7872" t="s">
        <v>920550</v>
      </c>
      <c r="CW7872" t="s">
        <v>920551</v>
      </c>
      <c r="CX7872" t="s">
        <v>920552</v>
      </c>
      <c r="CY7872" t="s">
        <v>920553</v>
      </c>
      <c r="CZ7872" t="s">
        <v>920554</v>
      </c>
      <c r="DA7872" t="s">
        <v>920555</v>
      </c>
      <c r="DB7872" t="s">
        <v>920556</v>
      </c>
      <c r="DC7872" t="s">
        <v>920557</v>
      </c>
      <c r="DD7872" t="s">
        <v>920558</v>
      </c>
      <c r="DE7872" t="s">
        <v>920559</v>
      </c>
      <c r="DF7872" t="s">
        <v>920560</v>
      </c>
      <c r="DG7872" t="s">
        <v>920561</v>
      </c>
      <c r="DH7872" t="s">
        <v>920562</v>
      </c>
      <c r="DI7872" t="s">
        <v>920563</v>
      </c>
      <c r="DJ7872" t="s">
        <v>920564</v>
      </c>
      <c r="DK7872" t="s">
        <v>920565</v>
      </c>
      <c r="DL7872" t="s">
        <v>920566</v>
      </c>
      <c r="DM7872" t="s">
        <v>920567</v>
      </c>
      <c r="DN7872" t="s">
        <v>920568</v>
      </c>
      <c r="DO7872" t="s">
        <v>920569</v>
      </c>
      <c r="DP7872" t="s">
        <v>920570</v>
      </c>
      <c r="DQ7872" t="s">
        <v>920571</v>
      </c>
      <c r="DR7872" t="s">
        <v>920572</v>
      </c>
      <c r="DS7872" t="s">
        <v>920573</v>
      </c>
      <c r="DT7872" t="s">
        <v>920574</v>
      </c>
      <c r="DU7872" t="s">
        <v>920575</v>
      </c>
      <c r="DV7872" t="s">
        <v>920576</v>
      </c>
      <c r="DW7872" t="s">
        <v>920577</v>
      </c>
      <c r="DX7872" t="s">
        <v>920578</v>
      </c>
      <c r="DY7872" t="s">
        <v>920579</v>
      </c>
      <c r="DZ7872" t="s">
        <v>920580</v>
      </c>
      <c r="EA7872" t="s">
        <v>920581</v>
      </c>
      <c r="EB7872" t="s">
        <v>920582</v>
      </c>
      <c r="EC7872" t="s">
        <v>920583</v>
      </c>
      <c r="ED7872" t="s">
        <v>920584</v>
      </c>
      <c r="EE7872" t="s">
        <v>920585</v>
      </c>
      <c r="EF7872" t="s">
        <v>920586</v>
      </c>
    </row>
    <row r="7873" spans="1:136" x14ac:dyDescent="0.25">
      <c r="A7873" t="s">
        <v>920587</v>
      </c>
      <c r="B7873" t="s">
        <v>920588</v>
      </c>
      <c r="C7873" t="s">
        <v>920589</v>
      </c>
      <c r="D7873" t="s">
        <v>920590</v>
      </c>
      <c r="E7873" t="s">
        <v>920591</v>
      </c>
      <c r="F7873" t="s">
        <v>920592</v>
      </c>
      <c r="G7873" t="s">
        <v>920593</v>
      </c>
      <c r="H7873" t="s">
        <v>920594</v>
      </c>
      <c r="I7873" t="s">
        <v>920595</v>
      </c>
      <c r="J7873" t="s">
        <v>920596</v>
      </c>
      <c r="K7873" t="s">
        <v>920597</v>
      </c>
      <c r="L7873" t="s">
        <v>920598</v>
      </c>
      <c r="M7873" t="s">
        <v>920599</v>
      </c>
      <c r="N7873" t="s">
        <v>920600</v>
      </c>
      <c r="O7873" t="s">
        <v>920601</v>
      </c>
      <c r="P7873" t="s">
        <v>920602</v>
      </c>
      <c r="Q7873" t="s">
        <v>920603</v>
      </c>
      <c r="R7873" t="s">
        <v>920604</v>
      </c>
      <c r="S7873" t="s">
        <v>920605</v>
      </c>
      <c r="T7873" t="s">
        <v>920606</v>
      </c>
      <c r="U7873" t="s">
        <v>920607</v>
      </c>
      <c r="V7873" t="s">
        <v>920608</v>
      </c>
      <c r="W7873" t="s">
        <v>920609</v>
      </c>
      <c r="X7873" t="s">
        <v>920610</v>
      </c>
      <c r="Y7873" t="s">
        <v>920611</v>
      </c>
      <c r="Z7873" t="s">
        <v>920612</v>
      </c>
      <c r="AA7873" t="s">
        <v>920613</v>
      </c>
      <c r="AB7873" t="s">
        <v>920614</v>
      </c>
      <c r="AC7873" t="s">
        <v>920615</v>
      </c>
      <c r="AD7873" t="s">
        <v>920616</v>
      </c>
      <c r="AE7873" t="s">
        <v>920617</v>
      </c>
      <c r="AF7873" t="s">
        <v>920618</v>
      </c>
      <c r="AG7873" t="s">
        <v>920619</v>
      </c>
      <c r="AH7873" t="s">
        <v>920620</v>
      </c>
      <c r="AI7873" t="s">
        <v>920621</v>
      </c>
      <c r="AJ7873" t="s">
        <v>920622</v>
      </c>
      <c r="AK7873" t="s">
        <v>920623</v>
      </c>
      <c r="AL7873" t="s">
        <v>920624</v>
      </c>
      <c r="AM7873" t="s">
        <v>920625</v>
      </c>
      <c r="AN7873" t="s">
        <v>920626</v>
      </c>
      <c r="AO7873" t="s">
        <v>920627</v>
      </c>
      <c r="AP7873" t="s">
        <v>920628</v>
      </c>
      <c r="AQ7873" t="s">
        <v>920629</v>
      </c>
      <c r="AR7873" t="s">
        <v>920630</v>
      </c>
      <c r="AS7873" t="s">
        <v>920631</v>
      </c>
      <c r="AT7873" t="s">
        <v>920632</v>
      </c>
      <c r="AU7873" t="s">
        <v>920633</v>
      </c>
      <c r="AV7873" t="s">
        <v>920634</v>
      </c>
      <c r="AW7873" t="s">
        <v>920635</v>
      </c>
      <c r="AX7873" t="s">
        <v>920636</v>
      </c>
      <c r="AY7873" t="s">
        <v>920637</v>
      </c>
      <c r="AZ7873" t="s">
        <v>920638</v>
      </c>
      <c r="BA7873" t="s">
        <v>920639</v>
      </c>
      <c r="BB7873" t="s">
        <v>920640</v>
      </c>
      <c r="BC7873" t="s">
        <v>920641</v>
      </c>
      <c r="BD7873" t="s">
        <v>920642</v>
      </c>
      <c r="BE7873" t="s">
        <v>920643</v>
      </c>
      <c r="BF7873" t="s">
        <v>920644</v>
      </c>
      <c r="BG7873" t="s">
        <v>920645</v>
      </c>
      <c r="BH7873" t="s">
        <v>920646</v>
      </c>
      <c r="BI7873" t="s">
        <v>920647</v>
      </c>
      <c r="BJ7873" t="s">
        <v>920648</v>
      </c>
      <c r="BK7873" t="s">
        <v>920649</v>
      </c>
      <c r="BL7873" t="s">
        <v>920650</v>
      </c>
      <c r="BM7873" t="s">
        <v>920651</v>
      </c>
      <c r="BN7873" t="s">
        <v>920652</v>
      </c>
      <c r="BO7873" t="s">
        <v>920653</v>
      </c>
      <c r="BP7873" t="s">
        <v>920654</v>
      </c>
      <c r="BQ7873" t="s">
        <v>920655</v>
      </c>
      <c r="BR7873" t="s">
        <v>920656</v>
      </c>
      <c r="BS7873" t="s">
        <v>920657</v>
      </c>
      <c r="BT7873" t="s">
        <v>920658</v>
      </c>
      <c r="BU7873" t="s">
        <v>920659</v>
      </c>
      <c r="BV7873" t="s">
        <v>920660</v>
      </c>
      <c r="BW7873" t="s">
        <v>920661</v>
      </c>
      <c r="BX7873" t="s">
        <v>920662</v>
      </c>
      <c r="BY7873" t="s">
        <v>920663</v>
      </c>
      <c r="BZ7873" t="s">
        <v>920664</v>
      </c>
      <c r="CA7873" t="s">
        <v>920665</v>
      </c>
      <c r="CB7873" t="s">
        <v>920666</v>
      </c>
      <c r="CC7873" t="s">
        <v>920667</v>
      </c>
      <c r="CD7873" t="s">
        <v>920668</v>
      </c>
      <c r="CE7873" t="s">
        <v>920669</v>
      </c>
      <c r="CF7873" t="s">
        <v>920670</v>
      </c>
      <c r="CG7873" t="s">
        <v>920671</v>
      </c>
      <c r="CH7873" t="s">
        <v>920672</v>
      </c>
      <c r="CI7873" t="s">
        <v>920673</v>
      </c>
      <c r="CJ7873" t="s">
        <v>920674</v>
      </c>
      <c r="CK7873" t="s">
        <v>920675</v>
      </c>
      <c r="CL7873" t="s">
        <v>920676</v>
      </c>
      <c r="CM7873" t="s">
        <v>920677</v>
      </c>
      <c r="CN7873" t="s">
        <v>920678</v>
      </c>
      <c r="CO7873" t="s">
        <v>920679</v>
      </c>
      <c r="CP7873" t="s">
        <v>920680</v>
      </c>
      <c r="CQ7873" t="s">
        <v>920681</v>
      </c>
      <c r="CR7873" t="s">
        <v>920682</v>
      </c>
      <c r="CS7873" t="s">
        <v>920683</v>
      </c>
      <c r="CT7873" t="s">
        <v>920684</v>
      </c>
      <c r="CU7873" t="s">
        <v>920685</v>
      </c>
      <c r="CV7873" t="s">
        <v>920686</v>
      </c>
      <c r="CW7873" t="s">
        <v>920687</v>
      </c>
      <c r="CX7873" t="s">
        <v>920688</v>
      </c>
      <c r="CY7873" t="s">
        <v>920689</v>
      </c>
      <c r="CZ7873" t="s">
        <v>920690</v>
      </c>
      <c r="DA7873" t="s">
        <v>920691</v>
      </c>
      <c r="DB7873" t="s">
        <v>920692</v>
      </c>
      <c r="DC7873" t="s">
        <v>920693</v>
      </c>
      <c r="DD7873" t="s">
        <v>920694</v>
      </c>
      <c r="DE7873" t="s">
        <v>920695</v>
      </c>
      <c r="DF7873" t="s">
        <v>920696</v>
      </c>
      <c r="DG7873" t="s">
        <v>920697</v>
      </c>
      <c r="DH7873" t="s">
        <v>920698</v>
      </c>
      <c r="DI7873" t="s">
        <v>920699</v>
      </c>
      <c r="DJ7873" t="s">
        <v>920700</v>
      </c>
      <c r="DK7873" t="s">
        <v>920701</v>
      </c>
      <c r="DL7873" t="s">
        <v>920702</v>
      </c>
      <c r="DM7873" t="s">
        <v>920703</v>
      </c>
      <c r="DN7873" t="s">
        <v>920704</v>
      </c>
      <c r="DO7873" t="s">
        <v>920705</v>
      </c>
      <c r="DP7873" t="s">
        <v>920706</v>
      </c>
      <c r="DQ7873" t="s">
        <v>920707</v>
      </c>
      <c r="DR7873" t="s">
        <v>920708</v>
      </c>
      <c r="DS7873" t="s">
        <v>920709</v>
      </c>
      <c r="DT7873" t="s">
        <v>920710</v>
      </c>
      <c r="DU7873" t="s">
        <v>920711</v>
      </c>
      <c r="DV7873" t="s">
        <v>920712</v>
      </c>
      <c r="DW7873" t="s">
        <v>920713</v>
      </c>
      <c r="DX7873" t="s">
        <v>920714</v>
      </c>
      <c r="DY7873" t="s">
        <v>920715</v>
      </c>
      <c r="DZ7873" t="s">
        <v>920716</v>
      </c>
      <c r="EA7873" t="s">
        <v>920717</v>
      </c>
      <c r="EB7873" t="s">
        <v>920718</v>
      </c>
      <c r="EC7873" t="s">
        <v>920719</v>
      </c>
      <c r="ED7873" t="s">
        <v>920720</v>
      </c>
      <c r="EE7873" t="s">
        <v>920721</v>
      </c>
      <c r="EF7873" t="s">
        <v>920722</v>
      </c>
    </row>
    <row r="7874" spans="1:136" x14ac:dyDescent="0.25">
      <c r="A7874" t="s">
        <v>920723</v>
      </c>
      <c r="B7874" t="s">
        <v>920724</v>
      </c>
      <c r="C7874" t="s">
        <v>920725</v>
      </c>
      <c r="D7874" t="s">
        <v>920726</v>
      </c>
      <c r="E7874" t="s">
        <v>920727</v>
      </c>
      <c r="F7874" t="s">
        <v>920728</v>
      </c>
      <c r="G7874" t="s">
        <v>920729</v>
      </c>
      <c r="H7874" t="s">
        <v>920730</v>
      </c>
      <c r="I7874" t="s">
        <v>920731</v>
      </c>
      <c r="J7874" t="s">
        <v>920732</v>
      </c>
      <c r="K7874" t="s">
        <v>920733</v>
      </c>
      <c r="L7874" t="s">
        <v>920734</v>
      </c>
      <c r="M7874" t="s">
        <v>920735</v>
      </c>
      <c r="N7874" t="s">
        <v>920736</v>
      </c>
      <c r="O7874" t="s">
        <v>920737</v>
      </c>
      <c r="P7874" t="s">
        <v>920738</v>
      </c>
      <c r="Q7874" t="s">
        <v>920739</v>
      </c>
      <c r="R7874" t="s">
        <v>920740</v>
      </c>
      <c r="S7874" t="s">
        <v>920741</v>
      </c>
      <c r="T7874" t="s">
        <v>920742</v>
      </c>
      <c r="U7874" t="s">
        <v>920743</v>
      </c>
      <c r="V7874" t="s">
        <v>920744</v>
      </c>
      <c r="W7874" t="s">
        <v>920745</v>
      </c>
      <c r="X7874" t="s">
        <v>920746</v>
      </c>
      <c r="Y7874" t="s">
        <v>920747</v>
      </c>
      <c r="Z7874" t="s">
        <v>920748</v>
      </c>
      <c r="AA7874" t="s">
        <v>920749</v>
      </c>
      <c r="AB7874" t="s">
        <v>920750</v>
      </c>
      <c r="AC7874" t="s">
        <v>920751</v>
      </c>
      <c r="AD7874" t="s">
        <v>920752</v>
      </c>
      <c r="AE7874" t="s">
        <v>920753</v>
      </c>
      <c r="AF7874" t="s">
        <v>920754</v>
      </c>
      <c r="AG7874" t="s">
        <v>920755</v>
      </c>
      <c r="AH7874" t="s">
        <v>920756</v>
      </c>
      <c r="AI7874" t="s">
        <v>920757</v>
      </c>
      <c r="AJ7874" t="s">
        <v>920758</v>
      </c>
      <c r="AK7874" t="s">
        <v>920759</v>
      </c>
      <c r="AL7874" t="s">
        <v>920760</v>
      </c>
      <c r="AM7874" t="s">
        <v>920761</v>
      </c>
      <c r="AN7874" t="s">
        <v>920762</v>
      </c>
      <c r="AO7874" t="s">
        <v>920763</v>
      </c>
      <c r="AP7874" t="s">
        <v>920764</v>
      </c>
      <c r="AQ7874" t="s">
        <v>920765</v>
      </c>
      <c r="AR7874" t="s">
        <v>920766</v>
      </c>
      <c r="AS7874" t="s">
        <v>920767</v>
      </c>
      <c r="AT7874" t="s">
        <v>920768</v>
      </c>
      <c r="AU7874" t="s">
        <v>920769</v>
      </c>
      <c r="AV7874" t="s">
        <v>920770</v>
      </c>
      <c r="AW7874" t="s">
        <v>920771</v>
      </c>
      <c r="AX7874" t="s">
        <v>920772</v>
      </c>
      <c r="AY7874" t="s">
        <v>920773</v>
      </c>
      <c r="AZ7874" t="s">
        <v>920774</v>
      </c>
      <c r="BA7874" t="s">
        <v>920775</v>
      </c>
      <c r="BB7874" t="s">
        <v>920776</v>
      </c>
      <c r="BC7874" t="s">
        <v>920777</v>
      </c>
      <c r="BD7874" t="s">
        <v>920778</v>
      </c>
      <c r="BE7874" t="s">
        <v>920779</v>
      </c>
      <c r="BF7874" t="s">
        <v>920780</v>
      </c>
      <c r="BG7874" t="s">
        <v>920781</v>
      </c>
      <c r="BH7874" t="s">
        <v>920782</v>
      </c>
      <c r="BI7874" t="s">
        <v>920783</v>
      </c>
      <c r="BJ7874" t="s">
        <v>920784</v>
      </c>
      <c r="BK7874" t="s">
        <v>920785</v>
      </c>
      <c r="BL7874" t="s">
        <v>920786</v>
      </c>
      <c r="BM7874" t="s">
        <v>920787</v>
      </c>
      <c r="BN7874" t="s">
        <v>920788</v>
      </c>
      <c r="BO7874" t="s">
        <v>920789</v>
      </c>
      <c r="BP7874" t="s">
        <v>920790</v>
      </c>
      <c r="BQ7874" t="s">
        <v>920791</v>
      </c>
      <c r="BR7874" t="s">
        <v>920792</v>
      </c>
      <c r="BS7874" t="s">
        <v>920793</v>
      </c>
      <c r="BT7874" t="s">
        <v>920794</v>
      </c>
      <c r="BU7874" t="s">
        <v>920795</v>
      </c>
      <c r="BV7874" t="s">
        <v>920796</v>
      </c>
      <c r="BW7874" t="s">
        <v>920797</v>
      </c>
      <c r="BX7874" t="s">
        <v>920798</v>
      </c>
      <c r="BY7874" t="s">
        <v>920799</v>
      </c>
      <c r="BZ7874" t="s">
        <v>920800</v>
      </c>
      <c r="CA7874" t="s">
        <v>920801</v>
      </c>
      <c r="CB7874" t="s">
        <v>920802</v>
      </c>
      <c r="CC7874" t="s">
        <v>920803</v>
      </c>
      <c r="CD7874" t="s">
        <v>920804</v>
      </c>
      <c r="CE7874" t="s">
        <v>920805</v>
      </c>
      <c r="CF7874" t="s">
        <v>920806</v>
      </c>
      <c r="CG7874" t="s">
        <v>920807</v>
      </c>
      <c r="CH7874" t="s">
        <v>920808</v>
      </c>
      <c r="CI7874" t="s">
        <v>920809</v>
      </c>
      <c r="CJ7874" t="s">
        <v>920810</v>
      </c>
      <c r="CK7874" t="s">
        <v>920811</v>
      </c>
      <c r="CL7874" t="s">
        <v>920812</v>
      </c>
      <c r="CM7874" t="s">
        <v>920813</v>
      </c>
      <c r="CN7874" t="s">
        <v>920814</v>
      </c>
      <c r="CO7874" t="s">
        <v>920815</v>
      </c>
      <c r="CP7874" t="s">
        <v>920816</v>
      </c>
      <c r="CQ7874" t="s">
        <v>920817</v>
      </c>
      <c r="CR7874" t="s">
        <v>920818</v>
      </c>
      <c r="CS7874" t="s">
        <v>920819</v>
      </c>
      <c r="CT7874" t="s">
        <v>920820</v>
      </c>
      <c r="CU7874" t="s">
        <v>920821</v>
      </c>
      <c r="CV7874" t="s">
        <v>920822</v>
      </c>
      <c r="CW7874" t="s">
        <v>920823</v>
      </c>
      <c r="CX7874" t="s">
        <v>920824</v>
      </c>
      <c r="CY7874" t="s">
        <v>920825</v>
      </c>
      <c r="CZ7874" t="s">
        <v>920826</v>
      </c>
      <c r="DA7874" t="s">
        <v>920827</v>
      </c>
      <c r="DB7874" t="s">
        <v>920828</v>
      </c>
      <c r="DC7874" t="s">
        <v>920829</v>
      </c>
      <c r="DD7874" t="s">
        <v>920830</v>
      </c>
      <c r="DE7874" t="s">
        <v>920831</v>
      </c>
      <c r="DF7874" t="s">
        <v>920832</v>
      </c>
      <c r="DG7874" t="s">
        <v>920833</v>
      </c>
      <c r="DH7874" t="s">
        <v>920834</v>
      </c>
      <c r="DI7874" t="s">
        <v>920835</v>
      </c>
      <c r="DJ7874" t="s">
        <v>920836</v>
      </c>
      <c r="DK7874" t="s">
        <v>920837</v>
      </c>
      <c r="DL7874" t="s">
        <v>920838</v>
      </c>
      <c r="DM7874" t="s">
        <v>920839</v>
      </c>
      <c r="DN7874" t="s">
        <v>920840</v>
      </c>
      <c r="DO7874" t="s">
        <v>920841</v>
      </c>
      <c r="DP7874" t="s">
        <v>920842</v>
      </c>
      <c r="DQ7874" t="s">
        <v>920843</v>
      </c>
      <c r="DR7874" t="s">
        <v>920844</v>
      </c>
      <c r="DS7874" t="s">
        <v>920845</v>
      </c>
      <c r="DT7874" t="s">
        <v>920846</v>
      </c>
      <c r="DU7874" t="s">
        <v>920847</v>
      </c>
      <c r="DV7874" t="s">
        <v>920848</v>
      </c>
      <c r="DW7874" t="s">
        <v>920849</v>
      </c>
      <c r="DX7874" t="s">
        <v>920850</v>
      </c>
      <c r="DY7874" t="s">
        <v>920851</v>
      </c>
      <c r="DZ7874" t="s">
        <v>920852</v>
      </c>
      <c r="EA7874" t="s">
        <v>920853</v>
      </c>
      <c r="EB7874" t="s">
        <v>920854</v>
      </c>
      <c r="EC7874" t="s">
        <v>920855</v>
      </c>
      <c r="ED7874" t="s">
        <v>920856</v>
      </c>
      <c r="EE7874" t="s">
        <v>920857</v>
      </c>
      <c r="EF7874" t="s">
        <v>920858</v>
      </c>
    </row>
    <row r="7875" spans="1:136" x14ac:dyDescent="0.25">
      <c r="A7875" t="s">
        <v>920859</v>
      </c>
      <c r="B7875" t="s">
        <v>920860</v>
      </c>
      <c r="C7875" t="s">
        <v>920861</v>
      </c>
      <c r="D7875" t="s">
        <v>920862</v>
      </c>
      <c r="E7875" t="s">
        <v>920863</v>
      </c>
      <c r="F7875" t="s">
        <v>920864</v>
      </c>
      <c r="G7875" t="s">
        <v>920865</v>
      </c>
      <c r="H7875" t="s">
        <v>920866</v>
      </c>
      <c r="I7875" t="s">
        <v>920867</v>
      </c>
      <c r="J7875" t="s">
        <v>920868</v>
      </c>
      <c r="K7875" t="s">
        <v>920869</v>
      </c>
      <c r="L7875" t="s">
        <v>920870</v>
      </c>
      <c r="M7875" t="s">
        <v>920871</v>
      </c>
      <c r="N7875" t="s">
        <v>920872</v>
      </c>
      <c r="O7875" t="s">
        <v>920873</v>
      </c>
      <c r="P7875" t="s">
        <v>920874</v>
      </c>
      <c r="Q7875" t="s">
        <v>920875</v>
      </c>
      <c r="R7875" t="s">
        <v>920876</v>
      </c>
      <c r="S7875" t="s">
        <v>920877</v>
      </c>
      <c r="T7875" t="s">
        <v>920878</v>
      </c>
      <c r="U7875" t="s">
        <v>920879</v>
      </c>
      <c r="V7875" t="s">
        <v>920880</v>
      </c>
      <c r="W7875" t="s">
        <v>920881</v>
      </c>
      <c r="X7875" t="s">
        <v>920882</v>
      </c>
      <c r="Y7875" t="s">
        <v>920883</v>
      </c>
      <c r="Z7875" t="s">
        <v>920884</v>
      </c>
      <c r="AA7875" t="s">
        <v>920885</v>
      </c>
      <c r="AB7875" t="s">
        <v>920886</v>
      </c>
      <c r="AC7875" t="s">
        <v>920887</v>
      </c>
      <c r="AD7875" t="s">
        <v>920888</v>
      </c>
      <c r="AE7875" t="s">
        <v>920889</v>
      </c>
      <c r="AF7875" t="s">
        <v>920890</v>
      </c>
      <c r="AG7875" t="s">
        <v>920891</v>
      </c>
      <c r="AH7875" t="s">
        <v>920892</v>
      </c>
      <c r="AI7875" t="s">
        <v>920893</v>
      </c>
      <c r="AJ7875" t="s">
        <v>920894</v>
      </c>
      <c r="AK7875" t="s">
        <v>920895</v>
      </c>
      <c r="AL7875" t="s">
        <v>920896</v>
      </c>
      <c r="AM7875" t="s">
        <v>920897</v>
      </c>
      <c r="AN7875" t="s">
        <v>920898</v>
      </c>
      <c r="AO7875" t="s">
        <v>920899</v>
      </c>
      <c r="AP7875" t="s">
        <v>920900</v>
      </c>
      <c r="AQ7875" t="s">
        <v>920901</v>
      </c>
      <c r="AR7875" t="s">
        <v>920902</v>
      </c>
      <c r="AS7875" t="s">
        <v>920903</v>
      </c>
      <c r="AT7875" t="s">
        <v>920904</v>
      </c>
      <c r="AU7875" t="s">
        <v>920905</v>
      </c>
      <c r="AV7875" t="s">
        <v>920906</v>
      </c>
      <c r="AW7875" t="s">
        <v>920907</v>
      </c>
      <c r="AX7875" t="s">
        <v>920908</v>
      </c>
      <c r="AY7875" t="s">
        <v>920909</v>
      </c>
      <c r="AZ7875" t="s">
        <v>920910</v>
      </c>
      <c r="BA7875" t="s">
        <v>920911</v>
      </c>
      <c r="BB7875" t="s">
        <v>920912</v>
      </c>
      <c r="BC7875" t="s">
        <v>920913</v>
      </c>
      <c r="BD7875" t="s">
        <v>920914</v>
      </c>
      <c r="BE7875" t="s">
        <v>920915</v>
      </c>
      <c r="BF7875" t="s">
        <v>920916</v>
      </c>
      <c r="BG7875" t="s">
        <v>920917</v>
      </c>
      <c r="BH7875" t="s">
        <v>920918</v>
      </c>
      <c r="BI7875" t="s">
        <v>920919</v>
      </c>
      <c r="BJ7875" t="s">
        <v>920920</v>
      </c>
      <c r="BK7875" t="s">
        <v>920921</v>
      </c>
      <c r="BL7875" t="s">
        <v>920922</v>
      </c>
      <c r="BM7875" t="s">
        <v>920923</v>
      </c>
      <c r="BN7875" t="s">
        <v>920924</v>
      </c>
      <c r="BO7875" t="s">
        <v>920925</v>
      </c>
      <c r="BP7875" t="s">
        <v>920926</v>
      </c>
      <c r="BQ7875" t="s">
        <v>920927</v>
      </c>
      <c r="BR7875" t="s">
        <v>920928</v>
      </c>
      <c r="BS7875" t="s">
        <v>920929</v>
      </c>
      <c r="BT7875" t="s">
        <v>920930</v>
      </c>
      <c r="BU7875" t="s">
        <v>920931</v>
      </c>
      <c r="BV7875" t="s">
        <v>920932</v>
      </c>
      <c r="BW7875" t="s">
        <v>920933</v>
      </c>
      <c r="BX7875" t="s">
        <v>920934</v>
      </c>
      <c r="BY7875" t="s">
        <v>920935</v>
      </c>
      <c r="BZ7875" t="s">
        <v>920936</v>
      </c>
      <c r="CA7875" t="s">
        <v>920937</v>
      </c>
      <c r="CB7875" t="s">
        <v>920938</v>
      </c>
      <c r="CC7875" t="s">
        <v>920939</v>
      </c>
      <c r="CD7875" t="s">
        <v>920940</v>
      </c>
      <c r="CE7875" t="s">
        <v>920941</v>
      </c>
      <c r="CF7875" t="s">
        <v>920942</v>
      </c>
      <c r="CG7875" t="s">
        <v>920943</v>
      </c>
      <c r="CH7875" t="s">
        <v>920944</v>
      </c>
      <c r="CI7875" t="s">
        <v>920945</v>
      </c>
      <c r="CJ7875" t="s">
        <v>920946</v>
      </c>
      <c r="CK7875" t="s">
        <v>920947</v>
      </c>
      <c r="CL7875" t="s">
        <v>920948</v>
      </c>
      <c r="CM7875" t="s">
        <v>920949</v>
      </c>
      <c r="CN7875" t="s">
        <v>920950</v>
      </c>
      <c r="CO7875" t="s">
        <v>920951</v>
      </c>
      <c r="CP7875" t="s">
        <v>920952</v>
      </c>
      <c r="CQ7875" t="s">
        <v>920953</v>
      </c>
      <c r="CR7875" t="s">
        <v>920954</v>
      </c>
      <c r="CS7875" t="s">
        <v>920955</v>
      </c>
      <c r="CT7875" t="s">
        <v>920956</v>
      </c>
      <c r="CU7875" t="s">
        <v>920957</v>
      </c>
      <c r="CV7875" t="s">
        <v>920958</v>
      </c>
      <c r="CW7875" t="s">
        <v>920959</v>
      </c>
      <c r="CX7875" t="s">
        <v>920960</v>
      </c>
      <c r="CY7875" t="s">
        <v>920961</v>
      </c>
      <c r="CZ7875" t="s">
        <v>920962</v>
      </c>
      <c r="DA7875" t="s">
        <v>920963</v>
      </c>
      <c r="DB7875" t="s">
        <v>920964</v>
      </c>
      <c r="DC7875" t="s">
        <v>920965</v>
      </c>
      <c r="DD7875" t="s">
        <v>920966</v>
      </c>
      <c r="DE7875" t="s">
        <v>920967</v>
      </c>
      <c r="DF7875" t="s">
        <v>920968</v>
      </c>
      <c r="DG7875" t="s">
        <v>920969</v>
      </c>
      <c r="DH7875" t="s">
        <v>920970</v>
      </c>
      <c r="DI7875" t="s">
        <v>920971</v>
      </c>
      <c r="DJ7875" t="s">
        <v>920972</v>
      </c>
      <c r="DK7875" t="s">
        <v>920973</v>
      </c>
      <c r="DL7875" t="s">
        <v>920974</v>
      </c>
      <c r="DM7875" t="s">
        <v>920975</v>
      </c>
      <c r="DN7875" t="s">
        <v>920976</v>
      </c>
      <c r="DO7875" t="s">
        <v>920977</v>
      </c>
      <c r="DP7875" t="s">
        <v>920978</v>
      </c>
      <c r="DQ7875" t="s">
        <v>920979</v>
      </c>
      <c r="DR7875" t="s">
        <v>920980</v>
      </c>
      <c r="DS7875" t="s">
        <v>920981</v>
      </c>
      <c r="DT7875" t="s">
        <v>920982</v>
      </c>
      <c r="DU7875" t="s">
        <v>920983</v>
      </c>
      <c r="DV7875" t="s">
        <v>920984</v>
      </c>
      <c r="DW7875" t="s">
        <v>920985</v>
      </c>
      <c r="DX7875" t="s">
        <v>920986</v>
      </c>
      <c r="DY7875" t="s">
        <v>920987</v>
      </c>
      <c r="DZ7875" t="s">
        <v>920988</v>
      </c>
      <c r="EA7875" t="s">
        <v>920989</v>
      </c>
      <c r="EB7875" t="s">
        <v>920990</v>
      </c>
      <c r="EC7875" t="s">
        <v>920991</v>
      </c>
      <c r="ED7875" t="s">
        <v>920992</v>
      </c>
      <c r="EE7875" t="s">
        <v>920993</v>
      </c>
      <c r="EF7875" t="s">
        <v>920994</v>
      </c>
    </row>
    <row r="7876" spans="1:136" x14ac:dyDescent="0.25">
      <c r="A7876" t="s">
        <v>920995</v>
      </c>
      <c r="B7876" t="s">
        <v>920996</v>
      </c>
      <c r="C7876" t="s">
        <v>920997</v>
      </c>
      <c r="D7876" t="s">
        <v>920998</v>
      </c>
      <c r="E7876" t="s">
        <v>920999</v>
      </c>
      <c r="F7876" t="s">
        <v>921000</v>
      </c>
      <c r="G7876" t="s">
        <v>921001</v>
      </c>
      <c r="H7876" t="s">
        <v>921002</v>
      </c>
      <c r="I7876" t="s">
        <v>921003</v>
      </c>
      <c r="J7876" t="s">
        <v>921004</v>
      </c>
      <c r="K7876" t="s">
        <v>921005</v>
      </c>
      <c r="L7876" t="s">
        <v>921006</v>
      </c>
      <c r="M7876" t="s">
        <v>921007</v>
      </c>
      <c r="N7876" t="s">
        <v>921008</v>
      </c>
      <c r="O7876" t="s">
        <v>921009</v>
      </c>
      <c r="P7876" t="s">
        <v>921010</v>
      </c>
      <c r="Q7876" t="s">
        <v>921011</v>
      </c>
      <c r="R7876" t="s">
        <v>921012</v>
      </c>
      <c r="S7876" t="s">
        <v>921013</v>
      </c>
      <c r="T7876" t="s">
        <v>921014</v>
      </c>
      <c r="U7876" t="s">
        <v>921015</v>
      </c>
      <c r="V7876" t="s">
        <v>921016</v>
      </c>
      <c r="W7876" t="s">
        <v>921017</v>
      </c>
      <c r="X7876" t="s">
        <v>921018</v>
      </c>
      <c r="Y7876" t="s">
        <v>921019</v>
      </c>
      <c r="Z7876" t="s">
        <v>921020</v>
      </c>
      <c r="AA7876" t="s">
        <v>921021</v>
      </c>
      <c r="AB7876" t="s">
        <v>921022</v>
      </c>
      <c r="AC7876" t="s">
        <v>921023</v>
      </c>
      <c r="AD7876" t="s">
        <v>921024</v>
      </c>
      <c r="AE7876" t="s">
        <v>921025</v>
      </c>
      <c r="AF7876" t="s">
        <v>921026</v>
      </c>
      <c r="AG7876" t="s">
        <v>921027</v>
      </c>
      <c r="AH7876" t="s">
        <v>921028</v>
      </c>
      <c r="AI7876" t="s">
        <v>921029</v>
      </c>
      <c r="AJ7876" t="s">
        <v>921030</v>
      </c>
      <c r="AK7876" t="s">
        <v>921031</v>
      </c>
      <c r="AL7876" t="s">
        <v>921032</v>
      </c>
      <c r="AM7876" t="s">
        <v>921033</v>
      </c>
      <c r="AN7876" t="s">
        <v>921034</v>
      </c>
      <c r="AO7876" t="s">
        <v>921035</v>
      </c>
      <c r="AP7876" t="s">
        <v>921036</v>
      </c>
      <c r="AQ7876" t="s">
        <v>921037</v>
      </c>
      <c r="AR7876" t="s">
        <v>921038</v>
      </c>
      <c r="AS7876" t="s">
        <v>921039</v>
      </c>
      <c r="AT7876" t="s">
        <v>921040</v>
      </c>
      <c r="AU7876" t="s">
        <v>921041</v>
      </c>
      <c r="AV7876" t="s">
        <v>921042</v>
      </c>
      <c r="AW7876" t="s">
        <v>921043</v>
      </c>
      <c r="AX7876" t="s">
        <v>921044</v>
      </c>
      <c r="AY7876" t="s">
        <v>921045</v>
      </c>
      <c r="AZ7876" t="s">
        <v>921046</v>
      </c>
      <c r="BA7876" t="s">
        <v>921047</v>
      </c>
      <c r="BB7876" t="s">
        <v>921048</v>
      </c>
      <c r="BC7876" t="s">
        <v>921049</v>
      </c>
      <c r="BD7876" t="s">
        <v>921050</v>
      </c>
      <c r="BE7876" t="s">
        <v>921051</v>
      </c>
      <c r="BF7876" t="s">
        <v>921052</v>
      </c>
      <c r="BG7876" t="s">
        <v>921053</v>
      </c>
      <c r="BH7876" t="s">
        <v>921054</v>
      </c>
      <c r="BI7876" t="s">
        <v>921055</v>
      </c>
      <c r="BJ7876" t="s">
        <v>921056</v>
      </c>
      <c r="BK7876" t="s">
        <v>921057</v>
      </c>
      <c r="BL7876" t="s">
        <v>921058</v>
      </c>
      <c r="BM7876" t="s">
        <v>921059</v>
      </c>
      <c r="BN7876" t="s">
        <v>921060</v>
      </c>
      <c r="BO7876" t="s">
        <v>921061</v>
      </c>
      <c r="BP7876" t="s">
        <v>921062</v>
      </c>
      <c r="BQ7876" t="s">
        <v>921063</v>
      </c>
      <c r="BR7876" t="s">
        <v>921064</v>
      </c>
      <c r="BS7876" t="s">
        <v>921065</v>
      </c>
      <c r="BT7876" t="s">
        <v>921066</v>
      </c>
      <c r="BU7876" t="s">
        <v>921067</v>
      </c>
      <c r="BV7876" t="s">
        <v>921068</v>
      </c>
      <c r="BW7876" t="s">
        <v>921069</v>
      </c>
      <c r="BX7876" t="s">
        <v>921070</v>
      </c>
      <c r="BY7876" t="s">
        <v>921071</v>
      </c>
      <c r="BZ7876" t="s">
        <v>921072</v>
      </c>
      <c r="CA7876" t="s">
        <v>921073</v>
      </c>
      <c r="CB7876" t="s">
        <v>921074</v>
      </c>
      <c r="CC7876" t="s">
        <v>921075</v>
      </c>
      <c r="CD7876" t="s">
        <v>921076</v>
      </c>
      <c r="CE7876" t="s">
        <v>545</v>
      </c>
      <c r="CF7876" t="s">
        <v>545</v>
      </c>
      <c r="CG7876" t="s">
        <v>545</v>
      </c>
      <c r="CH7876" t="s">
        <v>545</v>
      </c>
      <c r="CI7876" t="s">
        <v>545</v>
      </c>
      <c r="CJ7876" t="s">
        <v>545</v>
      </c>
      <c r="CK7876" t="s">
        <v>545</v>
      </c>
      <c r="CL7876" t="s">
        <v>545</v>
      </c>
      <c r="CM7876" t="s">
        <v>545</v>
      </c>
      <c r="CN7876" t="s">
        <v>921077</v>
      </c>
      <c r="CO7876" t="s">
        <v>921078</v>
      </c>
      <c r="CP7876" t="s">
        <v>921079</v>
      </c>
      <c r="CQ7876" t="s">
        <v>921080</v>
      </c>
      <c r="CR7876" t="s">
        <v>921081</v>
      </c>
      <c r="CS7876" t="s">
        <v>921082</v>
      </c>
      <c r="CT7876" t="s">
        <v>921083</v>
      </c>
      <c r="CU7876" t="s">
        <v>921084</v>
      </c>
      <c r="CV7876" t="s">
        <v>921085</v>
      </c>
      <c r="CW7876" t="s">
        <v>921086</v>
      </c>
      <c r="CX7876" t="s">
        <v>921087</v>
      </c>
      <c r="CY7876" t="s">
        <v>921088</v>
      </c>
      <c r="CZ7876" t="s">
        <v>921089</v>
      </c>
      <c r="DA7876" t="s">
        <v>921090</v>
      </c>
      <c r="DB7876" t="s">
        <v>921091</v>
      </c>
      <c r="DC7876" t="s">
        <v>921092</v>
      </c>
      <c r="DD7876" t="s">
        <v>921093</v>
      </c>
      <c r="DE7876" t="s">
        <v>921094</v>
      </c>
      <c r="DF7876" t="s">
        <v>921095</v>
      </c>
      <c r="DG7876" t="s">
        <v>921096</v>
      </c>
      <c r="DH7876" t="s">
        <v>921097</v>
      </c>
      <c r="DI7876" t="s">
        <v>921098</v>
      </c>
      <c r="DJ7876" t="s">
        <v>921099</v>
      </c>
      <c r="DK7876" t="s">
        <v>921100</v>
      </c>
      <c r="DL7876" t="s">
        <v>921101</v>
      </c>
      <c r="DM7876" t="s">
        <v>921102</v>
      </c>
      <c r="DN7876" t="s">
        <v>921103</v>
      </c>
      <c r="DO7876" t="s">
        <v>921104</v>
      </c>
      <c r="DP7876" t="s">
        <v>921105</v>
      </c>
      <c r="DQ7876" t="s">
        <v>921106</v>
      </c>
      <c r="DR7876" t="s">
        <v>921107</v>
      </c>
      <c r="DS7876" t="s">
        <v>921108</v>
      </c>
      <c r="DT7876" t="s">
        <v>921109</v>
      </c>
      <c r="DU7876" t="s">
        <v>921110</v>
      </c>
      <c r="DV7876" t="s">
        <v>921111</v>
      </c>
      <c r="DW7876" t="s">
        <v>921112</v>
      </c>
      <c r="DX7876" t="s">
        <v>921113</v>
      </c>
      <c r="DY7876" t="s">
        <v>921114</v>
      </c>
      <c r="DZ7876" t="s">
        <v>921115</v>
      </c>
      <c r="EA7876" t="s">
        <v>921116</v>
      </c>
      <c r="EB7876" t="s">
        <v>921117</v>
      </c>
      <c r="EC7876" t="s">
        <v>921118</v>
      </c>
      <c r="ED7876" t="s">
        <v>921119</v>
      </c>
      <c r="EE7876" t="s">
        <v>921120</v>
      </c>
      <c r="EF7876" t="s">
        <v>921121</v>
      </c>
    </row>
    <row r="7877" spans="1:136" x14ac:dyDescent="0.25">
      <c r="A7877" t="s">
        <v>921122</v>
      </c>
      <c r="B7877" t="s">
        <v>545</v>
      </c>
      <c r="C7877" t="s">
        <v>545</v>
      </c>
      <c r="D7877" t="s">
        <v>545</v>
      </c>
      <c r="E7877" t="s">
        <v>545</v>
      </c>
      <c r="F7877" t="s">
        <v>545</v>
      </c>
      <c r="G7877" t="s">
        <v>545</v>
      </c>
      <c r="H7877" t="s">
        <v>545</v>
      </c>
      <c r="I7877" t="s">
        <v>545</v>
      </c>
      <c r="J7877" t="s">
        <v>545</v>
      </c>
      <c r="K7877" t="s">
        <v>545</v>
      </c>
      <c r="L7877" t="s">
        <v>545</v>
      </c>
      <c r="M7877" t="s">
        <v>545</v>
      </c>
      <c r="N7877" t="s">
        <v>545</v>
      </c>
      <c r="O7877" t="s">
        <v>545</v>
      </c>
      <c r="P7877" t="s">
        <v>545</v>
      </c>
      <c r="Q7877" t="s">
        <v>545</v>
      </c>
      <c r="R7877" t="s">
        <v>545</v>
      </c>
      <c r="S7877" t="s">
        <v>545</v>
      </c>
      <c r="T7877" t="s">
        <v>545</v>
      </c>
      <c r="U7877" t="s">
        <v>545</v>
      </c>
      <c r="V7877" t="s">
        <v>545</v>
      </c>
      <c r="W7877" t="s">
        <v>545</v>
      </c>
      <c r="X7877" t="s">
        <v>545</v>
      </c>
      <c r="Y7877" t="s">
        <v>545</v>
      </c>
      <c r="Z7877" t="s">
        <v>545</v>
      </c>
      <c r="AA7877" t="s">
        <v>545</v>
      </c>
      <c r="AB7877" t="s">
        <v>545</v>
      </c>
      <c r="AC7877" t="s">
        <v>921123</v>
      </c>
      <c r="AD7877" t="s">
        <v>921124</v>
      </c>
      <c r="AE7877" t="s">
        <v>921125</v>
      </c>
      <c r="AF7877" t="s">
        <v>921126</v>
      </c>
      <c r="AG7877" t="s">
        <v>921127</v>
      </c>
      <c r="AH7877" t="s">
        <v>921128</v>
      </c>
      <c r="AI7877" t="s">
        <v>921129</v>
      </c>
      <c r="AJ7877" t="s">
        <v>921130</v>
      </c>
      <c r="AK7877" t="s">
        <v>921131</v>
      </c>
      <c r="AL7877" t="s">
        <v>545</v>
      </c>
      <c r="AM7877" t="s">
        <v>545</v>
      </c>
      <c r="AN7877" t="s">
        <v>545</v>
      </c>
      <c r="AO7877" t="s">
        <v>545</v>
      </c>
      <c r="AP7877" t="s">
        <v>545</v>
      </c>
      <c r="AQ7877" t="s">
        <v>545</v>
      </c>
      <c r="AR7877" t="s">
        <v>545</v>
      </c>
      <c r="AS7877" t="s">
        <v>545</v>
      </c>
      <c r="AT7877" t="s">
        <v>545</v>
      </c>
      <c r="AU7877" t="s">
        <v>545</v>
      </c>
      <c r="AV7877" t="s">
        <v>545</v>
      </c>
      <c r="AW7877" t="s">
        <v>545</v>
      </c>
      <c r="AX7877" t="s">
        <v>545</v>
      </c>
      <c r="AY7877" t="s">
        <v>545</v>
      </c>
      <c r="AZ7877" t="s">
        <v>545</v>
      </c>
      <c r="BA7877" t="s">
        <v>545</v>
      </c>
      <c r="BB7877" t="s">
        <v>545</v>
      </c>
      <c r="BC7877" t="s">
        <v>545</v>
      </c>
      <c r="BD7877" t="s">
        <v>545</v>
      </c>
      <c r="BE7877" t="s">
        <v>545</v>
      </c>
      <c r="BF7877" t="s">
        <v>545</v>
      </c>
      <c r="BG7877" t="s">
        <v>545</v>
      </c>
      <c r="BH7877" t="s">
        <v>545</v>
      </c>
      <c r="BI7877" t="s">
        <v>545</v>
      </c>
      <c r="BJ7877" t="s">
        <v>545</v>
      </c>
      <c r="BK7877" t="s">
        <v>545</v>
      </c>
      <c r="BL7877" t="s">
        <v>545</v>
      </c>
      <c r="BM7877" t="s">
        <v>921132</v>
      </c>
      <c r="BN7877" t="s">
        <v>921133</v>
      </c>
      <c r="BO7877" t="s">
        <v>921134</v>
      </c>
      <c r="BP7877" t="s">
        <v>921135</v>
      </c>
      <c r="BQ7877" t="s">
        <v>921136</v>
      </c>
      <c r="BR7877" t="s">
        <v>921137</v>
      </c>
      <c r="BS7877" t="s">
        <v>921138</v>
      </c>
      <c r="BT7877" t="s">
        <v>921139</v>
      </c>
      <c r="BU7877" t="s">
        <v>921140</v>
      </c>
      <c r="BV7877" t="s">
        <v>545</v>
      </c>
      <c r="BW7877" t="s">
        <v>545</v>
      </c>
      <c r="BX7877" t="s">
        <v>545</v>
      </c>
      <c r="BY7877" t="s">
        <v>545</v>
      </c>
      <c r="BZ7877" t="s">
        <v>545</v>
      </c>
      <c r="CA7877" t="s">
        <v>545</v>
      </c>
      <c r="CB7877" t="s">
        <v>545</v>
      </c>
      <c r="CC7877" t="s">
        <v>545</v>
      </c>
      <c r="CD7877" t="s">
        <v>545</v>
      </c>
      <c r="CE7877" t="s">
        <v>921141</v>
      </c>
      <c r="CF7877" t="s">
        <v>921142</v>
      </c>
      <c r="CG7877" t="s">
        <v>921143</v>
      </c>
      <c r="CH7877" t="s">
        <v>921144</v>
      </c>
      <c r="CI7877" t="s">
        <v>921145</v>
      </c>
      <c r="CJ7877" t="s">
        <v>921146</v>
      </c>
      <c r="CK7877" t="s">
        <v>921147</v>
      </c>
      <c r="CL7877" t="s">
        <v>921148</v>
      </c>
      <c r="CM7877" t="s">
        <v>921149</v>
      </c>
      <c r="CN7877" t="s">
        <v>545</v>
      </c>
      <c r="CO7877" t="s">
        <v>545</v>
      </c>
      <c r="CP7877" t="s">
        <v>545</v>
      </c>
      <c r="CQ7877" t="s">
        <v>545</v>
      </c>
      <c r="CR7877" t="s">
        <v>545</v>
      </c>
      <c r="CS7877" t="s">
        <v>545</v>
      </c>
      <c r="CT7877" t="s">
        <v>545</v>
      </c>
      <c r="CU7877" t="s">
        <v>545</v>
      </c>
      <c r="CV7877" t="s">
        <v>545</v>
      </c>
      <c r="CW7877" t="s">
        <v>545</v>
      </c>
      <c r="CX7877" t="s">
        <v>545</v>
      </c>
      <c r="CY7877" t="s">
        <v>545</v>
      </c>
      <c r="CZ7877" t="s">
        <v>545</v>
      </c>
      <c r="DA7877" t="s">
        <v>545</v>
      </c>
      <c r="DB7877" t="s">
        <v>545</v>
      </c>
      <c r="DC7877" t="s">
        <v>545</v>
      </c>
      <c r="DD7877" t="s">
        <v>545</v>
      </c>
      <c r="DE7877" t="s">
        <v>545</v>
      </c>
      <c r="DF7877" t="s">
        <v>545</v>
      </c>
      <c r="DG7877" t="s">
        <v>545</v>
      </c>
      <c r="DH7877" t="s">
        <v>545</v>
      </c>
      <c r="DI7877" t="s">
        <v>545</v>
      </c>
      <c r="DJ7877" t="s">
        <v>545</v>
      </c>
      <c r="DK7877" t="s">
        <v>545</v>
      </c>
      <c r="DL7877" t="s">
        <v>545</v>
      </c>
      <c r="DM7877" t="s">
        <v>545</v>
      </c>
      <c r="DN7877" t="s">
        <v>545</v>
      </c>
      <c r="DO7877" t="s">
        <v>545</v>
      </c>
      <c r="DP7877" t="s">
        <v>545</v>
      </c>
      <c r="DQ7877" t="s">
        <v>545</v>
      </c>
      <c r="DR7877" t="s">
        <v>545</v>
      </c>
      <c r="DS7877" t="s">
        <v>545</v>
      </c>
      <c r="DT7877" t="s">
        <v>545</v>
      </c>
      <c r="DU7877" t="s">
        <v>545</v>
      </c>
      <c r="DV7877" t="s">
        <v>545</v>
      </c>
      <c r="DW7877" t="s">
        <v>545</v>
      </c>
      <c r="DX7877" t="s">
        <v>921150</v>
      </c>
      <c r="DY7877" t="s">
        <v>921151</v>
      </c>
      <c r="DZ7877" t="s">
        <v>921152</v>
      </c>
      <c r="EA7877" t="s">
        <v>921153</v>
      </c>
      <c r="EB7877" t="s">
        <v>921154</v>
      </c>
      <c r="EC7877" t="s">
        <v>921155</v>
      </c>
      <c r="ED7877" t="s">
        <v>921156</v>
      </c>
      <c r="EE7877" t="s">
        <v>921157</v>
      </c>
      <c r="EF7877" t="s">
        <v>921158</v>
      </c>
    </row>
    <row r="7878" spans="1:136" x14ac:dyDescent="0.25">
      <c r="A7878" t="s">
        <v>921159</v>
      </c>
      <c r="B7878" t="s">
        <v>921160</v>
      </c>
      <c r="C7878" t="s">
        <v>921161</v>
      </c>
      <c r="D7878" t="s">
        <v>921162</v>
      </c>
      <c r="E7878" t="s">
        <v>921163</v>
      </c>
      <c r="F7878" t="s">
        <v>921164</v>
      </c>
      <c r="G7878" t="s">
        <v>921165</v>
      </c>
      <c r="H7878" t="s">
        <v>921166</v>
      </c>
      <c r="I7878" t="s">
        <v>921167</v>
      </c>
      <c r="J7878" t="s">
        <v>921168</v>
      </c>
      <c r="K7878" t="s">
        <v>921169</v>
      </c>
      <c r="L7878" t="s">
        <v>921170</v>
      </c>
      <c r="M7878" t="s">
        <v>921171</v>
      </c>
      <c r="N7878" t="s">
        <v>921172</v>
      </c>
      <c r="O7878" t="s">
        <v>921173</v>
      </c>
      <c r="P7878" t="s">
        <v>921174</v>
      </c>
      <c r="Q7878" t="s">
        <v>921175</v>
      </c>
      <c r="R7878" t="s">
        <v>921176</v>
      </c>
      <c r="S7878" t="s">
        <v>921177</v>
      </c>
      <c r="T7878" t="s">
        <v>921178</v>
      </c>
      <c r="U7878" t="s">
        <v>921179</v>
      </c>
      <c r="V7878" t="s">
        <v>921180</v>
      </c>
      <c r="W7878" t="s">
        <v>921181</v>
      </c>
      <c r="X7878" t="s">
        <v>921182</v>
      </c>
      <c r="Y7878" t="s">
        <v>921183</v>
      </c>
      <c r="Z7878" t="s">
        <v>921184</v>
      </c>
      <c r="AA7878" t="s">
        <v>921185</v>
      </c>
      <c r="AB7878" t="s">
        <v>921186</v>
      </c>
      <c r="AC7878" t="s">
        <v>921187</v>
      </c>
      <c r="AD7878" t="s">
        <v>921188</v>
      </c>
      <c r="AE7878" t="s">
        <v>921189</v>
      </c>
      <c r="AF7878" t="s">
        <v>921190</v>
      </c>
      <c r="AG7878" t="s">
        <v>921191</v>
      </c>
      <c r="AH7878" t="s">
        <v>921192</v>
      </c>
      <c r="AI7878" t="s">
        <v>921193</v>
      </c>
      <c r="AJ7878" t="s">
        <v>921194</v>
      </c>
      <c r="AK7878" t="s">
        <v>921195</v>
      </c>
      <c r="AL7878" t="s">
        <v>921196</v>
      </c>
      <c r="AM7878" t="s">
        <v>921197</v>
      </c>
      <c r="AN7878" t="s">
        <v>921198</v>
      </c>
      <c r="AO7878" t="s">
        <v>921199</v>
      </c>
      <c r="AP7878" t="s">
        <v>921200</v>
      </c>
      <c r="AQ7878" t="s">
        <v>921201</v>
      </c>
      <c r="AR7878" t="s">
        <v>921202</v>
      </c>
      <c r="AS7878" t="s">
        <v>921203</v>
      </c>
      <c r="AT7878" t="s">
        <v>921204</v>
      </c>
      <c r="AU7878" t="s">
        <v>921205</v>
      </c>
      <c r="AV7878" t="s">
        <v>921206</v>
      </c>
      <c r="AW7878" t="s">
        <v>921207</v>
      </c>
      <c r="AX7878" t="s">
        <v>921208</v>
      </c>
      <c r="AY7878" t="s">
        <v>921209</v>
      </c>
      <c r="AZ7878" t="s">
        <v>921210</v>
      </c>
      <c r="BA7878" t="s">
        <v>921211</v>
      </c>
      <c r="BB7878" t="s">
        <v>921212</v>
      </c>
      <c r="BC7878" t="s">
        <v>921213</v>
      </c>
      <c r="BD7878" t="s">
        <v>921214</v>
      </c>
      <c r="BE7878" t="s">
        <v>921215</v>
      </c>
      <c r="BF7878" t="s">
        <v>921216</v>
      </c>
      <c r="BG7878" t="s">
        <v>921217</v>
      </c>
      <c r="BH7878" t="s">
        <v>921218</v>
      </c>
      <c r="BI7878" t="s">
        <v>921219</v>
      </c>
      <c r="BJ7878" t="s">
        <v>921220</v>
      </c>
      <c r="BK7878" t="s">
        <v>921221</v>
      </c>
      <c r="BL7878" t="s">
        <v>921222</v>
      </c>
      <c r="BM7878" t="s">
        <v>921223</v>
      </c>
      <c r="BN7878" t="s">
        <v>921224</v>
      </c>
      <c r="BO7878" t="s">
        <v>921225</v>
      </c>
      <c r="BP7878" t="s">
        <v>921226</v>
      </c>
      <c r="BQ7878" t="s">
        <v>921227</v>
      </c>
      <c r="BR7878" t="s">
        <v>921228</v>
      </c>
      <c r="BS7878" t="s">
        <v>921229</v>
      </c>
      <c r="BT7878" t="s">
        <v>921230</v>
      </c>
      <c r="BU7878" t="s">
        <v>921231</v>
      </c>
      <c r="BV7878" t="s">
        <v>921232</v>
      </c>
      <c r="BW7878" t="s">
        <v>921233</v>
      </c>
      <c r="BX7878" t="s">
        <v>921234</v>
      </c>
      <c r="BY7878" t="s">
        <v>921235</v>
      </c>
      <c r="BZ7878" t="s">
        <v>921236</v>
      </c>
      <c r="CA7878" t="s">
        <v>921237</v>
      </c>
      <c r="CB7878" t="s">
        <v>921238</v>
      </c>
      <c r="CC7878" t="s">
        <v>921239</v>
      </c>
      <c r="CD7878" t="s">
        <v>921240</v>
      </c>
      <c r="CE7878" t="s">
        <v>921241</v>
      </c>
      <c r="CF7878" t="s">
        <v>921242</v>
      </c>
      <c r="CG7878" t="s">
        <v>921243</v>
      </c>
      <c r="CH7878" t="s">
        <v>921244</v>
      </c>
      <c r="CI7878" t="s">
        <v>921245</v>
      </c>
      <c r="CJ7878" t="s">
        <v>921246</v>
      </c>
      <c r="CK7878" t="s">
        <v>921247</v>
      </c>
      <c r="CL7878" t="s">
        <v>921248</v>
      </c>
      <c r="CM7878" t="s">
        <v>921249</v>
      </c>
      <c r="CN7878" t="s">
        <v>921250</v>
      </c>
      <c r="CO7878" t="s">
        <v>921251</v>
      </c>
      <c r="CP7878" t="s">
        <v>921252</v>
      </c>
      <c r="CQ7878" t="s">
        <v>921253</v>
      </c>
      <c r="CR7878" t="s">
        <v>921254</v>
      </c>
      <c r="CS7878" t="s">
        <v>921255</v>
      </c>
      <c r="CT7878" t="s">
        <v>921256</v>
      </c>
      <c r="CU7878" t="s">
        <v>921257</v>
      </c>
      <c r="CV7878" t="s">
        <v>921258</v>
      </c>
      <c r="CW7878" t="s">
        <v>921259</v>
      </c>
      <c r="CX7878" t="s">
        <v>921260</v>
      </c>
      <c r="CY7878" t="s">
        <v>921261</v>
      </c>
      <c r="CZ7878" t="s">
        <v>921262</v>
      </c>
      <c r="DA7878" t="s">
        <v>921263</v>
      </c>
      <c r="DB7878" t="s">
        <v>921264</v>
      </c>
      <c r="DC7878" t="s">
        <v>921265</v>
      </c>
      <c r="DD7878" t="s">
        <v>921266</v>
      </c>
      <c r="DE7878" t="s">
        <v>921267</v>
      </c>
      <c r="DF7878" t="s">
        <v>921268</v>
      </c>
      <c r="DG7878" t="s">
        <v>921269</v>
      </c>
      <c r="DH7878" t="s">
        <v>921270</v>
      </c>
      <c r="DI7878" t="s">
        <v>921271</v>
      </c>
      <c r="DJ7878" t="s">
        <v>921272</v>
      </c>
      <c r="DK7878" t="s">
        <v>921273</v>
      </c>
      <c r="DL7878" t="s">
        <v>921274</v>
      </c>
      <c r="DM7878" t="s">
        <v>921275</v>
      </c>
      <c r="DN7878" t="s">
        <v>921276</v>
      </c>
      <c r="DO7878" t="s">
        <v>921277</v>
      </c>
      <c r="DP7878" t="s">
        <v>921278</v>
      </c>
      <c r="DQ7878" t="s">
        <v>921279</v>
      </c>
      <c r="DR7878" t="s">
        <v>921280</v>
      </c>
      <c r="DS7878" t="s">
        <v>921281</v>
      </c>
      <c r="DT7878" t="s">
        <v>921282</v>
      </c>
      <c r="DU7878" t="s">
        <v>921283</v>
      </c>
      <c r="DV7878" t="s">
        <v>921284</v>
      </c>
      <c r="DW7878" t="s">
        <v>921285</v>
      </c>
      <c r="DX7878" t="s">
        <v>921286</v>
      </c>
      <c r="DY7878" t="s">
        <v>921287</v>
      </c>
      <c r="DZ7878" t="s">
        <v>921288</v>
      </c>
      <c r="EA7878" t="s">
        <v>921289</v>
      </c>
      <c r="EB7878" t="s">
        <v>921290</v>
      </c>
      <c r="EC7878" t="s">
        <v>921291</v>
      </c>
      <c r="ED7878" t="s">
        <v>921292</v>
      </c>
      <c r="EE7878" t="s">
        <v>921293</v>
      </c>
      <c r="EF7878" t="s">
        <v>921294</v>
      </c>
    </row>
    <row r="7879" spans="1:136" x14ac:dyDescent="0.25">
      <c r="A7879" t="s">
        <v>921295</v>
      </c>
      <c r="B7879" t="s">
        <v>921296</v>
      </c>
      <c r="C7879" t="s">
        <v>921297</v>
      </c>
      <c r="D7879" t="s">
        <v>921298</v>
      </c>
      <c r="E7879" t="s">
        <v>921299</v>
      </c>
      <c r="F7879" t="s">
        <v>921300</v>
      </c>
      <c r="G7879" t="s">
        <v>921301</v>
      </c>
      <c r="H7879" t="s">
        <v>921302</v>
      </c>
      <c r="I7879" t="s">
        <v>921303</v>
      </c>
      <c r="J7879" t="s">
        <v>921304</v>
      </c>
      <c r="K7879" t="s">
        <v>921305</v>
      </c>
      <c r="L7879" t="s">
        <v>921306</v>
      </c>
      <c r="M7879" t="s">
        <v>921307</v>
      </c>
      <c r="N7879" t="s">
        <v>921308</v>
      </c>
      <c r="O7879" t="s">
        <v>921309</v>
      </c>
      <c r="P7879" t="s">
        <v>921310</v>
      </c>
      <c r="Q7879" t="s">
        <v>921311</v>
      </c>
      <c r="R7879" t="s">
        <v>921312</v>
      </c>
      <c r="S7879" t="s">
        <v>921313</v>
      </c>
      <c r="T7879" t="s">
        <v>921314</v>
      </c>
      <c r="U7879" t="s">
        <v>921315</v>
      </c>
      <c r="V7879" t="s">
        <v>921316</v>
      </c>
      <c r="W7879" t="s">
        <v>921317</v>
      </c>
      <c r="X7879" t="s">
        <v>921318</v>
      </c>
      <c r="Y7879" t="s">
        <v>921319</v>
      </c>
      <c r="Z7879" t="s">
        <v>921320</v>
      </c>
      <c r="AA7879" t="s">
        <v>921321</v>
      </c>
      <c r="AB7879" t="s">
        <v>921322</v>
      </c>
      <c r="AC7879" t="s">
        <v>921323</v>
      </c>
      <c r="AD7879" t="s">
        <v>921324</v>
      </c>
      <c r="AE7879" t="s">
        <v>921325</v>
      </c>
      <c r="AF7879" t="s">
        <v>921326</v>
      </c>
      <c r="AG7879" t="s">
        <v>921327</v>
      </c>
      <c r="AH7879" t="s">
        <v>921328</v>
      </c>
      <c r="AI7879" t="s">
        <v>921329</v>
      </c>
      <c r="AJ7879" t="s">
        <v>921330</v>
      </c>
      <c r="AK7879" t="s">
        <v>921331</v>
      </c>
      <c r="AL7879" t="s">
        <v>921332</v>
      </c>
      <c r="AM7879" t="s">
        <v>921333</v>
      </c>
      <c r="AN7879" t="s">
        <v>921334</v>
      </c>
      <c r="AO7879" t="s">
        <v>921335</v>
      </c>
      <c r="AP7879" t="s">
        <v>921336</v>
      </c>
      <c r="AQ7879" t="s">
        <v>921337</v>
      </c>
      <c r="AR7879" t="s">
        <v>921338</v>
      </c>
      <c r="AS7879" t="s">
        <v>921339</v>
      </c>
      <c r="AT7879" t="s">
        <v>921340</v>
      </c>
      <c r="AU7879" t="s">
        <v>921341</v>
      </c>
      <c r="AV7879" t="s">
        <v>921342</v>
      </c>
      <c r="AW7879" t="s">
        <v>921343</v>
      </c>
      <c r="AX7879" t="s">
        <v>921344</v>
      </c>
      <c r="AY7879" t="s">
        <v>921345</v>
      </c>
      <c r="AZ7879" t="s">
        <v>921346</v>
      </c>
      <c r="BA7879" t="s">
        <v>921347</v>
      </c>
      <c r="BB7879" t="s">
        <v>921348</v>
      </c>
      <c r="BC7879" t="s">
        <v>921349</v>
      </c>
      <c r="BD7879" t="s">
        <v>921350</v>
      </c>
      <c r="BE7879" t="s">
        <v>921351</v>
      </c>
      <c r="BF7879" t="s">
        <v>921352</v>
      </c>
      <c r="BG7879" t="s">
        <v>921353</v>
      </c>
      <c r="BH7879" t="s">
        <v>921354</v>
      </c>
      <c r="BI7879" t="s">
        <v>921355</v>
      </c>
      <c r="BJ7879" t="s">
        <v>921356</v>
      </c>
      <c r="BK7879" t="s">
        <v>921357</v>
      </c>
      <c r="BL7879" t="s">
        <v>921358</v>
      </c>
      <c r="BM7879" t="s">
        <v>921359</v>
      </c>
      <c r="BN7879" t="s">
        <v>921360</v>
      </c>
      <c r="BO7879" t="s">
        <v>921361</v>
      </c>
      <c r="BP7879" t="s">
        <v>921362</v>
      </c>
      <c r="BQ7879" t="s">
        <v>921363</v>
      </c>
      <c r="BR7879" t="s">
        <v>921364</v>
      </c>
      <c r="BS7879" t="s">
        <v>921365</v>
      </c>
      <c r="BT7879" t="s">
        <v>921366</v>
      </c>
      <c r="BU7879" t="s">
        <v>921367</v>
      </c>
      <c r="BV7879" t="s">
        <v>921368</v>
      </c>
      <c r="BW7879" t="s">
        <v>921369</v>
      </c>
      <c r="BX7879" t="s">
        <v>921370</v>
      </c>
      <c r="BY7879" t="s">
        <v>921371</v>
      </c>
      <c r="BZ7879" t="s">
        <v>921372</v>
      </c>
      <c r="CA7879" t="s">
        <v>921373</v>
      </c>
      <c r="CB7879" t="s">
        <v>921374</v>
      </c>
      <c r="CC7879" t="s">
        <v>921375</v>
      </c>
      <c r="CD7879" t="s">
        <v>921376</v>
      </c>
      <c r="CE7879" t="s">
        <v>921377</v>
      </c>
      <c r="CF7879" t="s">
        <v>921378</v>
      </c>
      <c r="CG7879" t="s">
        <v>921379</v>
      </c>
      <c r="CH7879" t="s">
        <v>921380</v>
      </c>
      <c r="CI7879" t="s">
        <v>921381</v>
      </c>
      <c r="CJ7879" t="s">
        <v>921382</v>
      </c>
      <c r="CK7879" t="s">
        <v>921383</v>
      </c>
      <c r="CL7879" t="s">
        <v>921384</v>
      </c>
      <c r="CM7879" t="s">
        <v>921385</v>
      </c>
      <c r="CN7879" t="s">
        <v>921386</v>
      </c>
      <c r="CO7879" t="s">
        <v>921387</v>
      </c>
      <c r="CP7879" t="s">
        <v>921388</v>
      </c>
      <c r="CQ7879" t="s">
        <v>921389</v>
      </c>
      <c r="CR7879" t="s">
        <v>921390</v>
      </c>
      <c r="CS7879" t="s">
        <v>921391</v>
      </c>
      <c r="CT7879" t="s">
        <v>921392</v>
      </c>
      <c r="CU7879" t="s">
        <v>921393</v>
      </c>
      <c r="CV7879" t="s">
        <v>921394</v>
      </c>
      <c r="CW7879" t="s">
        <v>921395</v>
      </c>
      <c r="CX7879" t="s">
        <v>921396</v>
      </c>
      <c r="CY7879" t="s">
        <v>921397</v>
      </c>
      <c r="CZ7879" t="s">
        <v>921398</v>
      </c>
      <c r="DA7879" t="s">
        <v>921399</v>
      </c>
      <c r="DB7879" t="s">
        <v>921400</v>
      </c>
      <c r="DC7879" t="s">
        <v>921401</v>
      </c>
      <c r="DD7879" t="s">
        <v>921402</v>
      </c>
      <c r="DE7879" t="s">
        <v>921403</v>
      </c>
      <c r="DF7879" t="s">
        <v>921404</v>
      </c>
      <c r="DG7879" t="s">
        <v>921405</v>
      </c>
      <c r="DH7879" t="s">
        <v>921406</v>
      </c>
      <c r="DI7879" t="s">
        <v>921407</v>
      </c>
      <c r="DJ7879" t="s">
        <v>921408</v>
      </c>
      <c r="DK7879" t="s">
        <v>921409</v>
      </c>
      <c r="DL7879" t="s">
        <v>921410</v>
      </c>
      <c r="DM7879" t="s">
        <v>921411</v>
      </c>
      <c r="DN7879" t="s">
        <v>921412</v>
      </c>
      <c r="DO7879" t="s">
        <v>921413</v>
      </c>
      <c r="DP7879" t="s">
        <v>921414</v>
      </c>
      <c r="DQ7879" t="s">
        <v>921415</v>
      </c>
      <c r="DR7879" t="s">
        <v>921416</v>
      </c>
      <c r="DS7879" t="s">
        <v>921417</v>
      </c>
      <c r="DT7879" t="s">
        <v>921418</v>
      </c>
      <c r="DU7879" t="s">
        <v>921419</v>
      </c>
      <c r="DV7879" t="s">
        <v>921420</v>
      </c>
      <c r="DW7879" t="s">
        <v>921421</v>
      </c>
      <c r="DX7879" t="s">
        <v>921422</v>
      </c>
      <c r="DY7879" t="s">
        <v>921423</v>
      </c>
      <c r="DZ7879" t="s">
        <v>921424</v>
      </c>
      <c r="EA7879" t="s">
        <v>921425</v>
      </c>
      <c r="EB7879" t="s">
        <v>921426</v>
      </c>
      <c r="EC7879" t="s">
        <v>921427</v>
      </c>
      <c r="ED7879" t="s">
        <v>921428</v>
      </c>
      <c r="EE7879" t="s">
        <v>921429</v>
      </c>
      <c r="EF7879" t="s">
        <v>921430</v>
      </c>
    </row>
    <row r="7880" spans="1:136" x14ac:dyDescent="0.25">
      <c r="A7880" t="s">
        <v>921431</v>
      </c>
      <c r="B7880" t="s">
        <v>921432</v>
      </c>
      <c r="C7880" t="s">
        <v>921433</v>
      </c>
      <c r="D7880" t="s">
        <v>921434</v>
      </c>
      <c r="E7880" t="s">
        <v>921435</v>
      </c>
      <c r="F7880" t="s">
        <v>921436</v>
      </c>
      <c r="G7880" t="s">
        <v>921437</v>
      </c>
      <c r="H7880" t="s">
        <v>921438</v>
      </c>
      <c r="I7880" t="s">
        <v>921439</v>
      </c>
      <c r="J7880" t="s">
        <v>921440</v>
      </c>
      <c r="K7880" t="s">
        <v>921441</v>
      </c>
      <c r="L7880" t="s">
        <v>921442</v>
      </c>
      <c r="M7880" t="s">
        <v>921443</v>
      </c>
      <c r="N7880" t="s">
        <v>921444</v>
      </c>
      <c r="O7880" t="s">
        <v>921445</v>
      </c>
      <c r="P7880" t="s">
        <v>921446</v>
      </c>
      <c r="Q7880" t="s">
        <v>921447</v>
      </c>
      <c r="R7880" t="s">
        <v>921448</v>
      </c>
      <c r="S7880" t="s">
        <v>921449</v>
      </c>
      <c r="T7880" t="s">
        <v>921450</v>
      </c>
      <c r="U7880" t="s">
        <v>921451</v>
      </c>
      <c r="V7880" t="s">
        <v>921452</v>
      </c>
      <c r="W7880" t="s">
        <v>921453</v>
      </c>
      <c r="X7880" t="s">
        <v>921454</v>
      </c>
      <c r="Y7880" t="s">
        <v>921455</v>
      </c>
      <c r="Z7880" t="s">
        <v>921456</v>
      </c>
      <c r="AA7880" t="s">
        <v>921457</v>
      </c>
      <c r="AB7880" t="s">
        <v>921458</v>
      </c>
      <c r="AC7880" t="s">
        <v>921459</v>
      </c>
      <c r="AD7880" t="s">
        <v>921460</v>
      </c>
      <c r="AE7880" t="s">
        <v>921461</v>
      </c>
      <c r="AF7880" t="s">
        <v>921462</v>
      </c>
      <c r="AG7880" t="s">
        <v>921463</v>
      </c>
      <c r="AH7880" t="s">
        <v>921464</v>
      </c>
      <c r="AI7880" t="s">
        <v>921465</v>
      </c>
      <c r="AJ7880" t="s">
        <v>921466</v>
      </c>
      <c r="AK7880" t="s">
        <v>921467</v>
      </c>
      <c r="AL7880" t="s">
        <v>545</v>
      </c>
      <c r="AM7880" t="s">
        <v>545</v>
      </c>
      <c r="AN7880" t="s">
        <v>545</v>
      </c>
      <c r="AO7880" t="s">
        <v>545</v>
      </c>
      <c r="AP7880" t="s">
        <v>545</v>
      </c>
      <c r="AQ7880" t="s">
        <v>545</v>
      </c>
      <c r="AR7880" t="s">
        <v>545</v>
      </c>
      <c r="AS7880" t="s">
        <v>545</v>
      </c>
      <c r="AT7880" t="s">
        <v>545</v>
      </c>
      <c r="AU7880" t="s">
        <v>921468</v>
      </c>
      <c r="AV7880" t="s">
        <v>921469</v>
      </c>
      <c r="AW7880" t="s">
        <v>921470</v>
      </c>
      <c r="AX7880" t="s">
        <v>921471</v>
      </c>
      <c r="AY7880" t="s">
        <v>921472</v>
      </c>
      <c r="AZ7880" t="s">
        <v>921473</v>
      </c>
      <c r="BA7880" t="s">
        <v>921474</v>
      </c>
      <c r="BB7880" t="s">
        <v>921475</v>
      </c>
      <c r="BC7880" t="s">
        <v>921476</v>
      </c>
      <c r="BD7880" t="s">
        <v>921477</v>
      </c>
      <c r="BE7880" t="s">
        <v>921478</v>
      </c>
      <c r="BF7880" t="s">
        <v>921479</v>
      </c>
      <c r="BG7880" t="s">
        <v>921480</v>
      </c>
      <c r="BH7880" t="s">
        <v>921481</v>
      </c>
      <c r="BI7880" t="s">
        <v>921482</v>
      </c>
      <c r="BJ7880" t="s">
        <v>921483</v>
      </c>
      <c r="BK7880" t="s">
        <v>921484</v>
      </c>
      <c r="BL7880" t="s">
        <v>921485</v>
      </c>
      <c r="BM7880" t="s">
        <v>921486</v>
      </c>
      <c r="BN7880" t="s">
        <v>921487</v>
      </c>
      <c r="BO7880" t="s">
        <v>921488</v>
      </c>
      <c r="BP7880" t="s">
        <v>921489</v>
      </c>
      <c r="BQ7880" t="s">
        <v>921490</v>
      </c>
      <c r="BR7880" t="s">
        <v>921491</v>
      </c>
      <c r="BS7880" t="s">
        <v>921492</v>
      </c>
      <c r="BT7880" t="s">
        <v>921493</v>
      </c>
      <c r="BU7880" t="s">
        <v>921494</v>
      </c>
      <c r="BV7880" t="s">
        <v>921495</v>
      </c>
      <c r="BW7880" t="s">
        <v>921496</v>
      </c>
      <c r="BX7880" t="s">
        <v>921497</v>
      </c>
      <c r="BY7880" t="s">
        <v>921498</v>
      </c>
      <c r="BZ7880" t="s">
        <v>921499</v>
      </c>
      <c r="CA7880" t="s">
        <v>921500</v>
      </c>
      <c r="CB7880" t="s">
        <v>921501</v>
      </c>
      <c r="CC7880" t="s">
        <v>921502</v>
      </c>
      <c r="CD7880" t="s">
        <v>921503</v>
      </c>
      <c r="CE7880" t="s">
        <v>921504</v>
      </c>
      <c r="CF7880" t="s">
        <v>921505</v>
      </c>
      <c r="CG7880" t="s">
        <v>921506</v>
      </c>
      <c r="CH7880" t="s">
        <v>921507</v>
      </c>
      <c r="CI7880" t="s">
        <v>921508</v>
      </c>
      <c r="CJ7880" t="s">
        <v>921509</v>
      </c>
      <c r="CK7880" t="s">
        <v>921510</v>
      </c>
      <c r="CL7880" t="s">
        <v>921511</v>
      </c>
      <c r="CM7880" t="s">
        <v>921512</v>
      </c>
      <c r="CN7880" t="s">
        <v>921513</v>
      </c>
      <c r="CO7880" t="s">
        <v>921514</v>
      </c>
      <c r="CP7880" t="s">
        <v>921515</v>
      </c>
      <c r="CQ7880" t="s">
        <v>921516</v>
      </c>
      <c r="CR7880" t="s">
        <v>921517</v>
      </c>
      <c r="CS7880" t="s">
        <v>921518</v>
      </c>
      <c r="CT7880" t="s">
        <v>921519</v>
      </c>
      <c r="CU7880" t="s">
        <v>921520</v>
      </c>
      <c r="CV7880" t="s">
        <v>921521</v>
      </c>
      <c r="CW7880" t="s">
        <v>921522</v>
      </c>
      <c r="CX7880" t="s">
        <v>921523</v>
      </c>
      <c r="CY7880" t="s">
        <v>921524</v>
      </c>
      <c r="CZ7880" t="s">
        <v>921525</v>
      </c>
      <c r="DA7880" t="s">
        <v>921526</v>
      </c>
      <c r="DB7880" t="s">
        <v>921527</v>
      </c>
      <c r="DC7880" t="s">
        <v>921528</v>
      </c>
      <c r="DD7880" t="s">
        <v>921529</v>
      </c>
      <c r="DE7880" t="s">
        <v>921530</v>
      </c>
      <c r="DF7880" t="s">
        <v>545</v>
      </c>
      <c r="DG7880" t="s">
        <v>545</v>
      </c>
      <c r="DH7880" t="s">
        <v>545</v>
      </c>
      <c r="DI7880" t="s">
        <v>545</v>
      </c>
      <c r="DJ7880" t="s">
        <v>545</v>
      </c>
      <c r="DK7880" t="s">
        <v>545</v>
      </c>
      <c r="DL7880" t="s">
        <v>545</v>
      </c>
      <c r="DM7880" t="s">
        <v>545</v>
      </c>
      <c r="DN7880" t="s">
        <v>545</v>
      </c>
      <c r="DO7880" t="s">
        <v>921531</v>
      </c>
      <c r="DP7880" t="s">
        <v>921532</v>
      </c>
      <c r="DQ7880" t="s">
        <v>921533</v>
      </c>
      <c r="DR7880" t="s">
        <v>921534</v>
      </c>
      <c r="DS7880" t="s">
        <v>921535</v>
      </c>
      <c r="DT7880" t="s">
        <v>921536</v>
      </c>
      <c r="DU7880" t="s">
        <v>921537</v>
      </c>
      <c r="DV7880" t="s">
        <v>921538</v>
      </c>
      <c r="DW7880" t="s">
        <v>921539</v>
      </c>
      <c r="DX7880" t="s">
        <v>921540</v>
      </c>
      <c r="DY7880" t="s">
        <v>921541</v>
      </c>
      <c r="DZ7880" t="s">
        <v>921542</v>
      </c>
      <c r="EA7880" t="s">
        <v>921543</v>
      </c>
      <c r="EB7880" t="s">
        <v>921544</v>
      </c>
      <c r="EC7880" t="s">
        <v>921545</v>
      </c>
      <c r="ED7880" t="s">
        <v>921546</v>
      </c>
      <c r="EE7880" t="s">
        <v>921547</v>
      </c>
      <c r="EF7880" t="s">
        <v>921548</v>
      </c>
    </row>
    <row r="7881" spans="1:136" x14ac:dyDescent="0.25">
      <c r="A7881" t="s">
        <v>921549</v>
      </c>
      <c r="B7881" t="s">
        <v>921550</v>
      </c>
      <c r="C7881" t="s">
        <v>921551</v>
      </c>
      <c r="D7881" t="s">
        <v>921552</v>
      </c>
      <c r="E7881" t="s">
        <v>921553</v>
      </c>
      <c r="F7881" t="s">
        <v>921554</v>
      </c>
      <c r="G7881" t="s">
        <v>921555</v>
      </c>
      <c r="H7881" t="s">
        <v>921556</v>
      </c>
      <c r="I7881" t="s">
        <v>921557</v>
      </c>
      <c r="J7881" t="s">
        <v>921558</v>
      </c>
      <c r="K7881" t="s">
        <v>921559</v>
      </c>
      <c r="L7881" t="s">
        <v>921560</v>
      </c>
      <c r="M7881" t="s">
        <v>921561</v>
      </c>
      <c r="N7881" t="s">
        <v>921562</v>
      </c>
      <c r="O7881" t="s">
        <v>921563</v>
      </c>
      <c r="P7881" t="s">
        <v>921564</v>
      </c>
      <c r="Q7881" t="s">
        <v>921565</v>
      </c>
      <c r="R7881" t="s">
        <v>921566</v>
      </c>
      <c r="S7881" t="s">
        <v>921567</v>
      </c>
      <c r="T7881" t="s">
        <v>921568</v>
      </c>
      <c r="U7881" t="s">
        <v>921569</v>
      </c>
      <c r="V7881" t="s">
        <v>921570</v>
      </c>
      <c r="W7881" t="s">
        <v>921571</v>
      </c>
      <c r="X7881" t="s">
        <v>921572</v>
      </c>
      <c r="Y7881" t="s">
        <v>921573</v>
      </c>
      <c r="Z7881" t="s">
        <v>921574</v>
      </c>
      <c r="AA7881" t="s">
        <v>921575</v>
      </c>
      <c r="AB7881" t="s">
        <v>921576</v>
      </c>
      <c r="AC7881" t="s">
        <v>921577</v>
      </c>
      <c r="AD7881" t="s">
        <v>921578</v>
      </c>
      <c r="AE7881" t="s">
        <v>921579</v>
      </c>
      <c r="AF7881" t="s">
        <v>921580</v>
      </c>
      <c r="AG7881" t="s">
        <v>921581</v>
      </c>
      <c r="AH7881" t="s">
        <v>921582</v>
      </c>
      <c r="AI7881" t="s">
        <v>921583</v>
      </c>
      <c r="AJ7881" t="s">
        <v>921584</v>
      </c>
      <c r="AK7881" t="s">
        <v>921585</v>
      </c>
      <c r="AL7881" t="s">
        <v>921586</v>
      </c>
      <c r="AM7881" t="s">
        <v>921587</v>
      </c>
      <c r="AN7881" t="s">
        <v>921588</v>
      </c>
      <c r="AO7881" t="s">
        <v>921589</v>
      </c>
      <c r="AP7881" t="s">
        <v>921590</v>
      </c>
      <c r="AQ7881" t="s">
        <v>921591</v>
      </c>
      <c r="AR7881" t="s">
        <v>921592</v>
      </c>
      <c r="AS7881" t="s">
        <v>921593</v>
      </c>
      <c r="AT7881" t="s">
        <v>921594</v>
      </c>
      <c r="AU7881" t="s">
        <v>921595</v>
      </c>
      <c r="AV7881" t="s">
        <v>921596</v>
      </c>
      <c r="AW7881" t="s">
        <v>921597</v>
      </c>
      <c r="AX7881" t="s">
        <v>921598</v>
      </c>
      <c r="AY7881" t="s">
        <v>921599</v>
      </c>
      <c r="AZ7881" t="s">
        <v>921600</v>
      </c>
      <c r="BA7881" t="s">
        <v>921601</v>
      </c>
      <c r="BB7881" t="s">
        <v>921602</v>
      </c>
      <c r="BC7881" t="s">
        <v>921603</v>
      </c>
      <c r="BD7881" t="s">
        <v>921604</v>
      </c>
      <c r="BE7881" t="s">
        <v>921605</v>
      </c>
      <c r="BF7881" t="s">
        <v>921606</v>
      </c>
      <c r="BG7881" t="s">
        <v>921607</v>
      </c>
      <c r="BH7881" t="s">
        <v>921608</v>
      </c>
      <c r="BI7881" t="s">
        <v>921609</v>
      </c>
      <c r="BJ7881" t="s">
        <v>921610</v>
      </c>
      <c r="BK7881" t="s">
        <v>921611</v>
      </c>
      <c r="BL7881" t="s">
        <v>921612</v>
      </c>
      <c r="BM7881" t="s">
        <v>921613</v>
      </c>
      <c r="BN7881" t="s">
        <v>921614</v>
      </c>
      <c r="BO7881" t="s">
        <v>921615</v>
      </c>
      <c r="BP7881" t="s">
        <v>921616</v>
      </c>
      <c r="BQ7881" t="s">
        <v>921617</v>
      </c>
      <c r="BR7881" t="s">
        <v>921618</v>
      </c>
      <c r="BS7881" t="s">
        <v>921619</v>
      </c>
      <c r="BT7881" t="s">
        <v>921620</v>
      </c>
      <c r="BU7881" t="s">
        <v>921621</v>
      </c>
      <c r="BV7881" t="s">
        <v>921622</v>
      </c>
      <c r="BW7881" t="s">
        <v>921623</v>
      </c>
      <c r="BX7881" t="s">
        <v>921624</v>
      </c>
      <c r="BY7881" t="s">
        <v>921625</v>
      </c>
      <c r="BZ7881" t="s">
        <v>921626</v>
      </c>
      <c r="CA7881" t="s">
        <v>921627</v>
      </c>
      <c r="CB7881" t="s">
        <v>921628</v>
      </c>
      <c r="CC7881" t="s">
        <v>921629</v>
      </c>
      <c r="CD7881" t="s">
        <v>921630</v>
      </c>
      <c r="CE7881" t="s">
        <v>921631</v>
      </c>
      <c r="CF7881" t="s">
        <v>921632</v>
      </c>
      <c r="CG7881" t="s">
        <v>921633</v>
      </c>
      <c r="CH7881" t="s">
        <v>921634</v>
      </c>
      <c r="CI7881" t="s">
        <v>921635</v>
      </c>
      <c r="CJ7881" t="s">
        <v>921636</v>
      </c>
      <c r="CK7881" t="s">
        <v>921637</v>
      </c>
      <c r="CL7881" t="s">
        <v>921638</v>
      </c>
      <c r="CM7881" t="s">
        <v>921639</v>
      </c>
      <c r="CN7881" t="s">
        <v>921640</v>
      </c>
      <c r="CO7881" t="s">
        <v>921641</v>
      </c>
      <c r="CP7881" t="s">
        <v>921642</v>
      </c>
      <c r="CQ7881" t="s">
        <v>921643</v>
      </c>
      <c r="CR7881" t="s">
        <v>921644</v>
      </c>
      <c r="CS7881" t="s">
        <v>921645</v>
      </c>
      <c r="CT7881" t="s">
        <v>921646</v>
      </c>
      <c r="CU7881" t="s">
        <v>921647</v>
      </c>
      <c r="CV7881" t="s">
        <v>921648</v>
      </c>
      <c r="CW7881" t="s">
        <v>921649</v>
      </c>
      <c r="CX7881" t="s">
        <v>921650</v>
      </c>
      <c r="CY7881" t="s">
        <v>921651</v>
      </c>
      <c r="CZ7881" t="s">
        <v>921652</v>
      </c>
      <c r="DA7881" t="s">
        <v>921653</v>
      </c>
      <c r="DB7881" t="s">
        <v>921654</v>
      </c>
      <c r="DC7881" t="s">
        <v>921655</v>
      </c>
      <c r="DD7881" t="s">
        <v>921656</v>
      </c>
      <c r="DE7881" t="s">
        <v>921657</v>
      </c>
      <c r="DF7881" t="s">
        <v>921658</v>
      </c>
      <c r="DG7881" t="s">
        <v>921659</v>
      </c>
      <c r="DH7881" t="s">
        <v>921660</v>
      </c>
      <c r="DI7881" t="s">
        <v>921661</v>
      </c>
      <c r="DJ7881" t="s">
        <v>921662</v>
      </c>
      <c r="DK7881" t="s">
        <v>921663</v>
      </c>
      <c r="DL7881" t="s">
        <v>921664</v>
      </c>
      <c r="DM7881" t="s">
        <v>921665</v>
      </c>
      <c r="DN7881" t="s">
        <v>921666</v>
      </c>
      <c r="DO7881" t="s">
        <v>921667</v>
      </c>
      <c r="DP7881" t="s">
        <v>921668</v>
      </c>
      <c r="DQ7881" t="s">
        <v>921669</v>
      </c>
      <c r="DR7881" t="s">
        <v>921670</v>
      </c>
      <c r="DS7881" t="s">
        <v>921671</v>
      </c>
      <c r="DT7881" t="s">
        <v>921672</v>
      </c>
      <c r="DU7881" t="s">
        <v>921673</v>
      </c>
      <c r="DV7881" t="s">
        <v>921674</v>
      </c>
      <c r="DW7881" t="s">
        <v>921675</v>
      </c>
      <c r="DX7881" t="s">
        <v>921676</v>
      </c>
      <c r="DY7881" t="s">
        <v>921677</v>
      </c>
      <c r="DZ7881" t="s">
        <v>921678</v>
      </c>
      <c r="EA7881" t="s">
        <v>921679</v>
      </c>
      <c r="EB7881" t="s">
        <v>921680</v>
      </c>
      <c r="EC7881" t="s">
        <v>921681</v>
      </c>
      <c r="ED7881" t="s">
        <v>921682</v>
      </c>
      <c r="EE7881" t="s">
        <v>921683</v>
      </c>
      <c r="EF7881" t="s">
        <v>921684</v>
      </c>
    </row>
    <row r="7882" spans="1:136" x14ac:dyDescent="0.25">
      <c r="A7882" t="s">
        <v>921685</v>
      </c>
      <c r="B7882" t="s">
        <v>921686</v>
      </c>
      <c r="C7882" t="s">
        <v>921687</v>
      </c>
      <c r="D7882" t="s">
        <v>921688</v>
      </c>
      <c r="E7882" t="s">
        <v>921689</v>
      </c>
      <c r="F7882" t="s">
        <v>921690</v>
      </c>
      <c r="G7882" t="s">
        <v>921691</v>
      </c>
      <c r="H7882" t="s">
        <v>921692</v>
      </c>
      <c r="I7882" t="s">
        <v>921693</v>
      </c>
      <c r="J7882" t="s">
        <v>921694</v>
      </c>
      <c r="K7882" t="s">
        <v>921695</v>
      </c>
      <c r="L7882" t="s">
        <v>921696</v>
      </c>
      <c r="M7882" t="s">
        <v>921697</v>
      </c>
      <c r="N7882" t="s">
        <v>921698</v>
      </c>
      <c r="O7882" t="s">
        <v>921699</v>
      </c>
      <c r="P7882" t="s">
        <v>921700</v>
      </c>
      <c r="Q7882" t="s">
        <v>921701</v>
      </c>
      <c r="R7882" t="s">
        <v>921702</v>
      </c>
      <c r="S7882" t="s">
        <v>921703</v>
      </c>
      <c r="T7882" t="s">
        <v>921704</v>
      </c>
      <c r="U7882" t="s">
        <v>921705</v>
      </c>
      <c r="V7882" t="s">
        <v>921706</v>
      </c>
      <c r="W7882" t="s">
        <v>921707</v>
      </c>
      <c r="X7882" t="s">
        <v>921708</v>
      </c>
      <c r="Y7882" t="s">
        <v>921709</v>
      </c>
      <c r="Z7882" t="s">
        <v>921710</v>
      </c>
      <c r="AA7882" t="s">
        <v>921711</v>
      </c>
      <c r="AB7882" t="s">
        <v>921712</v>
      </c>
      <c r="AC7882" t="s">
        <v>921713</v>
      </c>
      <c r="AD7882" t="s">
        <v>921714</v>
      </c>
      <c r="AE7882" t="s">
        <v>921715</v>
      </c>
      <c r="AF7882" t="s">
        <v>921716</v>
      </c>
      <c r="AG7882" t="s">
        <v>921717</v>
      </c>
      <c r="AH7882" t="s">
        <v>921718</v>
      </c>
      <c r="AI7882" t="s">
        <v>921719</v>
      </c>
      <c r="AJ7882" t="s">
        <v>921720</v>
      </c>
      <c r="AK7882" t="s">
        <v>921721</v>
      </c>
      <c r="AL7882" t="s">
        <v>921722</v>
      </c>
      <c r="AM7882" t="s">
        <v>921723</v>
      </c>
      <c r="AN7882" t="s">
        <v>921724</v>
      </c>
      <c r="AO7882" t="s">
        <v>921725</v>
      </c>
      <c r="AP7882" t="s">
        <v>921726</v>
      </c>
      <c r="AQ7882" t="s">
        <v>921727</v>
      </c>
      <c r="AR7882" t="s">
        <v>921728</v>
      </c>
      <c r="AS7882" t="s">
        <v>921729</v>
      </c>
      <c r="AT7882" t="s">
        <v>921730</v>
      </c>
      <c r="AU7882" t="s">
        <v>921731</v>
      </c>
      <c r="AV7882" t="s">
        <v>921732</v>
      </c>
      <c r="AW7882" t="s">
        <v>921733</v>
      </c>
      <c r="AX7882" t="s">
        <v>921734</v>
      </c>
      <c r="AY7882" t="s">
        <v>921735</v>
      </c>
      <c r="AZ7882" t="s">
        <v>921736</v>
      </c>
      <c r="BA7882" t="s">
        <v>921737</v>
      </c>
      <c r="BB7882" t="s">
        <v>921738</v>
      </c>
      <c r="BC7882" t="s">
        <v>921739</v>
      </c>
      <c r="BD7882" t="s">
        <v>921740</v>
      </c>
      <c r="BE7882" t="s">
        <v>921741</v>
      </c>
      <c r="BF7882" t="s">
        <v>921742</v>
      </c>
      <c r="BG7882" t="s">
        <v>921743</v>
      </c>
      <c r="BH7882" t="s">
        <v>921744</v>
      </c>
      <c r="BI7882" t="s">
        <v>921745</v>
      </c>
      <c r="BJ7882" t="s">
        <v>921746</v>
      </c>
      <c r="BK7882" t="s">
        <v>921747</v>
      </c>
      <c r="BL7882" t="s">
        <v>921748</v>
      </c>
      <c r="BM7882" t="s">
        <v>921749</v>
      </c>
      <c r="BN7882" t="s">
        <v>921750</v>
      </c>
      <c r="BO7882" t="s">
        <v>921751</v>
      </c>
      <c r="BP7882" t="s">
        <v>921752</v>
      </c>
      <c r="BQ7882" t="s">
        <v>921753</v>
      </c>
      <c r="BR7882" t="s">
        <v>921754</v>
      </c>
      <c r="BS7882" t="s">
        <v>921755</v>
      </c>
      <c r="BT7882" t="s">
        <v>921756</v>
      </c>
      <c r="BU7882" t="s">
        <v>921757</v>
      </c>
      <c r="BV7882" t="s">
        <v>921758</v>
      </c>
      <c r="BW7882" t="s">
        <v>921759</v>
      </c>
      <c r="BX7882" t="s">
        <v>921760</v>
      </c>
      <c r="BY7882" t="s">
        <v>921761</v>
      </c>
      <c r="BZ7882" t="s">
        <v>921762</v>
      </c>
      <c r="CA7882" t="s">
        <v>921763</v>
      </c>
      <c r="CB7882" t="s">
        <v>921764</v>
      </c>
      <c r="CC7882" t="s">
        <v>921765</v>
      </c>
      <c r="CD7882" t="s">
        <v>921766</v>
      </c>
      <c r="CE7882" t="s">
        <v>921767</v>
      </c>
      <c r="CF7882" t="s">
        <v>921768</v>
      </c>
      <c r="CG7882" t="s">
        <v>921769</v>
      </c>
      <c r="CH7882" t="s">
        <v>921770</v>
      </c>
      <c r="CI7882" t="s">
        <v>921771</v>
      </c>
      <c r="CJ7882" t="s">
        <v>921772</v>
      </c>
      <c r="CK7882" t="s">
        <v>921773</v>
      </c>
      <c r="CL7882" t="s">
        <v>921774</v>
      </c>
      <c r="CM7882" t="s">
        <v>921775</v>
      </c>
      <c r="CN7882" t="s">
        <v>921776</v>
      </c>
      <c r="CO7882" t="s">
        <v>921777</v>
      </c>
      <c r="CP7882" t="s">
        <v>921778</v>
      </c>
      <c r="CQ7882" t="s">
        <v>921779</v>
      </c>
      <c r="CR7882" t="s">
        <v>921780</v>
      </c>
      <c r="CS7882" t="s">
        <v>921781</v>
      </c>
      <c r="CT7882" t="s">
        <v>921782</v>
      </c>
      <c r="CU7882" t="s">
        <v>921783</v>
      </c>
      <c r="CV7882" t="s">
        <v>921784</v>
      </c>
      <c r="CW7882" t="s">
        <v>921785</v>
      </c>
      <c r="CX7882" t="s">
        <v>921786</v>
      </c>
      <c r="CY7882" t="s">
        <v>921787</v>
      </c>
      <c r="CZ7882" t="s">
        <v>921788</v>
      </c>
      <c r="DA7882" t="s">
        <v>921789</v>
      </c>
      <c r="DB7882" t="s">
        <v>921790</v>
      </c>
      <c r="DC7882" t="s">
        <v>921791</v>
      </c>
      <c r="DD7882" t="s">
        <v>921792</v>
      </c>
      <c r="DE7882" t="s">
        <v>921793</v>
      </c>
      <c r="DF7882" t="s">
        <v>921794</v>
      </c>
      <c r="DG7882" t="s">
        <v>921795</v>
      </c>
      <c r="DH7882" t="s">
        <v>921796</v>
      </c>
      <c r="DI7882" t="s">
        <v>921797</v>
      </c>
      <c r="DJ7882" t="s">
        <v>921798</v>
      </c>
      <c r="DK7882" t="s">
        <v>921799</v>
      </c>
      <c r="DL7882" t="s">
        <v>921800</v>
      </c>
      <c r="DM7882" t="s">
        <v>921801</v>
      </c>
      <c r="DN7882" t="s">
        <v>921802</v>
      </c>
      <c r="DO7882" t="s">
        <v>921803</v>
      </c>
      <c r="DP7882" t="s">
        <v>921804</v>
      </c>
      <c r="DQ7882" t="s">
        <v>921805</v>
      </c>
      <c r="DR7882" t="s">
        <v>921806</v>
      </c>
      <c r="DS7882" t="s">
        <v>921807</v>
      </c>
      <c r="DT7882" t="s">
        <v>921808</v>
      </c>
      <c r="DU7882" t="s">
        <v>921809</v>
      </c>
      <c r="DV7882" t="s">
        <v>921810</v>
      </c>
      <c r="DW7882" t="s">
        <v>921811</v>
      </c>
      <c r="DX7882" t="s">
        <v>921812</v>
      </c>
      <c r="DY7882" t="s">
        <v>921813</v>
      </c>
      <c r="DZ7882" t="s">
        <v>921814</v>
      </c>
      <c r="EA7882" t="s">
        <v>921815</v>
      </c>
      <c r="EB7882" t="s">
        <v>921816</v>
      </c>
      <c r="EC7882" t="s">
        <v>921817</v>
      </c>
      <c r="ED7882" t="s">
        <v>921818</v>
      </c>
      <c r="EE7882" t="s">
        <v>921819</v>
      </c>
      <c r="EF7882" t="s">
        <v>921820</v>
      </c>
    </row>
    <row r="7883" spans="1:136" x14ac:dyDescent="0.25">
      <c r="A7883" t="s">
        <v>921821</v>
      </c>
      <c r="B7883" t="s">
        <v>545</v>
      </c>
      <c r="C7883" t="s">
        <v>545</v>
      </c>
      <c r="D7883" t="s">
        <v>545</v>
      </c>
      <c r="E7883" t="s">
        <v>545</v>
      </c>
      <c r="F7883" t="s">
        <v>545</v>
      </c>
      <c r="G7883" t="s">
        <v>545</v>
      </c>
      <c r="H7883" t="s">
        <v>545</v>
      </c>
      <c r="I7883" t="s">
        <v>545</v>
      </c>
      <c r="J7883" t="s">
        <v>545</v>
      </c>
      <c r="K7883" t="s">
        <v>921822</v>
      </c>
      <c r="L7883" t="s">
        <v>921823</v>
      </c>
      <c r="M7883" t="s">
        <v>921824</v>
      </c>
      <c r="N7883" t="s">
        <v>921825</v>
      </c>
      <c r="O7883" t="s">
        <v>921826</v>
      </c>
      <c r="P7883" t="s">
        <v>921827</v>
      </c>
      <c r="Q7883" t="s">
        <v>921828</v>
      </c>
      <c r="R7883" t="s">
        <v>921829</v>
      </c>
      <c r="S7883" t="s">
        <v>921830</v>
      </c>
      <c r="T7883" t="s">
        <v>921831</v>
      </c>
      <c r="U7883" t="s">
        <v>921832</v>
      </c>
      <c r="V7883" t="s">
        <v>921833</v>
      </c>
      <c r="W7883" t="s">
        <v>921834</v>
      </c>
      <c r="X7883" t="s">
        <v>921835</v>
      </c>
      <c r="Y7883" t="s">
        <v>921836</v>
      </c>
      <c r="Z7883" t="s">
        <v>921837</v>
      </c>
      <c r="AA7883" t="s">
        <v>921838</v>
      </c>
      <c r="AB7883" t="s">
        <v>921839</v>
      </c>
      <c r="AC7883" t="s">
        <v>921840</v>
      </c>
      <c r="AD7883" t="s">
        <v>921841</v>
      </c>
      <c r="AE7883" t="s">
        <v>921842</v>
      </c>
      <c r="AF7883" t="s">
        <v>921843</v>
      </c>
      <c r="AG7883" t="s">
        <v>921844</v>
      </c>
      <c r="AH7883" t="s">
        <v>921845</v>
      </c>
      <c r="AI7883" t="s">
        <v>921846</v>
      </c>
      <c r="AJ7883" t="s">
        <v>921847</v>
      </c>
      <c r="AK7883" t="s">
        <v>921848</v>
      </c>
      <c r="AL7883" t="s">
        <v>545</v>
      </c>
      <c r="AM7883" t="s">
        <v>545</v>
      </c>
      <c r="AN7883" t="s">
        <v>545</v>
      </c>
      <c r="AO7883" t="s">
        <v>545</v>
      </c>
      <c r="AP7883" t="s">
        <v>545</v>
      </c>
      <c r="AQ7883" t="s">
        <v>545</v>
      </c>
      <c r="AR7883" t="s">
        <v>545</v>
      </c>
      <c r="AS7883" t="s">
        <v>545</v>
      </c>
      <c r="AT7883" t="s">
        <v>545</v>
      </c>
      <c r="AU7883" t="s">
        <v>545</v>
      </c>
      <c r="AV7883" t="s">
        <v>545</v>
      </c>
      <c r="AW7883" t="s">
        <v>545</v>
      </c>
      <c r="AX7883" t="s">
        <v>545</v>
      </c>
      <c r="AY7883" t="s">
        <v>545</v>
      </c>
      <c r="AZ7883" t="s">
        <v>545</v>
      </c>
      <c r="BA7883" t="s">
        <v>545</v>
      </c>
      <c r="BB7883" t="s">
        <v>545</v>
      </c>
      <c r="BC7883" t="s">
        <v>545</v>
      </c>
      <c r="BD7883" t="s">
        <v>921849</v>
      </c>
      <c r="BE7883" t="s">
        <v>921850</v>
      </c>
      <c r="BF7883" t="s">
        <v>921851</v>
      </c>
      <c r="BG7883" t="s">
        <v>921852</v>
      </c>
      <c r="BH7883" t="s">
        <v>921853</v>
      </c>
      <c r="BI7883" t="s">
        <v>921854</v>
      </c>
      <c r="BJ7883" t="s">
        <v>921855</v>
      </c>
      <c r="BK7883" t="s">
        <v>921856</v>
      </c>
      <c r="BL7883" t="s">
        <v>921857</v>
      </c>
      <c r="BM7883" t="s">
        <v>921858</v>
      </c>
      <c r="BN7883" t="s">
        <v>921859</v>
      </c>
      <c r="BO7883" t="s">
        <v>921860</v>
      </c>
      <c r="BP7883" t="s">
        <v>921861</v>
      </c>
      <c r="BQ7883" t="s">
        <v>921862</v>
      </c>
      <c r="BR7883" t="s">
        <v>921863</v>
      </c>
      <c r="BS7883" t="s">
        <v>921864</v>
      </c>
      <c r="BT7883" t="s">
        <v>921865</v>
      </c>
      <c r="BU7883" t="s">
        <v>921866</v>
      </c>
      <c r="BV7883" t="s">
        <v>921867</v>
      </c>
      <c r="BW7883" t="s">
        <v>921868</v>
      </c>
      <c r="BX7883" t="s">
        <v>921869</v>
      </c>
      <c r="BY7883" t="s">
        <v>921870</v>
      </c>
      <c r="BZ7883" t="s">
        <v>921871</v>
      </c>
      <c r="CA7883" t="s">
        <v>921872</v>
      </c>
      <c r="CB7883" t="s">
        <v>921873</v>
      </c>
      <c r="CC7883" t="s">
        <v>921874</v>
      </c>
      <c r="CD7883" t="s">
        <v>921875</v>
      </c>
      <c r="CE7883" t="s">
        <v>545</v>
      </c>
      <c r="CF7883" t="s">
        <v>545</v>
      </c>
      <c r="CG7883" t="s">
        <v>545</v>
      </c>
      <c r="CH7883" t="s">
        <v>545</v>
      </c>
      <c r="CI7883" t="s">
        <v>545</v>
      </c>
      <c r="CJ7883" t="s">
        <v>545</v>
      </c>
      <c r="CK7883" t="s">
        <v>545</v>
      </c>
      <c r="CL7883" t="s">
        <v>545</v>
      </c>
      <c r="CM7883" t="s">
        <v>545</v>
      </c>
      <c r="CN7883" t="s">
        <v>921876</v>
      </c>
      <c r="CO7883" t="s">
        <v>921877</v>
      </c>
      <c r="CP7883" t="s">
        <v>921878</v>
      </c>
      <c r="CQ7883" t="s">
        <v>921879</v>
      </c>
      <c r="CR7883" t="s">
        <v>921880</v>
      </c>
      <c r="CS7883" t="s">
        <v>921881</v>
      </c>
      <c r="CT7883" t="s">
        <v>921882</v>
      </c>
      <c r="CU7883" t="s">
        <v>921883</v>
      </c>
      <c r="CV7883" t="s">
        <v>921884</v>
      </c>
      <c r="CW7883" t="s">
        <v>921885</v>
      </c>
      <c r="CX7883" t="s">
        <v>921886</v>
      </c>
      <c r="CY7883" t="s">
        <v>921887</v>
      </c>
      <c r="CZ7883" t="s">
        <v>921888</v>
      </c>
      <c r="DA7883" t="s">
        <v>921889</v>
      </c>
      <c r="DB7883" t="s">
        <v>921890</v>
      </c>
      <c r="DC7883" t="s">
        <v>921891</v>
      </c>
      <c r="DD7883" t="s">
        <v>921892</v>
      </c>
      <c r="DE7883" t="s">
        <v>921893</v>
      </c>
      <c r="DF7883" t="s">
        <v>545</v>
      </c>
      <c r="DG7883" t="s">
        <v>545</v>
      </c>
      <c r="DH7883" t="s">
        <v>545</v>
      </c>
      <c r="DI7883" t="s">
        <v>545</v>
      </c>
      <c r="DJ7883" t="s">
        <v>545</v>
      </c>
      <c r="DK7883" t="s">
        <v>545</v>
      </c>
      <c r="DL7883" t="s">
        <v>545</v>
      </c>
      <c r="DM7883" t="s">
        <v>545</v>
      </c>
      <c r="DN7883" t="s">
        <v>545</v>
      </c>
      <c r="DO7883" t="s">
        <v>921894</v>
      </c>
      <c r="DP7883" t="s">
        <v>921895</v>
      </c>
      <c r="DQ7883" t="s">
        <v>921896</v>
      </c>
      <c r="DR7883" t="s">
        <v>921897</v>
      </c>
      <c r="DS7883" t="s">
        <v>921898</v>
      </c>
      <c r="DT7883" t="s">
        <v>921899</v>
      </c>
      <c r="DU7883" t="s">
        <v>921900</v>
      </c>
      <c r="DV7883" t="s">
        <v>921901</v>
      </c>
      <c r="DW7883" t="s">
        <v>921902</v>
      </c>
      <c r="DX7883" t="s">
        <v>921903</v>
      </c>
      <c r="DY7883" t="s">
        <v>921904</v>
      </c>
      <c r="DZ7883" t="s">
        <v>921905</v>
      </c>
      <c r="EA7883" t="s">
        <v>921906</v>
      </c>
      <c r="EB7883" t="s">
        <v>921907</v>
      </c>
      <c r="EC7883" t="s">
        <v>921908</v>
      </c>
      <c r="ED7883" t="s">
        <v>921909</v>
      </c>
      <c r="EE7883" t="s">
        <v>921910</v>
      </c>
      <c r="EF7883" t="s">
        <v>921911</v>
      </c>
    </row>
    <row r="7884" spans="1:136" x14ac:dyDescent="0.25">
      <c r="A7884" t="s">
        <v>921912</v>
      </c>
      <c r="B7884" t="s">
        <v>921913</v>
      </c>
      <c r="C7884" t="s">
        <v>921914</v>
      </c>
      <c r="D7884" t="s">
        <v>921915</v>
      </c>
      <c r="E7884" t="s">
        <v>921916</v>
      </c>
      <c r="F7884" t="s">
        <v>921917</v>
      </c>
      <c r="G7884" t="s">
        <v>921918</v>
      </c>
      <c r="H7884" t="s">
        <v>921919</v>
      </c>
      <c r="I7884" t="s">
        <v>921920</v>
      </c>
      <c r="J7884" t="s">
        <v>921921</v>
      </c>
      <c r="K7884" t="s">
        <v>921922</v>
      </c>
      <c r="L7884" t="s">
        <v>921923</v>
      </c>
      <c r="M7884" t="s">
        <v>921924</v>
      </c>
      <c r="N7884" t="s">
        <v>921925</v>
      </c>
      <c r="O7884" t="s">
        <v>921926</v>
      </c>
      <c r="P7884" t="s">
        <v>921927</v>
      </c>
      <c r="Q7884" t="s">
        <v>921928</v>
      </c>
      <c r="R7884" t="s">
        <v>921929</v>
      </c>
      <c r="S7884" t="s">
        <v>921930</v>
      </c>
      <c r="T7884" t="s">
        <v>921931</v>
      </c>
      <c r="U7884" t="s">
        <v>921932</v>
      </c>
      <c r="V7884" t="s">
        <v>921933</v>
      </c>
      <c r="W7884" t="s">
        <v>921934</v>
      </c>
      <c r="X7884" t="s">
        <v>921935</v>
      </c>
      <c r="Y7884" t="s">
        <v>921936</v>
      </c>
      <c r="Z7884" t="s">
        <v>921937</v>
      </c>
      <c r="AA7884" t="s">
        <v>921938</v>
      </c>
      <c r="AB7884" t="s">
        <v>921939</v>
      </c>
      <c r="AC7884" t="s">
        <v>921940</v>
      </c>
      <c r="AD7884" t="s">
        <v>921941</v>
      </c>
      <c r="AE7884" t="s">
        <v>921942</v>
      </c>
      <c r="AF7884" t="s">
        <v>921943</v>
      </c>
      <c r="AG7884" t="s">
        <v>921944</v>
      </c>
      <c r="AH7884" t="s">
        <v>921945</v>
      </c>
      <c r="AI7884" t="s">
        <v>921946</v>
      </c>
      <c r="AJ7884" t="s">
        <v>921947</v>
      </c>
      <c r="AK7884" t="s">
        <v>921948</v>
      </c>
      <c r="AL7884" t="s">
        <v>921949</v>
      </c>
      <c r="AM7884" t="s">
        <v>921950</v>
      </c>
      <c r="AN7884" t="s">
        <v>921951</v>
      </c>
      <c r="AO7884" t="s">
        <v>921952</v>
      </c>
      <c r="AP7884" t="s">
        <v>921953</v>
      </c>
      <c r="AQ7884" t="s">
        <v>921954</v>
      </c>
      <c r="AR7884" t="s">
        <v>921955</v>
      </c>
      <c r="AS7884" t="s">
        <v>921956</v>
      </c>
      <c r="AT7884" t="s">
        <v>921957</v>
      </c>
      <c r="AU7884" t="s">
        <v>921958</v>
      </c>
      <c r="AV7884" t="s">
        <v>921959</v>
      </c>
      <c r="AW7884" t="s">
        <v>921960</v>
      </c>
      <c r="AX7884" t="s">
        <v>921961</v>
      </c>
      <c r="AY7884" t="s">
        <v>921962</v>
      </c>
      <c r="AZ7884" t="s">
        <v>921963</v>
      </c>
      <c r="BA7884" t="s">
        <v>921964</v>
      </c>
      <c r="BB7884" t="s">
        <v>921965</v>
      </c>
      <c r="BC7884" t="s">
        <v>921966</v>
      </c>
      <c r="BD7884" t="s">
        <v>921967</v>
      </c>
      <c r="BE7884" t="s">
        <v>921968</v>
      </c>
      <c r="BF7884" t="s">
        <v>921969</v>
      </c>
      <c r="BG7884" t="s">
        <v>921970</v>
      </c>
      <c r="BH7884" t="s">
        <v>921971</v>
      </c>
      <c r="BI7884" t="s">
        <v>921972</v>
      </c>
      <c r="BJ7884" t="s">
        <v>921973</v>
      </c>
      <c r="BK7884" t="s">
        <v>921974</v>
      </c>
      <c r="BL7884" t="s">
        <v>921975</v>
      </c>
      <c r="BM7884" t="s">
        <v>921976</v>
      </c>
      <c r="BN7884" t="s">
        <v>921977</v>
      </c>
      <c r="BO7884" t="s">
        <v>921978</v>
      </c>
      <c r="BP7884" t="s">
        <v>921979</v>
      </c>
      <c r="BQ7884" t="s">
        <v>921980</v>
      </c>
      <c r="BR7884" t="s">
        <v>921981</v>
      </c>
      <c r="BS7884" t="s">
        <v>921982</v>
      </c>
      <c r="BT7884" t="s">
        <v>921983</v>
      </c>
      <c r="BU7884" t="s">
        <v>921984</v>
      </c>
      <c r="BV7884" t="s">
        <v>921985</v>
      </c>
      <c r="BW7884" t="s">
        <v>921986</v>
      </c>
      <c r="BX7884" t="s">
        <v>921987</v>
      </c>
      <c r="BY7884" t="s">
        <v>921988</v>
      </c>
      <c r="BZ7884" t="s">
        <v>921989</v>
      </c>
      <c r="CA7884" t="s">
        <v>921990</v>
      </c>
      <c r="CB7884" t="s">
        <v>921991</v>
      </c>
      <c r="CC7884" t="s">
        <v>921992</v>
      </c>
      <c r="CD7884" t="s">
        <v>921993</v>
      </c>
      <c r="CE7884" t="s">
        <v>921994</v>
      </c>
      <c r="CF7884" t="s">
        <v>921995</v>
      </c>
      <c r="CG7884" t="s">
        <v>921996</v>
      </c>
      <c r="CH7884" t="s">
        <v>921997</v>
      </c>
      <c r="CI7884" t="s">
        <v>921998</v>
      </c>
      <c r="CJ7884" t="s">
        <v>921999</v>
      </c>
      <c r="CK7884" t="s">
        <v>922000</v>
      </c>
      <c r="CL7884" t="s">
        <v>922001</v>
      </c>
      <c r="CM7884" t="s">
        <v>922002</v>
      </c>
      <c r="CN7884" t="s">
        <v>922003</v>
      </c>
      <c r="CO7884" t="s">
        <v>922004</v>
      </c>
      <c r="CP7884" t="s">
        <v>922005</v>
      </c>
      <c r="CQ7884" t="s">
        <v>922006</v>
      </c>
      <c r="CR7884" t="s">
        <v>922007</v>
      </c>
      <c r="CS7884" t="s">
        <v>922008</v>
      </c>
      <c r="CT7884" t="s">
        <v>922009</v>
      </c>
      <c r="CU7884" t="s">
        <v>922010</v>
      </c>
      <c r="CV7884" t="s">
        <v>922011</v>
      </c>
      <c r="CW7884" t="s">
        <v>922012</v>
      </c>
      <c r="CX7884" t="s">
        <v>922013</v>
      </c>
      <c r="CY7884" t="s">
        <v>922014</v>
      </c>
      <c r="CZ7884" t="s">
        <v>922015</v>
      </c>
      <c r="DA7884" t="s">
        <v>922016</v>
      </c>
      <c r="DB7884" t="s">
        <v>922017</v>
      </c>
      <c r="DC7884" t="s">
        <v>922018</v>
      </c>
      <c r="DD7884" t="s">
        <v>922019</v>
      </c>
      <c r="DE7884" t="s">
        <v>922020</v>
      </c>
      <c r="DF7884" t="s">
        <v>922021</v>
      </c>
      <c r="DG7884" t="s">
        <v>922022</v>
      </c>
      <c r="DH7884" t="s">
        <v>922023</v>
      </c>
      <c r="DI7884" t="s">
        <v>922024</v>
      </c>
      <c r="DJ7884" t="s">
        <v>922025</v>
      </c>
      <c r="DK7884" t="s">
        <v>922026</v>
      </c>
      <c r="DL7884" t="s">
        <v>922027</v>
      </c>
      <c r="DM7884" t="s">
        <v>922028</v>
      </c>
      <c r="DN7884" t="s">
        <v>922029</v>
      </c>
      <c r="DO7884" t="s">
        <v>922030</v>
      </c>
      <c r="DP7884" t="s">
        <v>922031</v>
      </c>
      <c r="DQ7884" t="s">
        <v>922032</v>
      </c>
      <c r="DR7884" t="s">
        <v>922033</v>
      </c>
      <c r="DS7884" t="s">
        <v>922034</v>
      </c>
      <c r="DT7884" t="s">
        <v>922035</v>
      </c>
      <c r="DU7884" t="s">
        <v>922036</v>
      </c>
      <c r="DV7884" t="s">
        <v>922037</v>
      </c>
      <c r="DW7884" t="s">
        <v>922038</v>
      </c>
      <c r="DX7884" t="s">
        <v>922039</v>
      </c>
      <c r="DY7884" t="s">
        <v>922040</v>
      </c>
      <c r="DZ7884" t="s">
        <v>922041</v>
      </c>
      <c r="EA7884" t="s">
        <v>922042</v>
      </c>
      <c r="EB7884" t="s">
        <v>922043</v>
      </c>
      <c r="EC7884" t="s">
        <v>922044</v>
      </c>
      <c r="ED7884" t="s">
        <v>922045</v>
      </c>
      <c r="EE7884" t="s">
        <v>922046</v>
      </c>
      <c r="EF7884" t="s">
        <v>922047</v>
      </c>
    </row>
    <row r="7885" spans="1:136" x14ac:dyDescent="0.25">
      <c r="A7885" t="s">
        <v>922048</v>
      </c>
      <c r="B7885" t="s">
        <v>545</v>
      </c>
      <c r="C7885" t="s">
        <v>545</v>
      </c>
      <c r="D7885" t="s">
        <v>545</v>
      </c>
      <c r="E7885" t="s">
        <v>545</v>
      </c>
      <c r="F7885" t="s">
        <v>545</v>
      </c>
      <c r="G7885" t="s">
        <v>545</v>
      </c>
      <c r="H7885" t="s">
        <v>545</v>
      </c>
      <c r="I7885" t="s">
        <v>545</v>
      </c>
      <c r="J7885" t="s">
        <v>545</v>
      </c>
      <c r="K7885" t="s">
        <v>545</v>
      </c>
      <c r="L7885" t="s">
        <v>545</v>
      </c>
      <c r="M7885" t="s">
        <v>545</v>
      </c>
      <c r="N7885" t="s">
        <v>545</v>
      </c>
      <c r="O7885" t="s">
        <v>545</v>
      </c>
      <c r="P7885" t="s">
        <v>545</v>
      </c>
      <c r="Q7885" t="s">
        <v>545</v>
      </c>
      <c r="R7885" t="s">
        <v>545</v>
      </c>
      <c r="S7885" t="s">
        <v>545</v>
      </c>
      <c r="T7885" t="s">
        <v>545</v>
      </c>
      <c r="U7885" t="s">
        <v>545</v>
      </c>
      <c r="V7885" t="s">
        <v>545</v>
      </c>
      <c r="W7885" t="s">
        <v>545</v>
      </c>
      <c r="X7885" t="s">
        <v>545</v>
      </c>
      <c r="Y7885" t="s">
        <v>545</v>
      </c>
      <c r="Z7885" t="s">
        <v>545</v>
      </c>
      <c r="AA7885" t="s">
        <v>545</v>
      </c>
      <c r="AB7885" t="s">
        <v>545</v>
      </c>
      <c r="AC7885" t="s">
        <v>545</v>
      </c>
      <c r="AD7885" t="s">
        <v>545</v>
      </c>
      <c r="AE7885" t="s">
        <v>545</v>
      </c>
      <c r="AF7885" t="s">
        <v>545</v>
      </c>
      <c r="AG7885" t="s">
        <v>545</v>
      </c>
      <c r="AH7885" t="s">
        <v>545</v>
      </c>
      <c r="AI7885" t="s">
        <v>545</v>
      </c>
      <c r="AJ7885" t="s">
        <v>545</v>
      </c>
      <c r="AK7885" t="s">
        <v>545</v>
      </c>
      <c r="AL7885" t="s">
        <v>545</v>
      </c>
      <c r="AM7885" t="s">
        <v>545</v>
      </c>
      <c r="AN7885" t="s">
        <v>545</v>
      </c>
      <c r="AO7885" t="s">
        <v>545</v>
      </c>
      <c r="AP7885" t="s">
        <v>545</v>
      </c>
      <c r="AQ7885" t="s">
        <v>545</v>
      </c>
      <c r="AR7885" t="s">
        <v>545</v>
      </c>
      <c r="AS7885" t="s">
        <v>545</v>
      </c>
      <c r="AT7885" t="s">
        <v>545</v>
      </c>
      <c r="AU7885" t="s">
        <v>545</v>
      </c>
      <c r="AV7885" t="s">
        <v>545</v>
      </c>
      <c r="AW7885" t="s">
        <v>545</v>
      </c>
      <c r="AX7885" t="s">
        <v>545</v>
      </c>
      <c r="AY7885" t="s">
        <v>545</v>
      </c>
      <c r="AZ7885" t="s">
        <v>545</v>
      </c>
      <c r="BA7885" t="s">
        <v>545</v>
      </c>
      <c r="BB7885" t="s">
        <v>545</v>
      </c>
      <c r="BC7885" t="s">
        <v>545</v>
      </c>
      <c r="BD7885" t="s">
        <v>545</v>
      </c>
      <c r="BE7885" t="s">
        <v>545</v>
      </c>
      <c r="BF7885" t="s">
        <v>545</v>
      </c>
      <c r="BG7885" t="s">
        <v>545</v>
      </c>
      <c r="BH7885" t="s">
        <v>545</v>
      </c>
      <c r="BI7885" t="s">
        <v>545</v>
      </c>
      <c r="BJ7885" t="s">
        <v>545</v>
      </c>
      <c r="BK7885" t="s">
        <v>545</v>
      </c>
      <c r="BL7885" t="s">
        <v>545</v>
      </c>
      <c r="BM7885" t="s">
        <v>545</v>
      </c>
      <c r="BN7885" t="s">
        <v>545</v>
      </c>
      <c r="BO7885" t="s">
        <v>545</v>
      </c>
      <c r="BP7885" t="s">
        <v>545</v>
      </c>
      <c r="BQ7885" t="s">
        <v>545</v>
      </c>
      <c r="BR7885" t="s">
        <v>545</v>
      </c>
      <c r="BS7885" t="s">
        <v>545</v>
      </c>
      <c r="BT7885" t="s">
        <v>545</v>
      </c>
      <c r="BU7885" t="s">
        <v>545</v>
      </c>
      <c r="BV7885" t="s">
        <v>545</v>
      </c>
      <c r="BW7885" t="s">
        <v>545</v>
      </c>
      <c r="BX7885" t="s">
        <v>545</v>
      </c>
      <c r="BY7885" t="s">
        <v>545</v>
      </c>
      <c r="BZ7885" t="s">
        <v>545</v>
      </c>
      <c r="CA7885" t="s">
        <v>545</v>
      </c>
      <c r="CB7885" t="s">
        <v>545</v>
      </c>
      <c r="CC7885" t="s">
        <v>545</v>
      </c>
      <c r="CD7885" t="s">
        <v>545</v>
      </c>
      <c r="CE7885" t="s">
        <v>545</v>
      </c>
      <c r="CF7885" t="s">
        <v>545</v>
      </c>
      <c r="CG7885" t="s">
        <v>545</v>
      </c>
      <c r="CH7885" t="s">
        <v>545</v>
      </c>
      <c r="CI7885" t="s">
        <v>545</v>
      </c>
      <c r="CJ7885" t="s">
        <v>545</v>
      </c>
      <c r="CK7885" t="s">
        <v>545</v>
      </c>
      <c r="CL7885" t="s">
        <v>545</v>
      </c>
      <c r="CM7885" t="s">
        <v>545</v>
      </c>
      <c r="CN7885" t="s">
        <v>922049</v>
      </c>
      <c r="CO7885" t="s">
        <v>922050</v>
      </c>
      <c r="CP7885" t="s">
        <v>922051</v>
      </c>
      <c r="CQ7885" t="s">
        <v>922052</v>
      </c>
      <c r="CR7885" t="s">
        <v>922053</v>
      </c>
      <c r="CS7885" t="s">
        <v>922054</v>
      </c>
      <c r="CT7885" t="s">
        <v>922055</v>
      </c>
      <c r="CU7885" t="s">
        <v>922056</v>
      </c>
      <c r="CV7885" t="s">
        <v>922057</v>
      </c>
      <c r="CW7885" t="s">
        <v>545</v>
      </c>
      <c r="CX7885" t="s">
        <v>545</v>
      </c>
      <c r="CY7885" t="s">
        <v>545</v>
      </c>
      <c r="CZ7885" t="s">
        <v>545</v>
      </c>
      <c r="DA7885" t="s">
        <v>545</v>
      </c>
      <c r="DB7885" t="s">
        <v>545</v>
      </c>
      <c r="DC7885" t="s">
        <v>545</v>
      </c>
      <c r="DD7885" t="s">
        <v>545</v>
      </c>
      <c r="DE7885" t="s">
        <v>545</v>
      </c>
      <c r="DF7885" t="s">
        <v>545</v>
      </c>
      <c r="DG7885" t="s">
        <v>545</v>
      </c>
      <c r="DH7885" t="s">
        <v>545</v>
      </c>
      <c r="DI7885" t="s">
        <v>545</v>
      </c>
      <c r="DJ7885" t="s">
        <v>545</v>
      </c>
      <c r="DK7885" t="s">
        <v>545</v>
      </c>
      <c r="DL7885" t="s">
        <v>545</v>
      </c>
      <c r="DM7885" t="s">
        <v>545</v>
      </c>
      <c r="DN7885" t="s">
        <v>545</v>
      </c>
      <c r="DO7885" t="s">
        <v>545</v>
      </c>
      <c r="DP7885" t="s">
        <v>545</v>
      </c>
      <c r="DQ7885" t="s">
        <v>545</v>
      </c>
      <c r="DR7885" t="s">
        <v>545</v>
      </c>
      <c r="DS7885" t="s">
        <v>545</v>
      </c>
      <c r="DT7885" t="s">
        <v>545</v>
      </c>
      <c r="DU7885" t="s">
        <v>545</v>
      </c>
      <c r="DV7885" t="s">
        <v>545</v>
      </c>
      <c r="DW7885" t="s">
        <v>545</v>
      </c>
      <c r="DX7885" t="s">
        <v>922058</v>
      </c>
      <c r="DY7885" t="s">
        <v>922059</v>
      </c>
      <c r="DZ7885" t="s">
        <v>922060</v>
      </c>
      <c r="EA7885" t="s">
        <v>922061</v>
      </c>
      <c r="EB7885" t="s">
        <v>922062</v>
      </c>
      <c r="EC7885" t="s">
        <v>922063</v>
      </c>
      <c r="ED7885" t="s">
        <v>922064</v>
      </c>
      <c r="EE7885" t="s">
        <v>922065</v>
      </c>
      <c r="EF7885" t="s">
        <v>922066</v>
      </c>
    </row>
    <row r="7886" spans="1:136" x14ac:dyDescent="0.25">
      <c r="A7886" t="s">
        <v>922067</v>
      </c>
      <c r="B7886" t="s">
        <v>922068</v>
      </c>
      <c r="C7886" t="s">
        <v>922069</v>
      </c>
      <c r="D7886" t="s">
        <v>922070</v>
      </c>
      <c r="E7886" t="s">
        <v>922071</v>
      </c>
      <c r="F7886" t="s">
        <v>922072</v>
      </c>
      <c r="G7886" t="s">
        <v>922073</v>
      </c>
      <c r="H7886" t="s">
        <v>922074</v>
      </c>
      <c r="I7886" t="s">
        <v>922075</v>
      </c>
      <c r="J7886" t="s">
        <v>922076</v>
      </c>
      <c r="K7886" t="s">
        <v>922077</v>
      </c>
      <c r="L7886" t="s">
        <v>922078</v>
      </c>
      <c r="M7886" t="s">
        <v>922079</v>
      </c>
      <c r="N7886" t="s">
        <v>922080</v>
      </c>
      <c r="O7886" t="s">
        <v>922081</v>
      </c>
      <c r="P7886" t="s">
        <v>922082</v>
      </c>
      <c r="Q7886" t="s">
        <v>922083</v>
      </c>
      <c r="R7886" t="s">
        <v>922084</v>
      </c>
      <c r="S7886" t="s">
        <v>922085</v>
      </c>
      <c r="T7886" t="s">
        <v>922086</v>
      </c>
      <c r="U7886" t="s">
        <v>922087</v>
      </c>
      <c r="V7886" t="s">
        <v>922088</v>
      </c>
      <c r="W7886" t="s">
        <v>922089</v>
      </c>
      <c r="X7886" t="s">
        <v>922090</v>
      </c>
      <c r="Y7886" t="s">
        <v>922091</v>
      </c>
      <c r="Z7886" t="s">
        <v>922092</v>
      </c>
      <c r="AA7886" t="s">
        <v>922093</v>
      </c>
      <c r="AB7886" t="s">
        <v>922094</v>
      </c>
      <c r="AC7886" t="s">
        <v>922095</v>
      </c>
      <c r="AD7886" t="s">
        <v>922096</v>
      </c>
      <c r="AE7886" t="s">
        <v>922097</v>
      </c>
      <c r="AF7886" t="s">
        <v>922098</v>
      </c>
      <c r="AG7886" t="s">
        <v>922099</v>
      </c>
      <c r="AH7886" t="s">
        <v>922100</v>
      </c>
      <c r="AI7886" t="s">
        <v>922101</v>
      </c>
      <c r="AJ7886" t="s">
        <v>922102</v>
      </c>
      <c r="AK7886" t="s">
        <v>922103</v>
      </c>
      <c r="AL7886" t="s">
        <v>922104</v>
      </c>
      <c r="AM7886" t="s">
        <v>922105</v>
      </c>
      <c r="AN7886" t="s">
        <v>922106</v>
      </c>
      <c r="AO7886" t="s">
        <v>922107</v>
      </c>
      <c r="AP7886" t="s">
        <v>922108</v>
      </c>
      <c r="AQ7886" t="s">
        <v>922109</v>
      </c>
      <c r="AR7886" t="s">
        <v>922110</v>
      </c>
      <c r="AS7886" t="s">
        <v>922111</v>
      </c>
      <c r="AT7886" t="s">
        <v>922112</v>
      </c>
      <c r="AU7886" t="s">
        <v>922113</v>
      </c>
      <c r="AV7886" t="s">
        <v>922114</v>
      </c>
      <c r="AW7886" t="s">
        <v>922115</v>
      </c>
      <c r="AX7886" t="s">
        <v>922116</v>
      </c>
      <c r="AY7886" t="s">
        <v>922117</v>
      </c>
      <c r="AZ7886" t="s">
        <v>922118</v>
      </c>
      <c r="BA7886" t="s">
        <v>922119</v>
      </c>
      <c r="BB7886" t="s">
        <v>922120</v>
      </c>
      <c r="BC7886" t="s">
        <v>922121</v>
      </c>
      <c r="BD7886" t="s">
        <v>922122</v>
      </c>
      <c r="BE7886" t="s">
        <v>922123</v>
      </c>
      <c r="BF7886" t="s">
        <v>922124</v>
      </c>
      <c r="BG7886" t="s">
        <v>922125</v>
      </c>
      <c r="BH7886" t="s">
        <v>922126</v>
      </c>
      <c r="BI7886" t="s">
        <v>922127</v>
      </c>
      <c r="BJ7886" t="s">
        <v>922128</v>
      </c>
      <c r="BK7886" t="s">
        <v>922129</v>
      </c>
      <c r="BL7886" t="s">
        <v>922130</v>
      </c>
      <c r="BM7886" t="s">
        <v>922131</v>
      </c>
      <c r="BN7886" t="s">
        <v>922132</v>
      </c>
      <c r="BO7886" t="s">
        <v>922133</v>
      </c>
      <c r="BP7886" t="s">
        <v>922134</v>
      </c>
      <c r="BQ7886" t="s">
        <v>922135</v>
      </c>
      <c r="BR7886" t="s">
        <v>922136</v>
      </c>
      <c r="BS7886" t="s">
        <v>922137</v>
      </c>
      <c r="BT7886" t="s">
        <v>922138</v>
      </c>
      <c r="BU7886" t="s">
        <v>922139</v>
      </c>
      <c r="BV7886" t="s">
        <v>922140</v>
      </c>
      <c r="BW7886" t="s">
        <v>922141</v>
      </c>
      <c r="BX7886" t="s">
        <v>922142</v>
      </c>
      <c r="BY7886" t="s">
        <v>922143</v>
      </c>
      <c r="BZ7886" t="s">
        <v>922144</v>
      </c>
      <c r="CA7886" t="s">
        <v>922145</v>
      </c>
      <c r="CB7886" t="s">
        <v>922146</v>
      </c>
      <c r="CC7886" t="s">
        <v>922147</v>
      </c>
      <c r="CD7886" t="s">
        <v>922148</v>
      </c>
      <c r="CE7886" t="s">
        <v>922149</v>
      </c>
      <c r="CF7886" t="s">
        <v>922150</v>
      </c>
      <c r="CG7886" t="s">
        <v>922151</v>
      </c>
      <c r="CH7886" t="s">
        <v>922152</v>
      </c>
      <c r="CI7886" t="s">
        <v>922153</v>
      </c>
      <c r="CJ7886" t="s">
        <v>922154</v>
      </c>
      <c r="CK7886" t="s">
        <v>922155</v>
      </c>
      <c r="CL7886" t="s">
        <v>922156</v>
      </c>
      <c r="CM7886" t="s">
        <v>922157</v>
      </c>
      <c r="CN7886" t="s">
        <v>922158</v>
      </c>
      <c r="CO7886" t="s">
        <v>922159</v>
      </c>
      <c r="CP7886" t="s">
        <v>922160</v>
      </c>
      <c r="CQ7886" t="s">
        <v>922161</v>
      </c>
      <c r="CR7886" t="s">
        <v>922162</v>
      </c>
      <c r="CS7886" t="s">
        <v>922163</v>
      </c>
      <c r="CT7886" t="s">
        <v>922164</v>
      </c>
      <c r="CU7886" t="s">
        <v>922165</v>
      </c>
      <c r="CV7886" t="s">
        <v>922166</v>
      </c>
      <c r="CW7886" t="s">
        <v>922167</v>
      </c>
      <c r="CX7886" t="s">
        <v>922168</v>
      </c>
      <c r="CY7886" t="s">
        <v>922169</v>
      </c>
      <c r="CZ7886" t="s">
        <v>922170</v>
      </c>
      <c r="DA7886" t="s">
        <v>922171</v>
      </c>
      <c r="DB7886" t="s">
        <v>922172</v>
      </c>
      <c r="DC7886" t="s">
        <v>922173</v>
      </c>
      <c r="DD7886" t="s">
        <v>922174</v>
      </c>
      <c r="DE7886" t="s">
        <v>922175</v>
      </c>
      <c r="DF7886" t="s">
        <v>922176</v>
      </c>
      <c r="DG7886" t="s">
        <v>922177</v>
      </c>
      <c r="DH7886" t="s">
        <v>922178</v>
      </c>
      <c r="DI7886" t="s">
        <v>922179</v>
      </c>
      <c r="DJ7886" t="s">
        <v>922180</v>
      </c>
      <c r="DK7886" t="s">
        <v>922181</v>
      </c>
      <c r="DL7886" t="s">
        <v>922182</v>
      </c>
      <c r="DM7886" t="s">
        <v>922183</v>
      </c>
      <c r="DN7886" t="s">
        <v>922184</v>
      </c>
      <c r="DO7886" t="s">
        <v>922185</v>
      </c>
      <c r="DP7886" t="s">
        <v>922186</v>
      </c>
      <c r="DQ7886" t="s">
        <v>922187</v>
      </c>
      <c r="DR7886" t="s">
        <v>922188</v>
      </c>
      <c r="DS7886" t="s">
        <v>922189</v>
      </c>
      <c r="DT7886" t="s">
        <v>922190</v>
      </c>
      <c r="DU7886" t="s">
        <v>922191</v>
      </c>
      <c r="DV7886" t="s">
        <v>922192</v>
      </c>
      <c r="DW7886" t="s">
        <v>922193</v>
      </c>
      <c r="DX7886" t="s">
        <v>922194</v>
      </c>
      <c r="DY7886" t="s">
        <v>922195</v>
      </c>
      <c r="DZ7886" t="s">
        <v>922196</v>
      </c>
      <c r="EA7886" t="s">
        <v>922197</v>
      </c>
      <c r="EB7886" t="s">
        <v>922198</v>
      </c>
      <c r="EC7886" t="s">
        <v>922199</v>
      </c>
      <c r="ED7886" t="s">
        <v>922200</v>
      </c>
      <c r="EE7886" t="s">
        <v>922201</v>
      </c>
      <c r="EF7886" t="s">
        <v>922202</v>
      </c>
    </row>
    <row r="7887" spans="1:136" x14ac:dyDescent="0.25">
      <c r="A7887" t="s">
        <v>922203</v>
      </c>
      <c r="B7887" t="s">
        <v>922204</v>
      </c>
      <c r="C7887" t="s">
        <v>922205</v>
      </c>
      <c r="D7887" t="s">
        <v>922206</v>
      </c>
      <c r="E7887" t="s">
        <v>922207</v>
      </c>
      <c r="F7887" t="s">
        <v>922208</v>
      </c>
      <c r="G7887" t="s">
        <v>922209</v>
      </c>
      <c r="H7887" t="s">
        <v>922210</v>
      </c>
      <c r="I7887" t="s">
        <v>922211</v>
      </c>
      <c r="J7887" t="s">
        <v>922212</v>
      </c>
      <c r="K7887" t="s">
        <v>922213</v>
      </c>
      <c r="L7887" t="s">
        <v>922214</v>
      </c>
      <c r="M7887" t="s">
        <v>922215</v>
      </c>
      <c r="N7887" t="s">
        <v>922216</v>
      </c>
      <c r="O7887" t="s">
        <v>922217</v>
      </c>
      <c r="P7887" t="s">
        <v>922218</v>
      </c>
      <c r="Q7887" t="s">
        <v>922219</v>
      </c>
      <c r="R7887" t="s">
        <v>922220</v>
      </c>
      <c r="S7887" t="s">
        <v>922221</v>
      </c>
      <c r="T7887" t="s">
        <v>922222</v>
      </c>
      <c r="U7887" t="s">
        <v>922223</v>
      </c>
      <c r="V7887" t="s">
        <v>922224</v>
      </c>
      <c r="W7887" t="s">
        <v>922225</v>
      </c>
      <c r="X7887" t="s">
        <v>922226</v>
      </c>
      <c r="Y7887" t="s">
        <v>922227</v>
      </c>
      <c r="Z7887" t="s">
        <v>922228</v>
      </c>
      <c r="AA7887" t="s">
        <v>922229</v>
      </c>
      <c r="AB7887" t="s">
        <v>922230</v>
      </c>
      <c r="AC7887" t="s">
        <v>922231</v>
      </c>
      <c r="AD7887" t="s">
        <v>922232</v>
      </c>
      <c r="AE7887" t="s">
        <v>922233</v>
      </c>
      <c r="AF7887" t="s">
        <v>922234</v>
      </c>
      <c r="AG7887" t="s">
        <v>922235</v>
      </c>
      <c r="AH7887" t="s">
        <v>922236</v>
      </c>
      <c r="AI7887" t="s">
        <v>922237</v>
      </c>
      <c r="AJ7887" t="s">
        <v>922238</v>
      </c>
      <c r="AK7887" t="s">
        <v>922239</v>
      </c>
      <c r="AL7887" t="s">
        <v>922240</v>
      </c>
      <c r="AM7887" t="s">
        <v>922241</v>
      </c>
      <c r="AN7887" t="s">
        <v>922242</v>
      </c>
      <c r="AO7887" t="s">
        <v>922243</v>
      </c>
      <c r="AP7887" t="s">
        <v>922244</v>
      </c>
      <c r="AQ7887" t="s">
        <v>922245</v>
      </c>
      <c r="AR7887" t="s">
        <v>922246</v>
      </c>
      <c r="AS7887" t="s">
        <v>922247</v>
      </c>
      <c r="AT7887" t="s">
        <v>922248</v>
      </c>
      <c r="AU7887" t="s">
        <v>922249</v>
      </c>
      <c r="AV7887" t="s">
        <v>922250</v>
      </c>
      <c r="AW7887" t="s">
        <v>922251</v>
      </c>
      <c r="AX7887" t="s">
        <v>922252</v>
      </c>
      <c r="AY7887" t="s">
        <v>922253</v>
      </c>
      <c r="AZ7887" t="s">
        <v>922254</v>
      </c>
      <c r="BA7887" t="s">
        <v>922255</v>
      </c>
      <c r="BB7887" t="s">
        <v>922256</v>
      </c>
      <c r="BC7887" t="s">
        <v>922257</v>
      </c>
      <c r="BD7887" t="s">
        <v>922258</v>
      </c>
      <c r="BE7887" t="s">
        <v>922259</v>
      </c>
      <c r="BF7887" t="s">
        <v>922260</v>
      </c>
      <c r="BG7887" t="s">
        <v>922261</v>
      </c>
      <c r="BH7887" t="s">
        <v>922262</v>
      </c>
      <c r="BI7887" t="s">
        <v>922263</v>
      </c>
      <c r="BJ7887" t="s">
        <v>922264</v>
      </c>
      <c r="BK7887" t="s">
        <v>922265</v>
      </c>
      <c r="BL7887" t="s">
        <v>922266</v>
      </c>
      <c r="BM7887" t="s">
        <v>922267</v>
      </c>
      <c r="BN7887" t="s">
        <v>922268</v>
      </c>
      <c r="BO7887" t="s">
        <v>922269</v>
      </c>
      <c r="BP7887" t="s">
        <v>922270</v>
      </c>
      <c r="BQ7887" t="s">
        <v>922271</v>
      </c>
      <c r="BR7887" t="s">
        <v>922272</v>
      </c>
      <c r="BS7887" t="s">
        <v>922273</v>
      </c>
      <c r="BT7887" t="s">
        <v>922274</v>
      </c>
      <c r="BU7887" t="s">
        <v>922275</v>
      </c>
      <c r="BV7887" t="s">
        <v>922276</v>
      </c>
      <c r="BW7887" t="s">
        <v>922277</v>
      </c>
      <c r="BX7887" t="s">
        <v>922278</v>
      </c>
      <c r="BY7887" t="s">
        <v>922279</v>
      </c>
      <c r="BZ7887" t="s">
        <v>922280</v>
      </c>
      <c r="CA7887" t="s">
        <v>922281</v>
      </c>
      <c r="CB7887" t="s">
        <v>922282</v>
      </c>
      <c r="CC7887" t="s">
        <v>922283</v>
      </c>
      <c r="CD7887" t="s">
        <v>922284</v>
      </c>
      <c r="CE7887" t="s">
        <v>922285</v>
      </c>
      <c r="CF7887" t="s">
        <v>922286</v>
      </c>
      <c r="CG7887" t="s">
        <v>922287</v>
      </c>
      <c r="CH7887" t="s">
        <v>922288</v>
      </c>
      <c r="CI7887" t="s">
        <v>922289</v>
      </c>
      <c r="CJ7887" t="s">
        <v>922290</v>
      </c>
      <c r="CK7887" t="s">
        <v>922291</v>
      </c>
      <c r="CL7887" t="s">
        <v>922292</v>
      </c>
      <c r="CM7887" t="s">
        <v>922293</v>
      </c>
      <c r="CN7887" t="s">
        <v>922294</v>
      </c>
      <c r="CO7887" t="s">
        <v>922295</v>
      </c>
      <c r="CP7887" t="s">
        <v>922296</v>
      </c>
      <c r="CQ7887" t="s">
        <v>922297</v>
      </c>
      <c r="CR7887" t="s">
        <v>922298</v>
      </c>
      <c r="CS7887" t="s">
        <v>922299</v>
      </c>
      <c r="CT7887" t="s">
        <v>922300</v>
      </c>
      <c r="CU7887" t="s">
        <v>922301</v>
      </c>
      <c r="CV7887" t="s">
        <v>922302</v>
      </c>
      <c r="CW7887" t="s">
        <v>922303</v>
      </c>
      <c r="CX7887" t="s">
        <v>922304</v>
      </c>
      <c r="CY7887" t="s">
        <v>922305</v>
      </c>
      <c r="CZ7887" t="s">
        <v>922306</v>
      </c>
      <c r="DA7887" t="s">
        <v>922307</v>
      </c>
      <c r="DB7887" t="s">
        <v>922308</v>
      </c>
      <c r="DC7887" t="s">
        <v>922309</v>
      </c>
      <c r="DD7887" t="s">
        <v>922310</v>
      </c>
      <c r="DE7887" t="s">
        <v>922311</v>
      </c>
      <c r="DF7887" t="s">
        <v>922312</v>
      </c>
      <c r="DG7887" t="s">
        <v>922313</v>
      </c>
      <c r="DH7887" t="s">
        <v>922314</v>
      </c>
      <c r="DI7887" t="s">
        <v>922315</v>
      </c>
      <c r="DJ7887" t="s">
        <v>922316</v>
      </c>
      <c r="DK7887" t="s">
        <v>922317</v>
      </c>
      <c r="DL7887" t="s">
        <v>922318</v>
      </c>
      <c r="DM7887" t="s">
        <v>922319</v>
      </c>
      <c r="DN7887" t="s">
        <v>922320</v>
      </c>
      <c r="DO7887" t="s">
        <v>922321</v>
      </c>
      <c r="DP7887" t="s">
        <v>922322</v>
      </c>
      <c r="DQ7887" t="s">
        <v>922323</v>
      </c>
      <c r="DR7887" t="s">
        <v>922324</v>
      </c>
      <c r="DS7887" t="s">
        <v>922325</v>
      </c>
      <c r="DT7887" t="s">
        <v>922326</v>
      </c>
      <c r="DU7887" t="s">
        <v>922327</v>
      </c>
      <c r="DV7887" t="s">
        <v>922328</v>
      </c>
      <c r="DW7887" t="s">
        <v>922329</v>
      </c>
      <c r="DX7887" t="s">
        <v>922330</v>
      </c>
      <c r="DY7887" t="s">
        <v>922331</v>
      </c>
      <c r="DZ7887" t="s">
        <v>922332</v>
      </c>
      <c r="EA7887" t="s">
        <v>922333</v>
      </c>
      <c r="EB7887" t="s">
        <v>922334</v>
      </c>
      <c r="EC7887" t="s">
        <v>922335</v>
      </c>
      <c r="ED7887" t="s">
        <v>922336</v>
      </c>
      <c r="EE7887" t="s">
        <v>922337</v>
      </c>
      <c r="EF7887" t="s">
        <v>922338</v>
      </c>
    </row>
    <row r="7888" spans="1:136" x14ac:dyDescent="0.25">
      <c r="A7888" t="s">
        <v>922339</v>
      </c>
      <c r="B7888" t="s">
        <v>922340</v>
      </c>
      <c r="C7888" t="s">
        <v>922341</v>
      </c>
      <c r="D7888" t="s">
        <v>922342</v>
      </c>
      <c r="E7888" t="s">
        <v>922343</v>
      </c>
      <c r="F7888" t="s">
        <v>922344</v>
      </c>
      <c r="G7888" t="s">
        <v>922345</v>
      </c>
      <c r="H7888" t="s">
        <v>922346</v>
      </c>
      <c r="I7888" t="s">
        <v>922347</v>
      </c>
      <c r="J7888" t="s">
        <v>922348</v>
      </c>
      <c r="K7888" t="s">
        <v>922349</v>
      </c>
      <c r="L7888" t="s">
        <v>922350</v>
      </c>
      <c r="M7888" t="s">
        <v>922351</v>
      </c>
      <c r="N7888" t="s">
        <v>922352</v>
      </c>
      <c r="O7888" t="s">
        <v>922353</v>
      </c>
      <c r="P7888" t="s">
        <v>922354</v>
      </c>
      <c r="Q7888" t="s">
        <v>922355</v>
      </c>
      <c r="R7888" t="s">
        <v>922356</v>
      </c>
      <c r="S7888" t="s">
        <v>922357</v>
      </c>
      <c r="T7888" t="s">
        <v>545</v>
      </c>
      <c r="U7888" t="s">
        <v>545</v>
      </c>
      <c r="V7888" t="s">
        <v>545</v>
      </c>
      <c r="W7888" t="s">
        <v>545</v>
      </c>
      <c r="X7888" t="s">
        <v>545</v>
      </c>
      <c r="Y7888" t="s">
        <v>545</v>
      </c>
      <c r="Z7888" t="s">
        <v>545</v>
      </c>
      <c r="AA7888" t="s">
        <v>545</v>
      </c>
      <c r="AB7888" t="s">
        <v>545</v>
      </c>
      <c r="AC7888" t="s">
        <v>545</v>
      </c>
      <c r="AD7888" t="s">
        <v>545</v>
      </c>
      <c r="AE7888" t="s">
        <v>545</v>
      </c>
      <c r="AF7888" t="s">
        <v>545</v>
      </c>
      <c r="AG7888" t="s">
        <v>545</v>
      </c>
      <c r="AH7888" t="s">
        <v>545</v>
      </c>
      <c r="AI7888" t="s">
        <v>545</v>
      </c>
      <c r="AJ7888" t="s">
        <v>545</v>
      </c>
      <c r="AK7888" t="s">
        <v>545</v>
      </c>
      <c r="AL7888" t="s">
        <v>545</v>
      </c>
      <c r="AM7888" t="s">
        <v>545</v>
      </c>
      <c r="AN7888" t="s">
        <v>545</v>
      </c>
      <c r="AO7888" t="s">
        <v>545</v>
      </c>
      <c r="AP7888" t="s">
        <v>545</v>
      </c>
      <c r="AQ7888" t="s">
        <v>545</v>
      </c>
      <c r="AR7888" t="s">
        <v>545</v>
      </c>
      <c r="AS7888" t="s">
        <v>545</v>
      </c>
      <c r="AT7888" t="s">
        <v>545</v>
      </c>
      <c r="AU7888" t="s">
        <v>545</v>
      </c>
      <c r="AV7888" t="s">
        <v>545</v>
      </c>
      <c r="AW7888" t="s">
        <v>545</v>
      </c>
      <c r="AX7888" t="s">
        <v>545</v>
      </c>
      <c r="AY7888" t="s">
        <v>545</v>
      </c>
      <c r="AZ7888" t="s">
        <v>545</v>
      </c>
      <c r="BA7888" t="s">
        <v>545</v>
      </c>
      <c r="BB7888" t="s">
        <v>545</v>
      </c>
      <c r="BC7888" t="s">
        <v>545</v>
      </c>
      <c r="BD7888" t="s">
        <v>545</v>
      </c>
      <c r="BE7888" t="s">
        <v>545</v>
      </c>
      <c r="BF7888" t="s">
        <v>545</v>
      </c>
      <c r="BG7888" t="s">
        <v>545</v>
      </c>
      <c r="BH7888" t="s">
        <v>545</v>
      </c>
      <c r="BI7888" t="s">
        <v>545</v>
      </c>
      <c r="BJ7888" t="s">
        <v>545</v>
      </c>
      <c r="BK7888" t="s">
        <v>545</v>
      </c>
      <c r="BL7888" t="s">
        <v>545</v>
      </c>
      <c r="BM7888" t="s">
        <v>922358</v>
      </c>
      <c r="BN7888" t="s">
        <v>922359</v>
      </c>
      <c r="BO7888" t="s">
        <v>922360</v>
      </c>
      <c r="BP7888" t="s">
        <v>922361</v>
      </c>
      <c r="BQ7888" t="s">
        <v>922362</v>
      </c>
      <c r="BR7888" t="s">
        <v>922363</v>
      </c>
      <c r="BS7888" t="s">
        <v>922364</v>
      </c>
      <c r="BT7888" t="s">
        <v>922365</v>
      </c>
      <c r="BU7888" t="s">
        <v>922366</v>
      </c>
      <c r="BV7888" t="s">
        <v>545</v>
      </c>
      <c r="BW7888" t="s">
        <v>545</v>
      </c>
      <c r="BX7888" t="s">
        <v>545</v>
      </c>
      <c r="BY7888" t="s">
        <v>545</v>
      </c>
      <c r="BZ7888" t="s">
        <v>545</v>
      </c>
      <c r="CA7888" t="s">
        <v>545</v>
      </c>
      <c r="CB7888" t="s">
        <v>545</v>
      </c>
      <c r="CC7888" t="s">
        <v>545</v>
      </c>
      <c r="CD7888" t="s">
        <v>545</v>
      </c>
      <c r="CE7888" t="s">
        <v>922367</v>
      </c>
      <c r="CF7888" t="s">
        <v>922368</v>
      </c>
      <c r="CG7888" t="s">
        <v>922369</v>
      </c>
      <c r="CH7888" t="s">
        <v>922370</v>
      </c>
      <c r="CI7888" t="s">
        <v>922371</v>
      </c>
      <c r="CJ7888" t="s">
        <v>922372</v>
      </c>
      <c r="CK7888" t="s">
        <v>922373</v>
      </c>
      <c r="CL7888" t="s">
        <v>922374</v>
      </c>
      <c r="CM7888" t="s">
        <v>922375</v>
      </c>
      <c r="CN7888" t="s">
        <v>922376</v>
      </c>
      <c r="CO7888" t="s">
        <v>922377</v>
      </c>
      <c r="CP7888" t="s">
        <v>922378</v>
      </c>
      <c r="CQ7888" t="s">
        <v>922379</v>
      </c>
      <c r="CR7888" t="s">
        <v>922380</v>
      </c>
      <c r="CS7888" t="s">
        <v>922381</v>
      </c>
      <c r="CT7888" t="s">
        <v>922382</v>
      </c>
      <c r="CU7888" t="s">
        <v>922383</v>
      </c>
      <c r="CV7888" t="s">
        <v>922384</v>
      </c>
      <c r="CW7888" t="s">
        <v>922385</v>
      </c>
      <c r="CX7888" t="s">
        <v>922386</v>
      </c>
      <c r="CY7888" t="s">
        <v>922387</v>
      </c>
      <c r="CZ7888" t="s">
        <v>922388</v>
      </c>
      <c r="DA7888" t="s">
        <v>922389</v>
      </c>
      <c r="DB7888" t="s">
        <v>922390</v>
      </c>
      <c r="DC7888" t="s">
        <v>922391</v>
      </c>
      <c r="DD7888" t="s">
        <v>922392</v>
      </c>
      <c r="DE7888" t="s">
        <v>922393</v>
      </c>
      <c r="DF7888" t="s">
        <v>545</v>
      </c>
      <c r="DG7888" t="s">
        <v>545</v>
      </c>
      <c r="DH7888" t="s">
        <v>545</v>
      </c>
      <c r="DI7888" t="s">
        <v>545</v>
      </c>
      <c r="DJ7888" t="s">
        <v>545</v>
      </c>
      <c r="DK7888" t="s">
        <v>545</v>
      </c>
      <c r="DL7888" t="s">
        <v>545</v>
      </c>
      <c r="DM7888" t="s">
        <v>545</v>
      </c>
      <c r="DN7888" t="s">
        <v>545</v>
      </c>
      <c r="DO7888" t="s">
        <v>922394</v>
      </c>
      <c r="DP7888" t="s">
        <v>922395</v>
      </c>
      <c r="DQ7888" t="s">
        <v>922396</v>
      </c>
      <c r="DR7888" t="s">
        <v>922397</v>
      </c>
      <c r="DS7888" t="s">
        <v>922398</v>
      </c>
      <c r="DT7888" t="s">
        <v>922399</v>
      </c>
      <c r="DU7888" t="s">
        <v>922400</v>
      </c>
      <c r="DV7888" t="s">
        <v>922401</v>
      </c>
      <c r="DW7888" t="s">
        <v>922402</v>
      </c>
      <c r="DX7888" t="s">
        <v>545</v>
      </c>
      <c r="DY7888" t="s">
        <v>545</v>
      </c>
      <c r="DZ7888" t="s">
        <v>545</v>
      </c>
      <c r="EA7888" t="s">
        <v>545</v>
      </c>
      <c r="EB7888" t="s">
        <v>545</v>
      </c>
      <c r="EC7888" t="s">
        <v>545</v>
      </c>
      <c r="ED7888" t="s">
        <v>545</v>
      </c>
      <c r="EE7888" t="s">
        <v>545</v>
      </c>
      <c r="EF7888" t="s">
        <v>545</v>
      </c>
    </row>
    <row r="7889" spans="1:136" x14ac:dyDescent="0.25">
      <c r="A7889" t="s">
        <v>922403</v>
      </c>
      <c r="B7889" t="s">
        <v>922404</v>
      </c>
      <c r="C7889" t="s">
        <v>922405</v>
      </c>
      <c r="D7889" t="s">
        <v>922406</v>
      </c>
      <c r="E7889" t="s">
        <v>922407</v>
      </c>
      <c r="F7889" t="s">
        <v>922408</v>
      </c>
      <c r="G7889" t="s">
        <v>922409</v>
      </c>
      <c r="H7889" t="s">
        <v>922410</v>
      </c>
      <c r="I7889" t="s">
        <v>922411</v>
      </c>
      <c r="J7889" t="s">
        <v>922412</v>
      </c>
      <c r="K7889" t="s">
        <v>922413</v>
      </c>
      <c r="L7889" t="s">
        <v>922414</v>
      </c>
      <c r="M7889" t="s">
        <v>922415</v>
      </c>
      <c r="N7889" t="s">
        <v>922416</v>
      </c>
      <c r="O7889" t="s">
        <v>922417</v>
      </c>
      <c r="P7889" t="s">
        <v>922418</v>
      </c>
      <c r="Q7889" t="s">
        <v>922419</v>
      </c>
      <c r="R7889" t="s">
        <v>922420</v>
      </c>
      <c r="S7889" t="s">
        <v>922421</v>
      </c>
      <c r="T7889" t="s">
        <v>922422</v>
      </c>
      <c r="U7889" t="s">
        <v>922423</v>
      </c>
      <c r="V7889" t="s">
        <v>922424</v>
      </c>
      <c r="W7889" t="s">
        <v>922425</v>
      </c>
      <c r="X7889" t="s">
        <v>922426</v>
      </c>
      <c r="Y7889" t="s">
        <v>922427</v>
      </c>
      <c r="Z7889" t="s">
        <v>922428</v>
      </c>
      <c r="AA7889" t="s">
        <v>922429</v>
      </c>
      <c r="AB7889" t="s">
        <v>922430</v>
      </c>
      <c r="AC7889" t="s">
        <v>922431</v>
      </c>
      <c r="AD7889" t="s">
        <v>922432</v>
      </c>
      <c r="AE7889" t="s">
        <v>922433</v>
      </c>
      <c r="AF7889" t="s">
        <v>922434</v>
      </c>
      <c r="AG7889" t="s">
        <v>922435</v>
      </c>
      <c r="AH7889" t="s">
        <v>922436</v>
      </c>
      <c r="AI7889" t="s">
        <v>922437</v>
      </c>
      <c r="AJ7889" t="s">
        <v>922438</v>
      </c>
      <c r="AK7889" t="s">
        <v>922439</v>
      </c>
      <c r="AL7889" t="s">
        <v>922440</v>
      </c>
      <c r="AM7889" t="s">
        <v>922441</v>
      </c>
      <c r="AN7889" t="s">
        <v>922442</v>
      </c>
      <c r="AO7889" t="s">
        <v>922443</v>
      </c>
      <c r="AP7889" t="s">
        <v>922444</v>
      </c>
      <c r="AQ7889" t="s">
        <v>922445</v>
      </c>
      <c r="AR7889" t="s">
        <v>922446</v>
      </c>
      <c r="AS7889" t="s">
        <v>922447</v>
      </c>
      <c r="AT7889" t="s">
        <v>922448</v>
      </c>
      <c r="AU7889" t="s">
        <v>922449</v>
      </c>
      <c r="AV7889" t="s">
        <v>922450</v>
      </c>
      <c r="AW7889" t="s">
        <v>922451</v>
      </c>
      <c r="AX7889" t="s">
        <v>922452</v>
      </c>
      <c r="AY7889" t="s">
        <v>922453</v>
      </c>
      <c r="AZ7889" t="s">
        <v>922454</v>
      </c>
      <c r="BA7889" t="s">
        <v>922455</v>
      </c>
      <c r="BB7889" t="s">
        <v>922456</v>
      </c>
      <c r="BC7889" t="s">
        <v>922457</v>
      </c>
      <c r="BD7889" t="s">
        <v>922458</v>
      </c>
      <c r="BE7889" t="s">
        <v>922459</v>
      </c>
      <c r="BF7889" t="s">
        <v>922460</v>
      </c>
      <c r="BG7889" t="s">
        <v>922461</v>
      </c>
      <c r="BH7889" t="s">
        <v>922462</v>
      </c>
      <c r="BI7889" t="s">
        <v>922463</v>
      </c>
      <c r="BJ7889" t="s">
        <v>922464</v>
      </c>
      <c r="BK7889" t="s">
        <v>922465</v>
      </c>
      <c r="BL7889" t="s">
        <v>922466</v>
      </c>
      <c r="BM7889" t="s">
        <v>922467</v>
      </c>
      <c r="BN7889" t="s">
        <v>922468</v>
      </c>
      <c r="BO7889" t="s">
        <v>922469</v>
      </c>
      <c r="BP7889" t="s">
        <v>922470</v>
      </c>
      <c r="BQ7889" t="s">
        <v>922471</v>
      </c>
      <c r="BR7889" t="s">
        <v>922472</v>
      </c>
      <c r="BS7889" t="s">
        <v>922473</v>
      </c>
      <c r="BT7889" t="s">
        <v>922474</v>
      </c>
      <c r="BU7889" t="s">
        <v>922475</v>
      </c>
      <c r="BV7889" t="s">
        <v>922476</v>
      </c>
      <c r="BW7889" t="s">
        <v>922477</v>
      </c>
      <c r="BX7889" t="s">
        <v>922478</v>
      </c>
      <c r="BY7889" t="s">
        <v>922479</v>
      </c>
      <c r="BZ7889" t="s">
        <v>922480</v>
      </c>
      <c r="CA7889" t="s">
        <v>922481</v>
      </c>
      <c r="CB7889" t="s">
        <v>922482</v>
      </c>
      <c r="CC7889" t="s">
        <v>922483</v>
      </c>
      <c r="CD7889" t="s">
        <v>922484</v>
      </c>
      <c r="CE7889" t="s">
        <v>922485</v>
      </c>
      <c r="CF7889" t="s">
        <v>922486</v>
      </c>
      <c r="CG7889" t="s">
        <v>922487</v>
      </c>
      <c r="CH7889" t="s">
        <v>922488</v>
      </c>
      <c r="CI7889" t="s">
        <v>922489</v>
      </c>
      <c r="CJ7889" t="s">
        <v>922490</v>
      </c>
      <c r="CK7889" t="s">
        <v>922491</v>
      </c>
      <c r="CL7889" t="s">
        <v>922492</v>
      </c>
      <c r="CM7889" t="s">
        <v>922493</v>
      </c>
      <c r="CN7889" t="s">
        <v>922494</v>
      </c>
      <c r="CO7889" t="s">
        <v>922495</v>
      </c>
      <c r="CP7889" t="s">
        <v>922496</v>
      </c>
      <c r="CQ7889" t="s">
        <v>922497</v>
      </c>
      <c r="CR7889" t="s">
        <v>922498</v>
      </c>
      <c r="CS7889" t="s">
        <v>922499</v>
      </c>
      <c r="CT7889" t="s">
        <v>922500</v>
      </c>
      <c r="CU7889" t="s">
        <v>922501</v>
      </c>
      <c r="CV7889" t="s">
        <v>922502</v>
      </c>
      <c r="CW7889" t="s">
        <v>922503</v>
      </c>
      <c r="CX7889" t="s">
        <v>922504</v>
      </c>
      <c r="CY7889" t="s">
        <v>922505</v>
      </c>
      <c r="CZ7889" t="s">
        <v>922506</v>
      </c>
      <c r="DA7889" t="s">
        <v>922507</v>
      </c>
      <c r="DB7889" t="s">
        <v>922508</v>
      </c>
      <c r="DC7889" t="s">
        <v>922509</v>
      </c>
      <c r="DD7889" t="s">
        <v>922510</v>
      </c>
      <c r="DE7889" t="s">
        <v>922511</v>
      </c>
      <c r="DF7889" t="s">
        <v>922512</v>
      </c>
      <c r="DG7889" t="s">
        <v>922513</v>
      </c>
      <c r="DH7889" t="s">
        <v>922514</v>
      </c>
      <c r="DI7889" t="s">
        <v>922515</v>
      </c>
      <c r="DJ7889" t="s">
        <v>922516</v>
      </c>
      <c r="DK7889" t="s">
        <v>922517</v>
      </c>
      <c r="DL7889" t="s">
        <v>922518</v>
      </c>
      <c r="DM7889" t="s">
        <v>922519</v>
      </c>
      <c r="DN7889" t="s">
        <v>922520</v>
      </c>
      <c r="DO7889" t="s">
        <v>922521</v>
      </c>
      <c r="DP7889" t="s">
        <v>922522</v>
      </c>
      <c r="DQ7889" t="s">
        <v>922523</v>
      </c>
      <c r="DR7889" t="s">
        <v>922524</v>
      </c>
      <c r="DS7889" t="s">
        <v>922525</v>
      </c>
      <c r="DT7889" t="s">
        <v>922526</v>
      </c>
      <c r="DU7889" t="s">
        <v>922527</v>
      </c>
      <c r="DV7889" t="s">
        <v>922528</v>
      </c>
      <c r="DW7889" t="s">
        <v>922529</v>
      </c>
      <c r="DX7889" t="s">
        <v>922530</v>
      </c>
      <c r="DY7889" t="s">
        <v>922531</v>
      </c>
      <c r="DZ7889" t="s">
        <v>922532</v>
      </c>
      <c r="EA7889" t="s">
        <v>922533</v>
      </c>
      <c r="EB7889" t="s">
        <v>922534</v>
      </c>
      <c r="EC7889" t="s">
        <v>922535</v>
      </c>
      <c r="ED7889" t="s">
        <v>922536</v>
      </c>
      <c r="EE7889" t="s">
        <v>922537</v>
      </c>
      <c r="EF7889" t="s">
        <v>922538</v>
      </c>
    </row>
    <row r="7890" spans="1:136" x14ac:dyDescent="0.25">
      <c r="A7890" t="s">
        <v>922539</v>
      </c>
      <c r="B7890" t="s">
        <v>922540</v>
      </c>
      <c r="C7890" t="s">
        <v>922541</v>
      </c>
      <c r="D7890" t="s">
        <v>922542</v>
      </c>
      <c r="E7890" t="s">
        <v>922543</v>
      </c>
      <c r="F7890" t="s">
        <v>922544</v>
      </c>
      <c r="G7890" t="s">
        <v>922545</v>
      </c>
      <c r="H7890" t="s">
        <v>922546</v>
      </c>
      <c r="I7890" t="s">
        <v>922547</v>
      </c>
      <c r="J7890" t="s">
        <v>922548</v>
      </c>
      <c r="K7890" t="s">
        <v>922549</v>
      </c>
      <c r="L7890" t="s">
        <v>922550</v>
      </c>
      <c r="M7890" t="s">
        <v>922551</v>
      </c>
      <c r="N7890" t="s">
        <v>922552</v>
      </c>
      <c r="O7890" t="s">
        <v>922553</v>
      </c>
      <c r="P7890" t="s">
        <v>922554</v>
      </c>
      <c r="Q7890" t="s">
        <v>922555</v>
      </c>
      <c r="R7890" t="s">
        <v>922556</v>
      </c>
      <c r="S7890" t="s">
        <v>922557</v>
      </c>
      <c r="T7890" t="s">
        <v>922558</v>
      </c>
      <c r="U7890" t="s">
        <v>922559</v>
      </c>
      <c r="V7890" t="s">
        <v>922560</v>
      </c>
      <c r="W7890" t="s">
        <v>922561</v>
      </c>
      <c r="X7890" t="s">
        <v>922562</v>
      </c>
      <c r="Y7890" t="s">
        <v>922563</v>
      </c>
      <c r="Z7890" t="s">
        <v>922564</v>
      </c>
      <c r="AA7890" t="s">
        <v>922565</v>
      </c>
      <c r="AB7890" t="s">
        <v>922566</v>
      </c>
      <c r="AC7890" t="s">
        <v>922567</v>
      </c>
      <c r="AD7890" t="s">
        <v>922568</v>
      </c>
      <c r="AE7890" t="s">
        <v>922569</v>
      </c>
      <c r="AF7890" t="s">
        <v>922570</v>
      </c>
      <c r="AG7890" t="s">
        <v>922571</v>
      </c>
      <c r="AH7890" t="s">
        <v>922572</v>
      </c>
      <c r="AI7890" t="s">
        <v>922573</v>
      </c>
      <c r="AJ7890" t="s">
        <v>922574</v>
      </c>
      <c r="AK7890" t="s">
        <v>922575</v>
      </c>
      <c r="AL7890" t="s">
        <v>922576</v>
      </c>
      <c r="AM7890" t="s">
        <v>922577</v>
      </c>
      <c r="AN7890" t="s">
        <v>922578</v>
      </c>
      <c r="AO7890" t="s">
        <v>922579</v>
      </c>
      <c r="AP7890" t="s">
        <v>922580</v>
      </c>
      <c r="AQ7890" t="s">
        <v>922581</v>
      </c>
      <c r="AR7890" t="s">
        <v>922582</v>
      </c>
      <c r="AS7890" t="s">
        <v>922583</v>
      </c>
      <c r="AT7890" t="s">
        <v>922584</v>
      </c>
      <c r="AU7890" t="s">
        <v>922585</v>
      </c>
      <c r="AV7890" t="s">
        <v>922586</v>
      </c>
      <c r="AW7890" t="s">
        <v>922587</v>
      </c>
      <c r="AX7890" t="s">
        <v>922588</v>
      </c>
      <c r="AY7890" t="s">
        <v>922589</v>
      </c>
      <c r="AZ7890" t="s">
        <v>922590</v>
      </c>
      <c r="BA7890" t="s">
        <v>922591</v>
      </c>
      <c r="BB7890" t="s">
        <v>922592</v>
      </c>
      <c r="BC7890" t="s">
        <v>922593</v>
      </c>
      <c r="BD7890" t="s">
        <v>922594</v>
      </c>
      <c r="BE7890" t="s">
        <v>922595</v>
      </c>
      <c r="BF7890" t="s">
        <v>922596</v>
      </c>
      <c r="BG7890" t="s">
        <v>922597</v>
      </c>
      <c r="BH7890" t="s">
        <v>922598</v>
      </c>
      <c r="BI7890" t="s">
        <v>922599</v>
      </c>
      <c r="BJ7890" t="s">
        <v>922600</v>
      </c>
      <c r="BK7890" t="s">
        <v>922601</v>
      </c>
      <c r="BL7890" t="s">
        <v>922602</v>
      </c>
      <c r="BM7890" t="s">
        <v>922603</v>
      </c>
      <c r="BN7890" t="s">
        <v>922604</v>
      </c>
      <c r="BO7890" t="s">
        <v>922605</v>
      </c>
      <c r="BP7890" t="s">
        <v>922606</v>
      </c>
      <c r="BQ7890" t="s">
        <v>922607</v>
      </c>
      <c r="BR7890" t="s">
        <v>922608</v>
      </c>
      <c r="BS7890" t="s">
        <v>922609</v>
      </c>
      <c r="BT7890" t="s">
        <v>922610</v>
      </c>
      <c r="BU7890" t="s">
        <v>922611</v>
      </c>
      <c r="BV7890" t="s">
        <v>922612</v>
      </c>
      <c r="BW7890" t="s">
        <v>922613</v>
      </c>
      <c r="BX7890" t="s">
        <v>922614</v>
      </c>
      <c r="BY7890" t="s">
        <v>922615</v>
      </c>
      <c r="BZ7890" t="s">
        <v>922616</v>
      </c>
      <c r="CA7890" t="s">
        <v>922617</v>
      </c>
      <c r="CB7890" t="s">
        <v>922618</v>
      </c>
      <c r="CC7890" t="s">
        <v>922619</v>
      </c>
      <c r="CD7890" t="s">
        <v>922620</v>
      </c>
      <c r="CE7890" t="s">
        <v>922621</v>
      </c>
      <c r="CF7890" t="s">
        <v>922622</v>
      </c>
      <c r="CG7890" t="s">
        <v>922623</v>
      </c>
      <c r="CH7890" t="s">
        <v>922624</v>
      </c>
      <c r="CI7890" t="s">
        <v>922625</v>
      </c>
      <c r="CJ7890" t="s">
        <v>922626</v>
      </c>
      <c r="CK7890" t="s">
        <v>922627</v>
      </c>
      <c r="CL7890" t="s">
        <v>922628</v>
      </c>
      <c r="CM7890" t="s">
        <v>922629</v>
      </c>
      <c r="CN7890" t="s">
        <v>922630</v>
      </c>
      <c r="CO7890" t="s">
        <v>922631</v>
      </c>
      <c r="CP7890" t="s">
        <v>922632</v>
      </c>
      <c r="CQ7890" t="s">
        <v>922633</v>
      </c>
      <c r="CR7890" t="s">
        <v>922634</v>
      </c>
      <c r="CS7890" t="s">
        <v>922635</v>
      </c>
      <c r="CT7890" t="s">
        <v>922636</v>
      </c>
      <c r="CU7890" t="s">
        <v>922637</v>
      </c>
      <c r="CV7890" t="s">
        <v>922638</v>
      </c>
      <c r="CW7890" t="s">
        <v>922639</v>
      </c>
      <c r="CX7890" t="s">
        <v>922640</v>
      </c>
      <c r="CY7890" t="s">
        <v>922641</v>
      </c>
      <c r="CZ7890" t="s">
        <v>922642</v>
      </c>
      <c r="DA7890" t="s">
        <v>922643</v>
      </c>
      <c r="DB7890" t="s">
        <v>922644</v>
      </c>
      <c r="DC7890" t="s">
        <v>922645</v>
      </c>
      <c r="DD7890" t="s">
        <v>922646</v>
      </c>
      <c r="DE7890" t="s">
        <v>922647</v>
      </c>
      <c r="DF7890" t="s">
        <v>922648</v>
      </c>
      <c r="DG7890" t="s">
        <v>922649</v>
      </c>
      <c r="DH7890" t="s">
        <v>922650</v>
      </c>
      <c r="DI7890" t="s">
        <v>922651</v>
      </c>
      <c r="DJ7890" t="s">
        <v>922652</v>
      </c>
      <c r="DK7890" t="s">
        <v>922653</v>
      </c>
      <c r="DL7890" t="s">
        <v>922654</v>
      </c>
      <c r="DM7890" t="s">
        <v>922655</v>
      </c>
      <c r="DN7890" t="s">
        <v>922656</v>
      </c>
      <c r="DO7890" t="s">
        <v>922657</v>
      </c>
      <c r="DP7890" t="s">
        <v>922658</v>
      </c>
      <c r="DQ7890" t="s">
        <v>922659</v>
      </c>
      <c r="DR7890" t="s">
        <v>922660</v>
      </c>
      <c r="DS7890" t="s">
        <v>922661</v>
      </c>
      <c r="DT7890" t="s">
        <v>922662</v>
      </c>
      <c r="DU7890" t="s">
        <v>922663</v>
      </c>
      <c r="DV7890" t="s">
        <v>922664</v>
      </c>
      <c r="DW7890" t="s">
        <v>922665</v>
      </c>
      <c r="DX7890" t="s">
        <v>922666</v>
      </c>
      <c r="DY7890" t="s">
        <v>922667</v>
      </c>
      <c r="DZ7890" t="s">
        <v>922668</v>
      </c>
      <c r="EA7890" t="s">
        <v>922669</v>
      </c>
      <c r="EB7890" t="s">
        <v>922670</v>
      </c>
      <c r="EC7890" t="s">
        <v>922671</v>
      </c>
      <c r="ED7890" t="s">
        <v>922672</v>
      </c>
      <c r="EE7890" t="s">
        <v>922673</v>
      </c>
      <c r="EF7890" t="s">
        <v>922674</v>
      </c>
    </row>
    <row r="7891" spans="1:136" x14ac:dyDescent="0.25">
      <c r="A7891" t="s">
        <v>922675</v>
      </c>
      <c r="B7891" t="s">
        <v>922676</v>
      </c>
      <c r="C7891" t="s">
        <v>922677</v>
      </c>
      <c r="D7891" t="s">
        <v>922678</v>
      </c>
      <c r="E7891" t="s">
        <v>922679</v>
      </c>
      <c r="F7891" t="s">
        <v>922680</v>
      </c>
      <c r="G7891" t="s">
        <v>922681</v>
      </c>
      <c r="H7891" t="s">
        <v>922682</v>
      </c>
      <c r="I7891" t="s">
        <v>922683</v>
      </c>
      <c r="J7891" t="s">
        <v>922684</v>
      </c>
      <c r="K7891" t="s">
        <v>922685</v>
      </c>
      <c r="L7891" t="s">
        <v>922686</v>
      </c>
      <c r="M7891" t="s">
        <v>922687</v>
      </c>
      <c r="N7891" t="s">
        <v>922688</v>
      </c>
      <c r="O7891" t="s">
        <v>922689</v>
      </c>
      <c r="P7891" t="s">
        <v>922690</v>
      </c>
      <c r="Q7891" t="s">
        <v>922691</v>
      </c>
      <c r="R7891" t="s">
        <v>922692</v>
      </c>
      <c r="S7891" t="s">
        <v>922693</v>
      </c>
      <c r="T7891" t="s">
        <v>922694</v>
      </c>
      <c r="U7891" t="s">
        <v>922695</v>
      </c>
      <c r="V7891" t="s">
        <v>922696</v>
      </c>
      <c r="W7891" t="s">
        <v>922697</v>
      </c>
      <c r="X7891" t="s">
        <v>922698</v>
      </c>
      <c r="Y7891" t="s">
        <v>922699</v>
      </c>
      <c r="Z7891" t="s">
        <v>922700</v>
      </c>
      <c r="AA7891" t="s">
        <v>922701</v>
      </c>
      <c r="AB7891" t="s">
        <v>922702</v>
      </c>
      <c r="AC7891" t="s">
        <v>922703</v>
      </c>
      <c r="AD7891" t="s">
        <v>922704</v>
      </c>
      <c r="AE7891" t="s">
        <v>922705</v>
      </c>
      <c r="AF7891" t="s">
        <v>922706</v>
      </c>
      <c r="AG7891" t="s">
        <v>922707</v>
      </c>
      <c r="AH7891" t="s">
        <v>922708</v>
      </c>
      <c r="AI7891" t="s">
        <v>922709</v>
      </c>
      <c r="AJ7891" t="s">
        <v>922710</v>
      </c>
      <c r="AK7891" t="s">
        <v>922711</v>
      </c>
      <c r="AL7891" t="s">
        <v>922712</v>
      </c>
      <c r="AM7891" t="s">
        <v>922713</v>
      </c>
      <c r="AN7891" t="s">
        <v>922714</v>
      </c>
      <c r="AO7891" t="s">
        <v>922715</v>
      </c>
      <c r="AP7891" t="s">
        <v>922716</v>
      </c>
      <c r="AQ7891" t="s">
        <v>922717</v>
      </c>
      <c r="AR7891" t="s">
        <v>922718</v>
      </c>
      <c r="AS7891" t="s">
        <v>922719</v>
      </c>
      <c r="AT7891" t="s">
        <v>922720</v>
      </c>
      <c r="AU7891" t="s">
        <v>922721</v>
      </c>
      <c r="AV7891" t="s">
        <v>922722</v>
      </c>
      <c r="AW7891" t="s">
        <v>922723</v>
      </c>
      <c r="AX7891" t="s">
        <v>922724</v>
      </c>
      <c r="AY7891" t="s">
        <v>922725</v>
      </c>
      <c r="AZ7891" t="s">
        <v>922726</v>
      </c>
      <c r="BA7891" t="s">
        <v>922727</v>
      </c>
      <c r="BB7891" t="s">
        <v>922728</v>
      </c>
      <c r="BC7891" t="s">
        <v>922729</v>
      </c>
      <c r="BD7891" t="s">
        <v>922730</v>
      </c>
      <c r="BE7891" t="s">
        <v>922731</v>
      </c>
      <c r="BF7891" t="s">
        <v>922732</v>
      </c>
      <c r="BG7891" t="s">
        <v>922733</v>
      </c>
      <c r="BH7891" t="s">
        <v>922734</v>
      </c>
      <c r="BI7891" t="s">
        <v>922735</v>
      </c>
      <c r="BJ7891" t="s">
        <v>922736</v>
      </c>
      <c r="BK7891" t="s">
        <v>922737</v>
      </c>
      <c r="BL7891" t="s">
        <v>922738</v>
      </c>
      <c r="BM7891" t="s">
        <v>922739</v>
      </c>
      <c r="BN7891" t="s">
        <v>922740</v>
      </c>
      <c r="BO7891" t="s">
        <v>922741</v>
      </c>
      <c r="BP7891" t="s">
        <v>922742</v>
      </c>
      <c r="BQ7891" t="s">
        <v>922743</v>
      </c>
      <c r="BR7891" t="s">
        <v>922744</v>
      </c>
      <c r="BS7891" t="s">
        <v>922745</v>
      </c>
      <c r="BT7891" t="s">
        <v>922746</v>
      </c>
      <c r="BU7891" t="s">
        <v>922747</v>
      </c>
      <c r="BV7891" t="s">
        <v>922748</v>
      </c>
      <c r="BW7891" t="s">
        <v>922749</v>
      </c>
      <c r="BX7891" t="s">
        <v>922750</v>
      </c>
      <c r="BY7891" t="s">
        <v>922751</v>
      </c>
      <c r="BZ7891" t="s">
        <v>922752</v>
      </c>
      <c r="CA7891" t="s">
        <v>922753</v>
      </c>
      <c r="CB7891" t="s">
        <v>922754</v>
      </c>
      <c r="CC7891" t="s">
        <v>922755</v>
      </c>
      <c r="CD7891" t="s">
        <v>922756</v>
      </c>
      <c r="CE7891" t="s">
        <v>922757</v>
      </c>
      <c r="CF7891" t="s">
        <v>922758</v>
      </c>
      <c r="CG7891" t="s">
        <v>922759</v>
      </c>
      <c r="CH7891" t="s">
        <v>922760</v>
      </c>
      <c r="CI7891" t="s">
        <v>922761</v>
      </c>
      <c r="CJ7891" t="s">
        <v>922762</v>
      </c>
      <c r="CK7891" t="s">
        <v>922763</v>
      </c>
      <c r="CL7891" t="s">
        <v>922764</v>
      </c>
      <c r="CM7891" t="s">
        <v>922765</v>
      </c>
      <c r="CN7891" t="s">
        <v>922766</v>
      </c>
      <c r="CO7891" t="s">
        <v>922767</v>
      </c>
      <c r="CP7891" t="s">
        <v>922768</v>
      </c>
      <c r="CQ7891" t="s">
        <v>922769</v>
      </c>
      <c r="CR7891" t="s">
        <v>922770</v>
      </c>
      <c r="CS7891" t="s">
        <v>922771</v>
      </c>
      <c r="CT7891" t="s">
        <v>922772</v>
      </c>
      <c r="CU7891" t="s">
        <v>922773</v>
      </c>
      <c r="CV7891" t="s">
        <v>922774</v>
      </c>
      <c r="CW7891" t="s">
        <v>922775</v>
      </c>
      <c r="CX7891" t="s">
        <v>922776</v>
      </c>
      <c r="CY7891" t="s">
        <v>922777</v>
      </c>
      <c r="CZ7891" t="s">
        <v>922778</v>
      </c>
      <c r="DA7891" t="s">
        <v>922779</v>
      </c>
      <c r="DB7891" t="s">
        <v>922780</v>
      </c>
      <c r="DC7891" t="s">
        <v>922781</v>
      </c>
      <c r="DD7891" t="s">
        <v>922782</v>
      </c>
      <c r="DE7891" t="s">
        <v>922783</v>
      </c>
      <c r="DF7891" t="s">
        <v>922784</v>
      </c>
      <c r="DG7891" t="s">
        <v>922785</v>
      </c>
      <c r="DH7891" t="s">
        <v>922786</v>
      </c>
      <c r="DI7891" t="s">
        <v>922787</v>
      </c>
      <c r="DJ7891" t="s">
        <v>922788</v>
      </c>
      <c r="DK7891" t="s">
        <v>922789</v>
      </c>
      <c r="DL7891" t="s">
        <v>922790</v>
      </c>
      <c r="DM7891" t="s">
        <v>922791</v>
      </c>
      <c r="DN7891" t="s">
        <v>922792</v>
      </c>
      <c r="DO7891" t="s">
        <v>922793</v>
      </c>
      <c r="DP7891" t="s">
        <v>922794</v>
      </c>
      <c r="DQ7891" t="s">
        <v>922795</v>
      </c>
      <c r="DR7891" t="s">
        <v>922796</v>
      </c>
      <c r="DS7891" t="s">
        <v>922797</v>
      </c>
      <c r="DT7891" t="s">
        <v>922798</v>
      </c>
      <c r="DU7891" t="s">
        <v>922799</v>
      </c>
      <c r="DV7891" t="s">
        <v>922800</v>
      </c>
      <c r="DW7891" t="s">
        <v>922801</v>
      </c>
      <c r="DX7891" t="s">
        <v>922802</v>
      </c>
      <c r="DY7891" t="s">
        <v>922803</v>
      </c>
      <c r="DZ7891" t="s">
        <v>922804</v>
      </c>
      <c r="EA7891" t="s">
        <v>922805</v>
      </c>
      <c r="EB7891" t="s">
        <v>922806</v>
      </c>
      <c r="EC7891" t="s">
        <v>922807</v>
      </c>
      <c r="ED7891" t="s">
        <v>922808</v>
      </c>
      <c r="EE7891" t="s">
        <v>922809</v>
      </c>
      <c r="EF7891" t="s">
        <v>922810</v>
      </c>
    </row>
    <row r="7892" spans="1:136" x14ac:dyDescent="0.25">
      <c r="A7892" t="s">
        <v>922811</v>
      </c>
      <c r="B7892" t="s">
        <v>922812</v>
      </c>
      <c r="C7892" t="s">
        <v>922813</v>
      </c>
      <c r="D7892" t="s">
        <v>922814</v>
      </c>
      <c r="E7892" t="s">
        <v>922815</v>
      </c>
      <c r="F7892" t="s">
        <v>922816</v>
      </c>
      <c r="G7892" t="s">
        <v>922817</v>
      </c>
      <c r="H7892" t="s">
        <v>922818</v>
      </c>
      <c r="I7892" t="s">
        <v>922819</v>
      </c>
      <c r="J7892" t="s">
        <v>922820</v>
      </c>
      <c r="K7892" t="s">
        <v>922821</v>
      </c>
      <c r="L7892" t="s">
        <v>922822</v>
      </c>
      <c r="M7892" t="s">
        <v>922823</v>
      </c>
      <c r="N7892" t="s">
        <v>922824</v>
      </c>
      <c r="O7892" t="s">
        <v>922825</v>
      </c>
      <c r="P7892" t="s">
        <v>922826</v>
      </c>
      <c r="Q7892" t="s">
        <v>922827</v>
      </c>
      <c r="R7892" t="s">
        <v>922828</v>
      </c>
      <c r="S7892" t="s">
        <v>922829</v>
      </c>
      <c r="T7892" t="s">
        <v>922830</v>
      </c>
      <c r="U7892" t="s">
        <v>922831</v>
      </c>
      <c r="V7892" t="s">
        <v>922832</v>
      </c>
      <c r="W7892" t="s">
        <v>922833</v>
      </c>
      <c r="X7892" t="s">
        <v>922834</v>
      </c>
      <c r="Y7892" t="s">
        <v>922835</v>
      </c>
      <c r="Z7892" t="s">
        <v>922836</v>
      </c>
      <c r="AA7892" t="s">
        <v>922837</v>
      </c>
      <c r="AB7892" t="s">
        <v>922838</v>
      </c>
      <c r="AC7892" t="s">
        <v>922839</v>
      </c>
      <c r="AD7892" t="s">
        <v>922840</v>
      </c>
      <c r="AE7892" t="s">
        <v>922841</v>
      </c>
      <c r="AF7892" t="s">
        <v>922842</v>
      </c>
      <c r="AG7892" t="s">
        <v>922843</v>
      </c>
      <c r="AH7892" t="s">
        <v>922844</v>
      </c>
      <c r="AI7892" t="s">
        <v>922845</v>
      </c>
      <c r="AJ7892" t="s">
        <v>922846</v>
      </c>
      <c r="AK7892" t="s">
        <v>922847</v>
      </c>
      <c r="AL7892" t="s">
        <v>922848</v>
      </c>
      <c r="AM7892" t="s">
        <v>922849</v>
      </c>
      <c r="AN7892" t="s">
        <v>922850</v>
      </c>
      <c r="AO7892" t="s">
        <v>922851</v>
      </c>
      <c r="AP7892" t="s">
        <v>922852</v>
      </c>
      <c r="AQ7892" t="s">
        <v>922853</v>
      </c>
      <c r="AR7892" t="s">
        <v>922854</v>
      </c>
      <c r="AS7892" t="s">
        <v>922855</v>
      </c>
      <c r="AT7892" t="s">
        <v>922856</v>
      </c>
      <c r="AU7892" t="s">
        <v>922857</v>
      </c>
      <c r="AV7892" t="s">
        <v>922858</v>
      </c>
      <c r="AW7892" t="s">
        <v>922859</v>
      </c>
      <c r="AX7892" t="s">
        <v>922860</v>
      </c>
      <c r="AY7892" t="s">
        <v>922861</v>
      </c>
      <c r="AZ7892" t="s">
        <v>922862</v>
      </c>
      <c r="BA7892" t="s">
        <v>922863</v>
      </c>
      <c r="BB7892" t="s">
        <v>922864</v>
      </c>
      <c r="BC7892" t="s">
        <v>922865</v>
      </c>
      <c r="BD7892" t="s">
        <v>922866</v>
      </c>
      <c r="BE7892" t="s">
        <v>922867</v>
      </c>
      <c r="BF7892" t="s">
        <v>922868</v>
      </c>
      <c r="BG7892" t="s">
        <v>922869</v>
      </c>
      <c r="BH7892" t="s">
        <v>922870</v>
      </c>
      <c r="BI7892" t="s">
        <v>922871</v>
      </c>
      <c r="BJ7892" t="s">
        <v>922872</v>
      </c>
      <c r="BK7892" t="s">
        <v>922873</v>
      </c>
      <c r="BL7892" t="s">
        <v>922874</v>
      </c>
      <c r="BM7892" t="s">
        <v>922875</v>
      </c>
      <c r="BN7892" t="s">
        <v>922876</v>
      </c>
      <c r="BO7892" t="s">
        <v>922877</v>
      </c>
      <c r="BP7892" t="s">
        <v>922878</v>
      </c>
      <c r="BQ7892" t="s">
        <v>922879</v>
      </c>
      <c r="BR7892" t="s">
        <v>922880</v>
      </c>
      <c r="BS7892" t="s">
        <v>922881</v>
      </c>
      <c r="BT7892" t="s">
        <v>922882</v>
      </c>
      <c r="BU7892" t="s">
        <v>922883</v>
      </c>
      <c r="BV7892" t="s">
        <v>922884</v>
      </c>
      <c r="BW7892" t="s">
        <v>922885</v>
      </c>
      <c r="BX7892" t="s">
        <v>922886</v>
      </c>
      <c r="BY7892" t="s">
        <v>922887</v>
      </c>
      <c r="BZ7892" t="s">
        <v>922888</v>
      </c>
      <c r="CA7892" t="s">
        <v>922889</v>
      </c>
      <c r="CB7892" t="s">
        <v>922890</v>
      </c>
      <c r="CC7892" t="s">
        <v>922891</v>
      </c>
      <c r="CD7892" t="s">
        <v>922892</v>
      </c>
      <c r="CE7892" t="s">
        <v>922893</v>
      </c>
      <c r="CF7892" t="s">
        <v>922894</v>
      </c>
      <c r="CG7892" t="s">
        <v>922895</v>
      </c>
      <c r="CH7892" t="s">
        <v>922896</v>
      </c>
      <c r="CI7892" t="s">
        <v>922897</v>
      </c>
      <c r="CJ7892" t="s">
        <v>922898</v>
      </c>
      <c r="CK7892" t="s">
        <v>922899</v>
      </c>
      <c r="CL7892" t="s">
        <v>922900</v>
      </c>
      <c r="CM7892" t="s">
        <v>922901</v>
      </c>
      <c r="CN7892" t="s">
        <v>922902</v>
      </c>
      <c r="CO7892" t="s">
        <v>922903</v>
      </c>
      <c r="CP7892" t="s">
        <v>922904</v>
      </c>
      <c r="CQ7892" t="s">
        <v>922905</v>
      </c>
      <c r="CR7892" t="s">
        <v>922906</v>
      </c>
      <c r="CS7892" t="s">
        <v>922907</v>
      </c>
      <c r="CT7892" t="s">
        <v>922908</v>
      </c>
      <c r="CU7892" t="s">
        <v>922909</v>
      </c>
      <c r="CV7892" t="s">
        <v>922910</v>
      </c>
      <c r="CW7892" t="s">
        <v>922911</v>
      </c>
      <c r="CX7892" t="s">
        <v>922912</v>
      </c>
      <c r="CY7892" t="s">
        <v>922913</v>
      </c>
      <c r="CZ7892" t="s">
        <v>922914</v>
      </c>
      <c r="DA7892" t="s">
        <v>922915</v>
      </c>
      <c r="DB7892" t="s">
        <v>922916</v>
      </c>
      <c r="DC7892" t="s">
        <v>922917</v>
      </c>
      <c r="DD7892" t="s">
        <v>922918</v>
      </c>
      <c r="DE7892" t="s">
        <v>922919</v>
      </c>
      <c r="DF7892" t="s">
        <v>922920</v>
      </c>
      <c r="DG7892" t="s">
        <v>922921</v>
      </c>
      <c r="DH7892" t="s">
        <v>922922</v>
      </c>
      <c r="DI7892" t="s">
        <v>922923</v>
      </c>
      <c r="DJ7892" t="s">
        <v>922924</v>
      </c>
      <c r="DK7892" t="s">
        <v>922925</v>
      </c>
      <c r="DL7892" t="s">
        <v>922926</v>
      </c>
      <c r="DM7892" t="s">
        <v>922927</v>
      </c>
      <c r="DN7892" t="s">
        <v>922928</v>
      </c>
      <c r="DO7892" t="s">
        <v>922929</v>
      </c>
      <c r="DP7892" t="s">
        <v>922930</v>
      </c>
      <c r="DQ7892" t="s">
        <v>922931</v>
      </c>
      <c r="DR7892" t="s">
        <v>922932</v>
      </c>
      <c r="DS7892" t="s">
        <v>922933</v>
      </c>
      <c r="DT7892" t="s">
        <v>922934</v>
      </c>
      <c r="DU7892" t="s">
        <v>922935</v>
      </c>
      <c r="DV7892" t="s">
        <v>922936</v>
      </c>
      <c r="DW7892" t="s">
        <v>922937</v>
      </c>
      <c r="DX7892" t="s">
        <v>922938</v>
      </c>
      <c r="DY7892" t="s">
        <v>922939</v>
      </c>
      <c r="DZ7892" t="s">
        <v>922940</v>
      </c>
      <c r="EA7892" t="s">
        <v>922941</v>
      </c>
      <c r="EB7892" t="s">
        <v>922942</v>
      </c>
      <c r="EC7892" t="s">
        <v>922943</v>
      </c>
      <c r="ED7892" t="s">
        <v>922944</v>
      </c>
      <c r="EE7892" t="s">
        <v>922945</v>
      </c>
      <c r="EF7892" t="s">
        <v>922946</v>
      </c>
    </row>
    <row r="7893" spans="1:136" x14ac:dyDescent="0.25">
      <c r="A7893" t="s">
        <v>922947</v>
      </c>
      <c r="B7893" t="s">
        <v>922948</v>
      </c>
      <c r="C7893" t="s">
        <v>922949</v>
      </c>
      <c r="D7893" t="s">
        <v>922950</v>
      </c>
      <c r="E7893" t="s">
        <v>922951</v>
      </c>
      <c r="F7893" t="s">
        <v>922952</v>
      </c>
      <c r="G7893" t="s">
        <v>922953</v>
      </c>
      <c r="H7893" t="s">
        <v>922954</v>
      </c>
      <c r="I7893" t="s">
        <v>922955</v>
      </c>
      <c r="J7893" t="s">
        <v>922956</v>
      </c>
      <c r="K7893" t="s">
        <v>922957</v>
      </c>
      <c r="L7893" t="s">
        <v>922958</v>
      </c>
      <c r="M7893" t="s">
        <v>922959</v>
      </c>
      <c r="N7893" t="s">
        <v>922960</v>
      </c>
      <c r="O7893" t="s">
        <v>922961</v>
      </c>
      <c r="P7893" t="s">
        <v>922962</v>
      </c>
      <c r="Q7893" t="s">
        <v>922963</v>
      </c>
      <c r="R7893" t="s">
        <v>922964</v>
      </c>
      <c r="S7893" t="s">
        <v>922965</v>
      </c>
      <c r="T7893" t="s">
        <v>922966</v>
      </c>
      <c r="U7893" t="s">
        <v>922967</v>
      </c>
      <c r="V7893" t="s">
        <v>922968</v>
      </c>
      <c r="W7893" t="s">
        <v>922969</v>
      </c>
      <c r="X7893" t="s">
        <v>922970</v>
      </c>
      <c r="Y7893" t="s">
        <v>922971</v>
      </c>
      <c r="Z7893" t="s">
        <v>922972</v>
      </c>
      <c r="AA7893" t="s">
        <v>922973</v>
      </c>
      <c r="AB7893" t="s">
        <v>922974</v>
      </c>
      <c r="AC7893" t="s">
        <v>922975</v>
      </c>
      <c r="AD7893" t="s">
        <v>922976</v>
      </c>
      <c r="AE7893" t="s">
        <v>922977</v>
      </c>
      <c r="AF7893" t="s">
        <v>922978</v>
      </c>
      <c r="AG7893" t="s">
        <v>922979</v>
      </c>
      <c r="AH7893" t="s">
        <v>922980</v>
      </c>
      <c r="AI7893" t="s">
        <v>922981</v>
      </c>
      <c r="AJ7893" t="s">
        <v>922982</v>
      </c>
      <c r="AK7893" t="s">
        <v>922983</v>
      </c>
      <c r="AL7893" t="s">
        <v>922984</v>
      </c>
      <c r="AM7893" t="s">
        <v>922985</v>
      </c>
      <c r="AN7893" t="s">
        <v>922986</v>
      </c>
      <c r="AO7893" t="s">
        <v>922987</v>
      </c>
      <c r="AP7893" t="s">
        <v>922988</v>
      </c>
      <c r="AQ7893" t="s">
        <v>922989</v>
      </c>
      <c r="AR7893" t="s">
        <v>922990</v>
      </c>
      <c r="AS7893" t="s">
        <v>922991</v>
      </c>
      <c r="AT7893" t="s">
        <v>922992</v>
      </c>
      <c r="AU7893" t="s">
        <v>922993</v>
      </c>
      <c r="AV7893" t="s">
        <v>922994</v>
      </c>
      <c r="AW7893" t="s">
        <v>922995</v>
      </c>
      <c r="AX7893" t="s">
        <v>922996</v>
      </c>
      <c r="AY7893" t="s">
        <v>922997</v>
      </c>
      <c r="AZ7893" t="s">
        <v>922998</v>
      </c>
      <c r="BA7893" t="s">
        <v>922999</v>
      </c>
      <c r="BB7893" t="s">
        <v>923000</v>
      </c>
      <c r="BC7893" t="s">
        <v>923001</v>
      </c>
      <c r="BD7893" t="s">
        <v>923002</v>
      </c>
      <c r="BE7893" t="s">
        <v>923003</v>
      </c>
      <c r="BF7893" t="s">
        <v>923004</v>
      </c>
      <c r="BG7893" t="s">
        <v>923005</v>
      </c>
      <c r="BH7893" t="s">
        <v>923006</v>
      </c>
      <c r="BI7893" t="s">
        <v>923007</v>
      </c>
      <c r="BJ7893" t="s">
        <v>923008</v>
      </c>
      <c r="BK7893" t="s">
        <v>923009</v>
      </c>
      <c r="BL7893" t="s">
        <v>923010</v>
      </c>
      <c r="BM7893" t="s">
        <v>923011</v>
      </c>
      <c r="BN7893" t="s">
        <v>923012</v>
      </c>
      <c r="BO7893" t="s">
        <v>923013</v>
      </c>
      <c r="BP7893" t="s">
        <v>923014</v>
      </c>
      <c r="BQ7893" t="s">
        <v>923015</v>
      </c>
      <c r="BR7893" t="s">
        <v>923016</v>
      </c>
      <c r="BS7893" t="s">
        <v>923017</v>
      </c>
      <c r="BT7893" t="s">
        <v>923018</v>
      </c>
      <c r="BU7893" t="s">
        <v>923019</v>
      </c>
      <c r="BV7893" t="s">
        <v>923020</v>
      </c>
      <c r="BW7893" t="s">
        <v>923021</v>
      </c>
      <c r="BX7893" t="s">
        <v>923022</v>
      </c>
      <c r="BY7893" t="s">
        <v>923023</v>
      </c>
      <c r="BZ7893" t="s">
        <v>923024</v>
      </c>
      <c r="CA7893" t="s">
        <v>923025</v>
      </c>
      <c r="CB7893" t="s">
        <v>923026</v>
      </c>
      <c r="CC7893" t="s">
        <v>923027</v>
      </c>
      <c r="CD7893" t="s">
        <v>923028</v>
      </c>
      <c r="CE7893" t="s">
        <v>923029</v>
      </c>
      <c r="CF7893" t="s">
        <v>923030</v>
      </c>
      <c r="CG7893" t="s">
        <v>923031</v>
      </c>
      <c r="CH7893" t="s">
        <v>923032</v>
      </c>
      <c r="CI7893" t="s">
        <v>923033</v>
      </c>
      <c r="CJ7893" t="s">
        <v>923034</v>
      </c>
      <c r="CK7893" t="s">
        <v>923035</v>
      </c>
      <c r="CL7893" t="s">
        <v>923036</v>
      </c>
      <c r="CM7893" t="s">
        <v>923037</v>
      </c>
      <c r="CN7893" t="s">
        <v>923038</v>
      </c>
      <c r="CO7893" t="s">
        <v>923039</v>
      </c>
      <c r="CP7893" t="s">
        <v>923040</v>
      </c>
      <c r="CQ7893" t="s">
        <v>923041</v>
      </c>
      <c r="CR7893" t="s">
        <v>923042</v>
      </c>
      <c r="CS7893" t="s">
        <v>923043</v>
      </c>
      <c r="CT7893" t="s">
        <v>923044</v>
      </c>
      <c r="CU7893" t="s">
        <v>923045</v>
      </c>
      <c r="CV7893" t="s">
        <v>923046</v>
      </c>
      <c r="CW7893" t="s">
        <v>923047</v>
      </c>
      <c r="CX7893" t="s">
        <v>923048</v>
      </c>
      <c r="CY7893" t="s">
        <v>923049</v>
      </c>
      <c r="CZ7893" t="s">
        <v>923050</v>
      </c>
      <c r="DA7893" t="s">
        <v>923051</v>
      </c>
      <c r="DB7893" t="s">
        <v>923052</v>
      </c>
      <c r="DC7893" t="s">
        <v>923053</v>
      </c>
      <c r="DD7893" t="s">
        <v>923054</v>
      </c>
      <c r="DE7893" t="s">
        <v>923055</v>
      </c>
      <c r="DF7893" t="s">
        <v>923056</v>
      </c>
      <c r="DG7893" t="s">
        <v>923057</v>
      </c>
      <c r="DH7893" t="s">
        <v>923058</v>
      </c>
      <c r="DI7893" t="s">
        <v>923059</v>
      </c>
      <c r="DJ7893" t="s">
        <v>923060</v>
      </c>
      <c r="DK7893" t="s">
        <v>923061</v>
      </c>
      <c r="DL7893" t="s">
        <v>923062</v>
      </c>
      <c r="DM7893" t="s">
        <v>923063</v>
      </c>
      <c r="DN7893" t="s">
        <v>923064</v>
      </c>
      <c r="DO7893" t="s">
        <v>923065</v>
      </c>
      <c r="DP7893" t="s">
        <v>923066</v>
      </c>
      <c r="DQ7893" t="s">
        <v>923067</v>
      </c>
      <c r="DR7893" t="s">
        <v>923068</v>
      </c>
      <c r="DS7893" t="s">
        <v>923069</v>
      </c>
      <c r="DT7893" t="s">
        <v>923070</v>
      </c>
      <c r="DU7893" t="s">
        <v>923071</v>
      </c>
      <c r="DV7893" t="s">
        <v>923072</v>
      </c>
      <c r="DW7893" t="s">
        <v>923073</v>
      </c>
      <c r="DX7893" t="s">
        <v>923074</v>
      </c>
      <c r="DY7893" t="s">
        <v>923075</v>
      </c>
      <c r="DZ7893" t="s">
        <v>923076</v>
      </c>
      <c r="EA7893" t="s">
        <v>923077</v>
      </c>
      <c r="EB7893" t="s">
        <v>923078</v>
      </c>
      <c r="EC7893" t="s">
        <v>923079</v>
      </c>
      <c r="ED7893" t="s">
        <v>923080</v>
      </c>
      <c r="EE7893" t="s">
        <v>923081</v>
      </c>
      <c r="EF7893" t="s">
        <v>923082</v>
      </c>
    </row>
    <row r="7894" spans="1:136" x14ac:dyDescent="0.25">
      <c r="A7894" t="s">
        <v>923083</v>
      </c>
      <c r="B7894" t="s">
        <v>923084</v>
      </c>
      <c r="C7894" t="s">
        <v>923085</v>
      </c>
      <c r="D7894" t="s">
        <v>923086</v>
      </c>
      <c r="E7894" t="s">
        <v>923087</v>
      </c>
      <c r="F7894" t="s">
        <v>923088</v>
      </c>
      <c r="G7894" t="s">
        <v>923089</v>
      </c>
      <c r="H7894" t="s">
        <v>923090</v>
      </c>
      <c r="I7894" t="s">
        <v>923091</v>
      </c>
      <c r="J7894" t="s">
        <v>923092</v>
      </c>
      <c r="K7894" t="s">
        <v>923093</v>
      </c>
      <c r="L7894" t="s">
        <v>923094</v>
      </c>
      <c r="M7894" t="s">
        <v>923095</v>
      </c>
      <c r="N7894" t="s">
        <v>923096</v>
      </c>
      <c r="O7894" t="s">
        <v>923097</v>
      </c>
      <c r="P7894" t="s">
        <v>923098</v>
      </c>
      <c r="Q7894" t="s">
        <v>923099</v>
      </c>
      <c r="R7894" t="s">
        <v>923100</v>
      </c>
      <c r="S7894" t="s">
        <v>923101</v>
      </c>
      <c r="T7894" t="s">
        <v>923102</v>
      </c>
      <c r="U7894" t="s">
        <v>923103</v>
      </c>
      <c r="V7894" t="s">
        <v>923104</v>
      </c>
      <c r="W7894" t="s">
        <v>923105</v>
      </c>
      <c r="X7894" t="s">
        <v>923106</v>
      </c>
      <c r="Y7894" t="s">
        <v>923107</v>
      </c>
      <c r="Z7894" t="s">
        <v>923108</v>
      </c>
      <c r="AA7894" t="s">
        <v>923109</v>
      </c>
      <c r="AB7894" t="s">
        <v>923110</v>
      </c>
      <c r="AC7894" t="s">
        <v>923111</v>
      </c>
      <c r="AD7894" t="s">
        <v>923112</v>
      </c>
      <c r="AE7894" t="s">
        <v>923113</v>
      </c>
      <c r="AF7894" t="s">
        <v>923114</v>
      </c>
      <c r="AG7894" t="s">
        <v>923115</v>
      </c>
      <c r="AH7894" t="s">
        <v>923116</v>
      </c>
      <c r="AI7894" t="s">
        <v>923117</v>
      </c>
      <c r="AJ7894" t="s">
        <v>923118</v>
      </c>
      <c r="AK7894" t="s">
        <v>923119</v>
      </c>
      <c r="AL7894" t="s">
        <v>923120</v>
      </c>
      <c r="AM7894" t="s">
        <v>923121</v>
      </c>
      <c r="AN7894" t="s">
        <v>923122</v>
      </c>
      <c r="AO7894" t="s">
        <v>923123</v>
      </c>
      <c r="AP7894" t="s">
        <v>923124</v>
      </c>
      <c r="AQ7894" t="s">
        <v>923125</v>
      </c>
      <c r="AR7894" t="s">
        <v>923126</v>
      </c>
      <c r="AS7894" t="s">
        <v>923127</v>
      </c>
      <c r="AT7894" t="s">
        <v>923128</v>
      </c>
      <c r="AU7894" t="s">
        <v>923129</v>
      </c>
      <c r="AV7894" t="s">
        <v>923130</v>
      </c>
      <c r="AW7894" t="s">
        <v>923131</v>
      </c>
      <c r="AX7894" t="s">
        <v>923132</v>
      </c>
      <c r="AY7894" t="s">
        <v>923133</v>
      </c>
      <c r="AZ7894" t="s">
        <v>923134</v>
      </c>
      <c r="BA7894" t="s">
        <v>923135</v>
      </c>
      <c r="BB7894" t="s">
        <v>923136</v>
      </c>
      <c r="BC7894" t="s">
        <v>923137</v>
      </c>
      <c r="BD7894" t="s">
        <v>923138</v>
      </c>
      <c r="BE7894" t="s">
        <v>923139</v>
      </c>
      <c r="BF7894" t="s">
        <v>923140</v>
      </c>
      <c r="BG7894" t="s">
        <v>923141</v>
      </c>
      <c r="BH7894" t="s">
        <v>923142</v>
      </c>
      <c r="BI7894" t="s">
        <v>923143</v>
      </c>
      <c r="BJ7894" t="s">
        <v>923144</v>
      </c>
      <c r="BK7894" t="s">
        <v>923145</v>
      </c>
      <c r="BL7894" t="s">
        <v>923146</v>
      </c>
      <c r="BM7894" t="s">
        <v>923147</v>
      </c>
      <c r="BN7894" t="s">
        <v>923148</v>
      </c>
      <c r="BO7894" t="s">
        <v>923149</v>
      </c>
      <c r="BP7894" t="s">
        <v>923150</v>
      </c>
      <c r="BQ7894" t="s">
        <v>923151</v>
      </c>
      <c r="BR7894" t="s">
        <v>923152</v>
      </c>
      <c r="BS7894" t="s">
        <v>923153</v>
      </c>
      <c r="BT7894" t="s">
        <v>923154</v>
      </c>
      <c r="BU7894" t="s">
        <v>923155</v>
      </c>
      <c r="BV7894" t="s">
        <v>923156</v>
      </c>
      <c r="BW7894" t="s">
        <v>923157</v>
      </c>
      <c r="BX7894" t="s">
        <v>923158</v>
      </c>
      <c r="BY7894" t="s">
        <v>923159</v>
      </c>
      <c r="BZ7894" t="s">
        <v>923160</v>
      </c>
      <c r="CA7894" t="s">
        <v>923161</v>
      </c>
      <c r="CB7894" t="s">
        <v>923162</v>
      </c>
      <c r="CC7894" t="s">
        <v>923163</v>
      </c>
      <c r="CD7894" t="s">
        <v>923164</v>
      </c>
      <c r="CE7894" t="s">
        <v>923165</v>
      </c>
      <c r="CF7894" t="s">
        <v>923166</v>
      </c>
      <c r="CG7894" t="s">
        <v>923167</v>
      </c>
      <c r="CH7894" t="s">
        <v>923168</v>
      </c>
      <c r="CI7894" t="s">
        <v>923169</v>
      </c>
      <c r="CJ7894" t="s">
        <v>923170</v>
      </c>
      <c r="CK7894" t="s">
        <v>923171</v>
      </c>
      <c r="CL7894" t="s">
        <v>923172</v>
      </c>
      <c r="CM7894" t="s">
        <v>923173</v>
      </c>
      <c r="CN7894" t="s">
        <v>923174</v>
      </c>
      <c r="CO7894" t="s">
        <v>923175</v>
      </c>
      <c r="CP7894" t="s">
        <v>923176</v>
      </c>
      <c r="CQ7894" t="s">
        <v>923177</v>
      </c>
      <c r="CR7894" t="s">
        <v>923178</v>
      </c>
      <c r="CS7894" t="s">
        <v>923179</v>
      </c>
      <c r="CT7894" t="s">
        <v>923180</v>
      </c>
      <c r="CU7894" t="s">
        <v>923181</v>
      </c>
      <c r="CV7894" t="s">
        <v>923182</v>
      </c>
      <c r="CW7894" t="s">
        <v>923183</v>
      </c>
      <c r="CX7894" t="s">
        <v>923184</v>
      </c>
      <c r="CY7894" t="s">
        <v>923185</v>
      </c>
      <c r="CZ7894" t="s">
        <v>923186</v>
      </c>
      <c r="DA7894" t="s">
        <v>923187</v>
      </c>
      <c r="DB7894" t="s">
        <v>923188</v>
      </c>
      <c r="DC7894" t="s">
        <v>923189</v>
      </c>
      <c r="DD7894" t="s">
        <v>923190</v>
      </c>
      <c r="DE7894" t="s">
        <v>923191</v>
      </c>
      <c r="DF7894" t="s">
        <v>923192</v>
      </c>
      <c r="DG7894" t="s">
        <v>923193</v>
      </c>
      <c r="DH7894" t="s">
        <v>923194</v>
      </c>
      <c r="DI7894" t="s">
        <v>923195</v>
      </c>
      <c r="DJ7894" t="s">
        <v>923196</v>
      </c>
      <c r="DK7894" t="s">
        <v>923197</v>
      </c>
      <c r="DL7894" t="s">
        <v>923198</v>
      </c>
      <c r="DM7894" t="s">
        <v>923199</v>
      </c>
      <c r="DN7894" t="s">
        <v>923200</v>
      </c>
      <c r="DO7894" t="s">
        <v>923201</v>
      </c>
      <c r="DP7894" t="s">
        <v>923202</v>
      </c>
      <c r="DQ7894" t="s">
        <v>923203</v>
      </c>
      <c r="DR7894" t="s">
        <v>923204</v>
      </c>
      <c r="DS7894" t="s">
        <v>923205</v>
      </c>
      <c r="DT7894" t="s">
        <v>923206</v>
      </c>
      <c r="DU7894" t="s">
        <v>923207</v>
      </c>
      <c r="DV7894" t="s">
        <v>923208</v>
      </c>
      <c r="DW7894" t="s">
        <v>923209</v>
      </c>
      <c r="DX7894" t="s">
        <v>923210</v>
      </c>
      <c r="DY7894" t="s">
        <v>923211</v>
      </c>
      <c r="DZ7894" t="s">
        <v>923212</v>
      </c>
      <c r="EA7894" t="s">
        <v>923213</v>
      </c>
      <c r="EB7894" t="s">
        <v>923214</v>
      </c>
      <c r="EC7894" t="s">
        <v>923215</v>
      </c>
      <c r="ED7894" t="s">
        <v>923216</v>
      </c>
      <c r="EE7894" t="s">
        <v>923217</v>
      </c>
      <c r="EF7894" t="s">
        <v>923218</v>
      </c>
    </row>
    <row r="7895" spans="1:136" x14ac:dyDescent="0.25">
      <c r="A7895" t="s">
        <v>923219</v>
      </c>
      <c r="B7895" t="s">
        <v>923220</v>
      </c>
      <c r="C7895" t="s">
        <v>923221</v>
      </c>
      <c r="D7895" t="s">
        <v>923222</v>
      </c>
      <c r="E7895" t="s">
        <v>923223</v>
      </c>
      <c r="F7895" t="s">
        <v>923224</v>
      </c>
      <c r="G7895" t="s">
        <v>923225</v>
      </c>
      <c r="H7895" t="s">
        <v>923226</v>
      </c>
      <c r="I7895" t="s">
        <v>923227</v>
      </c>
      <c r="J7895" t="s">
        <v>923228</v>
      </c>
      <c r="K7895" t="s">
        <v>923229</v>
      </c>
      <c r="L7895" t="s">
        <v>923230</v>
      </c>
      <c r="M7895" t="s">
        <v>923231</v>
      </c>
      <c r="N7895" t="s">
        <v>923232</v>
      </c>
      <c r="O7895" t="s">
        <v>923233</v>
      </c>
      <c r="P7895" t="s">
        <v>923234</v>
      </c>
      <c r="Q7895" t="s">
        <v>923235</v>
      </c>
      <c r="R7895" t="s">
        <v>923236</v>
      </c>
      <c r="S7895" t="s">
        <v>923237</v>
      </c>
      <c r="T7895" t="s">
        <v>923238</v>
      </c>
      <c r="U7895" t="s">
        <v>923239</v>
      </c>
      <c r="V7895" t="s">
        <v>923240</v>
      </c>
      <c r="W7895" t="s">
        <v>923241</v>
      </c>
      <c r="X7895" t="s">
        <v>923242</v>
      </c>
      <c r="Y7895" t="s">
        <v>923243</v>
      </c>
      <c r="Z7895" t="s">
        <v>923244</v>
      </c>
      <c r="AA7895" t="s">
        <v>923245</v>
      </c>
      <c r="AB7895" t="s">
        <v>923246</v>
      </c>
      <c r="AC7895" t="s">
        <v>923247</v>
      </c>
      <c r="AD7895" t="s">
        <v>923248</v>
      </c>
      <c r="AE7895" t="s">
        <v>923249</v>
      </c>
      <c r="AF7895" t="s">
        <v>923250</v>
      </c>
      <c r="AG7895" t="s">
        <v>923251</v>
      </c>
      <c r="AH7895" t="s">
        <v>923252</v>
      </c>
      <c r="AI7895" t="s">
        <v>923253</v>
      </c>
      <c r="AJ7895" t="s">
        <v>923254</v>
      </c>
      <c r="AK7895" t="s">
        <v>923255</v>
      </c>
      <c r="AL7895" t="s">
        <v>923256</v>
      </c>
      <c r="AM7895" t="s">
        <v>923257</v>
      </c>
      <c r="AN7895" t="s">
        <v>923258</v>
      </c>
      <c r="AO7895" t="s">
        <v>923259</v>
      </c>
      <c r="AP7895" t="s">
        <v>923260</v>
      </c>
      <c r="AQ7895" t="s">
        <v>923261</v>
      </c>
      <c r="AR7895" t="s">
        <v>923262</v>
      </c>
      <c r="AS7895" t="s">
        <v>923263</v>
      </c>
      <c r="AT7895" t="s">
        <v>923264</v>
      </c>
      <c r="AU7895" t="s">
        <v>923265</v>
      </c>
      <c r="AV7895" t="s">
        <v>923266</v>
      </c>
      <c r="AW7895" t="s">
        <v>923267</v>
      </c>
      <c r="AX7895" t="s">
        <v>923268</v>
      </c>
      <c r="AY7895" t="s">
        <v>923269</v>
      </c>
      <c r="AZ7895" t="s">
        <v>923270</v>
      </c>
      <c r="BA7895" t="s">
        <v>923271</v>
      </c>
      <c r="BB7895" t="s">
        <v>923272</v>
      </c>
      <c r="BC7895" t="s">
        <v>923273</v>
      </c>
      <c r="BD7895" t="s">
        <v>923274</v>
      </c>
      <c r="BE7895" t="s">
        <v>923275</v>
      </c>
      <c r="BF7895" t="s">
        <v>923276</v>
      </c>
      <c r="BG7895" t="s">
        <v>923277</v>
      </c>
      <c r="BH7895" t="s">
        <v>923278</v>
      </c>
      <c r="BI7895" t="s">
        <v>923279</v>
      </c>
      <c r="BJ7895" t="s">
        <v>923280</v>
      </c>
      <c r="BK7895" t="s">
        <v>923281</v>
      </c>
      <c r="BL7895" t="s">
        <v>923282</v>
      </c>
      <c r="BM7895" t="s">
        <v>923283</v>
      </c>
      <c r="BN7895" t="s">
        <v>923284</v>
      </c>
      <c r="BO7895" t="s">
        <v>923285</v>
      </c>
      <c r="BP7895" t="s">
        <v>923286</v>
      </c>
      <c r="BQ7895" t="s">
        <v>923287</v>
      </c>
      <c r="BR7895" t="s">
        <v>923288</v>
      </c>
      <c r="BS7895" t="s">
        <v>923289</v>
      </c>
      <c r="BT7895" t="s">
        <v>923290</v>
      </c>
      <c r="BU7895" t="s">
        <v>923291</v>
      </c>
      <c r="BV7895" t="s">
        <v>923292</v>
      </c>
      <c r="BW7895" t="s">
        <v>923293</v>
      </c>
      <c r="BX7895" t="s">
        <v>923294</v>
      </c>
      <c r="BY7895" t="s">
        <v>923295</v>
      </c>
      <c r="BZ7895" t="s">
        <v>923296</v>
      </c>
      <c r="CA7895" t="s">
        <v>923297</v>
      </c>
      <c r="CB7895" t="s">
        <v>923298</v>
      </c>
      <c r="CC7895" t="s">
        <v>923299</v>
      </c>
      <c r="CD7895" t="s">
        <v>923300</v>
      </c>
      <c r="CE7895" t="s">
        <v>923301</v>
      </c>
      <c r="CF7895" t="s">
        <v>923302</v>
      </c>
      <c r="CG7895" t="s">
        <v>923303</v>
      </c>
      <c r="CH7895" t="s">
        <v>923304</v>
      </c>
      <c r="CI7895" t="s">
        <v>923305</v>
      </c>
      <c r="CJ7895" t="s">
        <v>923306</v>
      </c>
      <c r="CK7895" t="s">
        <v>923307</v>
      </c>
      <c r="CL7895" t="s">
        <v>923308</v>
      </c>
      <c r="CM7895" t="s">
        <v>923309</v>
      </c>
      <c r="CN7895" t="s">
        <v>923310</v>
      </c>
      <c r="CO7895" t="s">
        <v>923311</v>
      </c>
      <c r="CP7895" t="s">
        <v>923312</v>
      </c>
      <c r="CQ7895" t="s">
        <v>923313</v>
      </c>
      <c r="CR7895" t="s">
        <v>923314</v>
      </c>
      <c r="CS7895" t="s">
        <v>923315</v>
      </c>
      <c r="CT7895" t="s">
        <v>923316</v>
      </c>
      <c r="CU7895" t="s">
        <v>923317</v>
      </c>
      <c r="CV7895" t="s">
        <v>923318</v>
      </c>
      <c r="CW7895" t="s">
        <v>923319</v>
      </c>
      <c r="CX7895" t="s">
        <v>923320</v>
      </c>
      <c r="CY7895" t="s">
        <v>923321</v>
      </c>
      <c r="CZ7895" t="s">
        <v>923322</v>
      </c>
      <c r="DA7895" t="s">
        <v>923323</v>
      </c>
      <c r="DB7895" t="s">
        <v>923324</v>
      </c>
      <c r="DC7895" t="s">
        <v>923325</v>
      </c>
      <c r="DD7895" t="s">
        <v>923326</v>
      </c>
      <c r="DE7895" t="s">
        <v>923327</v>
      </c>
      <c r="DF7895" t="s">
        <v>923328</v>
      </c>
      <c r="DG7895" t="s">
        <v>923329</v>
      </c>
      <c r="DH7895" t="s">
        <v>923330</v>
      </c>
      <c r="DI7895" t="s">
        <v>923331</v>
      </c>
      <c r="DJ7895" t="s">
        <v>923332</v>
      </c>
      <c r="DK7895" t="s">
        <v>923333</v>
      </c>
      <c r="DL7895" t="s">
        <v>923334</v>
      </c>
      <c r="DM7895" t="s">
        <v>923335</v>
      </c>
      <c r="DN7895" t="s">
        <v>923336</v>
      </c>
      <c r="DO7895" t="s">
        <v>923337</v>
      </c>
      <c r="DP7895" t="s">
        <v>923338</v>
      </c>
      <c r="DQ7895" t="s">
        <v>923339</v>
      </c>
      <c r="DR7895" t="s">
        <v>923340</v>
      </c>
      <c r="DS7895" t="s">
        <v>923341</v>
      </c>
      <c r="DT7895" t="s">
        <v>923342</v>
      </c>
      <c r="DU7895" t="s">
        <v>923343</v>
      </c>
      <c r="DV7895" t="s">
        <v>923344</v>
      </c>
      <c r="DW7895" t="s">
        <v>923345</v>
      </c>
      <c r="DX7895" t="s">
        <v>923346</v>
      </c>
      <c r="DY7895" t="s">
        <v>923347</v>
      </c>
      <c r="DZ7895" t="s">
        <v>923348</v>
      </c>
      <c r="EA7895" t="s">
        <v>923349</v>
      </c>
      <c r="EB7895" t="s">
        <v>923350</v>
      </c>
      <c r="EC7895" t="s">
        <v>923351</v>
      </c>
      <c r="ED7895" t="s">
        <v>923352</v>
      </c>
      <c r="EE7895" t="s">
        <v>923353</v>
      </c>
      <c r="EF7895" t="s">
        <v>923354</v>
      </c>
    </row>
    <row r="7896" spans="1:136" x14ac:dyDescent="0.25">
      <c r="A7896" t="s">
        <v>923355</v>
      </c>
      <c r="B7896" t="s">
        <v>545</v>
      </c>
      <c r="C7896" t="s">
        <v>545</v>
      </c>
      <c r="D7896" t="s">
        <v>545</v>
      </c>
      <c r="E7896" t="s">
        <v>545</v>
      </c>
      <c r="F7896" t="s">
        <v>545</v>
      </c>
      <c r="G7896" t="s">
        <v>545</v>
      </c>
      <c r="H7896" t="s">
        <v>545</v>
      </c>
      <c r="I7896" t="s">
        <v>545</v>
      </c>
      <c r="J7896" t="s">
        <v>545</v>
      </c>
      <c r="K7896" t="s">
        <v>545</v>
      </c>
      <c r="L7896" t="s">
        <v>545</v>
      </c>
      <c r="M7896" t="s">
        <v>545</v>
      </c>
      <c r="N7896" t="s">
        <v>545</v>
      </c>
      <c r="O7896" t="s">
        <v>545</v>
      </c>
      <c r="P7896" t="s">
        <v>545</v>
      </c>
      <c r="Q7896" t="s">
        <v>545</v>
      </c>
      <c r="R7896" t="s">
        <v>545</v>
      </c>
      <c r="S7896" t="s">
        <v>545</v>
      </c>
      <c r="T7896" t="s">
        <v>545</v>
      </c>
      <c r="U7896" t="s">
        <v>545</v>
      </c>
      <c r="V7896" t="s">
        <v>545</v>
      </c>
      <c r="W7896" t="s">
        <v>545</v>
      </c>
      <c r="X7896" t="s">
        <v>545</v>
      </c>
      <c r="Y7896" t="s">
        <v>545</v>
      </c>
      <c r="Z7896" t="s">
        <v>545</v>
      </c>
      <c r="AA7896" t="s">
        <v>545</v>
      </c>
      <c r="AB7896" t="s">
        <v>545</v>
      </c>
      <c r="AC7896" t="s">
        <v>923356</v>
      </c>
      <c r="AD7896" t="s">
        <v>923357</v>
      </c>
      <c r="AE7896" t="s">
        <v>923358</v>
      </c>
      <c r="AF7896" t="s">
        <v>923359</v>
      </c>
      <c r="AG7896" t="s">
        <v>923360</v>
      </c>
      <c r="AH7896" t="s">
        <v>923361</v>
      </c>
      <c r="AI7896" t="s">
        <v>923362</v>
      </c>
      <c r="AJ7896" t="s">
        <v>923363</v>
      </c>
      <c r="AK7896" t="s">
        <v>923364</v>
      </c>
      <c r="AL7896" t="s">
        <v>923365</v>
      </c>
      <c r="AM7896" t="s">
        <v>923366</v>
      </c>
      <c r="AN7896" t="s">
        <v>923367</v>
      </c>
      <c r="AO7896" t="s">
        <v>923368</v>
      </c>
      <c r="AP7896" t="s">
        <v>923369</v>
      </c>
      <c r="AQ7896" t="s">
        <v>923370</v>
      </c>
      <c r="AR7896" t="s">
        <v>923371</v>
      </c>
      <c r="AS7896" t="s">
        <v>923372</v>
      </c>
      <c r="AT7896" t="s">
        <v>923373</v>
      </c>
      <c r="AU7896" t="s">
        <v>923374</v>
      </c>
      <c r="AV7896" t="s">
        <v>923375</v>
      </c>
      <c r="AW7896" t="s">
        <v>923376</v>
      </c>
      <c r="AX7896" t="s">
        <v>923377</v>
      </c>
      <c r="AY7896" t="s">
        <v>923378</v>
      </c>
      <c r="AZ7896" t="s">
        <v>923379</v>
      </c>
      <c r="BA7896" t="s">
        <v>923380</v>
      </c>
      <c r="BB7896" t="s">
        <v>923381</v>
      </c>
      <c r="BC7896" t="s">
        <v>923382</v>
      </c>
      <c r="BD7896" t="s">
        <v>923383</v>
      </c>
      <c r="BE7896" t="s">
        <v>923384</v>
      </c>
      <c r="BF7896" t="s">
        <v>923385</v>
      </c>
      <c r="BG7896" t="s">
        <v>923386</v>
      </c>
      <c r="BH7896" t="s">
        <v>923387</v>
      </c>
      <c r="BI7896" t="s">
        <v>923388</v>
      </c>
      <c r="BJ7896" t="s">
        <v>923389</v>
      </c>
      <c r="BK7896" t="s">
        <v>923390</v>
      </c>
      <c r="BL7896" t="s">
        <v>923391</v>
      </c>
      <c r="BM7896" t="s">
        <v>923392</v>
      </c>
      <c r="BN7896" t="s">
        <v>923393</v>
      </c>
      <c r="BO7896" t="s">
        <v>923394</v>
      </c>
      <c r="BP7896" t="s">
        <v>923395</v>
      </c>
      <c r="BQ7896" t="s">
        <v>923396</v>
      </c>
      <c r="BR7896" t="s">
        <v>923397</v>
      </c>
      <c r="BS7896" t="s">
        <v>923398</v>
      </c>
      <c r="BT7896" t="s">
        <v>923399</v>
      </c>
      <c r="BU7896" t="s">
        <v>923400</v>
      </c>
      <c r="BV7896" t="s">
        <v>923401</v>
      </c>
      <c r="BW7896" t="s">
        <v>923402</v>
      </c>
      <c r="BX7896" t="s">
        <v>923403</v>
      </c>
      <c r="BY7896" t="s">
        <v>923404</v>
      </c>
      <c r="BZ7896" t="s">
        <v>923405</v>
      </c>
      <c r="CA7896" t="s">
        <v>923406</v>
      </c>
      <c r="CB7896" t="s">
        <v>923407</v>
      </c>
      <c r="CC7896" t="s">
        <v>923408</v>
      </c>
      <c r="CD7896" t="s">
        <v>923409</v>
      </c>
      <c r="CE7896" t="s">
        <v>545</v>
      </c>
      <c r="CF7896" t="s">
        <v>545</v>
      </c>
      <c r="CG7896" t="s">
        <v>545</v>
      </c>
      <c r="CH7896" t="s">
        <v>545</v>
      </c>
      <c r="CI7896" t="s">
        <v>545</v>
      </c>
      <c r="CJ7896" t="s">
        <v>545</v>
      </c>
      <c r="CK7896" t="s">
        <v>545</v>
      </c>
      <c r="CL7896" t="s">
        <v>545</v>
      </c>
      <c r="CM7896" t="s">
        <v>545</v>
      </c>
      <c r="CN7896" t="s">
        <v>545</v>
      </c>
      <c r="CO7896" t="s">
        <v>545</v>
      </c>
      <c r="CP7896" t="s">
        <v>545</v>
      </c>
      <c r="CQ7896" t="s">
        <v>545</v>
      </c>
      <c r="CR7896" t="s">
        <v>545</v>
      </c>
      <c r="CS7896" t="s">
        <v>545</v>
      </c>
      <c r="CT7896" t="s">
        <v>545</v>
      </c>
      <c r="CU7896" t="s">
        <v>545</v>
      </c>
      <c r="CV7896" t="s">
        <v>545</v>
      </c>
      <c r="CW7896" t="s">
        <v>923410</v>
      </c>
      <c r="CX7896" t="s">
        <v>923411</v>
      </c>
      <c r="CY7896" t="s">
        <v>923412</v>
      </c>
      <c r="CZ7896" t="s">
        <v>923413</v>
      </c>
      <c r="DA7896" t="s">
        <v>923414</v>
      </c>
      <c r="DB7896" t="s">
        <v>923415</v>
      </c>
      <c r="DC7896" t="s">
        <v>923416</v>
      </c>
      <c r="DD7896" t="s">
        <v>923417</v>
      </c>
      <c r="DE7896" t="s">
        <v>923418</v>
      </c>
      <c r="DF7896" t="s">
        <v>923419</v>
      </c>
      <c r="DG7896" t="s">
        <v>923420</v>
      </c>
      <c r="DH7896" t="s">
        <v>923421</v>
      </c>
      <c r="DI7896" t="s">
        <v>923422</v>
      </c>
      <c r="DJ7896" t="s">
        <v>923423</v>
      </c>
      <c r="DK7896" t="s">
        <v>923424</v>
      </c>
      <c r="DL7896" t="s">
        <v>923425</v>
      </c>
      <c r="DM7896" t="s">
        <v>923426</v>
      </c>
      <c r="DN7896" t="s">
        <v>923427</v>
      </c>
      <c r="DO7896" t="s">
        <v>545</v>
      </c>
      <c r="DP7896" t="s">
        <v>545</v>
      </c>
      <c r="DQ7896" t="s">
        <v>545</v>
      </c>
      <c r="DR7896" t="s">
        <v>545</v>
      </c>
      <c r="DS7896" t="s">
        <v>545</v>
      </c>
      <c r="DT7896" t="s">
        <v>545</v>
      </c>
      <c r="DU7896" t="s">
        <v>545</v>
      </c>
      <c r="DV7896" t="s">
        <v>545</v>
      </c>
      <c r="DW7896" t="s">
        <v>545</v>
      </c>
      <c r="DX7896" t="s">
        <v>923428</v>
      </c>
      <c r="DY7896" t="s">
        <v>923429</v>
      </c>
      <c r="DZ7896" t="s">
        <v>923430</v>
      </c>
      <c r="EA7896" t="s">
        <v>923431</v>
      </c>
      <c r="EB7896" t="s">
        <v>923432</v>
      </c>
      <c r="EC7896" t="s">
        <v>923433</v>
      </c>
      <c r="ED7896" t="s">
        <v>923434</v>
      </c>
      <c r="EE7896" t="s">
        <v>923435</v>
      </c>
      <c r="EF7896" t="s">
        <v>923436</v>
      </c>
    </row>
    <row r="7897" spans="1:136" x14ac:dyDescent="0.25">
      <c r="A7897" t="s">
        <v>923437</v>
      </c>
      <c r="B7897" t="s">
        <v>923438</v>
      </c>
      <c r="C7897" t="s">
        <v>923439</v>
      </c>
      <c r="D7897" t="s">
        <v>923440</v>
      </c>
      <c r="E7897" t="s">
        <v>923441</v>
      </c>
      <c r="F7897" t="s">
        <v>923442</v>
      </c>
      <c r="G7897" t="s">
        <v>923443</v>
      </c>
      <c r="H7897" t="s">
        <v>923444</v>
      </c>
      <c r="I7897" t="s">
        <v>923445</v>
      </c>
      <c r="J7897" t="s">
        <v>923446</v>
      </c>
      <c r="K7897" t="s">
        <v>923447</v>
      </c>
      <c r="L7897" t="s">
        <v>923448</v>
      </c>
      <c r="M7897" t="s">
        <v>923449</v>
      </c>
      <c r="N7897" t="s">
        <v>923450</v>
      </c>
      <c r="O7897" t="s">
        <v>923451</v>
      </c>
      <c r="P7897" t="s">
        <v>923452</v>
      </c>
      <c r="Q7897" t="s">
        <v>923453</v>
      </c>
      <c r="R7897" t="s">
        <v>923454</v>
      </c>
      <c r="S7897" t="s">
        <v>923455</v>
      </c>
      <c r="T7897" t="s">
        <v>923456</v>
      </c>
      <c r="U7897" t="s">
        <v>923457</v>
      </c>
      <c r="V7897" t="s">
        <v>923458</v>
      </c>
      <c r="W7897" t="s">
        <v>923459</v>
      </c>
      <c r="X7897" t="s">
        <v>923460</v>
      </c>
      <c r="Y7897" t="s">
        <v>923461</v>
      </c>
      <c r="Z7897" t="s">
        <v>923462</v>
      </c>
      <c r="AA7897" t="s">
        <v>923463</v>
      </c>
      <c r="AB7897" t="s">
        <v>923464</v>
      </c>
      <c r="AC7897" t="s">
        <v>923465</v>
      </c>
      <c r="AD7897" t="s">
        <v>923466</v>
      </c>
      <c r="AE7897" t="s">
        <v>923467</v>
      </c>
      <c r="AF7897" t="s">
        <v>923468</v>
      </c>
      <c r="AG7897" t="s">
        <v>923469</v>
      </c>
      <c r="AH7897" t="s">
        <v>923470</v>
      </c>
      <c r="AI7897" t="s">
        <v>923471</v>
      </c>
      <c r="AJ7897" t="s">
        <v>923472</v>
      </c>
      <c r="AK7897" t="s">
        <v>923473</v>
      </c>
      <c r="AL7897" t="s">
        <v>923474</v>
      </c>
      <c r="AM7897" t="s">
        <v>923475</v>
      </c>
      <c r="AN7897" t="s">
        <v>923476</v>
      </c>
      <c r="AO7897" t="s">
        <v>923477</v>
      </c>
      <c r="AP7897" t="s">
        <v>923478</v>
      </c>
      <c r="AQ7897" t="s">
        <v>923479</v>
      </c>
      <c r="AR7897" t="s">
        <v>923480</v>
      </c>
      <c r="AS7897" t="s">
        <v>923481</v>
      </c>
      <c r="AT7897" t="s">
        <v>923482</v>
      </c>
      <c r="AU7897" t="s">
        <v>923483</v>
      </c>
      <c r="AV7897" t="s">
        <v>923484</v>
      </c>
      <c r="AW7897" t="s">
        <v>923485</v>
      </c>
      <c r="AX7897" t="s">
        <v>923486</v>
      </c>
      <c r="AY7897" t="s">
        <v>923487</v>
      </c>
      <c r="AZ7897" t="s">
        <v>923488</v>
      </c>
      <c r="BA7897" t="s">
        <v>923489</v>
      </c>
      <c r="BB7897" t="s">
        <v>923490</v>
      </c>
      <c r="BC7897" t="s">
        <v>923491</v>
      </c>
      <c r="BD7897" t="s">
        <v>923492</v>
      </c>
      <c r="BE7897" t="s">
        <v>923493</v>
      </c>
      <c r="BF7897" t="s">
        <v>923494</v>
      </c>
      <c r="BG7897" t="s">
        <v>923495</v>
      </c>
      <c r="BH7897" t="s">
        <v>923496</v>
      </c>
      <c r="BI7897" t="s">
        <v>923497</v>
      </c>
      <c r="BJ7897" t="s">
        <v>923498</v>
      </c>
      <c r="BK7897" t="s">
        <v>923499</v>
      </c>
      <c r="BL7897" t="s">
        <v>923500</v>
      </c>
      <c r="BM7897" t="s">
        <v>923501</v>
      </c>
      <c r="BN7897" t="s">
        <v>923502</v>
      </c>
      <c r="BO7897" t="s">
        <v>923503</v>
      </c>
      <c r="BP7897" t="s">
        <v>923504</v>
      </c>
      <c r="BQ7897" t="s">
        <v>923505</v>
      </c>
      <c r="BR7897" t="s">
        <v>923506</v>
      </c>
      <c r="BS7897" t="s">
        <v>923507</v>
      </c>
      <c r="BT7897" t="s">
        <v>923508</v>
      </c>
      <c r="BU7897" t="s">
        <v>923509</v>
      </c>
      <c r="BV7897" t="s">
        <v>923510</v>
      </c>
      <c r="BW7897" t="s">
        <v>923511</v>
      </c>
      <c r="BX7897" t="s">
        <v>923512</v>
      </c>
      <c r="BY7897" t="s">
        <v>923513</v>
      </c>
      <c r="BZ7897" t="s">
        <v>923514</v>
      </c>
      <c r="CA7897" t="s">
        <v>923515</v>
      </c>
      <c r="CB7897" t="s">
        <v>923516</v>
      </c>
      <c r="CC7897" t="s">
        <v>923517</v>
      </c>
      <c r="CD7897" t="s">
        <v>923518</v>
      </c>
      <c r="CE7897" t="s">
        <v>923519</v>
      </c>
      <c r="CF7897" t="s">
        <v>923520</v>
      </c>
      <c r="CG7897" t="s">
        <v>923521</v>
      </c>
      <c r="CH7897" t="s">
        <v>923522</v>
      </c>
      <c r="CI7897" t="s">
        <v>923523</v>
      </c>
      <c r="CJ7897" t="s">
        <v>923524</v>
      </c>
      <c r="CK7897" t="s">
        <v>923525</v>
      </c>
      <c r="CL7897" t="s">
        <v>923526</v>
      </c>
      <c r="CM7897" t="s">
        <v>923527</v>
      </c>
      <c r="CN7897" t="s">
        <v>923528</v>
      </c>
      <c r="CO7897" t="s">
        <v>923529</v>
      </c>
      <c r="CP7897" t="s">
        <v>923530</v>
      </c>
      <c r="CQ7897" t="s">
        <v>923531</v>
      </c>
      <c r="CR7897" t="s">
        <v>923532</v>
      </c>
      <c r="CS7897" t="s">
        <v>923533</v>
      </c>
      <c r="CT7897" t="s">
        <v>923534</v>
      </c>
      <c r="CU7897" t="s">
        <v>923535</v>
      </c>
      <c r="CV7897" t="s">
        <v>923536</v>
      </c>
      <c r="CW7897" t="s">
        <v>923537</v>
      </c>
      <c r="CX7897" t="s">
        <v>923538</v>
      </c>
      <c r="CY7897" t="s">
        <v>923539</v>
      </c>
      <c r="CZ7897" t="s">
        <v>923540</v>
      </c>
      <c r="DA7897" t="s">
        <v>923541</v>
      </c>
      <c r="DB7897" t="s">
        <v>923542</v>
      </c>
      <c r="DC7897" t="s">
        <v>923543</v>
      </c>
      <c r="DD7897" t="s">
        <v>923544</v>
      </c>
      <c r="DE7897" t="s">
        <v>923545</v>
      </c>
      <c r="DF7897" t="s">
        <v>923546</v>
      </c>
      <c r="DG7897" t="s">
        <v>923547</v>
      </c>
      <c r="DH7897" t="s">
        <v>923548</v>
      </c>
      <c r="DI7897" t="s">
        <v>923549</v>
      </c>
      <c r="DJ7897" t="s">
        <v>923550</v>
      </c>
      <c r="DK7897" t="s">
        <v>923551</v>
      </c>
      <c r="DL7897" t="s">
        <v>923552</v>
      </c>
      <c r="DM7897" t="s">
        <v>923553</v>
      </c>
      <c r="DN7897" t="s">
        <v>923554</v>
      </c>
      <c r="DO7897" t="s">
        <v>923555</v>
      </c>
      <c r="DP7897" t="s">
        <v>923556</v>
      </c>
      <c r="DQ7897" t="s">
        <v>923557</v>
      </c>
      <c r="DR7897" t="s">
        <v>923558</v>
      </c>
      <c r="DS7897" t="s">
        <v>923559</v>
      </c>
      <c r="DT7897" t="s">
        <v>923560</v>
      </c>
      <c r="DU7897" t="s">
        <v>923561</v>
      </c>
      <c r="DV7897" t="s">
        <v>923562</v>
      </c>
      <c r="DW7897" t="s">
        <v>923563</v>
      </c>
      <c r="DX7897" t="s">
        <v>923564</v>
      </c>
      <c r="DY7897" t="s">
        <v>923565</v>
      </c>
      <c r="DZ7897" t="s">
        <v>923566</v>
      </c>
      <c r="EA7897" t="s">
        <v>923567</v>
      </c>
      <c r="EB7897" t="s">
        <v>923568</v>
      </c>
      <c r="EC7897" t="s">
        <v>923569</v>
      </c>
      <c r="ED7897" t="s">
        <v>923570</v>
      </c>
      <c r="EE7897" t="s">
        <v>923571</v>
      </c>
      <c r="EF7897" t="s">
        <v>923572</v>
      </c>
    </row>
    <row r="7898" spans="1:136" x14ac:dyDescent="0.25">
      <c r="A7898" t="s">
        <v>923573</v>
      </c>
      <c r="B7898" t="s">
        <v>923574</v>
      </c>
      <c r="C7898" t="s">
        <v>923575</v>
      </c>
      <c r="D7898" t="s">
        <v>923576</v>
      </c>
      <c r="E7898" t="s">
        <v>923577</v>
      </c>
      <c r="F7898" t="s">
        <v>923578</v>
      </c>
      <c r="G7898" t="s">
        <v>923579</v>
      </c>
      <c r="H7898" t="s">
        <v>923580</v>
      </c>
      <c r="I7898" t="s">
        <v>923581</v>
      </c>
      <c r="J7898" t="s">
        <v>923582</v>
      </c>
      <c r="K7898" t="s">
        <v>923583</v>
      </c>
      <c r="L7898" t="s">
        <v>923584</v>
      </c>
      <c r="M7898" t="s">
        <v>923585</v>
      </c>
      <c r="N7898" t="s">
        <v>923586</v>
      </c>
      <c r="O7898" t="s">
        <v>923587</v>
      </c>
      <c r="P7898" t="s">
        <v>923588</v>
      </c>
      <c r="Q7898" t="s">
        <v>923589</v>
      </c>
      <c r="R7898" t="s">
        <v>923590</v>
      </c>
      <c r="S7898" t="s">
        <v>923591</v>
      </c>
      <c r="T7898" t="s">
        <v>923592</v>
      </c>
      <c r="U7898" t="s">
        <v>923593</v>
      </c>
      <c r="V7898" t="s">
        <v>923594</v>
      </c>
      <c r="W7898" t="s">
        <v>923595</v>
      </c>
      <c r="X7898" t="s">
        <v>923596</v>
      </c>
      <c r="Y7898" t="s">
        <v>923597</v>
      </c>
      <c r="Z7898" t="s">
        <v>923598</v>
      </c>
      <c r="AA7898" t="s">
        <v>923599</v>
      </c>
      <c r="AB7898" t="s">
        <v>923600</v>
      </c>
      <c r="AC7898" t="s">
        <v>923601</v>
      </c>
      <c r="AD7898" t="s">
        <v>923602</v>
      </c>
      <c r="AE7898" t="s">
        <v>923603</v>
      </c>
      <c r="AF7898" t="s">
        <v>923604</v>
      </c>
      <c r="AG7898" t="s">
        <v>923605</v>
      </c>
      <c r="AH7898" t="s">
        <v>923606</v>
      </c>
      <c r="AI7898" t="s">
        <v>923607</v>
      </c>
      <c r="AJ7898" t="s">
        <v>923608</v>
      </c>
      <c r="AK7898" t="s">
        <v>923609</v>
      </c>
      <c r="AL7898" t="s">
        <v>923610</v>
      </c>
      <c r="AM7898" t="s">
        <v>923611</v>
      </c>
      <c r="AN7898" t="s">
        <v>923612</v>
      </c>
      <c r="AO7898" t="s">
        <v>923613</v>
      </c>
      <c r="AP7898" t="s">
        <v>923614</v>
      </c>
      <c r="AQ7898" t="s">
        <v>923615</v>
      </c>
      <c r="AR7898" t="s">
        <v>923616</v>
      </c>
      <c r="AS7898" t="s">
        <v>923617</v>
      </c>
      <c r="AT7898" t="s">
        <v>923618</v>
      </c>
      <c r="AU7898" t="s">
        <v>923619</v>
      </c>
      <c r="AV7898" t="s">
        <v>923620</v>
      </c>
      <c r="AW7898" t="s">
        <v>923621</v>
      </c>
      <c r="AX7898" t="s">
        <v>923622</v>
      </c>
      <c r="AY7898" t="s">
        <v>923623</v>
      </c>
      <c r="AZ7898" t="s">
        <v>923624</v>
      </c>
      <c r="BA7898" t="s">
        <v>923625</v>
      </c>
      <c r="BB7898" t="s">
        <v>923626</v>
      </c>
      <c r="BC7898" t="s">
        <v>923627</v>
      </c>
      <c r="BD7898" t="s">
        <v>923628</v>
      </c>
      <c r="BE7898" t="s">
        <v>923629</v>
      </c>
      <c r="BF7898" t="s">
        <v>923630</v>
      </c>
      <c r="BG7898" t="s">
        <v>923631</v>
      </c>
      <c r="BH7898" t="s">
        <v>923632</v>
      </c>
      <c r="BI7898" t="s">
        <v>923633</v>
      </c>
      <c r="BJ7898" t="s">
        <v>923634</v>
      </c>
      <c r="BK7898" t="s">
        <v>923635</v>
      </c>
      <c r="BL7898" t="s">
        <v>923636</v>
      </c>
      <c r="BM7898" t="s">
        <v>923637</v>
      </c>
      <c r="BN7898" t="s">
        <v>923638</v>
      </c>
      <c r="BO7898" t="s">
        <v>923639</v>
      </c>
      <c r="BP7898" t="s">
        <v>923640</v>
      </c>
      <c r="BQ7898" t="s">
        <v>923641</v>
      </c>
      <c r="BR7898" t="s">
        <v>923642</v>
      </c>
      <c r="BS7898" t="s">
        <v>923643</v>
      </c>
      <c r="BT7898" t="s">
        <v>923644</v>
      </c>
      <c r="BU7898" t="s">
        <v>923645</v>
      </c>
      <c r="BV7898" t="s">
        <v>923646</v>
      </c>
      <c r="BW7898" t="s">
        <v>923647</v>
      </c>
      <c r="BX7898" t="s">
        <v>923648</v>
      </c>
      <c r="BY7898" t="s">
        <v>923649</v>
      </c>
      <c r="BZ7898" t="s">
        <v>923650</v>
      </c>
      <c r="CA7898" t="s">
        <v>923651</v>
      </c>
      <c r="CB7898" t="s">
        <v>923652</v>
      </c>
      <c r="CC7898" t="s">
        <v>923653</v>
      </c>
      <c r="CD7898" t="s">
        <v>923654</v>
      </c>
      <c r="CE7898" t="s">
        <v>923655</v>
      </c>
      <c r="CF7898" t="s">
        <v>923656</v>
      </c>
      <c r="CG7898" t="s">
        <v>923657</v>
      </c>
      <c r="CH7898" t="s">
        <v>923658</v>
      </c>
      <c r="CI7898" t="s">
        <v>923659</v>
      </c>
      <c r="CJ7898" t="s">
        <v>923660</v>
      </c>
      <c r="CK7898" t="s">
        <v>923661</v>
      </c>
      <c r="CL7898" t="s">
        <v>923662</v>
      </c>
      <c r="CM7898" t="s">
        <v>923663</v>
      </c>
      <c r="CN7898" t="s">
        <v>923664</v>
      </c>
      <c r="CO7898" t="s">
        <v>923665</v>
      </c>
      <c r="CP7898" t="s">
        <v>923666</v>
      </c>
      <c r="CQ7898" t="s">
        <v>923667</v>
      </c>
      <c r="CR7898" t="s">
        <v>923668</v>
      </c>
      <c r="CS7898" t="s">
        <v>923669</v>
      </c>
      <c r="CT7898" t="s">
        <v>923670</v>
      </c>
      <c r="CU7898" t="s">
        <v>923671</v>
      </c>
      <c r="CV7898" t="s">
        <v>923672</v>
      </c>
      <c r="CW7898" t="s">
        <v>923673</v>
      </c>
      <c r="CX7898" t="s">
        <v>923674</v>
      </c>
      <c r="CY7898" t="s">
        <v>923675</v>
      </c>
      <c r="CZ7898" t="s">
        <v>923676</v>
      </c>
      <c r="DA7898" t="s">
        <v>923677</v>
      </c>
      <c r="DB7898" t="s">
        <v>923678</v>
      </c>
      <c r="DC7898" t="s">
        <v>923679</v>
      </c>
      <c r="DD7898" t="s">
        <v>923680</v>
      </c>
      <c r="DE7898" t="s">
        <v>923681</v>
      </c>
      <c r="DF7898" t="s">
        <v>923682</v>
      </c>
      <c r="DG7898" t="s">
        <v>923683</v>
      </c>
      <c r="DH7898" t="s">
        <v>923684</v>
      </c>
      <c r="DI7898" t="s">
        <v>923685</v>
      </c>
      <c r="DJ7898" t="s">
        <v>923686</v>
      </c>
      <c r="DK7898" t="s">
        <v>923687</v>
      </c>
      <c r="DL7898" t="s">
        <v>923688</v>
      </c>
      <c r="DM7898" t="s">
        <v>923689</v>
      </c>
      <c r="DN7898" t="s">
        <v>923690</v>
      </c>
      <c r="DO7898" t="s">
        <v>923691</v>
      </c>
      <c r="DP7898" t="s">
        <v>923692</v>
      </c>
      <c r="DQ7898" t="s">
        <v>923693</v>
      </c>
      <c r="DR7898" t="s">
        <v>923694</v>
      </c>
      <c r="DS7898" t="s">
        <v>923695</v>
      </c>
      <c r="DT7898" t="s">
        <v>923696</v>
      </c>
      <c r="DU7898" t="s">
        <v>923697</v>
      </c>
      <c r="DV7898" t="s">
        <v>923698</v>
      </c>
      <c r="DW7898" t="s">
        <v>923699</v>
      </c>
      <c r="DX7898" t="s">
        <v>923700</v>
      </c>
      <c r="DY7898" t="s">
        <v>923701</v>
      </c>
      <c r="DZ7898" t="s">
        <v>923702</v>
      </c>
      <c r="EA7898" t="s">
        <v>923703</v>
      </c>
      <c r="EB7898" t="s">
        <v>923704</v>
      </c>
      <c r="EC7898" t="s">
        <v>923705</v>
      </c>
      <c r="ED7898" t="s">
        <v>923706</v>
      </c>
      <c r="EE7898" t="s">
        <v>923707</v>
      </c>
      <c r="EF7898" t="s">
        <v>923708</v>
      </c>
    </row>
    <row r="7899" spans="1:136" x14ac:dyDescent="0.25">
      <c r="A7899" t="s">
        <v>923709</v>
      </c>
      <c r="B7899" t="s">
        <v>923710</v>
      </c>
      <c r="C7899" t="s">
        <v>923711</v>
      </c>
      <c r="D7899" t="s">
        <v>923712</v>
      </c>
      <c r="E7899" t="s">
        <v>923713</v>
      </c>
      <c r="F7899" t="s">
        <v>923714</v>
      </c>
      <c r="G7899" t="s">
        <v>923715</v>
      </c>
      <c r="H7899" t="s">
        <v>923716</v>
      </c>
      <c r="I7899" t="s">
        <v>923717</v>
      </c>
      <c r="J7899" t="s">
        <v>923718</v>
      </c>
      <c r="K7899" t="s">
        <v>923719</v>
      </c>
      <c r="L7899" t="s">
        <v>923720</v>
      </c>
      <c r="M7899" t="s">
        <v>923721</v>
      </c>
      <c r="N7899" t="s">
        <v>923722</v>
      </c>
      <c r="O7899" t="s">
        <v>923723</v>
      </c>
      <c r="P7899" t="s">
        <v>923724</v>
      </c>
      <c r="Q7899" t="s">
        <v>923725</v>
      </c>
      <c r="R7899" t="s">
        <v>923726</v>
      </c>
      <c r="S7899" t="s">
        <v>923727</v>
      </c>
      <c r="T7899" t="s">
        <v>923728</v>
      </c>
      <c r="U7899" t="s">
        <v>923729</v>
      </c>
      <c r="V7899" t="s">
        <v>923730</v>
      </c>
      <c r="W7899" t="s">
        <v>923731</v>
      </c>
      <c r="X7899" t="s">
        <v>923732</v>
      </c>
      <c r="Y7899" t="s">
        <v>923733</v>
      </c>
      <c r="Z7899" t="s">
        <v>923734</v>
      </c>
      <c r="AA7899" t="s">
        <v>923735</v>
      </c>
      <c r="AB7899" t="s">
        <v>923736</v>
      </c>
      <c r="AC7899" t="s">
        <v>923737</v>
      </c>
      <c r="AD7899" t="s">
        <v>923738</v>
      </c>
      <c r="AE7899" t="s">
        <v>923739</v>
      </c>
      <c r="AF7899" t="s">
        <v>923740</v>
      </c>
      <c r="AG7899" t="s">
        <v>923741</v>
      </c>
      <c r="AH7899" t="s">
        <v>923742</v>
      </c>
      <c r="AI7899" t="s">
        <v>923743</v>
      </c>
      <c r="AJ7899" t="s">
        <v>923744</v>
      </c>
      <c r="AK7899" t="s">
        <v>923745</v>
      </c>
      <c r="AL7899" t="s">
        <v>923746</v>
      </c>
      <c r="AM7899" t="s">
        <v>923747</v>
      </c>
      <c r="AN7899" t="s">
        <v>923748</v>
      </c>
      <c r="AO7899" t="s">
        <v>923749</v>
      </c>
      <c r="AP7899" t="s">
        <v>923750</v>
      </c>
      <c r="AQ7899" t="s">
        <v>923751</v>
      </c>
      <c r="AR7899" t="s">
        <v>923752</v>
      </c>
      <c r="AS7899" t="s">
        <v>923753</v>
      </c>
      <c r="AT7899" t="s">
        <v>923754</v>
      </c>
      <c r="AU7899" t="s">
        <v>923755</v>
      </c>
      <c r="AV7899" t="s">
        <v>923756</v>
      </c>
      <c r="AW7899" t="s">
        <v>923757</v>
      </c>
      <c r="AX7899" t="s">
        <v>923758</v>
      </c>
      <c r="AY7899" t="s">
        <v>923759</v>
      </c>
      <c r="AZ7899" t="s">
        <v>923760</v>
      </c>
      <c r="BA7899" t="s">
        <v>923761</v>
      </c>
      <c r="BB7899" t="s">
        <v>923762</v>
      </c>
      <c r="BC7899" t="s">
        <v>923763</v>
      </c>
      <c r="BD7899" t="s">
        <v>923764</v>
      </c>
      <c r="BE7899" t="s">
        <v>923765</v>
      </c>
      <c r="BF7899" t="s">
        <v>923766</v>
      </c>
      <c r="BG7899" t="s">
        <v>923767</v>
      </c>
      <c r="BH7899" t="s">
        <v>923768</v>
      </c>
      <c r="BI7899" t="s">
        <v>923769</v>
      </c>
      <c r="BJ7899" t="s">
        <v>923770</v>
      </c>
      <c r="BK7899" t="s">
        <v>923771</v>
      </c>
      <c r="BL7899" t="s">
        <v>923772</v>
      </c>
      <c r="BM7899" t="s">
        <v>923773</v>
      </c>
      <c r="BN7899" t="s">
        <v>923774</v>
      </c>
      <c r="BO7899" t="s">
        <v>923775</v>
      </c>
      <c r="BP7899" t="s">
        <v>923776</v>
      </c>
      <c r="BQ7899" t="s">
        <v>923777</v>
      </c>
      <c r="BR7899" t="s">
        <v>923778</v>
      </c>
      <c r="BS7899" t="s">
        <v>923779</v>
      </c>
      <c r="BT7899" t="s">
        <v>923780</v>
      </c>
      <c r="BU7899" t="s">
        <v>923781</v>
      </c>
      <c r="BV7899" t="s">
        <v>923782</v>
      </c>
      <c r="BW7899" t="s">
        <v>923783</v>
      </c>
      <c r="BX7899" t="s">
        <v>923784</v>
      </c>
      <c r="BY7899" t="s">
        <v>923785</v>
      </c>
      <c r="BZ7899" t="s">
        <v>923786</v>
      </c>
      <c r="CA7899" t="s">
        <v>923787</v>
      </c>
      <c r="CB7899" t="s">
        <v>923788</v>
      </c>
      <c r="CC7899" t="s">
        <v>923789</v>
      </c>
      <c r="CD7899" t="s">
        <v>923790</v>
      </c>
      <c r="CE7899" t="s">
        <v>923791</v>
      </c>
      <c r="CF7899" t="s">
        <v>923792</v>
      </c>
      <c r="CG7899" t="s">
        <v>923793</v>
      </c>
      <c r="CH7899" t="s">
        <v>923794</v>
      </c>
      <c r="CI7899" t="s">
        <v>923795</v>
      </c>
      <c r="CJ7899" t="s">
        <v>923796</v>
      </c>
      <c r="CK7899" t="s">
        <v>923797</v>
      </c>
      <c r="CL7899" t="s">
        <v>923798</v>
      </c>
      <c r="CM7899" t="s">
        <v>923799</v>
      </c>
      <c r="CN7899" t="s">
        <v>923800</v>
      </c>
      <c r="CO7899" t="s">
        <v>923801</v>
      </c>
      <c r="CP7899" t="s">
        <v>923802</v>
      </c>
      <c r="CQ7899" t="s">
        <v>923803</v>
      </c>
      <c r="CR7899" t="s">
        <v>923804</v>
      </c>
      <c r="CS7899" t="s">
        <v>923805</v>
      </c>
      <c r="CT7899" t="s">
        <v>923806</v>
      </c>
      <c r="CU7899" t="s">
        <v>923807</v>
      </c>
      <c r="CV7899" t="s">
        <v>923808</v>
      </c>
      <c r="CW7899" t="s">
        <v>923809</v>
      </c>
      <c r="CX7899" t="s">
        <v>923810</v>
      </c>
      <c r="CY7899" t="s">
        <v>923811</v>
      </c>
      <c r="CZ7899" t="s">
        <v>923812</v>
      </c>
      <c r="DA7899" t="s">
        <v>923813</v>
      </c>
      <c r="DB7899" t="s">
        <v>923814</v>
      </c>
      <c r="DC7899" t="s">
        <v>923815</v>
      </c>
      <c r="DD7899" t="s">
        <v>923816</v>
      </c>
      <c r="DE7899" t="s">
        <v>923817</v>
      </c>
      <c r="DF7899" t="s">
        <v>923818</v>
      </c>
      <c r="DG7899" t="s">
        <v>923819</v>
      </c>
      <c r="DH7899" t="s">
        <v>923820</v>
      </c>
      <c r="DI7899" t="s">
        <v>923821</v>
      </c>
      <c r="DJ7899" t="s">
        <v>923822</v>
      </c>
      <c r="DK7899" t="s">
        <v>923823</v>
      </c>
      <c r="DL7899" t="s">
        <v>923824</v>
      </c>
      <c r="DM7899" t="s">
        <v>923825</v>
      </c>
      <c r="DN7899" t="s">
        <v>923826</v>
      </c>
      <c r="DO7899" t="s">
        <v>923827</v>
      </c>
      <c r="DP7899" t="s">
        <v>923828</v>
      </c>
      <c r="DQ7899" t="s">
        <v>923829</v>
      </c>
      <c r="DR7899" t="s">
        <v>923830</v>
      </c>
      <c r="DS7899" t="s">
        <v>923831</v>
      </c>
      <c r="DT7899" t="s">
        <v>923832</v>
      </c>
      <c r="DU7899" t="s">
        <v>923833</v>
      </c>
      <c r="DV7899" t="s">
        <v>923834</v>
      </c>
      <c r="DW7899" t="s">
        <v>923835</v>
      </c>
      <c r="DX7899" t="s">
        <v>923836</v>
      </c>
      <c r="DY7899" t="s">
        <v>923837</v>
      </c>
      <c r="DZ7899" t="s">
        <v>923838</v>
      </c>
      <c r="EA7899" t="s">
        <v>923839</v>
      </c>
      <c r="EB7899" t="s">
        <v>923840</v>
      </c>
      <c r="EC7899" t="s">
        <v>923841</v>
      </c>
      <c r="ED7899" t="s">
        <v>923842</v>
      </c>
      <c r="EE7899" t="s">
        <v>923843</v>
      </c>
      <c r="EF7899" t="s">
        <v>923844</v>
      </c>
    </row>
    <row r="7900" spans="1:136" x14ac:dyDescent="0.25">
      <c r="A7900" t="s">
        <v>923845</v>
      </c>
      <c r="B7900" t="s">
        <v>923846</v>
      </c>
      <c r="C7900" t="s">
        <v>923847</v>
      </c>
      <c r="D7900" t="s">
        <v>923848</v>
      </c>
      <c r="E7900" t="s">
        <v>923849</v>
      </c>
      <c r="F7900" t="s">
        <v>923850</v>
      </c>
      <c r="G7900" t="s">
        <v>923851</v>
      </c>
      <c r="H7900" t="s">
        <v>923852</v>
      </c>
      <c r="I7900" t="s">
        <v>923853</v>
      </c>
      <c r="J7900" t="s">
        <v>923854</v>
      </c>
      <c r="K7900" t="s">
        <v>923855</v>
      </c>
      <c r="L7900" t="s">
        <v>923856</v>
      </c>
      <c r="M7900" t="s">
        <v>923857</v>
      </c>
      <c r="N7900" t="s">
        <v>923858</v>
      </c>
      <c r="O7900" t="s">
        <v>923859</v>
      </c>
      <c r="P7900" t="s">
        <v>923860</v>
      </c>
      <c r="Q7900" t="s">
        <v>923861</v>
      </c>
      <c r="R7900" t="s">
        <v>923862</v>
      </c>
      <c r="S7900" t="s">
        <v>923863</v>
      </c>
      <c r="T7900" t="s">
        <v>923864</v>
      </c>
      <c r="U7900" t="s">
        <v>923865</v>
      </c>
      <c r="V7900" t="s">
        <v>923866</v>
      </c>
      <c r="W7900" t="s">
        <v>923867</v>
      </c>
      <c r="X7900" t="s">
        <v>923868</v>
      </c>
      <c r="Y7900" t="s">
        <v>923869</v>
      </c>
      <c r="Z7900" t="s">
        <v>923870</v>
      </c>
      <c r="AA7900" t="s">
        <v>923871</v>
      </c>
      <c r="AB7900" t="s">
        <v>923872</v>
      </c>
      <c r="AC7900" t="s">
        <v>923873</v>
      </c>
      <c r="AD7900" t="s">
        <v>923874</v>
      </c>
      <c r="AE7900" t="s">
        <v>923875</v>
      </c>
      <c r="AF7900" t="s">
        <v>923876</v>
      </c>
      <c r="AG7900" t="s">
        <v>923877</v>
      </c>
      <c r="AH7900" t="s">
        <v>923878</v>
      </c>
      <c r="AI7900" t="s">
        <v>923879</v>
      </c>
      <c r="AJ7900" t="s">
        <v>923880</v>
      </c>
      <c r="AK7900" t="s">
        <v>923881</v>
      </c>
      <c r="AL7900" t="s">
        <v>923882</v>
      </c>
      <c r="AM7900" t="s">
        <v>923883</v>
      </c>
      <c r="AN7900" t="s">
        <v>923884</v>
      </c>
      <c r="AO7900" t="s">
        <v>923885</v>
      </c>
      <c r="AP7900" t="s">
        <v>923886</v>
      </c>
      <c r="AQ7900" t="s">
        <v>923887</v>
      </c>
      <c r="AR7900" t="s">
        <v>923888</v>
      </c>
      <c r="AS7900" t="s">
        <v>923889</v>
      </c>
      <c r="AT7900" t="s">
        <v>923890</v>
      </c>
      <c r="AU7900" t="s">
        <v>923891</v>
      </c>
      <c r="AV7900" t="s">
        <v>923892</v>
      </c>
      <c r="AW7900" t="s">
        <v>923893</v>
      </c>
      <c r="AX7900" t="s">
        <v>923894</v>
      </c>
      <c r="AY7900" t="s">
        <v>923895</v>
      </c>
      <c r="AZ7900" t="s">
        <v>923896</v>
      </c>
      <c r="BA7900" t="s">
        <v>923897</v>
      </c>
      <c r="BB7900" t="s">
        <v>923898</v>
      </c>
      <c r="BC7900" t="s">
        <v>923899</v>
      </c>
      <c r="BD7900" t="s">
        <v>923900</v>
      </c>
      <c r="BE7900" t="s">
        <v>923901</v>
      </c>
      <c r="BF7900" t="s">
        <v>923902</v>
      </c>
      <c r="BG7900" t="s">
        <v>923903</v>
      </c>
      <c r="BH7900" t="s">
        <v>923904</v>
      </c>
      <c r="BI7900" t="s">
        <v>923905</v>
      </c>
      <c r="BJ7900" t="s">
        <v>923906</v>
      </c>
      <c r="BK7900" t="s">
        <v>923907</v>
      </c>
      <c r="BL7900" t="s">
        <v>923908</v>
      </c>
      <c r="BM7900" t="s">
        <v>923909</v>
      </c>
      <c r="BN7900" t="s">
        <v>923910</v>
      </c>
      <c r="BO7900" t="s">
        <v>923911</v>
      </c>
      <c r="BP7900" t="s">
        <v>923912</v>
      </c>
      <c r="BQ7900" t="s">
        <v>923913</v>
      </c>
      <c r="BR7900" t="s">
        <v>923914</v>
      </c>
      <c r="BS7900" t="s">
        <v>923915</v>
      </c>
      <c r="BT7900" t="s">
        <v>923916</v>
      </c>
      <c r="BU7900" t="s">
        <v>923917</v>
      </c>
      <c r="BV7900" t="s">
        <v>923918</v>
      </c>
      <c r="BW7900" t="s">
        <v>923919</v>
      </c>
      <c r="BX7900" t="s">
        <v>923920</v>
      </c>
      <c r="BY7900" t="s">
        <v>923921</v>
      </c>
      <c r="BZ7900" t="s">
        <v>923922</v>
      </c>
      <c r="CA7900" t="s">
        <v>923923</v>
      </c>
      <c r="CB7900" t="s">
        <v>923924</v>
      </c>
      <c r="CC7900" t="s">
        <v>923925</v>
      </c>
      <c r="CD7900" t="s">
        <v>923926</v>
      </c>
      <c r="CE7900" t="s">
        <v>923927</v>
      </c>
      <c r="CF7900" t="s">
        <v>923928</v>
      </c>
      <c r="CG7900" t="s">
        <v>923929</v>
      </c>
      <c r="CH7900" t="s">
        <v>923930</v>
      </c>
      <c r="CI7900" t="s">
        <v>923931</v>
      </c>
      <c r="CJ7900" t="s">
        <v>923932</v>
      </c>
      <c r="CK7900" t="s">
        <v>923933</v>
      </c>
      <c r="CL7900" t="s">
        <v>923934</v>
      </c>
      <c r="CM7900" t="s">
        <v>923935</v>
      </c>
      <c r="CN7900" t="s">
        <v>923936</v>
      </c>
      <c r="CO7900" t="s">
        <v>923937</v>
      </c>
      <c r="CP7900" t="s">
        <v>923938</v>
      </c>
      <c r="CQ7900" t="s">
        <v>923939</v>
      </c>
      <c r="CR7900" t="s">
        <v>923940</v>
      </c>
      <c r="CS7900" t="s">
        <v>923941</v>
      </c>
      <c r="CT7900" t="s">
        <v>923942</v>
      </c>
      <c r="CU7900" t="s">
        <v>923943</v>
      </c>
      <c r="CV7900" t="s">
        <v>923944</v>
      </c>
      <c r="CW7900" t="s">
        <v>923945</v>
      </c>
      <c r="CX7900" t="s">
        <v>923946</v>
      </c>
      <c r="CY7900" t="s">
        <v>923947</v>
      </c>
      <c r="CZ7900" t="s">
        <v>923948</v>
      </c>
      <c r="DA7900" t="s">
        <v>923949</v>
      </c>
      <c r="DB7900" t="s">
        <v>923950</v>
      </c>
      <c r="DC7900" t="s">
        <v>923951</v>
      </c>
      <c r="DD7900" t="s">
        <v>923952</v>
      </c>
      <c r="DE7900" t="s">
        <v>923953</v>
      </c>
      <c r="DF7900" t="s">
        <v>923954</v>
      </c>
      <c r="DG7900" t="s">
        <v>923955</v>
      </c>
      <c r="DH7900" t="s">
        <v>923956</v>
      </c>
      <c r="DI7900" t="s">
        <v>923957</v>
      </c>
      <c r="DJ7900" t="s">
        <v>923958</v>
      </c>
      <c r="DK7900" t="s">
        <v>923959</v>
      </c>
      <c r="DL7900" t="s">
        <v>923960</v>
      </c>
      <c r="DM7900" t="s">
        <v>923961</v>
      </c>
      <c r="DN7900" t="s">
        <v>923962</v>
      </c>
      <c r="DO7900" t="s">
        <v>923963</v>
      </c>
      <c r="DP7900" t="s">
        <v>923964</v>
      </c>
      <c r="DQ7900" t="s">
        <v>923965</v>
      </c>
      <c r="DR7900" t="s">
        <v>923966</v>
      </c>
      <c r="DS7900" t="s">
        <v>923967</v>
      </c>
      <c r="DT7900" t="s">
        <v>923968</v>
      </c>
      <c r="DU7900" t="s">
        <v>923969</v>
      </c>
      <c r="DV7900" t="s">
        <v>923970</v>
      </c>
      <c r="DW7900" t="s">
        <v>923971</v>
      </c>
      <c r="DX7900" t="s">
        <v>923972</v>
      </c>
      <c r="DY7900" t="s">
        <v>923973</v>
      </c>
      <c r="DZ7900" t="s">
        <v>923974</v>
      </c>
      <c r="EA7900" t="s">
        <v>923975</v>
      </c>
      <c r="EB7900" t="s">
        <v>923976</v>
      </c>
      <c r="EC7900" t="s">
        <v>923977</v>
      </c>
      <c r="ED7900" t="s">
        <v>923978</v>
      </c>
      <c r="EE7900" t="s">
        <v>923979</v>
      </c>
      <c r="EF7900" t="s">
        <v>923980</v>
      </c>
    </row>
    <row r="7901" spans="1:136" x14ac:dyDescent="0.25">
      <c r="A7901" t="s">
        <v>923981</v>
      </c>
      <c r="B7901" t="s">
        <v>923982</v>
      </c>
      <c r="C7901" t="s">
        <v>923983</v>
      </c>
      <c r="D7901" t="s">
        <v>923984</v>
      </c>
      <c r="E7901" t="s">
        <v>923985</v>
      </c>
      <c r="F7901" t="s">
        <v>923986</v>
      </c>
      <c r="G7901" t="s">
        <v>923987</v>
      </c>
      <c r="H7901" t="s">
        <v>923988</v>
      </c>
      <c r="I7901" t="s">
        <v>923989</v>
      </c>
      <c r="J7901" t="s">
        <v>923990</v>
      </c>
      <c r="K7901" t="s">
        <v>923991</v>
      </c>
      <c r="L7901" t="s">
        <v>923992</v>
      </c>
      <c r="M7901" t="s">
        <v>923993</v>
      </c>
      <c r="N7901" t="s">
        <v>923994</v>
      </c>
      <c r="O7901" t="s">
        <v>923995</v>
      </c>
      <c r="P7901" t="s">
        <v>923996</v>
      </c>
      <c r="Q7901" t="s">
        <v>923997</v>
      </c>
      <c r="R7901" t="s">
        <v>923998</v>
      </c>
      <c r="S7901" t="s">
        <v>923999</v>
      </c>
      <c r="T7901" t="s">
        <v>924000</v>
      </c>
      <c r="U7901" t="s">
        <v>924001</v>
      </c>
      <c r="V7901" t="s">
        <v>924002</v>
      </c>
      <c r="W7901" t="s">
        <v>924003</v>
      </c>
      <c r="X7901" t="s">
        <v>924004</v>
      </c>
      <c r="Y7901" t="s">
        <v>924005</v>
      </c>
      <c r="Z7901" t="s">
        <v>924006</v>
      </c>
      <c r="AA7901" t="s">
        <v>924007</v>
      </c>
      <c r="AB7901" t="s">
        <v>924008</v>
      </c>
      <c r="AC7901" t="s">
        <v>924009</v>
      </c>
      <c r="AD7901" t="s">
        <v>924010</v>
      </c>
      <c r="AE7901" t="s">
        <v>924011</v>
      </c>
      <c r="AF7901" t="s">
        <v>924012</v>
      </c>
      <c r="AG7901" t="s">
        <v>924013</v>
      </c>
      <c r="AH7901" t="s">
        <v>924014</v>
      </c>
      <c r="AI7901" t="s">
        <v>924015</v>
      </c>
      <c r="AJ7901" t="s">
        <v>924016</v>
      </c>
      <c r="AK7901" t="s">
        <v>924017</v>
      </c>
      <c r="AL7901" t="s">
        <v>924018</v>
      </c>
      <c r="AM7901" t="s">
        <v>924019</v>
      </c>
      <c r="AN7901" t="s">
        <v>924020</v>
      </c>
      <c r="AO7901" t="s">
        <v>924021</v>
      </c>
      <c r="AP7901" t="s">
        <v>924022</v>
      </c>
      <c r="AQ7901" t="s">
        <v>924023</v>
      </c>
      <c r="AR7901" t="s">
        <v>924024</v>
      </c>
      <c r="AS7901" t="s">
        <v>924025</v>
      </c>
      <c r="AT7901" t="s">
        <v>924026</v>
      </c>
      <c r="AU7901" t="s">
        <v>924027</v>
      </c>
      <c r="AV7901" t="s">
        <v>924028</v>
      </c>
      <c r="AW7901" t="s">
        <v>924029</v>
      </c>
      <c r="AX7901" t="s">
        <v>924030</v>
      </c>
      <c r="AY7901" t="s">
        <v>924031</v>
      </c>
      <c r="AZ7901" t="s">
        <v>924032</v>
      </c>
      <c r="BA7901" t="s">
        <v>924033</v>
      </c>
      <c r="BB7901" t="s">
        <v>924034</v>
      </c>
      <c r="BC7901" t="s">
        <v>924035</v>
      </c>
      <c r="BD7901" t="s">
        <v>545</v>
      </c>
      <c r="BE7901" t="s">
        <v>545</v>
      </c>
      <c r="BF7901" t="s">
        <v>545</v>
      </c>
      <c r="BG7901" t="s">
        <v>545</v>
      </c>
      <c r="BH7901" t="s">
        <v>545</v>
      </c>
      <c r="BI7901" t="s">
        <v>545</v>
      </c>
      <c r="BJ7901" t="s">
        <v>545</v>
      </c>
      <c r="BK7901" t="s">
        <v>545</v>
      </c>
      <c r="BL7901" t="s">
        <v>545</v>
      </c>
      <c r="BM7901" t="s">
        <v>545</v>
      </c>
      <c r="BN7901" t="s">
        <v>545</v>
      </c>
      <c r="BO7901" t="s">
        <v>545</v>
      </c>
      <c r="BP7901" t="s">
        <v>545</v>
      </c>
      <c r="BQ7901" t="s">
        <v>545</v>
      </c>
      <c r="BR7901" t="s">
        <v>545</v>
      </c>
      <c r="BS7901" t="s">
        <v>545</v>
      </c>
      <c r="BT7901" t="s">
        <v>545</v>
      </c>
      <c r="BU7901" t="s">
        <v>545</v>
      </c>
      <c r="BV7901" t="s">
        <v>924036</v>
      </c>
      <c r="BW7901" t="s">
        <v>924037</v>
      </c>
      <c r="BX7901" t="s">
        <v>924038</v>
      </c>
      <c r="BY7901" t="s">
        <v>924039</v>
      </c>
      <c r="BZ7901" t="s">
        <v>924040</v>
      </c>
      <c r="CA7901" t="s">
        <v>924041</v>
      </c>
      <c r="CB7901" t="s">
        <v>924042</v>
      </c>
      <c r="CC7901" t="s">
        <v>924043</v>
      </c>
      <c r="CD7901" t="s">
        <v>924044</v>
      </c>
      <c r="CE7901" t="s">
        <v>924045</v>
      </c>
      <c r="CF7901" t="s">
        <v>924046</v>
      </c>
      <c r="CG7901" t="s">
        <v>924047</v>
      </c>
      <c r="CH7901" t="s">
        <v>924048</v>
      </c>
      <c r="CI7901" t="s">
        <v>924049</v>
      </c>
      <c r="CJ7901" t="s">
        <v>924050</v>
      </c>
      <c r="CK7901" t="s">
        <v>924051</v>
      </c>
      <c r="CL7901" t="s">
        <v>924052</v>
      </c>
      <c r="CM7901" t="s">
        <v>924053</v>
      </c>
      <c r="CN7901" t="s">
        <v>924054</v>
      </c>
      <c r="CO7901" t="s">
        <v>924055</v>
      </c>
      <c r="CP7901" t="s">
        <v>924056</v>
      </c>
      <c r="CQ7901" t="s">
        <v>924057</v>
      </c>
      <c r="CR7901" t="s">
        <v>924058</v>
      </c>
      <c r="CS7901" t="s">
        <v>924059</v>
      </c>
      <c r="CT7901" t="s">
        <v>924060</v>
      </c>
      <c r="CU7901" t="s">
        <v>924061</v>
      </c>
      <c r="CV7901" t="s">
        <v>924062</v>
      </c>
      <c r="CW7901" t="s">
        <v>924063</v>
      </c>
      <c r="CX7901" t="s">
        <v>924064</v>
      </c>
      <c r="CY7901" t="s">
        <v>924065</v>
      </c>
      <c r="CZ7901" t="s">
        <v>924066</v>
      </c>
      <c r="DA7901" t="s">
        <v>924067</v>
      </c>
      <c r="DB7901" t="s">
        <v>924068</v>
      </c>
      <c r="DC7901" t="s">
        <v>924069</v>
      </c>
      <c r="DD7901" t="s">
        <v>924070</v>
      </c>
      <c r="DE7901" t="s">
        <v>924071</v>
      </c>
      <c r="DF7901" t="s">
        <v>545</v>
      </c>
      <c r="DG7901" t="s">
        <v>545</v>
      </c>
      <c r="DH7901" t="s">
        <v>545</v>
      </c>
      <c r="DI7901" t="s">
        <v>545</v>
      </c>
      <c r="DJ7901" t="s">
        <v>545</v>
      </c>
      <c r="DK7901" t="s">
        <v>545</v>
      </c>
      <c r="DL7901" t="s">
        <v>545</v>
      </c>
      <c r="DM7901" t="s">
        <v>545</v>
      </c>
      <c r="DN7901" t="s">
        <v>545</v>
      </c>
      <c r="DO7901" t="s">
        <v>924072</v>
      </c>
      <c r="DP7901" t="s">
        <v>924073</v>
      </c>
      <c r="DQ7901" t="s">
        <v>924074</v>
      </c>
      <c r="DR7901" t="s">
        <v>924075</v>
      </c>
      <c r="DS7901" t="s">
        <v>924076</v>
      </c>
      <c r="DT7901" t="s">
        <v>924077</v>
      </c>
      <c r="DU7901" t="s">
        <v>924078</v>
      </c>
      <c r="DV7901" t="s">
        <v>924079</v>
      </c>
      <c r="DW7901" t="s">
        <v>924080</v>
      </c>
      <c r="DX7901" t="s">
        <v>924081</v>
      </c>
      <c r="DY7901" t="s">
        <v>924082</v>
      </c>
      <c r="DZ7901" t="s">
        <v>924083</v>
      </c>
      <c r="EA7901" t="s">
        <v>924084</v>
      </c>
      <c r="EB7901" t="s">
        <v>924085</v>
      </c>
      <c r="EC7901" t="s">
        <v>924086</v>
      </c>
      <c r="ED7901" t="s">
        <v>924087</v>
      </c>
      <c r="EE7901" t="s">
        <v>924088</v>
      </c>
      <c r="EF7901" t="s">
        <v>924089</v>
      </c>
    </row>
    <row r="7902" spans="1:136" x14ac:dyDescent="0.25">
      <c r="A7902" t="s">
        <v>924090</v>
      </c>
      <c r="B7902" t="s">
        <v>924091</v>
      </c>
      <c r="C7902" t="s">
        <v>924092</v>
      </c>
      <c r="D7902" t="s">
        <v>924093</v>
      </c>
      <c r="E7902" t="s">
        <v>924094</v>
      </c>
      <c r="F7902" t="s">
        <v>924095</v>
      </c>
      <c r="G7902" t="s">
        <v>924096</v>
      </c>
      <c r="H7902" t="s">
        <v>924097</v>
      </c>
      <c r="I7902" t="s">
        <v>924098</v>
      </c>
      <c r="J7902" t="s">
        <v>924099</v>
      </c>
      <c r="K7902" t="s">
        <v>545</v>
      </c>
      <c r="L7902" t="s">
        <v>545</v>
      </c>
      <c r="M7902" t="s">
        <v>545</v>
      </c>
      <c r="N7902" t="s">
        <v>545</v>
      </c>
      <c r="O7902" t="s">
        <v>545</v>
      </c>
      <c r="P7902" t="s">
        <v>545</v>
      </c>
      <c r="Q7902" t="s">
        <v>545</v>
      </c>
      <c r="R7902" t="s">
        <v>545</v>
      </c>
      <c r="S7902" t="s">
        <v>545</v>
      </c>
      <c r="T7902" t="s">
        <v>924100</v>
      </c>
      <c r="U7902" t="s">
        <v>924101</v>
      </c>
      <c r="V7902" t="s">
        <v>924102</v>
      </c>
      <c r="W7902" t="s">
        <v>924103</v>
      </c>
      <c r="X7902" t="s">
        <v>924104</v>
      </c>
      <c r="Y7902" t="s">
        <v>924105</v>
      </c>
      <c r="Z7902" t="s">
        <v>924106</v>
      </c>
      <c r="AA7902" t="s">
        <v>924107</v>
      </c>
      <c r="AB7902" t="s">
        <v>924108</v>
      </c>
      <c r="AC7902" t="s">
        <v>924109</v>
      </c>
      <c r="AD7902" t="s">
        <v>924110</v>
      </c>
      <c r="AE7902" t="s">
        <v>924111</v>
      </c>
      <c r="AF7902" t="s">
        <v>924112</v>
      </c>
      <c r="AG7902" t="s">
        <v>924113</v>
      </c>
      <c r="AH7902" t="s">
        <v>924114</v>
      </c>
      <c r="AI7902" t="s">
        <v>924115</v>
      </c>
      <c r="AJ7902" t="s">
        <v>924116</v>
      </c>
      <c r="AK7902" t="s">
        <v>924117</v>
      </c>
      <c r="AL7902" t="s">
        <v>924118</v>
      </c>
      <c r="AM7902" t="s">
        <v>924119</v>
      </c>
      <c r="AN7902" t="s">
        <v>924120</v>
      </c>
      <c r="AO7902" t="s">
        <v>924121</v>
      </c>
      <c r="AP7902" t="s">
        <v>924122</v>
      </c>
      <c r="AQ7902" t="s">
        <v>924123</v>
      </c>
      <c r="AR7902" t="s">
        <v>924124</v>
      </c>
      <c r="AS7902" t="s">
        <v>924125</v>
      </c>
      <c r="AT7902" t="s">
        <v>924126</v>
      </c>
      <c r="AU7902" t="s">
        <v>924127</v>
      </c>
      <c r="AV7902" t="s">
        <v>924128</v>
      </c>
      <c r="AW7902" t="s">
        <v>924129</v>
      </c>
      <c r="AX7902" t="s">
        <v>924130</v>
      </c>
      <c r="AY7902" t="s">
        <v>924131</v>
      </c>
      <c r="AZ7902" t="s">
        <v>924132</v>
      </c>
      <c r="BA7902" t="s">
        <v>924133</v>
      </c>
      <c r="BB7902" t="s">
        <v>924134</v>
      </c>
      <c r="BC7902" t="s">
        <v>924135</v>
      </c>
      <c r="BD7902" t="s">
        <v>924136</v>
      </c>
      <c r="BE7902" t="s">
        <v>924137</v>
      </c>
      <c r="BF7902" t="s">
        <v>924138</v>
      </c>
      <c r="BG7902" t="s">
        <v>924139</v>
      </c>
      <c r="BH7902" t="s">
        <v>924140</v>
      </c>
      <c r="BI7902" t="s">
        <v>924141</v>
      </c>
      <c r="BJ7902" t="s">
        <v>924142</v>
      </c>
      <c r="BK7902" t="s">
        <v>924143</v>
      </c>
      <c r="BL7902" t="s">
        <v>924144</v>
      </c>
      <c r="BM7902" t="s">
        <v>545</v>
      </c>
      <c r="BN7902" t="s">
        <v>545</v>
      </c>
      <c r="BO7902" t="s">
        <v>545</v>
      </c>
      <c r="BP7902" t="s">
        <v>545</v>
      </c>
      <c r="BQ7902" t="s">
        <v>545</v>
      </c>
      <c r="BR7902" t="s">
        <v>545</v>
      </c>
      <c r="BS7902" t="s">
        <v>545</v>
      </c>
      <c r="BT7902" t="s">
        <v>545</v>
      </c>
      <c r="BU7902" t="s">
        <v>545</v>
      </c>
      <c r="BV7902" t="s">
        <v>545</v>
      </c>
      <c r="BW7902" t="s">
        <v>545</v>
      </c>
      <c r="BX7902" t="s">
        <v>545</v>
      </c>
      <c r="BY7902" t="s">
        <v>545</v>
      </c>
      <c r="BZ7902" t="s">
        <v>545</v>
      </c>
      <c r="CA7902" t="s">
        <v>545</v>
      </c>
      <c r="CB7902" t="s">
        <v>545</v>
      </c>
      <c r="CC7902" t="s">
        <v>545</v>
      </c>
      <c r="CD7902" t="s">
        <v>545</v>
      </c>
      <c r="CE7902" t="s">
        <v>924145</v>
      </c>
      <c r="CF7902" t="s">
        <v>924146</v>
      </c>
      <c r="CG7902" t="s">
        <v>924147</v>
      </c>
      <c r="CH7902" t="s">
        <v>924148</v>
      </c>
      <c r="CI7902" t="s">
        <v>924149</v>
      </c>
      <c r="CJ7902" t="s">
        <v>924150</v>
      </c>
      <c r="CK7902" t="s">
        <v>924151</v>
      </c>
      <c r="CL7902" t="s">
        <v>924152</v>
      </c>
      <c r="CM7902" t="s">
        <v>924153</v>
      </c>
      <c r="CN7902" t="s">
        <v>545</v>
      </c>
      <c r="CO7902" t="s">
        <v>545</v>
      </c>
      <c r="CP7902" t="s">
        <v>545</v>
      </c>
      <c r="CQ7902" t="s">
        <v>545</v>
      </c>
      <c r="CR7902" t="s">
        <v>545</v>
      </c>
      <c r="CS7902" t="s">
        <v>545</v>
      </c>
      <c r="CT7902" t="s">
        <v>545</v>
      </c>
      <c r="CU7902" t="s">
        <v>545</v>
      </c>
      <c r="CV7902" t="s">
        <v>545</v>
      </c>
      <c r="CW7902" t="s">
        <v>924154</v>
      </c>
      <c r="CX7902" t="s">
        <v>924155</v>
      </c>
      <c r="CY7902" t="s">
        <v>924156</v>
      </c>
      <c r="CZ7902" t="s">
        <v>924157</v>
      </c>
      <c r="DA7902" t="s">
        <v>924158</v>
      </c>
      <c r="DB7902" t="s">
        <v>924159</v>
      </c>
      <c r="DC7902" t="s">
        <v>924160</v>
      </c>
      <c r="DD7902" t="s">
        <v>924161</v>
      </c>
      <c r="DE7902" t="s">
        <v>924162</v>
      </c>
      <c r="DF7902" t="s">
        <v>924163</v>
      </c>
      <c r="DG7902" t="s">
        <v>924164</v>
      </c>
      <c r="DH7902" t="s">
        <v>924165</v>
      </c>
      <c r="DI7902" t="s">
        <v>924166</v>
      </c>
      <c r="DJ7902" t="s">
        <v>924167</v>
      </c>
      <c r="DK7902" t="s">
        <v>924168</v>
      </c>
      <c r="DL7902" t="s">
        <v>924169</v>
      </c>
      <c r="DM7902" t="s">
        <v>924170</v>
      </c>
      <c r="DN7902" t="s">
        <v>924171</v>
      </c>
      <c r="DO7902" t="s">
        <v>924172</v>
      </c>
      <c r="DP7902" t="s">
        <v>924173</v>
      </c>
      <c r="DQ7902" t="s">
        <v>924174</v>
      </c>
      <c r="DR7902" t="s">
        <v>924175</v>
      </c>
      <c r="DS7902" t="s">
        <v>924176</v>
      </c>
      <c r="DT7902" t="s">
        <v>924177</v>
      </c>
      <c r="DU7902" t="s">
        <v>924178</v>
      </c>
      <c r="DV7902" t="s">
        <v>924179</v>
      </c>
      <c r="DW7902" t="s">
        <v>924180</v>
      </c>
      <c r="DX7902" t="s">
        <v>924181</v>
      </c>
      <c r="DY7902" t="s">
        <v>924182</v>
      </c>
      <c r="DZ7902" t="s">
        <v>924183</v>
      </c>
      <c r="EA7902" t="s">
        <v>924184</v>
      </c>
      <c r="EB7902" t="s">
        <v>924185</v>
      </c>
      <c r="EC7902" t="s">
        <v>924186</v>
      </c>
      <c r="ED7902" t="s">
        <v>924187</v>
      </c>
      <c r="EE7902" t="s">
        <v>924188</v>
      </c>
      <c r="EF7902" t="s">
        <v>924189</v>
      </c>
    </row>
    <row r="7903" spans="1:136" x14ac:dyDescent="0.25">
      <c r="A7903" t="s">
        <v>924190</v>
      </c>
      <c r="B7903" t="s">
        <v>924191</v>
      </c>
      <c r="C7903" t="s">
        <v>924192</v>
      </c>
      <c r="D7903" t="s">
        <v>924193</v>
      </c>
      <c r="E7903" t="s">
        <v>924194</v>
      </c>
      <c r="F7903" t="s">
        <v>924195</v>
      </c>
      <c r="G7903" t="s">
        <v>924196</v>
      </c>
      <c r="H7903" t="s">
        <v>924197</v>
      </c>
      <c r="I7903" t="s">
        <v>924198</v>
      </c>
      <c r="J7903" t="s">
        <v>924199</v>
      </c>
      <c r="K7903" t="s">
        <v>924200</v>
      </c>
      <c r="L7903" t="s">
        <v>924201</v>
      </c>
      <c r="M7903" t="s">
        <v>924202</v>
      </c>
      <c r="N7903" t="s">
        <v>924203</v>
      </c>
      <c r="O7903" t="s">
        <v>924204</v>
      </c>
      <c r="P7903" t="s">
        <v>924205</v>
      </c>
      <c r="Q7903" t="s">
        <v>924206</v>
      </c>
      <c r="R7903" t="s">
        <v>924207</v>
      </c>
      <c r="S7903" t="s">
        <v>924208</v>
      </c>
      <c r="T7903" t="s">
        <v>924209</v>
      </c>
      <c r="U7903" t="s">
        <v>924210</v>
      </c>
      <c r="V7903" t="s">
        <v>924211</v>
      </c>
      <c r="W7903" t="s">
        <v>924212</v>
      </c>
      <c r="X7903" t="s">
        <v>924213</v>
      </c>
      <c r="Y7903" t="s">
        <v>924214</v>
      </c>
      <c r="Z7903" t="s">
        <v>924215</v>
      </c>
      <c r="AA7903" t="s">
        <v>924216</v>
      </c>
      <c r="AB7903" t="s">
        <v>924217</v>
      </c>
      <c r="AC7903" t="s">
        <v>924218</v>
      </c>
      <c r="AD7903" t="s">
        <v>924219</v>
      </c>
      <c r="AE7903" t="s">
        <v>924220</v>
      </c>
      <c r="AF7903" t="s">
        <v>924221</v>
      </c>
      <c r="AG7903" t="s">
        <v>924222</v>
      </c>
      <c r="AH7903" t="s">
        <v>924223</v>
      </c>
      <c r="AI7903" t="s">
        <v>924224</v>
      </c>
      <c r="AJ7903" t="s">
        <v>924225</v>
      </c>
      <c r="AK7903" t="s">
        <v>924226</v>
      </c>
      <c r="AL7903" t="s">
        <v>924227</v>
      </c>
      <c r="AM7903" t="s">
        <v>924228</v>
      </c>
      <c r="AN7903" t="s">
        <v>924229</v>
      </c>
      <c r="AO7903" t="s">
        <v>924230</v>
      </c>
      <c r="AP7903" t="s">
        <v>924231</v>
      </c>
      <c r="AQ7903" t="s">
        <v>924232</v>
      </c>
      <c r="AR7903" t="s">
        <v>924233</v>
      </c>
      <c r="AS7903" t="s">
        <v>924234</v>
      </c>
      <c r="AT7903" t="s">
        <v>924235</v>
      </c>
      <c r="AU7903" t="s">
        <v>924236</v>
      </c>
      <c r="AV7903" t="s">
        <v>924237</v>
      </c>
      <c r="AW7903" t="s">
        <v>924238</v>
      </c>
      <c r="AX7903" t="s">
        <v>924239</v>
      </c>
      <c r="AY7903" t="s">
        <v>924240</v>
      </c>
      <c r="AZ7903" t="s">
        <v>924241</v>
      </c>
      <c r="BA7903" t="s">
        <v>924242</v>
      </c>
      <c r="BB7903" t="s">
        <v>924243</v>
      </c>
      <c r="BC7903" t="s">
        <v>924244</v>
      </c>
      <c r="BD7903" t="s">
        <v>924245</v>
      </c>
      <c r="BE7903" t="s">
        <v>924246</v>
      </c>
      <c r="BF7903" t="s">
        <v>924247</v>
      </c>
      <c r="BG7903" t="s">
        <v>924248</v>
      </c>
      <c r="BH7903" t="s">
        <v>924249</v>
      </c>
      <c r="BI7903" t="s">
        <v>924250</v>
      </c>
      <c r="BJ7903" t="s">
        <v>924251</v>
      </c>
      <c r="BK7903" t="s">
        <v>924252</v>
      </c>
      <c r="BL7903" t="s">
        <v>924253</v>
      </c>
      <c r="BM7903" t="s">
        <v>924254</v>
      </c>
      <c r="BN7903" t="s">
        <v>924255</v>
      </c>
      <c r="BO7903" t="s">
        <v>924256</v>
      </c>
      <c r="BP7903" t="s">
        <v>924257</v>
      </c>
      <c r="BQ7903" t="s">
        <v>924258</v>
      </c>
      <c r="BR7903" t="s">
        <v>924259</v>
      </c>
      <c r="BS7903" t="s">
        <v>924260</v>
      </c>
      <c r="BT7903" t="s">
        <v>924261</v>
      </c>
      <c r="BU7903" t="s">
        <v>924262</v>
      </c>
      <c r="BV7903" t="s">
        <v>924263</v>
      </c>
      <c r="BW7903" t="s">
        <v>924264</v>
      </c>
      <c r="BX7903" t="s">
        <v>924265</v>
      </c>
      <c r="BY7903" t="s">
        <v>924266</v>
      </c>
      <c r="BZ7903" t="s">
        <v>924267</v>
      </c>
      <c r="CA7903" t="s">
        <v>924268</v>
      </c>
      <c r="CB7903" t="s">
        <v>924269</v>
      </c>
      <c r="CC7903" t="s">
        <v>924270</v>
      </c>
      <c r="CD7903" t="s">
        <v>924271</v>
      </c>
      <c r="CE7903" t="s">
        <v>924272</v>
      </c>
      <c r="CF7903" t="s">
        <v>924273</v>
      </c>
      <c r="CG7903" t="s">
        <v>924274</v>
      </c>
      <c r="CH7903" t="s">
        <v>924275</v>
      </c>
      <c r="CI7903" t="s">
        <v>924276</v>
      </c>
      <c r="CJ7903" t="s">
        <v>924277</v>
      </c>
      <c r="CK7903" t="s">
        <v>924278</v>
      </c>
      <c r="CL7903" t="s">
        <v>924279</v>
      </c>
      <c r="CM7903" t="s">
        <v>924280</v>
      </c>
      <c r="CN7903" t="s">
        <v>924281</v>
      </c>
      <c r="CO7903" t="s">
        <v>924282</v>
      </c>
      <c r="CP7903" t="s">
        <v>924283</v>
      </c>
      <c r="CQ7903" t="s">
        <v>924284</v>
      </c>
      <c r="CR7903" t="s">
        <v>924285</v>
      </c>
      <c r="CS7903" t="s">
        <v>924286</v>
      </c>
      <c r="CT7903" t="s">
        <v>924287</v>
      </c>
      <c r="CU7903" t="s">
        <v>924288</v>
      </c>
      <c r="CV7903" t="s">
        <v>924289</v>
      </c>
      <c r="CW7903" t="s">
        <v>924290</v>
      </c>
      <c r="CX7903" t="s">
        <v>924291</v>
      </c>
      <c r="CY7903" t="s">
        <v>924292</v>
      </c>
      <c r="CZ7903" t="s">
        <v>924293</v>
      </c>
      <c r="DA7903" t="s">
        <v>924294</v>
      </c>
      <c r="DB7903" t="s">
        <v>924295</v>
      </c>
      <c r="DC7903" t="s">
        <v>924296</v>
      </c>
      <c r="DD7903" t="s">
        <v>924297</v>
      </c>
      <c r="DE7903" t="s">
        <v>924298</v>
      </c>
      <c r="DF7903" t="s">
        <v>924299</v>
      </c>
      <c r="DG7903" t="s">
        <v>924300</v>
      </c>
      <c r="DH7903" t="s">
        <v>924301</v>
      </c>
      <c r="DI7903" t="s">
        <v>924302</v>
      </c>
      <c r="DJ7903" t="s">
        <v>924303</v>
      </c>
      <c r="DK7903" t="s">
        <v>924304</v>
      </c>
      <c r="DL7903" t="s">
        <v>924305</v>
      </c>
      <c r="DM7903" t="s">
        <v>924306</v>
      </c>
      <c r="DN7903" t="s">
        <v>924307</v>
      </c>
      <c r="DO7903" t="s">
        <v>924308</v>
      </c>
      <c r="DP7903" t="s">
        <v>924309</v>
      </c>
      <c r="DQ7903" t="s">
        <v>924310</v>
      </c>
      <c r="DR7903" t="s">
        <v>924311</v>
      </c>
      <c r="DS7903" t="s">
        <v>924312</v>
      </c>
      <c r="DT7903" t="s">
        <v>924313</v>
      </c>
      <c r="DU7903" t="s">
        <v>924314</v>
      </c>
      <c r="DV7903" t="s">
        <v>924315</v>
      </c>
      <c r="DW7903" t="s">
        <v>924316</v>
      </c>
      <c r="DX7903" t="s">
        <v>924317</v>
      </c>
      <c r="DY7903" t="s">
        <v>924318</v>
      </c>
      <c r="DZ7903" t="s">
        <v>924319</v>
      </c>
      <c r="EA7903" t="s">
        <v>924320</v>
      </c>
      <c r="EB7903" t="s">
        <v>924321</v>
      </c>
      <c r="EC7903" t="s">
        <v>924322</v>
      </c>
      <c r="ED7903" t="s">
        <v>924323</v>
      </c>
      <c r="EE7903" t="s">
        <v>924324</v>
      </c>
      <c r="EF7903" t="s">
        <v>924325</v>
      </c>
    </row>
    <row r="7904" spans="1:136" x14ac:dyDescent="0.25">
      <c r="A7904" t="s">
        <v>924326</v>
      </c>
      <c r="B7904" t="s">
        <v>924327</v>
      </c>
      <c r="C7904" t="s">
        <v>924328</v>
      </c>
      <c r="D7904" t="s">
        <v>924329</v>
      </c>
      <c r="E7904" t="s">
        <v>924330</v>
      </c>
      <c r="F7904" t="s">
        <v>924331</v>
      </c>
      <c r="G7904" t="s">
        <v>924332</v>
      </c>
      <c r="H7904" t="s">
        <v>924333</v>
      </c>
      <c r="I7904" t="s">
        <v>924334</v>
      </c>
      <c r="J7904" t="s">
        <v>924335</v>
      </c>
      <c r="K7904" t="s">
        <v>924336</v>
      </c>
      <c r="L7904" t="s">
        <v>924337</v>
      </c>
      <c r="M7904" t="s">
        <v>924338</v>
      </c>
      <c r="N7904" t="s">
        <v>924339</v>
      </c>
      <c r="O7904" t="s">
        <v>924340</v>
      </c>
      <c r="P7904" t="s">
        <v>924341</v>
      </c>
      <c r="Q7904" t="s">
        <v>924342</v>
      </c>
      <c r="R7904" t="s">
        <v>924343</v>
      </c>
      <c r="S7904" t="s">
        <v>924344</v>
      </c>
      <c r="T7904" t="s">
        <v>924345</v>
      </c>
      <c r="U7904" t="s">
        <v>924346</v>
      </c>
      <c r="V7904" t="s">
        <v>924347</v>
      </c>
      <c r="W7904" t="s">
        <v>924348</v>
      </c>
      <c r="X7904" t="s">
        <v>924349</v>
      </c>
      <c r="Y7904" t="s">
        <v>924350</v>
      </c>
      <c r="Z7904" t="s">
        <v>924351</v>
      </c>
      <c r="AA7904" t="s">
        <v>924352</v>
      </c>
      <c r="AB7904" t="s">
        <v>924353</v>
      </c>
      <c r="AC7904" t="s">
        <v>924354</v>
      </c>
      <c r="AD7904" t="s">
        <v>924355</v>
      </c>
      <c r="AE7904" t="s">
        <v>924356</v>
      </c>
      <c r="AF7904" t="s">
        <v>924357</v>
      </c>
      <c r="AG7904" t="s">
        <v>924358</v>
      </c>
      <c r="AH7904" t="s">
        <v>924359</v>
      </c>
      <c r="AI7904" t="s">
        <v>924360</v>
      </c>
      <c r="AJ7904" t="s">
        <v>924361</v>
      </c>
      <c r="AK7904" t="s">
        <v>924362</v>
      </c>
      <c r="AL7904" t="s">
        <v>924363</v>
      </c>
      <c r="AM7904" t="s">
        <v>924364</v>
      </c>
      <c r="AN7904" t="s">
        <v>924365</v>
      </c>
      <c r="AO7904" t="s">
        <v>924366</v>
      </c>
      <c r="AP7904" t="s">
        <v>924367</v>
      </c>
      <c r="AQ7904" t="s">
        <v>924368</v>
      </c>
      <c r="AR7904" t="s">
        <v>924369</v>
      </c>
      <c r="AS7904" t="s">
        <v>924370</v>
      </c>
      <c r="AT7904" t="s">
        <v>924371</v>
      </c>
      <c r="AU7904" t="s">
        <v>924372</v>
      </c>
      <c r="AV7904" t="s">
        <v>924373</v>
      </c>
      <c r="AW7904" t="s">
        <v>924374</v>
      </c>
      <c r="AX7904" t="s">
        <v>924375</v>
      </c>
      <c r="AY7904" t="s">
        <v>924376</v>
      </c>
      <c r="AZ7904" t="s">
        <v>924377</v>
      </c>
      <c r="BA7904" t="s">
        <v>924378</v>
      </c>
      <c r="BB7904" t="s">
        <v>924379</v>
      </c>
      <c r="BC7904" t="s">
        <v>924380</v>
      </c>
      <c r="BD7904" t="s">
        <v>924381</v>
      </c>
      <c r="BE7904" t="s">
        <v>924382</v>
      </c>
      <c r="BF7904" t="s">
        <v>924383</v>
      </c>
      <c r="BG7904" t="s">
        <v>924384</v>
      </c>
      <c r="BH7904" t="s">
        <v>924385</v>
      </c>
      <c r="BI7904" t="s">
        <v>924386</v>
      </c>
      <c r="BJ7904" t="s">
        <v>924387</v>
      </c>
      <c r="BK7904" t="s">
        <v>924388</v>
      </c>
      <c r="BL7904" t="s">
        <v>924389</v>
      </c>
      <c r="BM7904" t="s">
        <v>924390</v>
      </c>
      <c r="BN7904" t="s">
        <v>924391</v>
      </c>
      <c r="BO7904" t="s">
        <v>924392</v>
      </c>
      <c r="BP7904" t="s">
        <v>924393</v>
      </c>
      <c r="BQ7904" t="s">
        <v>924394</v>
      </c>
      <c r="BR7904" t="s">
        <v>924395</v>
      </c>
      <c r="BS7904" t="s">
        <v>924396</v>
      </c>
      <c r="BT7904" t="s">
        <v>924397</v>
      </c>
      <c r="BU7904" t="s">
        <v>924398</v>
      </c>
      <c r="BV7904" t="s">
        <v>924399</v>
      </c>
      <c r="BW7904" t="s">
        <v>924400</v>
      </c>
      <c r="BX7904" t="s">
        <v>924401</v>
      </c>
      <c r="BY7904" t="s">
        <v>924402</v>
      </c>
      <c r="BZ7904" t="s">
        <v>924403</v>
      </c>
      <c r="CA7904" t="s">
        <v>924404</v>
      </c>
      <c r="CB7904" t="s">
        <v>924405</v>
      </c>
      <c r="CC7904" t="s">
        <v>924406</v>
      </c>
      <c r="CD7904" t="s">
        <v>924407</v>
      </c>
      <c r="CE7904" t="s">
        <v>924408</v>
      </c>
      <c r="CF7904" t="s">
        <v>924409</v>
      </c>
      <c r="CG7904" t="s">
        <v>924410</v>
      </c>
      <c r="CH7904" t="s">
        <v>924411</v>
      </c>
      <c r="CI7904" t="s">
        <v>924412</v>
      </c>
      <c r="CJ7904" t="s">
        <v>924413</v>
      </c>
      <c r="CK7904" t="s">
        <v>924414</v>
      </c>
      <c r="CL7904" t="s">
        <v>924415</v>
      </c>
      <c r="CM7904" t="s">
        <v>924416</v>
      </c>
      <c r="CN7904" t="s">
        <v>924417</v>
      </c>
      <c r="CO7904" t="s">
        <v>924418</v>
      </c>
      <c r="CP7904" t="s">
        <v>924419</v>
      </c>
      <c r="CQ7904" t="s">
        <v>924420</v>
      </c>
      <c r="CR7904" t="s">
        <v>924421</v>
      </c>
      <c r="CS7904" t="s">
        <v>924422</v>
      </c>
      <c r="CT7904" t="s">
        <v>924423</v>
      </c>
      <c r="CU7904" t="s">
        <v>924424</v>
      </c>
      <c r="CV7904" t="s">
        <v>924425</v>
      </c>
      <c r="CW7904" t="s">
        <v>924426</v>
      </c>
      <c r="CX7904" t="s">
        <v>924427</v>
      </c>
      <c r="CY7904" t="s">
        <v>924428</v>
      </c>
      <c r="CZ7904" t="s">
        <v>924429</v>
      </c>
      <c r="DA7904" t="s">
        <v>924430</v>
      </c>
      <c r="DB7904" t="s">
        <v>924431</v>
      </c>
      <c r="DC7904" t="s">
        <v>924432</v>
      </c>
      <c r="DD7904" t="s">
        <v>924433</v>
      </c>
      <c r="DE7904" t="s">
        <v>924434</v>
      </c>
      <c r="DF7904" t="s">
        <v>924435</v>
      </c>
      <c r="DG7904" t="s">
        <v>924436</v>
      </c>
      <c r="DH7904" t="s">
        <v>924437</v>
      </c>
      <c r="DI7904" t="s">
        <v>924438</v>
      </c>
      <c r="DJ7904" t="s">
        <v>924439</v>
      </c>
      <c r="DK7904" t="s">
        <v>924440</v>
      </c>
      <c r="DL7904" t="s">
        <v>924441</v>
      </c>
      <c r="DM7904" t="s">
        <v>924442</v>
      </c>
      <c r="DN7904" t="s">
        <v>924443</v>
      </c>
      <c r="DO7904" t="s">
        <v>924444</v>
      </c>
      <c r="DP7904" t="s">
        <v>924445</v>
      </c>
      <c r="DQ7904" t="s">
        <v>924446</v>
      </c>
      <c r="DR7904" t="s">
        <v>924447</v>
      </c>
      <c r="DS7904" t="s">
        <v>924448</v>
      </c>
      <c r="DT7904" t="s">
        <v>924449</v>
      </c>
      <c r="DU7904" t="s">
        <v>924450</v>
      </c>
      <c r="DV7904" t="s">
        <v>924451</v>
      </c>
      <c r="DW7904" t="s">
        <v>924452</v>
      </c>
      <c r="DX7904" t="s">
        <v>924453</v>
      </c>
      <c r="DY7904" t="s">
        <v>924454</v>
      </c>
      <c r="DZ7904" t="s">
        <v>924455</v>
      </c>
      <c r="EA7904" t="s">
        <v>924456</v>
      </c>
      <c r="EB7904" t="s">
        <v>924457</v>
      </c>
      <c r="EC7904" t="s">
        <v>924458</v>
      </c>
      <c r="ED7904" t="s">
        <v>924459</v>
      </c>
      <c r="EE7904" t="s">
        <v>924460</v>
      </c>
      <c r="EF7904" t="s">
        <v>924461</v>
      </c>
    </row>
    <row r="7905" spans="1:136" x14ac:dyDescent="0.25">
      <c r="A7905" t="s">
        <v>924462</v>
      </c>
      <c r="B7905" t="s">
        <v>924463</v>
      </c>
      <c r="C7905" t="s">
        <v>924464</v>
      </c>
      <c r="D7905" t="s">
        <v>924465</v>
      </c>
      <c r="E7905" t="s">
        <v>924466</v>
      </c>
      <c r="F7905" t="s">
        <v>924467</v>
      </c>
      <c r="G7905" t="s">
        <v>924468</v>
      </c>
      <c r="H7905" t="s">
        <v>924469</v>
      </c>
      <c r="I7905" t="s">
        <v>924470</v>
      </c>
      <c r="J7905" t="s">
        <v>924471</v>
      </c>
      <c r="K7905" t="s">
        <v>924472</v>
      </c>
      <c r="L7905" t="s">
        <v>924473</v>
      </c>
      <c r="M7905" t="s">
        <v>924474</v>
      </c>
      <c r="N7905" t="s">
        <v>924475</v>
      </c>
      <c r="O7905" t="s">
        <v>924476</v>
      </c>
      <c r="P7905" t="s">
        <v>924477</v>
      </c>
      <c r="Q7905" t="s">
        <v>924478</v>
      </c>
      <c r="R7905" t="s">
        <v>924479</v>
      </c>
      <c r="S7905" t="s">
        <v>924480</v>
      </c>
      <c r="T7905" t="s">
        <v>924481</v>
      </c>
      <c r="U7905" t="s">
        <v>924482</v>
      </c>
      <c r="V7905" t="s">
        <v>924483</v>
      </c>
      <c r="W7905" t="s">
        <v>924484</v>
      </c>
      <c r="X7905" t="s">
        <v>924485</v>
      </c>
      <c r="Y7905" t="s">
        <v>924486</v>
      </c>
      <c r="Z7905" t="s">
        <v>924487</v>
      </c>
      <c r="AA7905" t="s">
        <v>924488</v>
      </c>
      <c r="AB7905" t="s">
        <v>924489</v>
      </c>
      <c r="AC7905" t="s">
        <v>924490</v>
      </c>
      <c r="AD7905" t="s">
        <v>924491</v>
      </c>
      <c r="AE7905" t="s">
        <v>924492</v>
      </c>
      <c r="AF7905" t="s">
        <v>924493</v>
      </c>
      <c r="AG7905" t="s">
        <v>924494</v>
      </c>
      <c r="AH7905" t="s">
        <v>924495</v>
      </c>
      <c r="AI7905" t="s">
        <v>924496</v>
      </c>
      <c r="AJ7905" t="s">
        <v>924497</v>
      </c>
      <c r="AK7905" t="s">
        <v>924498</v>
      </c>
      <c r="AL7905" t="s">
        <v>924499</v>
      </c>
      <c r="AM7905" t="s">
        <v>924500</v>
      </c>
      <c r="AN7905" t="s">
        <v>924501</v>
      </c>
      <c r="AO7905" t="s">
        <v>924502</v>
      </c>
      <c r="AP7905" t="s">
        <v>924503</v>
      </c>
      <c r="AQ7905" t="s">
        <v>924504</v>
      </c>
      <c r="AR7905" t="s">
        <v>924505</v>
      </c>
      <c r="AS7905" t="s">
        <v>924506</v>
      </c>
      <c r="AT7905" t="s">
        <v>924507</v>
      </c>
      <c r="AU7905" t="s">
        <v>924508</v>
      </c>
      <c r="AV7905" t="s">
        <v>924509</v>
      </c>
      <c r="AW7905" t="s">
        <v>924510</v>
      </c>
      <c r="AX7905" t="s">
        <v>924511</v>
      </c>
      <c r="AY7905" t="s">
        <v>924512</v>
      </c>
      <c r="AZ7905" t="s">
        <v>924513</v>
      </c>
      <c r="BA7905" t="s">
        <v>924514</v>
      </c>
      <c r="BB7905" t="s">
        <v>924515</v>
      </c>
      <c r="BC7905" t="s">
        <v>924516</v>
      </c>
      <c r="BD7905" t="s">
        <v>924517</v>
      </c>
      <c r="BE7905" t="s">
        <v>924518</v>
      </c>
      <c r="BF7905" t="s">
        <v>924519</v>
      </c>
      <c r="BG7905" t="s">
        <v>924520</v>
      </c>
      <c r="BH7905" t="s">
        <v>924521</v>
      </c>
      <c r="BI7905" t="s">
        <v>924522</v>
      </c>
      <c r="BJ7905" t="s">
        <v>924523</v>
      </c>
      <c r="BK7905" t="s">
        <v>924524</v>
      </c>
      <c r="BL7905" t="s">
        <v>924525</v>
      </c>
      <c r="BM7905" t="s">
        <v>924526</v>
      </c>
      <c r="BN7905" t="s">
        <v>924527</v>
      </c>
      <c r="BO7905" t="s">
        <v>924528</v>
      </c>
      <c r="BP7905" t="s">
        <v>924529</v>
      </c>
      <c r="BQ7905" t="s">
        <v>924530</v>
      </c>
      <c r="BR7905" t="s">
        <v>924531</v>
      </c>
      <c r="BS7905" t="s">
        <v>924532</v>
      </c>
      <c r="BT7905" t="s">
        <v>924533</v>
      </c>
      <c r="BU7905" t="s">
        <v>924534</v>
      </c>
      <c r="BV7905" t="s">
        <v>924535</v>
      </c>
      <c r="BW7905" t="s">
        <v>924536</v>
      </c>
      <c r="BX7905" t="s">
        <v>924537</v>
      </c>
      <c r="BY7905" t="s">
        <v>924538</v>
      </c>
      <c r="BZ7905" t="s">
        <v>924539</v>
      </c>
      <c r="CA7905" t="s">
        <v>924540</v>
      </c>
      <c r="CB7905" t="s">
        <v>924541</v>
      </c>
      <c r="CC7905" t="s">
        <v>924542</v>
      </c>
      <c r="CD7905" t="s">
        <v>924543</v>
      </c>
      <c r="CE7905" t="s">
        <v>924544</v>
      </c>
      <c r="CF7905" t="s">
        <v>924545</v>
      </c>
      <c r="CG7905" t="s">
        <v>924546</v>
      </c>
      <c r="CH7905" t="s">
        <v>924547</v>
      </c>
      <c r="CI7905" t="s">
        <v>924548</v>
      </c>
      <c r="CJ7905" t="s">
        <v>924549</v>
      </c>
      <c r="CK7905" t="s">
        <v>924550</v>
      </c>
      <c r="CL7905" t="s">
        <v>924551</v>
      </c>
      <c r="CM7905" t="s">
        <v>924552</v>
      </c>
      <c r="CN7905" t="s">
        <v>924553</v>
      </c>
      <c r="CO7905" t="s">
        <v>924554</v>
      </c>
      <c r="CP7905" t="s">
        <v>924555</v>
      </c>
      <c r="CQ7905" t="s">
        <v>924556</v>
      </c>
      <c r="CR7905" t="s">
        <v>924557</v>
      </c>
      <c r="CS7905" t="s">
        <v>924558</v>
      </c>
      <c r="CT7905" t="s">
        <v>924559</v>
      </c>
      <c r="CU7905" t="s">
        <v>924560</v>
      </c>
      <c r="CV7905" t="s">
        <v>924561</v>
      </c>
      <c r="CW7905" t="s">
        <v>924562</v>
      </c>
      <c r="CX7905" t="s">
        <v>924563</v>
      </c>
      <c r="CY7905" t="s">
        <v>924564</v>
      </c>
      <c r="CZ7905" t="s">
        <v>924565</v>
      </c>
      <c r="DA7905" t="s">
        <v>924566</v>
      </c>
      <c r="DB7905" t="s">
        <v>924567</v>
      </c>
      <c r="DC7905" t="s">
        <v>924568</v>
      </c>
      <c r="DD7905" t="s">
        <v>924569</v>
      </c>
      <c r="DE7905" t="s">
        <v>924570</v>
      </c>
      <c r="DF7905" t="s">
        <v>924571</v>
      </c>
      <c r="DG7905" t="s">
        <v>924572</v>
      </c>
      <c r="DH7905" t="s">
        <v>924573</v>
      </c>
      <c r="DI7905" t="s">
        <v>924574</v>
      </c>
      <c r="DJ7905" t="s">
        <v>924575</v>
      </c>
      <c r="DK7905" t="s">
        <v>924576</v>
      </c>
      <c r="DL7905" t="s">
        <v>924577</v>
      </c>
      <c r="DM7905" t="s">
        <v>924578</v>
      </c>
      <c r="DN7905" t="s">
        <v>924579</v>
      </c>
      <c r="DO7905" t="s">
        <v>924580</v>
      </c>
      <c r="DP7905" t="s">
        <v>924581</v>
      </c>
      <c r="DQ7905" t="s">
        <v>924582</v>
      </c>
      <c r="DR7905" t="s">
        <v>924583</v>
      </c>
      <c r="DS7905" t="s">
        <v>924584</v>
      </c>
      <c r="DT7905" t="s">
        <v>924585</v>
      </c>
      <c r="DU7905" t="s">
        <v>924586</v>
      </c>
      <c r="DV7905" t="s">
        <v>924587</v>
      </c>
      <c r="DW7905" t="s">
        <v>924588</v>
      </c>
      <c r="DX7905" t="s">
        <v>924589</v>
      </c>
      <c r="DY7905" t="s">
        <v>924590</v>
      </c>
      <c r="DZ7905" t="s">
        <v>924591</v>
      </c>
      <c r="EA7905" t="s">
        <v>924592</v>
      </c>
      <c r="EB7905" t="s">
        <v>924593</v>
      </c>
      <c r="EC7905" t="s">
        <v>924594</v>
      </c>
      <c r="ED7905" t="s">
        <v>924595</v>
      </c>
      <c r="EE7905" t="s">
        <v>924596</v>
      </c>
      <c r="EF7905" t="s">
        <v>924597</v>
      </c>
    </row>
    <row r="7906" spans="1:136" x14ac:dyDescent="0.25">
      <c r="A7906" t="s">
        <v>924598</v>
      </c>
      <c r="B7906" t="s">
        <v>924599</v>
      </c>
      <c r="C7906" t="s">
        <v>924600</v>
      </c>
      <c r="D7906" t="s">
        <v>924601</v>
      </c>
      <c r="E7906" t="s">
        <v>924602</v>
      </c>
      <c r="F7906" t="s">
        <v>924603</v>
      </c>
      <c r="G7906" t="s">
        <v>924604</v>
      </c>
      <c r="H7906" t="s">
        <v>924605</v>
      </c>
      <c r="I7906" t="s">
        <v>924606</v>
      </c>
      <c r="J7906" t="s">
        <v>924607</v>
      </c>
      <c r="K7906" t="s">
        <v>924608</v>
      </c>
      <c r="L7906" t="s">
        <v>924609</v>
      </c>
      <c r="M7906" t="s">
        <v>924610</v>
      </c>
      <c r="N7906" t="s">
        <v>924611</v>
      </c>
      <c r="O7906" t="s">
        <v>924612</v>
      </c>
      <c r="P7906" t="s">
        <v>924613</v>
      </c>
      <c r="Q7906" t="s">
        <v>924614</v>
      </c>
      <c r="R7906" t="s">
        <v>924615</v>
      </c>
      <c r="S7906" t="s">
        <v>924616</v>
      </c>
      <c r="T7906" t="s">
        <v>924617</v>
      </c>
      <c r="U7906" t="s">
        <v>924618</v>
      </c>
      <c r="V7906" t="s">
        <v>924619</v>
      </c>
      <c r="W7906" t="s">
        <v>924620</v>
      </c>
      <c r="X7906" t="s">
        <v>924621</v>
      </c>
      <c r="Y7906" t="s">
        <v>924622</v>
      </c>
      <c r="Z7906" t="s">
        <v>924623</v>
      </c>
      <c r="AA7906" t="s">
        <v>924624</v>
      </c>
      <c r="AB7906" t="s">
        <v>924625</v>
      </c>
      <c r="AC7906" t="s">
        <v>924626</v>
      </c>
      <c r="AD7906" t="s">
        <v>924627</v>
      </c>
      <c r="AE7906" t="s">
        <v>924628</v>
      </c>
      <c r="AF7906" t="s">
        <v>924629</v>
      </c>
      <c r="AG7906" t="s">
        <v>924630</v>
      </c>
      <c r="AH7906" t="s">
        <v>924631</v>
      </c>
      <c r="AI7906" t="s">
        <v>924632</v>
      </c>
      <c r="AJ7906" t="s">
        <v>924633</v>
      </c>
      <c r="AK7906" t="s">
        <v>924634</v>
      </c>
      <c r="AL7906" t="s">
        <v>924635</v>
      </c>
      <c r="AM7906" t="s">
        <v>924636</v>
      </c>
      <c r="AN7906" t="s">
        <v>924637</v>
      </c>
      <c r="AO7906" t="s">
        <v>924638</v>
      </c>
      <c r="AP7906" t="s">
        <v>924639</v>
      </c>
      <c r="AQ7906" t="s">
        <v>924640</v>
      </c>
      <c r="AR7906" t="s">
        <v>924641</v>
      </c>
      <c r="AS7906" t="s">
        <v>924642</v>
      </c>
      <c r="AT7906" t="s">
        <v>924643</v>
      </c>
      <c r="AU7906" t="s">
        <v>924644</v>
      </c>
      <c r="AV7906" t="s">
        <v>924645</v>
      </c>
      <c r="AW7906" t="s">
        <v>924646</v>
      </c>
      <c r="AX7906" t="s">
        <v>924647</v>
      </c>
      <c r="AY7906" t="s">
        <v>924648</v>
      </c>
      <c r="AZ7906" t="s">
        <v>924649</v>
      </c>
      <c r="BA7906" t="s">
        <v>924650</v>
      </c>
      <c r="BB7906" t="s">
        <v>924651</v>
      </c>
      <c r="BC7906" t="s">
        <v>924652</v>
      </c>
      <c r="BD7906" t="s">
        <v>924653</v>
      </c>
      <c r="BE7906" t="s">
        <v>924654</v>
      </c>
      <c r="BF7906" t="s">
        <v>924655</v>
      </c>
      <c r="BG7906" t="s">
        <v>924656</v>
      </c>
      <c r="BH7906" t="s">
        <v>924657</v>
      </c>
      <c r="BI7906" t="s">
        <v>924658</v>
      </c>
      <c r="BJ7906" t="s">
        <v>924659</v>
      </c>
      <c r="BK7906" t="s">
        <v>924660</v>
      </c>
      <c r="BL7906" t="s">
        <v>924661</v>
      </c>
      <c r="BM7906" t="s">
        <v>924662</v>
      </c>
      <c r="BN7906" t="s">
        <v>924663</v>
      </c>
      <c r="BO7906" t="s">
        <v>924664</v>
      </c>
      <c r="BP7906" t="s">
        <v>924665</v>
      </c>
      <c r="BQ7906" t="s">
        <v>924666</v>
      </c>
      <c r="BR7906" t="s">
        <v>924667</v>
      </c>
      <c r="BS7906" t="s">
        <v>924668</v>
      </c>
      <c r="BT7906" t="s">
        <v>924669</v>
      </c>
      <c r="BU7906" t="s">
        <v>924670</v>
      </c>
      <c r="BV7906" t="s">
        <v>924671</v>
      </c>
      <c r="BW7906" t="s">
        <v>924672</v>
      </c>
      <c r="BX7906" t="s">
        <v>924673</v>
      </c>
      <c r="BY7906" t="s">
        <v>924674</v>
      </c>
      <c r="BZ7906" t="s">
        <v>924675</v>
      </c>
      <c r="CA7906" t="s">
        <v>924676</v>
      </c>
      <c r="CB7906" t="s">
        <v>924677</v>
      </c>
      <c r="CC7906" t="s">
        <v>924678</v>
      </c>
      <c r="CD7906" t="s">
        <v>924679</v>
      </c>
      <c r="CE7906" t="s">
        <v>924680</v>
      </c>
      <c r="CF7906" t="s">
        <v>924681</v>
      </c>
      <c r="CG7906" t="s">
        <v>924682</v>
      </c>
      <c r="CH7906" t="s">
        <v>924683</v>
      </c>
      <c r="CI7906" t="s">
        <v>924684</v>
      </c>
      <c r="CJ7906" t="s">
        <v>924685</v>
      </c>
      <c r="CK7906" t="s">
        <v>924686</v>
      </c>
      <c r="CL7906" t="s">
        <v>924687</v>
      </c>
      <c r="CM7906" t="s">
        <v>924688</v>
      </c>
      <c r="CN7906" t="s">
        <v>924689</v>
      </c>
      <c r="CO7906" t="s">
        <v>924690</v>
      </c>
      <c r="CP7906" t="s">
        <v>924691</v>
      </c>
      <c r="CQ7906" t="s">
        <v>924692</v>
      </c>
      <c r="CR7906" t="s">
        <v>924693</v>
      </c>
      <c r="CS7906" t="s">
        <v>924694</v>
      </c>
      <c r="CT7906" t="s">
        <v>924695</v>
      </c>
      <c r="CU7906" t="s">
        <v>924696</v>
      </c>
      <c r="CV7906" t="s">
        <v>924697</v>
      </c>
      <c r="CW7906" t="s">
        <v>924698</v>
      </c>
      <c r="CX7906" t="s">
        <v>924699</v>
      </c>
      <c r="CY7906" t="s">
        <v>924700</v>
      </c>
      <c r="CZ7906" t="s">
        <v>924701</v>
      </c>
      <c r="DA7906" t="s">
        <v>924702</v>
      </c>
      <c r="DB7906" t="s">
        <v>924703</v>
      </c>
      <c r="DC7906" t="s">
        <v>924704</v>
      </c>
      <c r="DD7906" t="s">
        <v>924705</v>
      </c>
      <c r="DE7906" t="s">
        <v>924706</v>
      </c>
      <c r="DF7906" t="s">
        <v>924707</v>
      </c>
      <c r="DG7906" t="s">
        <v>924708</v>
      </c>
      <c r="DH7906" t="s">
        <v>924709</v>
      </c>
      <c r="DI7906" t="s">
        <v>924710</v>
      </c>
      <c r="DJ7906" t="s">
        <v>924711</v>
      </c>
      <c r="DK7906" t="s">
        <v>924712</v>
      </c>
      <c r="DL7906" t="s">
        <v>924713</v>
      </c>
      <c r="DM7906" t="s">
        <v>924714</v>
      </c>
      <c r="DN7906" t="s">
        <v>924715</v>
      </c>
      <c r="DO7906" t="s">
        <v>924716</v>
      </c>
      <c r="DP7906" t="s">
        <v>924717</v>
      </c>
      <c r="DQ7906" t="s">
        <v>924718</v>
      </c>
      <c r="DR7906" t="s">
        <v>924719</v>
      </c>
      <c r="DS7906" t="s">
        <v>924720</v>
      </c>
      <c r="DT7906" t="s">
        <v>924721</v>
      </c>
      <c r="DU7906" t="s">
        <v>924722</v>
      </c>
      <c r="DV7906" t="s">
        <v>924723</v>
      </c>
      <c r="DW7906" t="s">
        <v>924724</v>
      </c>
      <c r="DX7906" t="s">
        <v>924725</v>
      </c>
      <c r="DY7906" t="s">
        <v>924726</v>
      </c>
      <c r="DZ7906" t="s">
        <v>924727</v>
      </c>
      <c r="EA7906" t="s">
        <v>924728</v>
      </c>
      <c r="EB7906" t="s">
        <v>924729</v>
      </c>
      <c r="EC7906" t="s">
        <v>924730</v>
      </c>
      <c r="ED7906" t="s">
        <v>924731</v>
      </c>
      <c r="EE7906" t="s">
        <v>924732</v>
      </c>
      <c r="EF7906" t="s">
        <v>924733</v>
      </c>
    </row>
    <row r="7907" spans="1:136" x14ac:dyDescent="0.25">
      <c r="A7907" t="s">
        <v>924734</v>
      </c>
      <c r="B7907" t="s">
        <v>924735</v>
      </c>
      <c r="C7907" t="s">
        <v>924736</v>
      </c>
      <c r="D7907" t="s">
        <v>924737</v>
      </c>
      <c r="E7907" t="s">
        <v>924738</v>
      </c>
      <c r="F7907" t="s">
        <v>924739</v>
      </c>
      <c r="G7907" t="s">
        <v>924740</v>
      </c>
      <c r="H7907" t="s">
        <v>924741</v>
      </c>
      <c r="I7907" t="s">
        <v>924742</v>
      </c>
      <c r="J7907" t="s">
        <v>924743</v>
      </c>
      <c r="K7907" t="s">
        <v>924744</v>
      </c>
      <c r="L7907" t="s">
        <v>924745</v>
      </c>
      <c r="M7907" t="s">
        <v>924746</v>
      </c>
      <c r="N7907" t="s">
        <v>924747</v>
      </c>
      <c r="O7907" t="s">
        <v>924748</v>
      </c>
      <c r="P7907" t="s">
        <v>924749</v>
      </c>
      <c r="Q7907" t="s">
        <v>924750</v>
      </c>
      <c r="R7907" t="s">
        <v>924751</v>
      </c>
      <c r="S7907" t="s">
        <v>924752</v>
      </c>
      <c r="T7907" t="s">
        <v>924753</v>
      </c>
      <c r="U7907" t="s">
        <v>924754</v>
      </c>
      <c r="V7907" t="s">
        <v>924755</v>
      </c>
      <c r="W7907" t="s">
        <v>924756</v>
      </c>
      <c r="X7907" t="s">
        <v>924757</v>
      </c>
      <c r="Y7907" t="s">
        <v>924758</v>
      </c>
      <c r="Z7907" t="s">
        <v>924759</v>
      </c>
      <c r="AA7907" t="s">
        <v>924760</v>
      </c>
      <c r="AB7907" t="s">
        <v>924761</v>
      </c>
      <c r="AC7907" t="s">
        <v>924762</v>
      </c>
      <c r="AD7907" t="s">
        <v>924763</v>
      </c>
      <c r="AE7907" t="s">
        <v>924764</v>
      </c>
      <c r="AF7907" t="s">
        <v>924765</v>
      </c>
      <c r="AG7907" t="s">
        <v>924766</v>
      </c>
      <c r="AH7907" t="s">
        <v>924767</v>
      </c>
      <c r="AI7907" t="s">
        <v>924768</v>
      </c>
      <c r="AJ7907" t="s">
        <v>924769</v>
      </c>
      <c r="AK7907" t="s">
        <v>924770</v>
      </c>
      <c r="AL7907" t="s">
        <v>924771</v>
      </c>
      <c r="AM7907" t="s">
        <v>924772</v>
      </c>
      <c r="AN7907" t="s">
        <v>924773</v>
      </c>
      <c r="AO7907" t="s">
        <v>924774</v>
      </c>
      <c r="AP7907" t="s">
        <v>924775</v>
      </c>
      <c r="AQ7907" t="s">
        <v>924776</v>
      </c>
      <c r="AR7907" t="s">
        <v>924777</v>
      </c>
      <c r="AS7907" t="s">
        <v>924778</v>
      </c>
      <c r="AT7907" t="s">
        <v>924779</v>
      </c>
      <c r="AU7907" t="s">
        <v>924780</v>
      </c>
      <c r="AV7907" t="s">
        <v>924781</v>
      </c>
      <c r="AW7907" t="s">
        <v>924782</v>
      </c>
      <c r="AX7907" t="s">
        <v>924783</v>
      </c>
      <c r="AY7907" t="s">
        <v>924784</v>
      </c>
      <c r="AZ7907" t="s">
        <v>924785</v>
      </c>
      <c r="BA7907" t="s">
        <v>924786</v>
      </c>
      <c r="BB7907" t="s">
        <v>924787</v>
      </c>
      <c r="BC7907" t="s">
        <v>924788</v>
      </c>
      <c r="BD7907" t="s">
        <v>924789</v>
      </c>
      <c r="BE7907" t="s">
        <v>924790</v>
      </c>
      <c r="BF7907" t="s">
        <v>924791</v>
      </c>
      <c r="BG7907" t="s">
        <v>924792</v>
      </c>
      <c r="BH7907" t="s">
        <v>924793</v>
      </c>
      <c r="BI7907" t="s">
        <v>924794</v>
      </c>
      <c r="BJ7907" t="s">
        <v>924795</v>
      </c>
      <c r="BK7907" t="s">
        <v>924796</v>
      </c>
      <c r="BL7907" t="s">
        <v>924797</v>
      </c>
      <c r="BM7907" t="s">
        <v>545</v>
      </c>
      <c r="BN7907" t="s">
        <v>545</v>
      </c>
      <c r="BO7907" t="s">
        <v>545</v>
      </c>
      <c r="BP7907" t="s">
        <v>545</v>
      </c>
      <c r="BQ7907" t="s">
        <v>545</v>
      </c>
      <c r="BR7907" t="s">
        <v>545</v>
      </c>
      <c r="BS7907" t="s">
        <v>545</v>
      </c>
      <c r="BT7907" t="s">
        <v>545</v>
      </c>
      <c r="BU7907" t="s">
        <v>545</v>
      </c>
      <c r="BV7907" t="s">
        <v>924798</v>
      </c>
      <c r="BW7907" t="s">
        <v>924799</v>
      </c>
      <c r="BX7907" t="s">
        <v>924800</v>
      </c>
      <c r="BY7907" t="s">
        <v>924801</v>
      </c>
      <c r="BZ7907" t="s">
        <v>924802</v>
      </c>
      <c r="CA7907" t="s">
        <v>924803</v>
      </c>
      <c r="CB7907" t="s">
        <v>924804</v>
      </c>
      <c r="CC7907" t="s">
        <v>924805</v>
      </c>
      <c r="CD7907" t="s">
        <v>924806</v>
      </c>
      <c r="CE7907" t="s">
        <v>924807</v>
      </c>
      <c r="CF7907" t="s">
        <v>924808</v>
      </c>
      <c r="CG7907" t="s">
        <v>924809</v>
      </c>
      <c r="CH7907" t="s">
        <v>924810</v>
      </c>
      <c r="CI7907" t="s">
        <v>924811</v>
      </c>
      <c r="CJ7907" t="s">
        <v>924812</v>
      </c>
      <c r="CK7907" t="s">
        <v>924813</v>
      </c>
      <c r="CL7907" t="s">
        <v>924814</v>
      </c>
      <c r="CM7907" t="s">
        <v>924815</v>
      </c>
      <c r="CN7907" t="s">
        <v>924816</v>
      </c>
      <c r="CO7907" t="s">
        <v>924817</v>
      </c>
      <c r="CP7907" t="s">
        <v>924818</v>
      </c>
      <c r="CQ7907" t="s">
        <v>924819</v>
      </c>
      <c r="CR7907" t="s">
        <v>924820</v>
      </c>
      <c r="CS7907" t="s">
        <v>924821</v>
      </c>
      <c r="CT7907" t="s">
        <v>924822</v>
      </c>
      <c r="CU7907" t="s">
        <v>924823</v>
      </c>
      <c r="CV7907" t="s">
        <v>924824</v>
      </c>
      <c r="CW7907" t="s">
        <v>924825</v>
      </c>
      <c r="CX7907" t="s">
        <v>924826</v>
      </c>
      <c r="CY7907" t="s">
        <v>924827</v>
      </c>
      <c r="CZ7907" t="s">
        <v>924828</v>
      </c>
      <c r="DA7907" t="s">
        <v>924829</v>
      </c>
      <c r="DB7907" t="s">
        <v>924830</v>
      </c>
      <c r="DC7907" t="s">
        <v>924831</v>
      </c>
      <c r="DD7907" t="s">
        <v>924832</v>
      </c>
      <c r="DE7907" t="s">
        <v>924833</v>
      </c>
      <c r="DF7907" t="s">
        <v>924834</v>
      </c>
      <c r="DG7907" t="s">
        <v>924835</v>
      </c>
      <c r="DH7907" t="s">
        <v>924836</v>
      </c>
      <c r="DI7907" t="s">
        <v>924837</v>
      </c>
      <c r="DJ7907" t="s">
        <v>924838</v>
      </c>
      <c r="DK7907" t="s">
        <v>924839</v>
      </c>
      <c r="DL7907" t="s">
        <v>924840</v>
      </c>
      <c r="DM7907" t="s">
        <v>924841</v>
      </c>
      <c r="DN7907" t="s">
        <v>924842</v>
      </c>
      <c r="DO7907" t="s">
        <v>924843</v>
      </c>
      <c r="DP7907" t="s">
        <v>924844</v>
      </c>
      <c r="DQ7907" t="s">
        <v>924845</v>
      </c>
      <c r="DR7907" t="s">
        <v>924846</v>
      </c>
      <c r="DS7907" t="s">
        <v>924847</v>
      </c>
      <c r="DT7907" t="s">
        <v>924848</v>
      </c>
      <c r="DU7907" t="s">
        <v>924849</v>
      </c>
      <c r="DV7907" t="s">
        <v>924850</v>
      </c>
      <c r="DW7907" t="s">
        <v>924851</v>
      </c>
      <c r="DX7907" t="s">
        <v>924852</v>
      </c>
      <c r="DY7907" t="s">
        <v>924853</v>
      </c>
      <c r="DZ7907" t="s">
        <v>924854</v>
      </c>
      <c r="EA7907" t="s">
        <v>924855</v>
      </c>
      <c r="EB7907" t="s">
        <v>924856</v>
      </c>
      <c r="EC7907" t="s">
        <v>924857</v>
      </c>
      <c r="ED7907" t="s">
        <v>924858</v>
      </c>
      <c r="EE7907" t="s">
        <v>924859</v>
      </c>
      <c r="EF7907" t="s">
        <v>924860</v>
      </c>
    </row>
    <row r="7908" spans="1:136" x14ac:dyDescent="0.25">
      <c r="A7908" t="s">
        <v>924861</v>
      </c>
      <c r="B7908" t="s">
        <v>545</v>
      </c>
      <c r="C7908" t="s">
        <v>545</v>
      </c>
      <c r="D7908" t="s">
        <v>545</v>
      </c>
      <c r="E7908" t="s">
        <v>545</v>
      </c>
      <c r="F7908" t="s">
        <v>545</v>
      </c>
      <c r="G7908" t="s">
        <v>545</v>
      </c>
      <c r="H7908" t="s">
        <v>545</v>
      </c>
      <c r="I7908" t="s">
        <v>545</v>
      </c>
      <c r="J7908" t="s">
        <v>545</v>
      </c>
      <c r="K7908" t="s">
        <v>545</v>
      </c>
      <c r="L7908" t="s">
        <v>545</v>
      </c>
      <c r="M7908" t="s">
        <v>545</v>
      </c>
      <c r="N7908" t="s">
        <v>545</v>
      </c>
      <c r="O7908" t="s">
        <v>545</v>
      </c>
      <c r="P7908" t="s">
        <v>545</v>
      </c>
      <c r="Q7908" t="s">
        <v>545</v>
      </c>
      <c r="R7908" t="s">
        <v>545</v>
      </c>
      <c r="S7908" t="s">
        <v>545</v>
      </c>
      <c r="T7908" t="s">
        <v>924862</v>
      </c>
      <c r="U7908" t="s">
        <v>924863</v>
      </c>
      <c r="V7908" t="s">
        <v>924864</v>
      </c>
      <c r="W7908" t="s">
        <v>924865</v>
      </c>
      <c r="X7908" t="s">
        <v>924866</v>
      </c>
      <c r="Y7908" t="s">
        <v>924867</v>
      </c>
      <c r="Z7908" t="s">
        <v>924868</v>
      </c>
      <c r="AA7908" t="s">
        <v>924869</v>
      </c>
      <c r="AB7908" t="s">
        <v>924870</v>
      </c>
      <c r="AC7908" t="s">
        <v>545</v>
      </c>
      <c r="AD7908" t="s">
        <v>545</v>
      </c>
      <c r="AE7908" t="s">
        <v>545</v>
      </c>
      <c r="AF7908" t="s">
        <v>545</v>
      </c>
      <c r="AG7908" t="s">
        <v>545</v>
      </c>
      <c r="AH7908" t="s">
        <v>545</v>
      </c>
      <c r="AI7908" t="s">
        <v>545</v>
      </c>
      <c r="AJ7908" t="s">
        <v>545</v>
      </c>
      <c r="AK7908" t="s">
        <v>545</v>
      </c>
      <c r="AL7908" t="s">
        <v>545</v>
      </c>
      <c r="AM7908" t="s">
        <v>545</v>
      </c>
      <c r="AN7908" t="s">
        <v>545</v>
      </c>
      <c r="AO7908" t="s">
        <v>545</v>
      </c>
      <c r="AP7908" t="s">
        <v>545</v>
      </c>
      <c r="AQ7908" t="s">
        <v>545</v>
      </c>
      <c r="AR7908" t="s">
        <v>545</v>
      </c>
      <c r="AS7908" t="s">
        <v>545</v>
      </c>
      <c r="AT7908" t="s">
        <v>545</v>
      </c>
      <c r="AU7908" t="s">
        <v>924871</v>
      </c>
      <c r="AV7908" t="s">
        <v>924872</v>
      </c>
      <c r="AW7908" t="s">
        <v>924873</v>
      </c>
      <c r="AX7908" t="s">
        <v>924874</v>
      </c>
      <c r="AY7908" t="s">
        <v>924875</v>
      </c>
      <c r="AZ7908" t="s">
        <v>924876</v>
      </c>
      <c r="BA7908" t="s">
        <v>924877</v>
      </c>
      <c r="BB7908" t="s">
        <v>924878</v>
      </c>
      <c r="BC7908" t="s">
        <v>924879</v>
      </c>
      <c r="BD7908" t="s">
        <v>545</v>
      </c>
      <c r="BE7908" t="s">
        <v>545</v>
      </c>
      <c r="BF7908" t="s">
        <v>545</v>
      </c>
      <c r="BG7908" t="s">
        <v>545</v>
      </c>
      <c r="BH7908" t="s">
        <v>545</v>
      </c>
      <c r="BI7908" t="s">
        <v>545</v>
      </c>
      <c r="BJ7908" t="s">
        <v>545</v>
      </c>
      <c r="BK7908" t="s">
        <v>545</v>
      </c>
      <c r="BL7908" t="s">
        <v>545</v>
      </c>
      <c r="BM7908" t="s">
        <v>545</v>
      </c>
      <c r="BN7908" t="s">
        <v>545</v>
      </c>
      <c r="BO7908" t="s">
        <v>545</v>
      </c>
      <c r="BP7908" t="s">
        <v>545</v>
      </c>
      <c r="BQ7908" t="s">
        <v>545</v>
      </c>
      <c r="BR7908" t="s">
        <v>545</v>
      </c>
      <c r="BS7908" t="s">
        <v>545</v>
      </c>
      <c r="BT7908" t="s">
        <v>545</v>
      </c>
      <c r="BU7908" t="s">
        <v>545</v>
      </c>
      <c r="BV7908" t="s">
        <v>545</v>
      </c>
      <c r="BW7908" t="s">
        <v>545</v>
      </c>
      <c r="BX7908" t="s">
        <v>545</v>
      </c>
      <c r="BY7908" t="s">
        <v>545</v>
      </c>
      <c r="BZ7908" t="s">
        <v>545</v>
      </c>
      <c r="CA7908" t="s">
        <v>545</v>
      </c>
      <c r="CB7908" t="s">
        <v>545</v>
      </c>
      <c r="CC7908" t="s">
        <v>545</v>
      </c>
      <c r="CD7908" t="s">
        <v>545</v>
      </c>
      <c r="CE7908" t="s">
        <v>545</v>
      </c>
      <c r="CF7908" t="s">
        <v>545</v>
      </c>
      <c r="CG7908" t="s">
        <v>545</v>
      </c>
      <c r="CH7908" t="s">
        <v>545</v>
      </c>
      <c r="CI7908" t="s">
        <v>545</v>
      </c>
      <c r="CJ7908" t="s">
        <v>545</v>
      </c>
      <c r="CK7908" t="s">
        <v>545</v>
      </c>
      <c r="CL7908" t="s">
        <v>545</v>
      </c>
      <c r="CM7908" t="s">
        <v>545</v>
      </c>
      <c r="CN7908" t="s">
        <v>924880</v>
      </c>
      <c r="CO7908" t="s">
        <v>924881</v>
      </c>
      <c r="CP7908" t="s">
        <v>924882</v>
      </c>
      <c r="CQ7908" t="s">
        <v>924883</v>
      </c>
      <c r="CR7908" t="s">
        <v>924884</v>
      </c>
      <c r="CS7908" t="s">
        <v>924885</v>
      </c>
      <c r="CT7908" t="s">
        <v>924886</v>
      </c>
      <c r="CU7908" t="s">
        <v>924887</v>
      </c>
      <c r="CV7908" t="s">
        <v>924888</v>
      </c>
      <c r="CW7908" t="s">
        <v>545</v>
      </c>
      <c r="CX7908" t="s">
        <v>545</v>
      </c>
      <c r="CY7908" t="s">
        <v>545</v>
      </c>
      <c r="CZ7908" t="s">
        <v>545</v>
      </c>
      <c r="DA7908" t="s">
        <v>545</v>
      </c>
      <c r="DB7908" t="s">
        <v>545</v>
      </c>
      <c r="DC7908" t="s">
        <v>545</v>
      </c>
      <c r="DD7908" t="s">
        <v>545</v>
      </c>
      <c r="DE7908" t="s">
        <v>545</v>
      </c>
      <c r="DF7908" t="s">
        <v>545</v>
      </c>
      <c r="DG7908" t="s">
        <v>545</v>
      </c>
      <c r="DH7908" t="s">
        <v>545</v>
      </c>
      <c r="DI7908" t="s">
        <v>545</v>
      </c>
      <c r="DJ7908" t="s">
        <v>545</v>
      </c>
      <c r="DK7908" t="s">
        <v>545</v>
      </c>
      <c r="DL7908" t="s">
        <v>545</v>
      </c>
      <c r="DM7908" t="s">
        <v>545</v>
      </c>
      <c r="DN7908" t="s">
        <v>545</v>
      </c>
      <c r="DO7908" t="s">
        <v>545</v>
      </c>
      <c r="DP7908" t="s">
        <v>545</v>
      </c>
      <c r="DQ7908" t="s">
        <v>545</v>
      </c>
      <c r="DR7908" t="s">
        <v>545</v>
      </c>
      <c r="DS7908" t="s">
        <v>545</v>
      </c>
      <c r="DT7908" t="s">
        <v>545</v>
      </c>
      <c r="DU7908" t="s">
        <v>545</v>
      </c>
      <c r="DV7908" t="s">
        <v>545</v>
      </c>
      <c r="DW7908" t="s">
        <v>545</v>
      </c>
      <c r="DX7908" t="s">
        <v>545</v>
      </c>
      <c r="DY7908" t="s">
        <v>545</v>
      </c>
      <c r="DZ7908" t="s">
        <v>545</v>
      </c>
      <c r="EA7908" t="s">
        <v>545</v>
      </c>
      <c r="EB7908" t="s">
        <v>545</v>
      </c>
      <c r="EC7908" t="s">
        <v>545</v>
      </c>
      <c r="ED7908" t="s">
        <v>545</v>
      </c>
      <c r="EE7908" t="s">
        <v>545</v>
      </c>
      <c r="EF7908" t="s">
        <v>545</v>
      </c>
    </row>
    <row r="7909" spans="1:136" x14ac:dyDescent="0.25">
      <c r="A7909" t="s">
        <v>924889</v>
      </c>
      <c r="B7909" t="s">
        <v>545</v>
      </c>
      <c r="C7909" t="s">
        <v>545</v>
      </c>
      <c r="D7909" t="s">
        <v>545</v>
      </c>
      <c r="E7909" t="s">
        <v>545</v>
      </c>
      <c r="F7909" t="s">
        <v>545</v>
      </c>
      <c r="G7909" t="s">
        <v>545</v>
      </c>
      <c r="H7909" t="s">
        <v>545</v>
      </c>
      <c r="I7909" t="s">
        <v>545</v>
      </c>
      <c r="J7909" t="s">
        <v>545</v>
      </c>
      <c r="K7909" t="s">
        <v>545</v>
      </c>
      <c r="L7909" t="s">
        <v>545</v>
      </c>
      <c r="M7909" t="s">
        <v>545</v>
      </c>
      <c r="N7909" t="s">
        <v>545</v>
      </c>
      <c r="O7909" t="s">
        <v>545</v>
      </c>
      <c r="P7909" t="s">
        <v>545</v>
      </c>
      <c r="Q7909" t="s">
        <v>545</v>
      </c>
      <c r="R7909" t="s">
        <v>545</v>
      </c>
      <c r="S7909" t="s">
        <v>545</v>
      </c>
      <c r="T7909" t="s">
        <v>924890</v>
      </c>
      <c r="U7909" t="s">
        <v>924891</v>
      </c>
      <c r="V7909" t="s">
        <v>924892</v>
      </c>
      <c r="W7909" t="s">
        <v>924893</v>
      </c>
      <c r="X7909" t="s">
        <v>924894</v>
      </c>
      <c r="Y7909" t="s">
        <v>924895</v>
      </c>
      <c r="Z7909" t="s">
        <v>924896</v>
      </c>
      <c r="AA7909" t="s">
        <v>924897</v>
      </c>
      <c r="AB7909" t="s">
        <v>924898</v>
      </c>
      <c r="AC7909" t="s">
        <v>545</v>
      </c>
      <c r="AD7909" t="s">
        <v>545</v>
      </c>
      <c r="AE7909" t="s">
        <v>545</v>
      </c>
      <c r="AF7909" t="s">
        <v>545</v>
      </c>
      <c r="AG7909" t="s">
        <v>545</v>
      </c>
      <c r="AH7909" t="s">
        <v>545</v>
      </c>
      <c r="AI7909" t="s">
        <v>545</v>
      </c>
      <c r="AJ7909" t="s">
        <v>545</v>
      </c>
      <c r="AK7909" t="s">
        <v>545</v>
      </c>
      <c r="AL7909" t="s">
        <v>545</v>
      </c>
      <c r="AM7909" t="s">
        <v>545</v>
      </c>
      <c r="AN7909" t="s">
        <v>545</v>
      </c>
      <c r="AO7909" t="s">
        <v>545</v>
      </c>
      <c r="AP7909" t="s">
        <v>545</v>
      </c>
      <c r="AQ7909" t="s">
        <v>545</v>
      </c>
      <c r="AR7909" t="s">
        <v>545</v>
      </c>
      <c r="AS7909" t="s">
        <v>545</v>
      </c>
      <c r="AT7909" t="s">
        <v>545</v>
      </c>
      <c r="AU7909" t="s">
        <v>545</v>
      </c>
      <c r="AV7909" t="s">
        <v>545</v>
      </c>
      <c r="AW7909" t="s">
        <v>545</v>
      </c>
      <c r="AX7909" t="s">
        <v>545</v>
      </c>
      <c r="AY7909" t="s">
        <v>545</v>
      </c>
      <c r="AZ7909" t="s">
        <v>545</v>
      </c>
      <c r="BA7909" t="s">
        <v>545</v>
      </c>
      <c r="BB7909" t="s">
        <v>545</v>
      </c>
      <c r="BC7909" t="s">
        <v>545</v>
      </c>
      <c r="BD7909" t="s">
        <v>545</v>
      </c>
      <c r="BE7909" t="s">
        <v>545</v>
      </c>
      <c r="BF7909" t="s">
        <v>545</v>
      </c>
      <c r="BG7909" t="s">
        <v>545</v>
      </c>
      <c r="BH7909" t="s">
        <v>545</v>
      </c>
      <c r="BI7909" t="s">
        <v>545</v>
      </c>
      <c r="BJ7909" t="s">
        <v>545</v>
      </c>
      <c r="BK7909" t="s">
        <v>545</v>
      </c>
      <c r="BL7909" t="s">
        <v>545</v>
      </c>
      <c r="BM7909" t="s">
        <v>545</v>
      </c>
      <c r="BN7909" t="s">
        <v>545</v>
      </c>
      <c r="BO7909" t="s">
        <v>545</v>
      </c>
      <c r="BP7909" t="s">
        <v>545</v>
      </c>
      <c r="BQ7909" t="s">
        <v>545</v>
      </c>
      <c r="BR7909" t="s">
        <v>545</v>
      </c>
      <c r="BS7909" t="s">
        <v>545</v>
      </c>
      <c r="BT7909" t="s">
        <v>545</v>
      </c>
      <c r="BU7909" t="s">
        <v>545</v>
      </c>
      <c r="BV7909" t="s">
        <v>545</v>
      </c>
      <c r="BW7909" t="s">
        <v>545</v>
      </c>
      <c r="BX7909" t="s">
        <v>545</v>
      </c>
      <c r="BY7909" t="s">
        <v>545</v>
      </c>
      <c r="BZ7909" t="s">
        <v>545</v>
      </c>
      <c r="CA7909" t="s">
        <v>545</v>
      </c>
      <c r="CB7909" t="s">
        <v>545</v>
      </c>
      <c r="CC7909" t="s">
        <v>545</v>
      </c>
      <c r="CD7909" t="s">
        <v>545</v>
      </c>
      <c r="CE7909" t="s">
        <v>924899</v>
      </c>
      <c r="CF7909" t="s">
        <v>924900</v>
      </c>
      <c r="CG7909" t="s">
        <v>924901</v>
      </c>
      <c r="CH7909" t="s">
        <v>924902</v>
      </c>
      <c r="CI7909" t="s">
        <v>924903</v>
      </c>
      <c r="CJ7909" t="s">
        <v>924904</v>
      </c>
      <c r="CK7909" t="s">
        <v>924905</v>
      </c>
      <c r="CL7909" t="s">
        <v>924906</v>
      </c>
      <c r="CM7909" t="s">
        <v>924907</v>
      </c>
      <c r="CN7909" t="s">
        <v>545</v>
      </c>
      <c r="CO7909" t="s">
        <v>545</v>
      </c>
      <c r="CP7909" t="s">
        <v>545</v>
      </c>
      <c r="CQ7909" t="s">
        <v>545</v>
      </c>
      <c r="CR7909" t="s">
        <v>545</v>
      </c>
      <c r="CS7909" t="s">
        <v>545</v>
      </c>
      <c r="CT7909" t="s">
        <v>545</v>
      </c>
      <c r="CU7909" t="s">
        <v>545</v>
      </c>
      <c r="CV7909" t="s">
        <v>545</v>
      </c>
      <c r="CW7909" t="s">
        <v>545</v>
      </c>
      <c r="CX7909" t="s">
        <v>545</v>
      </c>
      <c r="CY7909" t="s">
        <v>545</v>
      </c>
      <c r="CZ7909" t="s">
        <v>545</v>
      </c>
      <c r="DA7909" t="s">
        <v>545</v>
      </c>
      <c r="DB7909" t="s">
        <v>545</v>
      </c>
      <c r="DC7909" t="s">
        <v>545</v>
      </c>
      <c r="DD7909" t="s">
        <v>545</v>
      </c>
      <c r="DE7909" t="s">
        <v>545</v>
      </c>
      <c r="DF7909" t="s">
        <v>545</v>
      </c>
      <c r="DG7909" t="s">
        <v>545</v>
      </c>
      <c r="DH7909" t="s">
        <v>545</v>
      </c>
      <c r="DI7909" t="s">
        <v>545</v>
      </c>
      <c r="DJ7909" t="s">
        <v>545</v>
      </c>
      <c r="DK7909" t="s">
        <v>545</v>
      </c>
      <c r="DL7909" t="s">
        <v>545</v>
      </c>
      <c r="DM7909" t="s">
        <v>545</v>
      </c>
      <c r="DN7909" t="s">
        <v>545</v>
      </c>
      <c r="DO7909" t="s">
        <v>545</v>
      </c>
      <c r="DP7909" t="s">
        <v>545</v>
      </c>
      <c r="DQ7909" t="s">
        <v>545</v>
      </c>
      <c r="DR7909" t="s">
        <v>545</v>
      </c>
      <c r="DS7909" t="s">
        <v>545</v>
      </c>
      <c r="DT7909" t="s">
        <v>545</v>
      </c>
      <c r="DU7909" t="s">
        <v>545</v>
      </c>
      <c r="DV7909" t="s">
        <v>545</v>
      </c>
      <c r="DW7909" t="s">
        <v>545</v>
      </c>
      <c r="DX7909" t="s">
        <v>545</v>
      </c>
      <c r="DY7909" t="s">
        <v>545</v>
      </c>
      <c r="DZ7909" t="s">
        <v>545</v>
      </c>
      <c r="EA7909" t="s">
        <v>545</v>
      </c>
      <c r="EB7909" t="s">
        <v>545</v>
      </c>
      <c r="EC7909" t="s">
        <v>545</v>
      </c>
      <c r="ED7909" t="s">
        <v>545</v>
      </c>
      <c r="EE7909" t="s">
        <v>545</v>
      </c>
      <c r="EF7909" t="s">
        <v>545</v>
      </c>
    </row>
    <row r="7910" spans="1:136" x14ac:dyDescent="0.25">
      <c r="A7910" t="s">
        <v>924908</v>
      </c>
      <c r="B7910" t="s">
        <v>924909</v>
      </c>
      <c r="C7910" t="s">
        <v>924910</v>
      </c>
      <c r="D7910" t="s">
        <v>924911</v>
      </c>
      <c r="E7910" t="s">
        <v>924912</v>
      </c>
      <c r="F7910" t="s">
        <v>924913</v>
      </c>
      <c r="G7910" t="s">
        <v>924914</v>
      </c>
      <c r="H7910" t="s">
        <v>924915</v>
      </c>
      <c r="I7910" t="s">
        <v>924916</v>
      </c>
      <c r="J7910" t="s">
        <v>924917</v>
      </c>
      <c r="K7910" t="s">
        <v>924918</v>
      </c>
      <c r="L7910" t="s">
        <v>924919</v>
      </c>
      <c r="M7910" t="s">
        <v>924920</v>
      </c>
      <c r="N7910" t="s">
        <v>924921</v>
      </c>
      <c r="O7910" t="s">
        <v>924922</v>
      </c>
      <c r="P7910" t="s">
        <v>924923</v>
      </c>
      <c r="Q7910" t="s">
        <v>924924</v>
      </c>
      <c r="R7910" t="s">
        <v>924925</v>
      </c>
      <c r="S7910" t="s">
        <v>924926</v>
      </c>
      <c r="T7910" t="s">
        <v>545</v>
      </c>
      <c r="U7910" t="s">
        <v>545</v>
      </c>
      <c r="V7910" t="s">
        <v>545</v>
      </c>
      <c r="W7910" t="s">
        <v>545</v>
      </c>
      <c r="X7910" t="s">
        <v>545</v>
      </c>
      <c r="Y7910" t="s">
        <v>545</v>
      </c>
      <c r="Z7910" t="s">
        <v>545</v>
      </c>
      <c r="AA7910" t="s">
        <v>545</v>
      </c>
      <c r="AB7910" t="s">
        <v>545</v>
      </c>
      <c r="AC7910" t="s">
        <v>924927</v>
      </c>
      <c r="AD7910" t="s">
        <v>924928</v>
      </c>
      <c r="AE7910" t="s">
        <v>924929</v>
      </c>
      <c r="AF7910" t="s">
        <v>924930</v>
      </c>
      <c r="AG7910" t="s">
        <v>924931</v>
      </c>
      <c r="AH7910" t="s">
        <v>924932</v>
      </c>
      <c r="AI7910" t="s">
        <v>924933</v>
      </c>
      <c r="AJ7910" t="s">
        <v>924934</v>
      </c>
      <c r="AK7910" t="s">
        <v>924935</v>
      </c>
      <c r="AL7910" t="s">
        <v>545</v>
      </c>
      <c r="AM7910" t="s">
        <v>545</v>
      </c>
      <c r="AN7910" t="s">
        <v>545</v>
      </c>
      <c r="AO7910" t="s">
        <v>545</v>
      </c>
      <c r="AP7910" t="s">
        <v>545</v>
      </c>
      <c r="AQ7910" t="s">
        <v>545</v>
      </c>
      <c r="AR7910" t="s">
        <v>545</v>
      </c>
      <c r="AS7910" t="s">
        <v>545</v>
      </c>
      <c r="AT7910" t="s">
        <v>545</v>
      </c>
      <c r="AU7910" t="s">
        <v>924936</v>
      </c>
      <c r="AV7910" t="s">
        <v>924937</v>
      </c>
      <c r="AW7910" t="s">
        <v>924938</v>
      </c>
      <c r="AX7910" t="s">
        <v>924939</v>
      </c>
      <c r="AY7910" t="s">
        <v>924940</v>
      </c>
      <c r="AZ7910" t="s">
        <v>924941</v>
      </c>
      <c r="BA7910" t="s">
        <v>924942</v>
      </c>
      <c r="BB7910" t="s">
        <v>924943</v>
      </c>
      <c r="BC7910" t="s">
        <v>924944</v>
      </c>
      <c r="BD7910" t="s">
        <v>924945</v>
      </c>
      <c r="BE7910" t="s">
        <v>924946</v>
      </c>
      <c r="BF7910" t="s">
        <v>924947</v>
      </c>
      <c r="BG7910" t="s">
        <v>924948</v>
      </c>
      <c r="BH7910" t="s">
        <v>924949</v>
      </c>
      <c r="BI7910" t="s">
        <v>924950</v>
      </c>
      <c r="BJ7910" t="s">
        <v>924951</v>
      </c>
      <c r="BK7910" t="s">
        <v>924952</v>
      </c>
      <c r="BL7910" t="s">
        <v>924953</v>
      </c>
      <c r="BM7910" t="s">
        <v>924954</v>
      </c>
      <c r="BN7910" t="s">
        <v>924955</v>
      </c>
      <c r="BO7910" t="s">
        <v>924956</v>
      </c>
      <c r="BP7910" t="s">
        <v>924957</v>
      </c>
      <c r="BQ7910" t="s">
        <v>924958</v>
      </c>
      <c r="BR7910" t="s">
        <v>924959</v>
      </c>
      <c r="BS7910" t="s">
        <v>924960</v>
      </c>
      <c r="BT7910" t="s">
        <v>924961</v>
      </c>
      <c r="BU7910" t="s">
        <v>924962</v>
      </c>
      <c r="BV7910" t="s">
        <v>545</v>
      </c>
      <c r="BW7910" t="s">
        <v>545</v>
      </c>
      <c r="BX7910" t="s">
        <v>545</v>
      </c>
      <c r="BY7910" t="s">
        <v>545</v>
      </c>
      <c r="BZ7910" t="s">
        <v>545</v>
      </c>
      <c r="CA7910" t="s">
        <v>545</v>
      </c>
      <c r="CB7910" t="s">
        <v>545</v>
      </c>
      <c r="CC7910" t="s">
        <v>545</v>
      </c>
      <c r="CD7910" t="s">
        <v>545</v>
      </c>
      <c r="CE7910" t="s">
        <v>924963</v>
      </c>
      <c r="CF7910" t="s">
        <v>924964</v>
      </c>
      <c r="CG7910" t="s">
        <v>924965</v>
      </c>
      <c r="CH7910" t="s">
        <v>924966</v>
      </c>
      <c r="CI7910" t="s">
        <v>924967</v>
      </c>
      <c r="CJ7910" t="s">
        <v>924968</v>
      </c>
      <c r="CK7910" t="s">
        <v>924969</v>
      </c>
      <c r="CL7910" t="s">
        <v>924970</v>
      </c>
      <c r="CM7910" t="s">
        <v>924971</v>
      </c>
      <c r="CN7910" t="s">
        <v>545</v>
      </c>
      <c r="CO7910" t="s">
        <v>545</v>
      </c>
      <c r="CP7910" t="s">
        <v>545</v>
      </c>
      <c r="CQ7910" t="s">
        <v>545</v>
      </c>
      <c r="CR7910" t="s">
        <v>545</v>
      </c>
      <c r="CS7910" t="s">
        <v>545</v>
      </c>
      <c r="CT7910" t="s">
        <v>545</v>
      </c>
      <c r="CU7910" t="s">
        <v>545</v>
      </c>
      <c r="CV7910" t="s">
        <v>545</v>
      </c>
      <c r="CW7910" t="s">
        <v>545</v>
      </c>
      <c r="CX7910" t="s">
        <v>545</v>
      </c>
      <c r="CY7910" t="s">
        <v>545</v>
      </c>
      <c r="CZ7910" t="s">
        <v>545</v>
      </c>
      <c r="DA7910" t="s">
        <v>545</v>
      </c>
      <c r="DB7910" t="s">
        <v>545</v>
      </c>
      <c r="DC7910" t="s">
        <v>545</v>
      </c>
      <c r="DD7910" t="s">
        <v>545</v>
      </c>
      <c r="DE7910" t="s">
        <v>545</v>
      </c>
      <c r="DF7910" t="s">
        <v>545</v>
      </c>
      <c r="DG7910" t="s">
        <v>545</v>
      </c>
      <c r="DH7910" t="s">
        <v>545</v>
      </c>
      <c r="DI7910" t="s">
        <v>545</v>
      </c>
      <c r="DJ7910" t="s">
        <v>545</v>
      </c>
      <c r="DK7910" t="s">
        <v>545</v>
      </c>
      <c r="DL7910" t="s">
        <v>545</v>
      </c>
      <c r="DM7910" t="s">
        <v>545</v>
      </c>
      <c r="DN7910" t="s">
        <v>545</v>
      </c>
      <c r="DO7910" t="s">
        <v>924972</v>
      </c>
      <c r="DP7910" t="s">
        <v>924973</v>
      </c>
      <c r="DQ7910" t="s">
        <v>924974</v>
      </c>
      <c r="DR7910" t="s">
        <v>924975</v>
      </c>
      <c r="DS7910" t="s">
        <v>924976</v>
      </c>
      <c r="DT7910" t="s">
        <v>924977</v>
      </c>
      <c r="DU7910" t="s">
        <v>924978</v>
      </c>
      <c r="DV7910" t="s">
        <v>924979</v>
      </c>
      <c r="DW7910" t="s">
        <v>924980</v>
      </c>
      <c r="DX7910" t="s">
        <v>545</v>
      </c>
      <c r="DY7910" t="s">
        <v>545</v>
      </c>
      <c r="DZ7910" t="s">
        <v>545</v>
      </c>
      <c r="EA7910" t="s">
        <v>545</v>
      </c>
      <c r="EB7910" t="s">
        <v>545</v>
      </c>
      <c r="EC7910" t="s">
        <v>545</v>
      </c>
      <c r="ED7910" t="s">
        <v>545</v>
      </c>
      <c r="EE7910" t="s">
        <v>545</v>
      </c>
      <c r="EF7910" t="s">
        <v>545</v>
      </c>
    </row>
    <row r="7911" spans="1:136" x14ac:dyDescent="0.25">
      <c r="A7911" t="s">
        <v>924981</v>
      </c>
      <c r="B7911" t="s">
        <v>924982</v>
      </c>
      <c r="C7911" t="s">
        <v>924983</v>
      </c>
      <c r="D7911" t="s">
        <v>924984</v>
      </c>
      <c r="E7911" t="s">
        <v>924985</v>
      </c>
      <c r="F7911" t="s">
        <v>924986</v>
      </c>
      <c r="G7911" t="s">
        <v>924987</v>
      </c>
      <c r="H7911" t="s">
        <v>924988</v>
      </c>
      <c r="I7911" t="s">
        <v>924989</v>
      </c>
      <c r="J7911" t="s">
        <v>924990</v>
      </c>
      <c r="K7911" t="s">
        <v>924991</v>
      </c>
      <c r="L7911" t="s">
        <v>924992</v>
      </c>
      <c r="M7911" t="s">
        <v>924993</v>
      </c>
      <c r="N7911" t="s">
        <v>924994</v>
      </c>
      <c r="O7911" t="s">
        <v>924995</v>
      </c>
      <c r="P7911" t="s">
        <v>924996</v>
      </c>
      <c r="Q7911" t="s">
        <v>924997</v>
      </c>
      <c r="R7911" t="s">
        <v>924998</v>
      </c>
      <c r="S7911" t="s">
        <v>924999</v>
      </c>
      <c r="T7911" t="s">
        <v>925000</v>
      </c>
      <c r="U7911" t="s">
        <v>925001</v>
      </c>
      <c r="V7911" t="s">
        <v>925002</v>
      </c>
      <c r="W7911" t="s">
        <v>925003</v>
      </c>
      <c r="X7911" t="s">
        <v>925004</v>
      </c>
      <c r="Y7911" t="s">
        <v>925005</v>
      </c>
      <c r="Z7911" t="s">
        <v>925006</v>
      </c>
      <c r="AA7911" t="s">
        <v>925007</v>
      </c>
      <c r="AB7911" t="s">
        <v>925008</v>
      </c>
      <c r="AC7911" t="s">
        <v>925009</v>
      </c>
      <c r="AD7911" t="s">
        <v>925010</v>
      </c>
      <c r="AE7911" t="s">
        <v>925011</v>
      </c>
      <c r="AF7911" t="s">
        <v>925012</v>
      </c>
      <c r="AG7911" t="s">
        <v>925013</v>
      </c>
      <c r="AH7911" t="s">
        <v>925014</v>
      </c>
      <c r="AI7911" t="s">
        <v>925015</v>
      </c>
      <c r="AJ7911" t="s">
        <v>925016</v>
      </c>
      <c r="AK7911" t="s">
        <v>925017</v>
      </c>
      <c r="AL7911" t="s">
        <v>925018</v>
      </c>
      <c r="AM7911" t="s">
        <v>925019</v>
      </c>
      <c r="AN7911" t="s">
        <v>925020</v>
      </c>
      <c r="AO7911" t="s">
        <v>925021</v>
      </c>
      <c r="AP7911" t="s">
        <v>925022</v>
      </c>
      <c r="AQ7911" t="s">
        <v>925023</v>
      </c>
      <c r="AR7911" t="s">
        <v>925024</v>
      </c>
      <c r="AS7911" t="s">
        <v>925025</v>
      </c>
      <c r="AT7911" t="s">
        <v>925026</v>
      </c>
      <c r="AU7911" t="s">
        <v>925027</v>
      </c>
      <c r="AV7911" t="s">
        <v>925028</v>
      </c>
      <c r="AW7911" t="s">
        <v>925029</v>
      </c>
      <c r="AX7911" t="s">
        <v>925030</v>
      </c>
      <c r="AY7911" t="s">
        <v>925031</v>
      </c>
      <c r="AZ7911" t="s">
        <v>925032</v>
      </c>
      <c r="BA7911" t="s">
        <v>925033</v>
      </c>
      <c r="BB7911" t="s">
        <v>925034</v>
      </c>
      <c r="BC7911" t="s">
        <v>925035</v>
      </c>
      <c r="BD7911" t="s">
        <v>925036</v>
      </c>
      <c r="BE7911" t="s">
        <v>925037</v>
      </c>
      <c r="BF7911" t="s">
        <v>925038</v>
      </c>
      <c r="BG7911" t="s">
        <v>925039</v>
      </c>
      <c r="BH7911" t="s">
        <v>925040</v>
      </c>
      <c r="BI7911" t="s">
        <v>925041</v>
      </c>
      <c r="BJ7911" t="s">
        <v>925042</v>
      </c>
      <c r="BK7911" t="s">
        <v>925043</v>
      </c>
      <c r="BL7911" t="s">
        <v>925044</v>
      </c>
      <c r="BM7911" t="s">
        <v>925045</v>
      </c>
      <c r="BN7911" t="s">
        <v>925046</v>
      </c>
      <c r="BO7911" t="s">
        <v>925047</v>
      </c>
      <c r="BP7911" t="s">
        <v>925048</v>
      </c>
      <c r="BQ7911" t="s">
        <v>925049</v>
      </c>
      <c r="BR7911" t="s">
        <v>925050</v>
      </c>
      <c r="BS7911" t="s">
        <v>925051</v>
      </c>
      <c r="BT7911" t="s">
        <v>925052</v>
      </c>
      <c r="BU7911" t="s">
        <v>925053</v>
      </c>
      <c r="BV7911" t="s">
        <v>925054</v>
      </c>
      <c r="BW7911" t="s">
        <v>925055</v>
      </c>
      <c r="BX7911" t="s">
        <v>925056</v>
      </c>
      <c r="BY7911" t="s">
        <v>925057</v>
      </c>
      <c r="BZ7911" t="s">
        <v>925058</v>
      </c>
      <c r="CA7911" t="s">
        <v>925059</v>
      </c>
      <c r="CB7911" t="s">
        <v>925060</v>
      </c>
      <c r="CC7911" t="s">
        <v>925061</v>
      </c>
      <c r="CD7911" t="s">
        <v>925062</v>
      </c>
      <c r="CE7911" t="s">
        <v>925063</v>
      </c>
      <c r="CF7911" t="s">
        <v>925064</v>
      </c>
      <c r="CG7911" t="s">
        <v>925065</v>
      </c>
      <c r="CH7911" t="s">
        <v>925066</v>
      </c>
      <c r="CI7911" t="s">
        <v>925067</v>
      </c>
      <c r="CJ7911" t="s">
        <v>925068</v>
      </c>
      <c r="CK7911" t="s">
        <v>925069</v>
      </c>
      <c r="CL7911" t="s">
        <v>925070</v>
      </c>
      <c r="CM7911" t="s">
        <v>925071</v>
      </c>
      <c r="CN7911" t="s">
        <v>925072</v>
      </c>
      <c r="CO7911" t="s">
        <v>925073</v>
      </c>
      <c r="CP7911" t="s">
        <v>925074</v>
      </c>
      <c r="CQ7911" t="s">
        <v>925075</v>
      </c>
      <c r="CR7911" t="s">
        <v>925076</v>
      </c>
      <c r="CS7911" t="s">
        <v>925077</v>
      </c>
      <c r="CT7911" t="s">
        <v>925078</v>
      </c>
      <c r="CU7911" t="s">
        <v>925079</v>
      </c>
      <c r="CV7911" t="s">
        <v>925080</v>
      </c>
      <c r="CW7911" t="s">
        <v>925081</v>
      </c>
      <c r="CX7911" t="s">
        <v>925082</v>
      </c>
      <c r="CY7911" t="s">
        <v>925083</v>
      </c>
      <c r="CZ7911" t="s">
        <v>925084</v>
      </c>
      <c r="DA7911" t="s">
        <v>925085</v>
      </c>
      <c r="DB7911" t="s">
        <v>925086</v>
      </c>
      <c r="DC7911" t="s">
        <v>925087</v>
      </c>
      <c r="DD7911" t="s">
        <v>925088</v>
      </c>
      <c r="DE7911" t="s">
        <v>925089</v>
      </c>
      <c r="DF7911" t="s">
        <v>925090</v>
      </c>
      <c r="DG7911" t="s">
        <v>925091</v>
      </c>
      <c r="DH7911" t="s">
        <v>925092</v>
      </c>
      <c r="DI7911" t="s">
        <v>925093</v>
      </c>
      <c r="DJ7911" t="s">
        <v>925094</v>
      </c>
      <c r="DK7911" t="s">
        <v>925095</v>
      </c>
      <c r="DL7911" t="s">
        <v>925096</v>
      </c>
      <c r="DM7911" t="s">
        <v>925097</v>
      </c>
      <c r="DN7911" t="s">
        <v>925098</v>
      </c>
      <c r="DO7911" t="s">
        <v>925099</v>
      </c>
      <c r="DP7911" t="s">
        <v>925100</v>
      </c>
      <c r="DQ7911" t="s">
        <v>925101</v>
      </c>
      <c r="DR7911" t="s">
        <v>925102</v>
      </c>
      <c r="DS7911" t="s">
        <v>925103</v>
      </c>
      <c r="DT7911" t="s">
        <v>925104</v>
      </c>
      <c r="DU7911" t="s">
        <v>925105</v>
      </c>
      <c r="DV7911" t="s">
        <v>925106</v>
      </c>
      <c r="DW7911" t="s">
        <v>925107</v>
      </c>
      <c r="DX7911" t="s">
        <v>925108</v>
      </c>
      <c r="DY7911" t="s">
        <v>925109</v>
      </c>
      <c r="DZ7911" t="s">
        <v>925110</v>
      </c>
      <c r="EA7911" t="s">
        <v>925111</v>
      </c>
      <c r="EB7911" t="s">
        <v>925112</v>
      </c>
      <c r="EC7911" t="s">
        <v>925113</v>
      </c>
      <c r="ED7911" t="s">
        <v>925114</v>
      </c>
      <c r="EE7911" t="s">
        <v>925115</v>
      </c>
      <c r="EF7911" t="s">
        <v>925116</v>
      </c>
    </row>
    <row r="7912" spans="1:136" x14ac:dyDescent="0.25">
      <c r="A7912" t="s">
        <v>925117</v>
      </c>
      <c r="B7912" t="s">
        <v>925118</v>
      </c>
      <c r="C7912" t="s">
        <v>925119</v>
      </c>
      <c r="D7912" t="s">
        <v>925120</v>
      </c>
      <c r="E7912" t="s">
        <v>925121</v>
      </c>
      <c r="F7912" t="s">
        <v>925122</v>
      </c>
      <c r="G7912" t="s">
        <v>925123</v>
      </c>
      <c r="H7912" t="s">
        <v>925124</v>
      </c>
      <c r="I7912" t="s">
        <v>925125</v>
      </c>
      <c r="J7912" t="s">
        <v>925126</v>
      </c>
      <c r="K7912" t="s">
        <v>925127</v>
      </c>
      <c r="L7912" t="s">
        <v>925128</v>
      </c>
      <c r="M7912" t="s">
        <v>925129</v>
      </c>
      <c r="N7912" t="s">
        <v>925130</v>
      </c>
      <c r="O7912" t="s">
        <v>925131</v>
      </c>
      <c r="P7912" t="s">
        <v>925132</v>
      </c>
      <c r="Q7912" t="s">
        <v>925133</v>
      </c>
      <c r="R7912" t="s">
        <v>925134</v>
      </c>
      <c r="S7912" t="s">
        <v>925135</v>
      </c>
      <c r="T7912" t="s">
        <v>925136</v>
      </c>
      <c r="U7912" t="s">
        <v>925137</v>
      </c>
      <c r="V7912" t="s">
        <v>925138</v>
      </c>
      <c r="W7912" t="s">
        <v>925139</v>
      </c>
      <c r="X7912" t="s">
        <v>925140</v>
      </c>
      <c r="Y7912" t="s">
        <v>925141</v>
      </c>
      <c r="Z7912" t="s">
        <v>925142</v>
      </c>
      <c r="AA7912" t="s">
        <v>925143</v>
      </c>
      <c r="AB7912" t="s">
        <v>925144</v>
      </c>
      <c r="AC7912" t="s">
        <v>925145</v>
      </c>
      <c r="AD7912" t="s">
        <v>925146</v>
      </c>
      <c r="AE7912" t="s">
        <v>925147</v>
      </c>
      <c r="AF7912" t="s">
        <v>925148</v>
      </c>
      <c r="AG7912" t="s">
        <v>925149</v>
      </c>
      <c r="AH7912" t="s">
        <v>925150</v>
      </c>
      <c r="AI7912" t="s">
        <v>925151</v>
      </c>
      <c r="AJ7912" t="s">
        <v>925152</v>
      </c>
      <c r="AK7912" t="s">
        <v>925153</v>
      </c>
      <c r="AL7912" t="s">
        <v>925154</v>
      </c>
      <c r="AM7912" t="s">
        <v>925155</v>
      </c>
      <c r="AN7912" t="s">
        <v>925156</v>
      </c>
      <c r="AO7912" t="s">
        <v>925157</v>
      </c>
      <c r="AP7912" t="s">
        <v>925158</v>
      </c>
      <c r="AQ7912" t="s">
        <v>925159</v>
      </c>
      <c r="AR7912" t="s">
        <v>925160</v>
      </c>
      <c r="AS7912" t="s">
        <v>925161</v>
      </c>
      <c r="AT7912" t="s">
        <v>925162</v>
      </c>
      <c r="AU7912" t="s">
        <v>925163</v>
      </c>
      <c r="AV7912" t="s">
        <v>925164</v>
      </c>
      <c r="AW7912" t="s">
        <v>925165</v>
      </c>
      <c r="AX7912" t="s">
        <v>925166</v>
      </c>
      <c r="AY7912" t="s">
        <v>925167</v>
      </c>
      <c r="AZ7912" t="s">
        <v>925168</v>
      </c>
      <c r="BA7912" t="s">
        <v>925169</v>
      </c>
      <c r="BB7912" t="s">
        <v>925170</v>
      </c>
      <c r="BC7912" t="s">
        <v>925171</v>
      </c>
      <c r="BD7912" t="s">
        <v>925172</v>
      </c>
      <c r="BE7912" t="s">
        <v>925173</v>
      </c>
      <c r="BF7912" t="s">
        <v>925174</v>
      </c>
      <c r="BG7912" t="s">
        <v>925175</v>
      </c>
      <c r="BH7912" t="s">
        <v>925176</v>
      </c>
      <c r="BI7912" t="s">
        <v>925177</v>
      </c>
      <c r="BJ7912" t="s">
        <v>925178</v>
      </c>
      <c r="BK7912" t="s">
        <v>925179</v>
      </c>
      <c r="BL7912" t="s">
        <v>925180</v>
      </c>
      <c r="BM7912" t="s">
        <v>925181</v>
      </c>
      <c r="BN7912" t="s">
        <v>925182</v>
      </c>
      <c r="BO7912" t="s">
        <v>925183</v>
      </c>
      <c r="BP7912" t="s">
        <v>925184</v>
      </c>
      <c r="BQ7912" t="s">
        <v>925185</v>
      </c>
      <c r="BR7912" t="s">
        <v>925186</v>
      </c>
      <c r="BS7912" t="s">
        <v>925187</v>
      </c>
      <c r="BT7912" t="s">
        <v>925188</v>
      </c>
      <c r="BU7912" t="s">
        <v>925189</v>
      </c>
      <c r="BV7912" t="s">
        <v>925190</v>
      </c>
      <c r="BW7912" t="s">
        <v>925191</v>
      </c>
      <c r="BX7912" t="s">
        <v>925192</v>
      </c>
      <c r="BY7912" t="s">
        <v>925193</v>
      </c>
      <c r="BZ7912" t="s">
        <v>925194</v>
      </c>
      <c r="CA7912" t="s">
        <v>925195</v>
      </c>
      <c r="CB7912" t="s">
        <v>925196</v>
      </c>
      <c r="CC7912" t="s">
        <v>925197</v>
      </c>
      <c r="CD7912" t="s">
        <v>925198</v>
      </c>
      <c r="CE7912" t="s">
        <v>925199</v>
      </c>
      <c r="CF7912" t="s">
        <v>925200</v>
      </c>
      <c r="CG7912" t="s">
        <v>925201</v>
      </c>
      <c r="CH7912" t="s">
        <v>925202</v>
      </c>
      <c r="CI7912" t="s">
        <v>925203</v>
      </c>
      <c r="CJ7912" t="s">
        <v>925204</v>
      </c>
      <c r="CK7912" t="s">
        <v>925205</v>
      </c>
      <c r="CL7912" t="s">
        <v>925206</v>
      </c>
      <c r="CM7912" t="s">
        <v>925207</v>
      </c>
      <c r="CN7912" t="s">
        <v>925208</v>
      </c>
      <c r="CO7912" t="s">
        <v>925209</v>
      </c>
      <c r="CP7912" t="s">
        <v>925210</v>
      </c>
      <c r="CQ7912" t="s">
        <v>925211</v>
      </c>
      <c r="CR7912" t="s">
        <v>925212</v>
      </c>
      <c r="CS7912" t="s">
        <v>925213</v>
      </c>
      <c r="CT7912" t="s">
        <v>925214</v>
      </c>
      <c r="CU7912" t="s">
        <v>925215</v>
      </c>
      <c r="CV7912" t="s">
        <v>925216</v>
      </c>
      <c r="CW7912" t="s">
        <v>925217</v>
      </c>
      <c r="CX7912" t="s">
        <v>925218</v>
      </c>
      <c r="CY7912" t="s">
        <v>925219</v>
      </c>
      <c r="CZ7912" t="s">
        <v>925220</v>
      </c>
      <c r="DA7912" t="s">
        <v>925221</v>
      </c>
      <c r="DB7912" t="s">
        <v>925222</v>
      </c>
      <c r="DC7912" t="s">
        <v>925223</v>
      </c>
      <c r="DD7912" t="s">
        <v>925224</v>
      </c>
      <c r="DE7912" t="s">
        <v>925225</v>
      </c>
      <c r="DF7912" t="s">
        <v>925226</v>
      </c>
      <c r="DG7912" t="s">
        <v>925227</v>
      </c>
      <c r="DH7912" t="s">
        <v>925228</v>
      </c>
      <c r="DI7912" t="s">
        <v>925229</v>
      </c>
      <c r="DJ7912" t="s">
        <v>925230</v>
      </c>
      <c r="DK7912" t="s">
        <v>925231</v>
      </c>
      <c r="DL7912" t="s">
        <v>925232</v>
      </c>
      <c r="DM7912" t="s">
        <v>925233</v>
      </c>
      <c r="DN7912" t="s">
        <v>925234</v>
      </c>
      <c r="DO7912" t="s">
        <v>925235</v>
      </c>
      <c r="DP7912" t="s">
        <v>925236</v>
      </c>
      <c r="DQ7912" t="s">
        <v>925237</v>
      </c>
      <c r="DR7912" t="s">
        <v>925238</v>
      </c>
      <c r="DS7912" t="s">
        <v>925239</v>
      </c>
      <c r="DT7912" t="s">
        <v>925240</v>
      </c>
      <c r="DU7912" t="s">
        <v>925241</v>
      </c>
      <c r="DV7912" t="s">
        <v>925242</v>
      </c>
      <c r="DW7912" t="s">
        <v>925243</v>
      </c>
      <c r="DX7912" t="s">
        <v>925244</v>
      </c>
      <c r="DY7912" t="s">
        <v>925245</v>
      </c>
      <c r="DZ7912" t="s">
        <v>925246</v>
      </c>
      <c r="EA7912" t="s">
        <v>925247</v>
      </c>
      <c r="EB7912" t="s">
        <v>925248</v>
      </c>
      <c r="EC7912" t="s">
        <v>925249</v>
      </c>
      <c r="ED7912" t="s">
        <v>925250</v>
      </c>
      <c r="EE7912" t="s">
        <v>925251</v>
      </c>
      <c r="EF7912" t="s">
        <v>925252</v>
      </c>
    </row>
    <row r="7913" spans="1:136" x14ac:dyDescent="0.25">
      <c r="A7913" t="s">
        <v>925253</v>
      </c>
      <c r="B7913" t="s">
        <v>925254</v>
      </c>
      <c r="C7913" t="s">
        <v>925255</v>
      </c>
      <c r="D7913" t="s">
        <v>925256</v>
      </c>
      <c r="E7913" t="s">
        <v>925257</v>
      </c>
      <c r="F7913" t="s">
        <v>925258</v>
      </c>
      <c r="G7913" t="s">
        <v>925259</v>
      </c>
      <c r="H7913" t="s">
        <v>925260</v>
      </c>
      <c r="I7913" t="s">
        <v>925261</v>
      </c>
      <c r="J7913" t="s">
        <v>925262</v>
      </c>
      <c r="K7913" t="s">
        <v>925263</v>
      </c>
      <c r="L7913" t="s">
        <v>925264</v>
      </c>
      <c r="M7913" t="s">
        <v>925265</v>
      </c>
      <c r="N7913" t="s">
        <v>925266</v>
      </c>
      <c r="O7913" t="s">
        <v>925267</v>
      </c>
      <c r="P7913" t="s">
        <v>925268</v>
      </c>
      <c r="Q7913" t="s">
        <v>925269</v>
      </c>
      <c r="R7913" t="s">
        <v>925270</v>
      </c>
      <c r="S7913" t="s">
        <v>925271</v>
      </c>
      <c r="T7913" t="s">
        <v>925272</v>
      </c>
      <c r="U7913" t="s">
        <v>925273</v>
      </c>
      <c r="V7913" t="s">
        <v>925274</v>
      </c>
      <c r="W7913" t="s">
        <v>925275</v>
      </c>
      <c r="X7913" t="s">
        <v>925276</v>
      </c>
      <c r="Y7913" t="s">
        <v>925277</v>
      </c>
      <c r="Z7913" t="s">
        <v>925278</v>
      </c>
      <c r="AA7913" t="s">
        <v>925279</v>
      </c>
      <c r="AB7913" t="s">
        <v>925280</v>
      </c>
      <c r="AC7913" t="s">
        <v>925281</v>
      </c>
      <c r="AD7913" t="s">
        <v>925282</v>
      </c>
      <c r="AE7913" t="s">
        <v>925283</v>
      </c>
      <c r="AF7913" t="s">
        <v>925284</v>
      </c>
      <c r="AG7913" t="s">
        <v>925285</v>
      </c>
      <c r="AH7913" t="s">
        <v>925286</v>
      </c>
      <c r="AI7913" t="s">
        <v>925287</v>
      </c>
      <c r="AJ7913" t="s">
        <v>925288</v>
      </c>
      <c r="AK7913" t="s">
        <v>925289</v>
      </c>
      <c r="AL7913" t="s">
        <v>925290</v>
      </c>
      <c r="AM7913" t="s">
        <v>925291</v>
      </c>
      <c r="AN7913" t="s">
        <v>925292</v>
      </c>
      <c r="AO7913" t="s">
        <v>925293</v>
      </c>
      <c r="AP7913" t="s">
        <v>925294</v>
      </c>
      <c r="AQ7913" t="s">
        <v>925295</v>
      </c>
      <c r="AR7913" t="s">
        <v>925296</v>
      </c>
      <c r="AS7913" t="s">
        <v>925297</v>
      </c>
      <c r="AT7913" t="s">
        <v>925298</v>
      </c>
      <c r="AU7913" t="s">
        <v>925299</v>
      </c>
      <c r="AV7913" t="s">
        <v>925300</v>
      </c>
      <c r="AW7913" t="s">
        <v>925301</v>
      </c>
      <c r="AX7913" t="s">
        <v>925302</v>
      </c>
      <c r="AY7913" t="s">
        <v>925303</v>
      </c>
      <c r="AZ7913" t="s">
        <v>925304</v>
      </c>
      <c r="BA7913" t="s">
        <v>925305</v>
      </c>
      <c r="BB7913" t="s">
        <v>925306</v>
      </c>
      <c r="BC7913" t="s">
        <v>925307</v>
      </c>
      <c r="BD7913" t="s">
        <v>925308</v>
      </c>
      <c r="BE7913" t="s">
        <v>925309</v>
      </c>
      <c r="BF7913" t="s">
        <v>925310</v>
      </c>
      <c r="BG7913" t="s">
        <v>925311</v>
      </c>
      <c r="BH7913" t="s">
        <v>925312</v>
      </c>
      <c r="BI7913" t="s">
        <v>925313</v>
      </c>
      <c r="BJ7913" t="s">
        <v>925314</v>
      </c>
      <c r="BK7913" t="s">
        <v>925315</v>
      </c>
      <c r="BL7913" t="s">
        <v>925316</v>
      </c>
      <c r="BM7913" t="s">
        <v>925317</v>
      </c>
      <c r="BN7913" t="s">
        <v>925318</v>
      </c>
      <c r="BO7913" t="s">
        <v>925319</v>
      </c>
      <c r="BP7913" t="s">
        <v>925320</v>
      </c>
      <c r="BQ7913" t="s">
        <v>925321</v>
      </c>
      <c r="BR7913" t="s">
        <v>925322</v>
      </c>
      <c r="BS7913" t="s">
        <v>925323</v>
      </c>
      <c r="BT7913" t="s">
        <v>925324</v>
      </c>
      <c r="BU7913" t="s">
        <v>925325</v>
      </c>
      <c r="BV7913" t="s">
        <v>925326</v>
      </c>
      <c r="BW7913" t="s">
        <v>925327</v>
      </c>
      <c r="BX7913" t="s">
        <v>925328</v>
      </c>
      <c r="BY7913" t="s">
        <v>925329</v>
      </c>
      <c r="BZ7913" t="s">
        <v>925330</v>
      </c>
      <c r="CA7913" t="s">
        <v>925331</v>
      </c>
      <c r="CB7913" t="s">
        <v>925332</v>
      </c>
      <c r="CC7913" t="s">
        <v>925333</v>
      </c>
      <c r="CD7913" t="s">
        <v>925334</v>
      </c>
      <c r="CE7913" t="s">
        <v>925335</v>
      </c>
      <c r="CF7913" t="s">
        <v>925336</v>
      </c>
      <c r="CG7913" t="s">
        <v>925337</v>
      </c>
      <c r="CH7913" t="s">
        <v>925338</v>
      </c>
      <c r="CI7913" t="s">
        <v>925339</v>
      </c>
      <c r="CJ7913" t="s">
        <v>925340</v>
      </c>
      <c r="CK7913" t="s">
        <v>925341</v>
      </c>
      <c r="CL7913" t="s">
        <v>925342</v>
      </c>
      <c r="CM7913" t="s">
        <v>925343</v>
      </c>
      <c r="CN7913" t="s">
        <v>925344</v>
      </c>
      <c r="CO7913" t="s">
        <v>925345</v>
      </c>
      <c r="CP7913" t="s">
        <v>925346</v>
      </c>
      <c r="CQ7913" t="s">
        <v>925347</v>
      </c>
      <c r="CR7913" t="s">
        <v>925348</v>
      </c>
      <c r="CS7913" t="s">
        <v>925349</v>
      </c>
      <c r="CT7913" t="s">
        <v>925350</v>
      </c>
      <c r="CU7913" t="s">
        <v>925351</v>
      </c>
      <c r="CV7913" t="s">
        <v>925352</v>
      </c>
      <c r="CW7913" t="s">
        <v>925353</v>
      </c>
      <c r="CX7913" t="s">
        <v>925354</v>
      </c>
      <c r="CY7913" t="s">
        <v>925355</v>
      </c>
      <c r="CZ7913" t="s">
        <v>925356</v>
      </c>
      <c r="DA7913" t="s">
        <v>925357</v>
      </c>
      <c r="DB7913" t="s">
        <v>925358</v>
      </c>
      <c r="DC7913" t="s">
        <v>925359</v>
      </c>
      <c r="DD7913" t="s">
        <v>925360</v>
      </c>
      <c r="DE7913" t="s">
        <v>925361</v>
      </c>
      <c r="DF7913" t="s">
        <v>925362</v>
      </c>
      <c r="DG7913" t="s">
        <v>925363</v>
      </c>
      <c r="DH7913" t="s">
        <v>925364</v>
      </c>
      <c r="DI7913" t="s">
        <v>925365</v>
      </c>
      <c r="DJ7913" t="s">
        <v>925366</v>
      </c>
      <c r="DK7913" t="s">
        <v>925367</v>
      </c>
      <c r="DL7913" t="s">
        <v>925368</v>
      </c>
      <c r="DM7913" t="s">
        <v>925369</v>
      </c>
      <c r="DN7913" t="s">
        <v>925370</v>
      </c>
      <c r="DO7913" t="s">
        <v>925371</v>
      </c>
      <c r="DP7913" t="s">
        <v>925372</v>
      </c>
      <c r="DQ7913" t="s">
        <v>925373</v>
      </c>
      <c r="DR7913" t="s">
        <v>925374</v>
      </c>
      <c r="DS7913" t="s">
        <v>925375</v>
      </c>
      <c r="DT7913" t="s">
        <v>925376</v>
      </c>
      <c r="DU7913" t="s">
        <v>925377</v>
      </c>
      <c r="DV7913" t="s">
        <v>925378</v>
      </c>
      <c r="DW7913" t="s">
        <v>925379</v>
      </c>
      <c r="DX7913" t="s">
        <v>925380</v>
      </c>
      <c r="DY7913" t="s">
        <v>925381</v>
      </c>
      <c r="DZ7913" t="s">
        <v>925382</v>
      </c>
      <c r="EA7913" t="s">
        <v>925383</v>
      </c>
      <c r="EB7913" t="s">
        <v>925384</v>
      </c>
      <c r="EC7913" t="s">
        <v>925385</v>
      </c>
      <c r="ED7913" t="s">
        <v>925386</v>
      </c>
      <c r="EE7913" t="s">
        <v>925387</v>
      </c>
      <c r="EF7913" t="s">
        <v>925388</v>
      </c>
    </row>
    <row r="7914" spans="1:136" x14ac:dyDescent="0.25">
      <c r="A7914" t="s">
        <v>925389</v>
      </c>
      <c r="B7914" t="s">
        <v>925390</v>
      </c>
      <c r="C7914" t="s">
        <v>925391</v>
      </c>
      <c r="D7914" t="s">
        <v>925392</v>
      </c>
      <c r="E7914" t="s">
        <v>925393</v>
      </c>
      <c r="F7914" t="s">
        <v>925394</v>
      </c>
      <c r="G7914" t="s">
        <v>925395</v>
      </c>
      <c r="H7914" t="s">
        <v>925396</v>
      </c>
      <c r="I7914" t="s">
        <v>925397</v>
      </c>
      <c r="J7914" t="s">
        <v>925398</v>
      </c>
      <c r="K7914" t="s">
        <v>925399</v>
      </c>
      <c r="L7914" t="s">
        <v>925400</v>
      </c>
      <c r="M7914" t="s">
        <v>925401</v>
      </c>
      <c r="N7914" t="s">
        <v>925402</v>
      </c>
      <c r="O7914" t="s">
        <v>925403</v>
      </c>
      <c r="P7914" t="s">
        <v>925404</v>
      </c>
      <c r="Q7914" t="s">
        <v>925405</v>
      </c>
      <c r="R7914" t="s">
        <v>925406</v>
      </c>
      <c r="S7914" t="s">
        <v>925407</v>
      </c>
      <c r="T7914" t="s">
        <v>925408</v>
      </c>
      <c r="U7914" t="s">
        <v>925409</v>
      </c>
      <c r="V7914" t="s">
        <v>925410</v>
      </c>
      <c r="W7914" t="s">
        <v>925411</v>
      </c>
      <c r="X7914" t="s">
        <v>925412</v>
      </c>
      <c r="Y7914" t="s">
        <v>925413</v>
      </c>
      <c r="Z7914" t="s">
        <v>925414</v>
      </c>
      <c r="AA7914" t="s">
        <v>925415</v>
      </c>
      <c r="AB7914" t="s">
        <v>925416</v>
      </c>
      <c r="AC7914" t="s">
        <v>925417</v>
      </c>
      <c r="AD7914" t="s">
        <v>925418</v>
      </c>
      <c r="AE7914" t="s">
        <v>925419</v>
      </c>
      <c r="AF7914" t="s">
        <v>925420</v>
      </c>
      <c r="AG7914" t="s">
        <v>925421</v>
      </c>
      <c r="AH7914" t="s">
        <v>925422</v>
      </c>
      <c r="AI7914" t="s">
        <v>925423</v>
      </c>
      <c r="AJ7914" t="s">
        <v>925424</v>
      </c>
      <c r="AK7914" t="s">
        <v>925425</v>
      </c>
      <c r="AL7914" t="s">
        <v>925426</v>
      </c>
      <c r="AM7914" t="s">
        <v>925427</v>
      </c>
      <c r="AN7914" t="s">
        <v>925428</v>
      </c>
      <c r="AO7914" t="s">
        <v>925429</v>
      </c>
      <c r="AP7914" t="s">
        <v>925430</v>
      </c>
      <c r="AQ7914" t="s">
        <v>925431</v>
      </c>
      <c r="AR7914" t="s">
        <v>925432</v>
      </c>
      <c r="AS7914" t="s">
        <v>925433</v>
      </c>
      <c r="AT7914" t="s">
        <v>925434</v>
      </c>
      <c r="AU7914" t="s">
        <v>925435</v>
      </c>
      <c r="AV7914" t="s">
        <v>925436</v>
      </c>
      <c r="AW7914" t="s">
        <v>925437</v>
      </c>
      <c r="AX7914" t="s">
        <v>925438</v>
      </c>
      <c r="AY7914" t="s">
        <v>925439</v>
      </c>
      <c r="AZ7914" t="s">
        <v>925440</v>
      </c>
      <c r="BA7914" t="s">
        <v>925441</v>
      </c>
      <c r="BB7914" t="s">
        <v>925442</v>
      </c>
      <c r="BC7914" t="s">
        <v>925443</v>
      </c>
      <c r="BD7914" t="s">
        <v>925444</v>
      </c>
      <c r="BE7914" t="s">
        <v>925445</v>
      </c>
      <c r="BF7914" t="s">
        <v>925446</v>
      </c>
      <c r="BG7914" t="s">
        <v>925447</v>
      </c>
      <c r="BH7914" t="s">
        <v>925448</v>
      </c>
      <c r="BI7914" t="s">
        <v>925449</v>
      </c>
      <c r="BJ7914" t="s">
        <v>925450</v>
      </c>
      <c r="BK7914" t="s">
        <v>925451</v>
      </c>
      <c r="BL7914" t="s">
        <v>925452</v>
      </c>
      <c r="BM7914" t="s">
        <v>925453</v>
      </c>
      <c r="BN7914" t="s">
        <v>925454</v>
      </c>
      <c r="BO7914" t="s">
        <v>925455</v>
      </c>
      <c r="BP7914" t="s">
        <v>925456</v>
      </c>
      <c r="BQ7914" t="s">
        <v>925457</v>
      </c>
      <c r="BR7914" t="s">
        <v>925458</v>
      </c>
      <c r="BS7914" t="s">
        <v>925459</v>
      </c>
      <c r="BT7914" t="s">
        <v>925460</v>
      </c>
      <c r="BU7914" t="s">
        <v>925461</v>
      </c>
      <c r="BV7914" t="s">
        <v>925462</v>
      </c>
      <c r="BW7914" t="s">
        <v>925463</v>
      </c>
      <c r="BX7914" t="s">
        <v>925464</v>
      </c>
      <c r="BY7914" t="s">
        <v>925465</v>
      </c>
      <c r="BZ7914" t="s">
        <v>925466</v>
      </c>
      <c r="CA7914" t="s">
        <v>925467</v>
      </c>
      <c r="CB7914" t="s">
        <v>925468</v>
      </c>
      <c r="CC7914" t="s">
        <v>925469</v>
      </c>
      <c r="CD7914" t="s">
        <v>925470</v>
      </c>
      <c r="CE7914" t="s">
        <v>925471</v>
      </c>
      <c r="CF7914" t="s">
        <v>925472</v>
      </c>
      <c r="CG7914" t="s">
        <v>925473</v>
      </c>
      <c r="CH7914" t="s">
        <v>925474</v>
      </c>
      <c r="CI7914" t="s">
        <v>925475</v>
      </c>
      <c r="CJ7914" t="s">
        <v>925476</v>
      </c>
      <c r="CK7914" t="s">
        <v>925477</v>
      </c>
      <c r="CL7914" t="s">
        <v>925478</v>
      </c>
      <c r="CM7914" t="s">
        <v>925479</v>
      </c>
      <c r="CN7914" t="s">
        <v>925480</v>
      </c>
      <c r="CO7914" t="s">
        <v>925481</v>
      </c>
      <c r="CP7914" t="s">
        <v>925482</v>
      </c>
      <c r="CQ7914" t="s">
        <v>925483</v>
      </c>
      <c r="CR7914" t="s">
        <v>925484</v>
      </c>
      <c r="CS7914" t="s">
        <v>925485</v>
      </c>
      <c r="CT7914" t="s">
        <v>925486</v>
      </c>
      <c r="CU7914" t="s">
        <v>925487</v>
      </c>
      <c r="CV7914" t="s">
        <v>925488</v>
      </c>
      <c r="CW7914" t="s">
        <v>925489</v>
      </c>
      <c r="CX7914" t="s">
        <v>925490</v>
      </c>
      <c r="CY7914" t="s">
        <v>925491</v>
      </c>
      <c r="CZ7914" t="s">
        <v>925492</v>
      </c>
      <c r="DA7914" t="s">
        <v>925493</v>
      </c>
      <c r="DB7914" t="s">
        <v>925494</v>
      </c>
      <c r="DC7914" t="s">
        <v>925495</v>
      </c>
      <c r="DD7914" t="s">
        <v>925496</v>
      </c>
      <c r="DE7914" t="s">
        <v>925497</v>
      </c>
      <c r="DF7914" t="s">
        <v>925498</v>
      </c>
      <c r="DG7914" t="s">
        <v>925499</v>
      </c>
      <c r="DH7914" t="s">
        <v>925500</v>
      </c>
      <c r="DI7914" t="s">
        <v>925501</v>
      </c>
      <c r="DJ7914" t="s">
        <v>925502</v>
      </c>
      <c r="DK7914" t="s">
        <v>925503</v>
      </c>
      <c r="DL7914" t="s">
        <v>925504</v>
      </c>
      <c r="DM7914" t="s">
        <v>925505</v>
      </c>
      <c r="DN7914" t="s">
        <v>925506</v>
      </c>
      <c r="DO7914" t="s">
        <v>925507</v>
      </c>
      <c r="DP7914" t="s">
        <v>925508</v>
      </c>
      <c r="DQ7914" t="s">
        <v>925509</v>
      </c>
      <c r="DR7914" t="s">
        <v>925510</v>
      </c>
      <c r="DS7914" t="s">
        <v>925511</v>
      </c>
      <c r="DT7914" t="s">
        <v>925512</v>
      </c>
      <c r="DU7914" t="s">
        <v>925513</v>
      </c>
      <c r="DV7914" t="s">
        <v>925514</v>
      </c>
      <c r="DW7914" t="s">
        <v>925515</v>
      </c>
      <c r="DX7914" t="s">
        <v>925516</v>
      </c>
      <c r="DY7914" t="s">
        <v>925517</v>
      </c>
      <c r="DZ7914" t="s">
        <v>925518</v>
      </c>
      <c r="EA7914" t="s">
        <v>925519</v>
      </c>
      <c r="EB7914" t="s">
        <v>925520</v>
      </c>
      <c r="EC7914" t="s">
        <v>925521</v>
      </c>
      <c r="ED7914" t="s">
        <v>925522</v>
      </c>
      <c r="EE7914" t="s">
        <v>925523</v>
      </c>
      <c r="EF7914" t="s">
        <v>925524</v>
      </c>
    </row>
    <row r="7915" spans="1:136" x14ac:dyDescent="0.25">
      <c r="A7915" t="s">
        <v>925525</v>
      </c>
      <c r="B7915" t="s">
        <v>925526</v>
      </c>
      <c r="C7915" t="s">
        <v>925527</v>
      </c>
      <c r="D7915" t="s">
        <v>925528</v>
      </c>
      <c r="E7915" t="s">
        <v>925529</v>
      </c>
      <c r="F7915" t="s">
        <v>925530</v>
      </c>
      <c r="G7915" t="s">
        <v>925531</v>
      </c>
      <c r="H7915" t="s">
        <v>925532</v>
      </c>
      <c r="I7915" t="s">
        <v>925533</v>
      </c>
      <c r="J7915" t="s">
        <v>925534</v>
      </c>
      <c r="K7915" t="s">
        <v>925535</v>
      </c>
      <c r="L7915" t="s">
        <v>925536</v>
      </c>
      <c r="M7915" t="s">
        <v>925537</v>
      </c>
      <c r="N7915" t="s">
        <v>925538</v>
      </c>
      <c r="O7915" t="s">
        <v>925539</v>
      </c>
      <c r="P7915" t="s">
        <v>925540</v>
      </c>
      <c r="Q7915" t="s">
        <v>925541</v>
      </c>
      <c r="R7915" t="s">
        <v>925542</v>
      </c>
      <c r="S7915" t="s">
        <v>925543</v>
      </c>
      <c r="T7915" t="s">
        <v>925544</v>
      </c>
      <c r="U7915" t="s">
        <v>925545</v>
      </c>
      <c r="V7915" t="s">
        <v>925546</v>
      </c>
      <c r="W7915" t="s">
        <v>925547</v>
      </c>
      <c r="X7915" t="s">
        <v>925548</v>
      </c>
      <c r="Y7915" t="s">
        <v>925549</v>
      </c>
      <c r="Z7915" t="s">
        <v>925550</v>
      </c>
      <c r="AA7915" t="s">
        <v>925551</v>
      </c>
      <c r="AB7915" t="s">
        <v>925552</v>
      </c>
      <c r="AC7915" t="s">
        <v>925553</v>
      </c>
      <c r="AD7915" t="s">
        <v>925554</v>
      </c>
      <c r="AE7915" t="s">
        <v>925555</v>
      </c>
      <c r="AF7915" t="s">
        <v>925556</v>
      </c>
      <c r="AG7915" t="s">
        <v>925557</v>
      </c>
      <c r="AH7915" t="s">
        <v>925558</v>
      </c>
      <c r="AI7915" t="s">
        <v>925559</v>
      </c>
      <c r="AJ7915" t="s">
        <v>925560</v>
      </c>
      <c r="AK7915" t="s">
        <v>925561</v>
      </c>
      <c r="AL7915" t="s">
        <v>925562</v>
      </c>
      <c r="AM7915" t="s">
        <v>925563</v>
      </c>
      <c r="AN7915" t="s">
        <v>925564</v>
      </c>
      <c r="AO7915" t="s">
        <v>925565</v>
      </c>
      <c r="AP7915" t="s">
        <v>925566</v>
      </c>
      <c r="AQ7915" t="s">
        <v>925567</v>
      </c>
      <c r="AR7915" t="s">
        <v>925568</v>
      </c>
      <c r="AS7915" t="s">
        <v>925569</v>
      </c>
      <c r="AT7915" t="s">
        <v>925570</v>
      </c>
      <c r="AU7915" t="s">
        <v>925571</v>
      </c>
      <c r="AV7915" t="s">
        <v>925572</v>
      </c>
      <c r="AW7915" t="s">
        <v>925573</v>
      </c>
      <c r="AX7915" t="s">
        <v>925574</v>
      </c>
      <c r="AY7915" t="s">
        <v>925575</v>
      </c>
      <c r="AZ7915" t="s">
        <v>925576</v>
      </c>
      <c r="BA7915" t="s">
        <v>925577</v>
      </c>
      <c r="BB7915" t="s">
        <v>925578</v>
      </c>
      <c r="BC7915" t="s">
        <v>925579</v>
      </c>
      <c r="BD7915" t="s">
        <v>925580</v>
      </c>
      <c r="BE7915" t="s">
        <v>925581</v>
      </c>
      <c r="BF7915" t="s">
        <v>925582</v>
      </c>
      <c r="BG7915" t="s">
        <v>925583</v>
      </c>
      <c r="BH7915" t="s">
        <v>925584</v>
      </c>
      <c r="BI7915" t="s">
        <v>925585</v>
      </c>
      <c r="BJ7915" t="s">
        <v>925586</v>
      </c>
      <c r="BK7915" t="s">
        <v>925587</v>
      </c>
      <c r="BL7915" t="s">
        <v>925588</v>
      </c>
      <c r="BM7915" t="s">
        <v>925589</v>
      </c>
      <c r="BN7915" t="s">
        <v>925590</v>
      </c>
      <c r="BO7915" t="s">
        <v>925591</v>
      </c>
      <c r="BP7915" t="s">
        <v>925592</v>
      </c>
      <c r="BQ7915" t="s">
        <v>925593</v>
      </c>
      <c r="BR7915" t="s">
        <v>925594</v>
      </c>
      <c r="BS7915" t="s">
        <v>925595</v>
      </c>
      <c r="BT7915" t="s">
        <v>925596</v>
      </c>
      <c r="BU7915" t="s">
        <v>925597</v>
      </c>
      <c r="BV7915" t="s">
        <v>925598</v>
      </c>
      <c r="BW7915" t="s">
        <v>925599</v>
      </c>
      <c r="BX7915" t="s">
        <v>925600</v>
      </c>
      <c r="BY7915" t="s">
        <v>925601</v>
      </c>
      <c r="BZ7915" t="s">
        <v>925602</v>
      </c>
      <c r="CA7915" t="s">
        <v>925603</v>
      </c>
      <c r="CB7915" t="s">
        <v>925604</v>
      </c>
      <c r="CC7915" t="s">
        <v>925605</v>
      </c>
      <c r="CD7915" t="s">
        <v>925606</v>
      </c>
      <c r="CE7915" t="s">
        <v>925607</v>
      </c>
      <c r="CF7915" t="s">
        <v>925608</v>
      </c>
      <c r="CG7915" t="s">
        <v>925609</v>
      </c>
      <c r="CH7915" t="s">
        <v>925610</v>
      </c>
      <c r="CI7915" t="s">
        <v>925611</v>
      </c>
      <c r="CJ7915" t="s">
        <v>925612</v>
      </c>
      <c r="CK7915" t="s">
        <v>925613</v>
      </c>
      <c r="CL7915" t="s">
        <v>925614</v>
      </c>
      <c r="CM7915" t="s">
        <v>925615</v>
      </c>
      <c r="CN7915" t="s">
        <v>925616</v>
      </c>
      <c r="CO7915" t="s">
        <v>925617</v>
      </c>
      <c r="CP7915" t="s">
        <v>925618</v>
      </c>
      <c r="CQ7915" t="s">
        <v>925619</v>
      </c>
      <c r="CR7915" t="s">
        <v>925620</v>
      </c>
      <c r="CS7915" t="s">
        <v>925621</v>
      </c>
      <c r="CT7915" t="s">
        <v>925622</v>
      </c>
      <c r="CU7915" t="s">
        <v>925623</v>
      </c>
      <c r="CV7915" t="s">
        <v>925624</v>
      </c>
      <c r="CW7915" t="s">
        <v>925625</v>
      </c>
      <c r="CX7915" t="s">
        <v>925626</v>
      </c>
      <c r="CY7915" t="s">
        <v>925627</v>
      </c>
      <c r="CZ7915" t="s">
        <v>925628</v>
      </c>
      <c r="DA7915" t="s">
        <v>925629</v>
      </c>
      <c r="DB7915" t="s">
        <v>925630</v>
      </c>
      <c r="DC7915" t="s">
        <v>925631</v>
      </c>
      <c r="DD7915" t="s">
        <v>925632</v>
      </c>
      <c r="DE7915" t="s">
        <v>925633</v>
      </c>
      <c r="DF7915" t="s">
        <v>925634</v>
      </c>
      <c r="DG7915" t="s">
        <v>925635</v>
      </c>
      <c r="DH7915" t="s">
        <v>925636</v>
      </c>
      <c r="DI7915" t="s">
        <v>925637</v>
      </c>
      <c r="DJ7915" t="s">
        <v>925638</v>
      </c>
      <c r="DK7915" t="s">
        <v>925639</v>
      </c>
      <c r="DL7915" t="s">
        <v>925640</v>
      </c>
      <c r="DM7915" t="s">
        <v>925641</v>
      </c>
      <c r="DN7915" t="s">
        <v>925642</v>
      </c>
      <c r="DO7915" t="s">
        <v>925643</v>
      </c>
      <c r="DP7915" t="s">
        <v>925644</v>
      </c>
      <c r="DQ7915" t="s">
        <v>925645</v>
      </c>
      <c r="DR7915" t="s">
        <v>925646</v>
      </c>
      <c r="DS7915" t="s">
        <v>925647</v>
      </c>
      <c r="DT7915" t="s">
        <v>925648</v>
      </c>
      <c r="DU7915" t="s">
        <v>925649</v>
      </c>
      <c r="DV7915" t="s">
        <v>925650</v>
      </c>
      <c r="DW7915" t="s">
        <v>925651</v>
      </c>
      <c r="DX7915" t="s">
        <v>925652</v>
      </c>
      <c r="DY7915" t="s">
        <v>925653</v>
      </c>
      <c r="DZ7915" t="s">
        <v>925654</v>
      </c>
      <c r="EA7915" t="s">
        <v>925655</v>
      </c>
      <c r="EB7915" t="s">
        <v>925656</v>
      </c>
      <c r="EC7915" t="s">
        <v>925657</v>
      </c>
      <c r="ED7915" t="s">
        <v>925658</v>
      </c>
      <c r="EE7915" t="s">
        <v>925659</v>
      </c>
      <c r="EF7915" t="s">
        <v>925660</v>
      </c>
    </row>
    <row r="7916" spans="1:136" x14ac:dyDescent="0.25">
      <c r="A7916" t="s">
        <v>925661</v>
      </c>
      <c r="B7916" t="s">
        <v>925662</v>
      </c>
      <c r="C7916" t="s">
        <v>925663</v>
      </c>
      <c r="D7916" t="s">
        <v>925664</v>
      </c>
      <c r="E7916" t="s">
        <v>925665</v>
      </c>
      <c r="F7916" t="s">
        <v>925666</v>
      </c>
      <c r="G7916" t="s">
        <v>925667</v>
      </c>
      <c r="H7916" t="s">
        <v>925668</v>
      </c>
      <c r="I7916" t="s">
        <v>925669</v>
      </c>
      <c r="J7916" t="s">
        <v>925670</v>
      </c>
      <c r="K7916" t="s">
        <v>925671</v>
      </c>
      <c r="L7916" t="s">
        <v>925672</v>
      </c>
      <c r="M7916" t="s">
        <v>925673</v>
      </c>
      <c r="N7916" t="s">
        <v>925674</v>
      </c>
      <c r="O7916" t="s">
        <v>925675</v>
      </c>
      <c r="P7916" t="s">
        <v>925676</v>
      </c>
      <c r="Q7916" t="s">
        <v>925677</v>
      </c>
      <c r="R7916" t="s">
        <v>925678</v>
      </c>
      <c r="S7916" t="s">
        <v>925679</v>
      </c>
      <c r="T7916" t="s">
        <v>925680</v>
      </c>
      <c r="U7916" t="s">
        <v>925681</v>
      </c>
      <c r="V7916" t="s">
        <v>925682</v>
      </c>
      <c r="W7916" t="s">
        <v>925683</v>
      </c>
      <c r="X7916" t="s">
        <v>925684</v>
      </c>
      <c r="Y7916" t="s">
        <v>925685</v>
      </c>
      <c r="Z7916" t="s">
        <v>925686</v>
      </c>
      <c r="AA7916" t="s">
        <v>925687</v>
      </c>
      <c r="AB7916" t="s">
        <v>925688</v>
      </c>
      <c r="AC7916" t="s">
        <v>925689</v>
      </c>
      <c r="AD7916" t="s">
        <v>925690</v>
      </c>
      <c r="AE7916" t="s">
        <v>925691</v>
      </c>
      <c r="AF7916" t="s">
        <v>925692</v>
      </c>
      <c r="AG7916" t="s">
        <v>925693</v>
      </c>
      <c r="AH7916" t="s">
        <v>925694</v>
      </c>
      <c r="AI7916" t="s">
        <v>925695</v>
      </c>
      <c r="AJ7916" t="s">
        <v>925696</v>
      </c>
      <c r="AK7916" t="s">
        <v>925697</v>
      </c>
      <c r="AL7916" t="s">
        <v>925698</v>
      </c>
      <c r="AM7916" t="s">
        <v>925699</v>
      </c>
      <c r="AN7916" t="s">
        <v>925700</v>
      </c>
      <c r="AO7916" t="s">
        <v>925701</v>
      </c>
      <c r="AP7916" t="s">
        <v>925702</v>
      </c>
      <c r="AQ7916" t="s">
        <v>925703</v>
      </c>
      <c r="AR7916" t="s">
        <v>925704</v>
      </c>
      <c r="AS7916" t="s">
        <v>925705</v>
      </c>
      <c r="AT7916" t="s">
        <v>925706</v>
      </c>
      <c r="AU7916" t="s">
        <v>925707</v>
      </c>
      <c r="AV7916" t="s">
        <v>925708</v>
      </c>
      <c r="AW7916" t="s">
        <v>925709</v>
      </c>
      <c r="AX7916" t="s">
        <v>925710</v>
      </c>
      <c r="AY7916" t="s">
        <v>925711</v>
      </c>
      <c r="AZ7916" t="s">
        <v>925712</v>
      </c>
      <c r="BA7916" t="s">
        <v>925713</v>
      </c>
      <c r="BB7916" t="s">
        <v>925714</v>
      </c>
      <c r="BC7916" t="s">
        <v>925715</v>
      </c>
      <c r="BD7916" t="s">
        <v>925716</v>
      </c>
      <c r="BE7916" t="s">
        <v>925717</v>
      </c>
      <c r="BF7916" t="s">
        <v>925718</v>
      </c>
      <c r="BG7916" t="s">
        <v>925719</v>
      </c>
      <c r="BH7916" t="s">
        <v>925720</v>
      </c>
      <c r="BI7916" t="s">
        <v>925721</v>
      </c>
      <c r="BJ7916" t="s">
        <v>925722</v>
      </c>
      <c r="BK7916" t="s">
        <v>925723</v>
      </c>
      <c r="BL7916" t="s">
        <v>925724</v>
      </c>
      <c r="BM7916" t="s">
        <v>925725</v>
      </c>
      <c r="BN7916" t="s">
        <v>925726</v>
      </c>
      <c r="BO7916" t="s">
        <v>925727</v>
      </c>
      <c r="BP7916" t="s">
        <v>925728</v>
      </c>
      <c r="BQ7916" t="s">
        <v>925729</v>
      </c>
      <c r="BR7916" t="s">
        <v>925730</v>
      </c>
      <c r="BS7916" t="s">
        <v>925731</v>
      </c>
      <c r="BT7916" t="s">
        <v>925732</v>
      </c>
      <c r="BU7916" t="s">
        <v>925733</v>
      </c>
      <c r="BV7916" t="s">
        <v>925734</v>
      </c>
      <c r="BW7916" t="s">
        <v>925735</v>
      </c>
      <c r="BX7916" t="s">
        <v>925736</v>
      </c>
      <c r="BY7916" t="s">
        <v>925737</v>
      </c>
      <c r="BZ7916" t="s">
        <v>925738</v>
      </c>
      <c r="CA7916" t="s">
        <v>925739</v>
      </c>
      <c r="CB7916" t="s">
        <v>925740</v>
      </c>
      <c r="CC7916" t="s">
        <v>925741</v>
      </c>
      <c r="CD7916" t="s">
        <v>925742</v>
      </c>
      <c r="CE7916" t="s">
        <v>925743</v>
      </c>
      <c r="CF7916" t="s">
        <v>925744</v>
      </c>
      <c r="CG7916" t="s">
        <v>925745</v>
      </c>
      <c r="CH7916" t="s">
        <v>925746</v>
      </c>
      <c r="CI7916" t="s">
        <v>925747</v>
      </c>
      <c r="CJ7916" t="s">
        <v>925748</v>
      </c>
      <c r="CK7916" t="s">
        <v>925749</v>
      </c>
      <c r="CL7916" t="s">
        <v>925750</v>
      </c>
      <c r="CM7916" t="s">
        <v>925751</v>
      </c>
      <c r="CN7916" t="s">
        <v>925752</v>
      </c>
      <c r="CO7916" t="s">
        <v>925753</v>
      </c>
      <c r="CP7916" t="s">
        <v>925754</v>
      </c>
      <c r="CQ7916" t="s">
        <v>925755</v>
      </c>
      <c r="CR7916" t="s">
        <v>925756</v>
      </c>
      <c r="CS7916" t="s">
        <v>925757</v>
      </c>
      <c r="CT7916" t="s">
        <v>925758</v>
      </c>
      <c r="CU7916" t="s">
        <v>925759</v>
      </c>
      <c r="CV7916" t="s">
        <v>925760</v>
      </c>
      <c r="CW7916" t="s">
        <v>925761</v>
      </c>
      <c r="CX7916" t="s">
        <v>925762</v>
      </c>
      <c r="CY7916" t="s">
        <v>925763</v>
      </c>
      <c r="CZ7916" t="s">
        <v>925764</v>
      </c>
      <c r="DA7916" t="s">
        <v>925765</v>
      </c>
      <c r="DB7916" t="s">
        <v>925766</v>
      </c>
      <c r="DC7916" t="s">
        <v>925767</v>
      </c>
      <c r="DD7916" t="s">
        <v>925768</v>
      </c>
      <c r="DE7916" t="s">
        <v>925769</v>
      </c>
      <c r="DF7916" t="s">
        <v>925770</v>
      </c>
      <c r="DG7916" t="s">
        <v>925771</v>
      </c>
      <c r="DH7916" t="s">
        <v>925772</v>
      </c>
      <c r="DI7916" t="s">
        <v>925773</v>
      </c>
      <c r="DJ7916" t="s">
        <v>925774</v>
      </c>
      <c r="DK7916" t="s">
        <v>925775</v>
      </c>
      <c r="DL7916" t="s">
        <v>925776</v>
      </c>
      <c r="DM7916" t="s">
        <v>925777</v>
      </c>
      <c r="DN7916" t="s">
        <v>925778</v>
      </c>
      <c r="DO7916" t="s">
        <v>925779</v>
      </c>
      <c r="DP7916" t="s">
        <v>925780</v>
      </c>
      <c r="DQ7916" t="s">
        <v>925781</v>
      </c>
      <c r="DR7916" t="s">
        <v>925782</v>
      </c>
      <c r="DS7916" t="s">
        <v>925783</v>
      </c>
      <c r="DT7916" t="s">
        <v>925784</v>
      </c>
      <c r="DU7916" t="s">
        <v>925785</v>
      </c>
      <c r="DV7916" t="s">
        <v>925786</v>
      </c>
      <c r="DW7916" t="s">
        <v>925787</v>
      </c>
      <c r="DX7916" t="s">
        <v>925788</v>
      </c>
      <c r="DY7916" t="s">
        <v>925789</v>
      </c>
      <c r="DZ7916" t="s">
        <v>925790</v>
      </c>
      <c r="EA7916" t="s">
        <v>925791</v>
      </c>
      <c r="EB7916" t="s">
        <v>925792</v>
      </c>
      <c r="EC7916" t="s">
        <v>925793</v>
      </c>
      <c r="ED7916" t="s">
        <v>925794</v>
      </c>
      <c r="EE7916" t="s">
        <v>925795</v>
      </c>
      <c r="EF7916" t="s">
        <v>925796</v>
      </c>
    </row>
    <row r="7917" spans="1:136" x14ac:dyDescent="0.25">
      <c r="A7917" t="s">
        <v>925797</v>
      </c>
      <c r="B7917" t="s">
        <v>925798</v>
      </c>
      <c r="C7917" t="s">
        <v>925799</v>
      </c>
      <c r="D7917" t="s">
        <v>925800</v>
      </c>
      <c r="E7917" t="s">
        <v>925801</v>
      </c>
      <c r="F7917" t="s">
        <v>925802</v>
      </c>
      <c r="G7917" t="s">
        <v>925803</v>
      </c>
      <c r="H7917" t="s">
        <v>925804</v>
      </c>
      <c r="I7917" t="s">
        <v>925805</v>
      </c>
      <c r="J7917" t="s">
        <v>925806</v>
      </c>
      <c r="K7917" t="s">
        <v>925807</v>
      </c>
      <c r="L7917" t="s">
        <v>925808</v>
      </c>
      <c r="M7917" t="s">
        <v>925809</v>
      </c>
      <c r="N7917" t="s">
        <v>925810</v>
      </c>
      <c r="O7917" t="s">
        <v>925811</v>
      </c>
      <c r="P7917" t="s">
        <v>925812</v>
      </c>
      <c r="Q7917" t="s">
        <v>925813</v>
      </c>
      <c r="R7917" t="s">
        <v>925814</v>
      </c>
      <c r="S7917" t="s">
        <v>925815</v>
      </c>
      <c r="T7917" t="s">
        <v>925816</v>
      </c>
      <c r="U7917" t="s">
        <v>925817</v>
      </c>
      <c r="V7917" t="s">
        <v>925818</v>
      </c>
      <c r="W7917" t="s">
        <v>925819</v>
      </c>
      <c r="X7917" t="s">
        <v>925820</v>
      </c>
      <c r="Y7917" t="s">
        <v>925821</v>
      </c>
      <c r="Z7917" t="s">
        <v>925822</v>
      </c>
      <c r="AA7917" t="s">
        <v>925823</v>
      </c>
      <c r="AB7917" t="s">
        <v>925824</v>
      </c>
      <c r="AC7917" t="s">
        <v>925825</v>
      </c>
      <c r="AD7917" t="s">
        <v>925826</v>
      </c>
      <c r="AE7917" t="s">
        <v>925827</v>
      </c>
      <c r="AF7917" t="s">
        <v>925828</v>
      </c>
      <c r="AG7917" t="s">
        <v>925829</v>
      </c>
      <c r="AH7917" t="s">
        <v>925830</v>
      </c>
      <c r="AI7917" t="s">
        <v>925831</v>
      </c>
      <c r="AJ7917" t="s">
        <v>925832</v>
      </c>
      <c r="AK7917" t="s">
        <v>925833</v>
      </c>
      <c r="AL7917" t="s">
        <v>925834</v>
      </c>
      <c r="AM7917" t="s">
        <v>925835</v>
      </c>
      <c r="AN7917" t="s">
        <v>925836</v>
      </c>
      <c r="AO7917" t="s">
        <v>925837</v>
      </c>
      <c r="AP7917" t="s">
        <v>925838</v>
      </c>
      <c r="AQ7917" t="s">
        <v>925839</v>
      </c>
      <c r="AR7917" t="s">
        <v>925840</v>
      </c>
      <c r="AS7917" t="s">
        <v>925841</v>
      </c>
      <c r="AT7917" t="s">
        <v>925842</v>
      </c>
      <c r="AU7917" t="s">
        <v>925843</v>
      </c>
      <c r="AV7917" t="s">
        <v>925844</v>
      </c>
      <c r="AW7917" t="s">
        <v>925845</v>
      </c>
      <c r="AX7917" t="s">
        <v>925846</v>
      </c>
      <c r="AY7917" t="s">
        <v>925847</v>
      </c>
      <c r="AZ7917" t="s">
        <v>925848</v>
      </c>
      <c r="BA7917" t="s">
        <v>925849</v>
      </c>
      <c r="BB7917" t="s">
        <v>925850</v>
      </c>
      <c r="BC7917" t="s">
        <v>925851</v>
      </c>
      <c r="BD7917" t="s">
        <v>925852</v>
      </c>
      <c r="BE7917" t="s">
        <v>925853</v>
      </c>
      <c r="BF7917" t="s">
        <v>925854</v>
      </c>
      <c r="BG7917" t="s">
        <v>925855</v>
      </c>
      <c r="BH7917" t="s">
        <v>925856</v>
      </c>
      <c r="BI7917" t="s">
        <v>925857</v>
      </c>
      <c r="BJ7917" t="s">
        <v>925858</v>
      </c>
      <c r="BK7917" t="s">
        <v>925859</v>
      </c>
      <c r="BL7917" t="s">
        <v>925860</v>
      </c>
      <c r="BM7917" t="s">
        <v>925861</v>
      </c>
      <c r="BN7917" t="s">
        <v>925862</v>
      </c>
      <c r="BO7917" t="s">
        <v>925863</v>
      </c>
      <c r="BP7917" t="s">
        <v>925864</v>
      </c>
      <c r="BQ7917" t="s">
        <v>925865</v>
      </c>
      <c r="BR7917" t="s">
        <v>925866</v>
      </c>
      <c r="BS7917" t="s">
        <v>925867</v>
      </c>
      <c r="BT7917" t="s">
        <v>925868</v>
      </c>
      <c r="BU7917" t="s">
        <v>925869</v>
      </c>
      <c r="BV7917" t="s">
        <v>925870</v>
      </c>
      <c r="BW7917" t="s">
        <v>925871</v>
      </c>
      <c r="BX7917" t="s">
        <v>925872</v>
      </c>
      <c r="BY7917" t="s">
        <v>925873</v>
      </c>
      <c r="BZ7917" t="s">
        <v>925874</v>
      </c>
      <c r="CA7917" t="s">
        <v>925875</v>
      </c>
      <c r="CB7917" t="s">
        <v>925876</v>
      </c>
      <c r="CC7917" t="s">
        <v>925877</v>
      </c>
      <c r="CD7917" t="s">
        <v>925878</v>
      </c>
      <c r="CE7917" t="s">
        <v>925879</v>
      </c>
      <c r="CF7917" t="s">
        <v>925880</v>
      </c>
      <c r="CG7917" t="s">
        <v>925881</v>
      </c>
      <c r="CH7917" t="s">
        <v>925882</v>
      </c>
      <c r="CI7917" t="s">
        <v>925883</v>
      </c>
      <c r="CJ7917" t="s">
        <v>925884</v>
      </c>
      <c r="CK7917" t="s">
        <v>925885</v>
      </c>
      <c r="CL7917" t="s">
        <v>925886</v>
      </c>
      <c r="CM7917" t="s">
        <v>925887</v>
      </c>
      <c r="CN7917" t="s">
        <v>925888</v>
      </c>
      <c r="CO7917" t="s">
        <v>925889</v>
      </c>
      <c r="CP7917" t="s">
        <v>925890</v>
      </c>
      <c r="CQ7917" t="s">
        <v>925891</v>
      </c>
      <c r="CR7917" t="s">
        <v>925892</v>
      </c>
      <c r="CS7917" t="s">
        <v>925893</v>
      </c>
      <c r="CT7917" t="s">
        <v>925894</v>
      </c>
      <c r="CU7917" t="s">
        <v>925895</v>
      </c>
      <c r="CV7917" t="s">
        <v>925896</v>
      </c>
      <c r="CW7917" t="s">
        <v>925897</v>
      </c>
      <c r="CX7917" t="s">
        <v>925898</v>
      </c>
      <c r="CY7917" t="s">
        <v>925899</v>
      </c>
      <c r="CZ7917" t="s">
        <v>925900</v>
      </c>
      <c r="DA7917" t="s">
        <v>925901</v>
      </c>
      <c r="DB7917" t="s">
        <v>925902</v>
      </c>
      <c r="DC7917" t="s">
        <v>925903</v>
      </c>
      <c r="DD7917" t="s">
        <v>925904</v>
      </c>
      <c r="DE7917" t="s">
        <v>925905</v>
      </c>
      <c r="DF7917" t="s">
        <v>925906</v>
      </c>
      <c r="DG7917" t="s">
        <v>925907</v>
      </c>
      <c r="DH7917" t="s">
        <v>925908</v>
      </c>
      <c r="DI7917" t="s">
        <v>925909</v>
      </c>
      <c r="DJ7917" t="s">
        <v>925910</v>
      </c>
      <c r="DK7917" t="s">
        <v>925911</v>
      </c>
      <c r="DL7917" t="s">
        <v>925912</v>
      </c>
      <c r="DM7917" t="s">
        <v>925913</v>
      </c>
      <c r="DN7917" t="s">
        <v>925914</v>
      </c>
      <c r="DO7917" t="s">
        <v>925915</v>
      </c>
      <c r="DP7917" t="s">
        <v>925916</v>
      </c>
      <c r="DQ7917" t="s">
        <v>925917</v>
      </c>
      <c r="DR7917" t="s">
        <v>925918</v>
      </c>
      <c r="DS7917" t="s">
        <v>925919</v>
      </c>
      <c r="DT7917" t="s">
        <v>925920</v>
      </c>
      <c r="DU7917" t="s">
        <v>925921</v>
      </c>
      <c r="DV7917" t="s">
        <v>925922</v>
      </c>
      <c r="DW7917" t="s">
        <v>925923</v>
      </c>
      <c r="DX7917" t="s">
        <v>925924</v>
      </c>
      <c r="DY7917" t="s">
        <v>925925</v>
      </c>
      <c r="DZ7917" t="s">
        <v>925926</v>
      </c>
      <c r="EA7917" t="s">
        <v>925927</v>
      </c>
      <c r="EB7917" t="s">
        <v>925928</v>
      </c>
      <c r="EC7917" t="s">
        <v>925929</v>
      </c>
      <c r="ED7917" t="s">
        <v>925930</v>
      </c>
      <c r="EE7917" t="s">
        <v>925931</v>
      </c>
      <c r="EF7917" t="s">
        <v>925932</v>
      </c>
    </row>
    <row r="7918" spans="1:136" x14ac:dyDescent="0.25">
      <c r="A7918" t="s">
        <v>925933</v>
      </c>
      <c r="B7918" t="s">
        <v>925934</v>
      </c>
      <c r="C7918" t="s">
        <v>925935</v>
      </c>
      <c r="D7918" t="s">
        <v>925936</v>
      </c>
      <c r="E7918" t="s">
        <v>925937</v>
      </c>
      <c r="F7918" t="s">
        <v>925938</v>
      </c>
      <c r="G7918" t="s">
        <v>925939</v>
      </c>
      <c r="H7918" t="s">
        <v>925940</v>
      </c>
      <c r="I7918" t="s">
        <v>925941</v>
      </c>
      <c r="J7918" t="s">
        <v>925942</v>
      </c>
      <c r="K7918" t="s">
        <v>925943</v>
      </c>
      <c r="L7918" t="s">
        <v>925944</v>
      </c>
      <c r="M7918" t="s">
        <v>925945</v>
      </c>
      <c r="N7918" t="s">
        <v>925946</v>
      </c>
      <c r="O7918" t="s">
        <v>925947</v>
      </c>
      <c r="P7918" t="s">
        <v>925948</v>
      </c>
      <c r="Q7918" t="s">
        <v>925949</v>
      </c>
      <c r="R7918" t="s">
        <v>925950</v>
      </c>
      <c r="S7918" t="s">
        <v>925951</v>
      </c>
      <c r="T7918" t="s">
        <v>925952</v>
      </c>
      <c r="U7918" t="s">
        <v>925953</v>
      </c>
      <c r="V7918" t="s">
        <v>925954</v>
      </c>
      <c r="W7918" t="s">
        <v>925955</v>
      </c>
      <c r="X7918" t="s">
        <v>925956</v>
      </c>
      <c r="Y7918" t="s">
        <v>925957</v>
      </c>
      <c r="Z7918" t="s">
        <v>925958</v>
      </c>
      <c r="AA7918" t="s">
        <v>925959</v>
      </c>
      <c r="AB7918" t="s">
        <v>925960</v>
      </c>
      <c r="AC7918" t="s">
        <v>925961</v>
      </c>
      <c r="AD7918" t="s">
        <v>925962</v>
      </c>
      <c r="AE7918" t="s">
        <v>925963</v>
      </c>
      <c r="AF7918" t="s">
        <v>925964</v>
      </c>
      <c r="AG7918" t="s">
        <v>925965</v>
      </c>
      <c r="AH7918" t="s">
        <v>925966</v>
      </c>
      <c r="AI7918" t="s">
        <v>925967</v>
      </c>
      <c r="AJ7918" t="s">
        <v>925968</v>
      </c>
      <c r="AK7918" t="s">
        <v>925969</v>
      </c>
      <c r="AL7918" t="s">
        <v>925970</v>
      </c>
      <c r="AM7918" t="s">
        <v>925971</v>
      </c>
      <c r="AN7918" t="s">
        <v>925972</v>
      </c>
      <c r="AO7918" t="s">
        <v>925973</v>
      </c>
      <c r="AP7918" t="s">
        <v>925974</v>
      </c>
      <c r="AQ7918" t="s">
        <v>925975</v>
      </c>
      <c r="AR7918" t="s">
        <v>925976</v>
      </c>
      <c r="AS7918" t="s">
        <v>925977</v>
      </c>
      <c r="AT7918" t="s">
        <v>925978</v>
      </c>
      <c r="AU7918" t="s">
        <v>925979</v>
      </c>
      <c r="AV7918" t="s">
        <v>925980</v>
      </c>
      <c r="AW7918" t="s">
        <v>925981</v>
      </c>
      <c r="AX7918" t="s">
        <v>925982</v>
      </c>
      <c r="AY7918" t="s">
        <v>925983</v>
      </c>
      <c r="AZ7918" t="s">
        <v>925984</v>
      </c>
      <c r="BA7918" t="s">
        <v>925985</v>
      </c>
      <c r="BB7918" t="s">
        <v>925986</v>
      </c>
      <c r="BC7918" t="s">
        <v>925987</v>
      </c>
      <c r="BD7918" t="s">
        <v>925988</v>
      </c>
      <c r="BE7918" t="s">
        <v>925989</v>
      </c>
      <c r="BF7918" t="s">
        <v>925990</v>
      </c>
      <c r="BG7918" t="s">
        <v>925991</v>
      </c>
      <c r="BH7918" t="s">
        <v>925992</v>
      </c>
      <c r="BI7918" t="s">
        <v>925993</v>
      </c>
      <c r="BJ7918" t="s">
        <v>925994</v>
      </c>
      <c r="BK7918" t="s">
        <v>925995</v>
      </c>
      <c r="BL7918" t="s">
        <v>925996</v>
      </c>
      <c r="BM7918" t="s">
        <v>925997</v>
      </c>
      <c r="BN7918" t="s">
        <v>925998</v>
      </c>
      <c r="BO7918" t="s">
        <v>925999</v>
      </c>
      <c r="BP7918" t="s">
        <v>926000</v>
      </c>
      <c r="BQ7918" t="s">
        <v>926001</v>
      </c>
      <c r="BR7918" t="s">
        <v>926002</v>
      </c>
      <c r="BS7918" t="s">
        <v>926003</v>
      </c>
      <c r="BT7918" t="s">
        <v>926004</v>
      </c>
      <c r="BU7918" t="s">
        <v>926005</v>
      </c>
      <c r="BV7918" t="s">
        <v>926006</v>
      </c>
      <c r="BW7918" t="s">
        <v>926007</v>
      </c>
      <c r="BX7918" t="s">
        <v>926008</v>
      </c>
      <c r="BY7918" t="s">
        <v>926009</v>
      </c>
      <c r="BZ7918" t="s">
        <v>926010</v>
      </c>
      <c r="CA7918" t="s">
        <v>926011</v>
      </c>
      <c r="CB7918" t="s">
        <v>926012</v>
      </c>
      <c r="CC7918" t="s">
        <v>926013</v>
      </c>
      <c r="CD7918" t="s">
        <v>926014</v>
      </c>
      <c r="CE7918" t="s">
        <v>926015</v>
      </c>
      <c r="CF7918" t="s">
        <v>926016</v>
      </c>
      <c r="CG7918" t="s">
        <v>926017</v>
      </c>
      <c r="CH7918" t="s">
        <v>926018</v>
      </c>
      <c r="CI7918" t="s">
        <v>926019</v>
      </c>
      <c r="CJ7918" t="s">
        <v>926020</v>
      </c>
      <c r="CK7918" t="s">
        <v>926021</v>
      </c>
      <c r="CL7918" t="s">
        <v>926022</v>
      </c>
      <c r="CM7918" t="s">
        <v>926023</v>
      </c>
      <c r="CN7918" t="s">
        <v>926024</v>
      </c>
      <c r="CO7918" t="s">
        <v>926025</v>
      </c>
      <c r="CP7918" t="s">
        <v>926026</v>
      </c>
      <c r="CQ7918" t="s">
        <v>926027</v>
      </c>
      <c r="CR7918" t="s">
        <v>926028</v>
      </c>
      <c r="CS7918" t="s">
        <v>926029</v>
      </c>
      <c r="CT7918" t="s">
        <v>926030</v>
      </c>
      <c r="CU7918" t="s">
        <v>926031</v>
      </c>
      <c r="CV7918" t="s">
        <v>926032</v>
      </c>
      <c r="CW7918" t="s">
        <v>926033</v>
      </c>
      <c r="CX7918" t="s">
        <v>926034</v>
      </c>
      <c r="CY7918" t="s">
        <v>926035</v>
      </c>
      <c r="CZ7918" t="s">
        <v>926036</v>
      </c>
      <c r="DA7918" t="s">
        <v>926037</v>
      </c>
      <c r="DB7918" t="s">
        <v>926038</v>
      </c>
      <c r="DC7918" t="s">
        <v>926039</v>
      </c>
      <c r="DD7918" t="s">
        <v>926040</v>
      </c>
      <c r="DE7918" t="s">
        <v>926041</v>
      </c>
      <c r="DF7918" t="s">
        <v>926042</v>
      </c>
      <c r="DG7918" t="s">
        <v>926043</v>
      </c>
      <c r="DH7918" t="s">
        <v>926044</v>
      </c>
      <c r="DI7918" t="s">
        <v>926045</v>
      </c>
      <c r="DJ7918" t="s">
        <v>926046</v>
      </c>
      <c r="DK7918" t="s">
        <v>926047</v>
      </c>
      <c r="DL7918" t="s">
        <v>926048</v>
      </c>
      <c r="DM7918" t="s">
        <v>926049</v>
      </c>
      <c r="DN7918" t="s">
        <v>926050</v>
      </c>
      <c r="DO7918" t="s">
        <v>926051</v>
      </c>
      <c r="DP7918" t="s">
        <v>926052</v>
      </c>
      <c r="DQ7918" t="s">
        <v>926053</v>
      </c>
      <c r="DR7918" t="s">
        <v>926054</v>
      </c>
      <c r="DS7918" t="s">
        <v>926055</v>
      </c>
      <c r="DT7918" t="s">
        <v>926056</v>
      </c>
      <c r="DU7918" t="s">
        <v>926057</v>
      </c>
      <c r="DV7918" t="s">
        <v>926058</v>
      </c>
      <c r="DW7918" t="s">
        <v>926059</v>
      </c>
      <c r="DX7918" t="s">
        <v>926060</v>
      </c>
      <c r="DY7918" t="s">
        <v>926061</v>
      </c>
      <c r="DZ7918" t="s">
        <v>926062</v>
      </c>
      <c r="EA7918" t="s">
        <v>926063</v>
      </c>
      <c r="EB7918" t="s">
        <v>926064</v>
      </c>
      <c r="EC7918" t="s">
        <v>926065</v>
      </c>
      <c r="ED7918" t="s">
        <v>926066</v>
      </c>
      <c r="EE7918" t="s">
        <v>926067</v>
      </c>
      <c r="EF7918" t="s">
        <v>926068</v>
      </c>
    </row>
    <row r="7919" spans="1:136" x14ac:dyDescent="0.25">
      <c r="A7919" t="s">
        <v>926069</v>
      </c>
      <c r="B7919" t="s">
        <v>545</v>
      </c>
      <c r="C7919" t="s">
        <v>545</v>
      </c>
      <c r="D7919" t="s">
        <v>545</v>
      </c>
      <c r="E7919" t="s">
        <v>545</v>
      </c>
      <c r="F7919" t="s">
        <v>545</v>
      </c>
      <c r="G7919" t="s">
        <v>545</v>
      </c>
      <c r="H7919" t="s">
        <v>545</v>
      </c>
      <c r="I7919" t="s">
        <v>545</v>
      </c>
      <c r="J7919" t="s">
        <v>545</v>
      </c>
      <c r="K7919" t="s">
        <v>545</v>
      </c>
      <c r="L7919" t="s">
        <v>545</v>
      </c>
      <c r="M7919" t="s">
        <v>545</v>
      </c>
      <c r="N7919" t="s">
        <v>545</v>
      </c>
      <c r="O7919" t="s">
        <v>545</v>
      </c>
      <c r="P7919" t="s">
        <v>545</v>
      </c>
      <c r="Q7919" t="s">
        <v>545</v>
      </c>
      <c r="R7919" t="s">
        <v>545</v>
      </c>
      <c r="S7919" t="s">
        <v>545</v>
      </c>
      <c r="T7919" t="s">
        <v>545</v>
      </c>
      <c r="U7919" t="s">
        <v>545</v>
      </c>
      <c r="V7919" t="s">
        <v>545</v>
      </c>
      <c r="W7919" t="s">
        <v>545</v>
      </c>
      <c r="X7919" t="s">
        <v>545</v>
      </c>
      <c r="Y7919" t="s">
        <v>545</v>
      </c>
      <c r="Z7919" t="s">
        <v>545</v>
      </c>
      <c r="AA7919" t="s">
        <v>545</v>
      </c>
      <c r="AB7919" t="s">
        <v>545</v>
      </c>
      <c r="AC7919" t="s">
        <v>926070</v>
      </c>
      <c r="AD7919" t="s">
        <v>926071</v>
      </c>
      <c r="AE7919" t="s">
        <v>926072</v>
      </c>
      <c r="AF7919" t="s">
        <v>926073</v>
      </c>
      <c r="AG7919" t="s">
        <v>926074</v>
      </c>
      <c r="AH7919" t="s">
        <v>926075</v>
      </c>
      <c r="AI7919" t="s">
        <v>926076</v>
      </c>
      <c r="AJ7919" t="s">
        <v>926077</v>
      </c>
      <c r="AK7919" t="s">
        <v>926078</v>
      </c>
      <c r="AL7919" t="s">
        <v>545</v>
      </c>
      <c r="AM7919" t="s">
        <v>545</v>
      </c>
      <c r="AN7919" t="s">
        <v>545</v>
      </c>
      <c r="AO7919" t="s">
        <v>545</v>
      </c>
      <c r="AP7919" t="s">
        <v>545</v>
      </c>
      <c r="AQ7919" t="s">
        <v>545</v>
      </c>
      <c r="AR7919" t="s">
        <v>545</v>
      </c>
      <c r="AS7919" t="s">
        <v>545</v>
      </c>
      <c r="AT7919" t="s">
        <v>545</v>
      </c>
      <c r="AU7919" t="s">
        <v>545</v>
      </c>
      <c r="AV7919" t="s">
        <v>545</v>
      </c>
      <c r="AW7919" t="s">
        <v>545</v>
      </c>
      <c r="AX7919" t="s">
        <v>545</v>
      </c>
      <c r="AY7919" t="s">
        <v>545</v>
      </c>
      <c r="AZ7919" t="s">
        <v>545</v>
      </c>
      <c r="BA7919" t="s">
        <v>545</v>
      </c>
      <c r="BB7919" t="s">
        <v>545</v>
      </c>
      <c r="BC7919" t="s">
        <v>545</v>
      </c>
      <c r="BD7919" t="s">
        <v>926079</v>
      </c>
      <c r="BE7919" t="s">
        <v>926080</v>
      </c>
      <c r="BF7919" t="s">
        <v>926081</v>
      </c>
      <c r="BG7919" t="s">
        <v>926082</v>
      </c>
      <c r="BH7919" t="s">
        <v>926083</v>
      </c>
      <c r="BI7919" t="s">
        <v>926084</v>
      </c>
      <c r="BJ7919" t="s">
        <v>926085</v>
      </c>
      <c r="BK7919" t="s">
        <v>926086</v>
      </c>
      <c r="BL7919" t="s">
        <v>926087</v>
      </c>
      <c r="BM7919" t="s">
        <v>545</v>
      </c>
      <c r="BN7919" t="s">
        <v>545</v>
      </c>
      <c r="BO7919" t="s">
        <v>545</v>
      </c>
      <c r="BP7919" t="s">
        <v>545</v>
      </c>
      <c r="BQ7919" t="s">
        <v>545</v>
      </c>
      <c r="BR7919" t="s">
        <v>545</v>
      </c>
      <c r="BS7919" t="s">
        <v>545</v>
      </c>
      <c r="BT7919" t="s">
        <v>545</v>
      </c>
      <c r="BU7919" t="s">
        <v>545</v>
      </c>
      <c r="BV7919" t="s">
        <v>545</v>
      </c>
      <c r="BW7919" t="s">
        <v>545</v>
      </c>
      <c r="BX7919" t="s">
        <v>545</v>
      </c>
      <c r="BY7919" t="s">
        <v>545</v>
      </c>
      <c r="BZ7919" t="s">
        <v>545</v>
      </c>
      <c r="CA7919" t="s">
        <v>545</v>
      </c>
      <c r="CB7919" t="s">
        <v>545</v>
      </c>
      <c r="CC7919" t="s">
        <v>545</v>
      </c>
      <c r="CD7919" t="s">
        <v>545</v>
      </c>
      <c r="CE7919" t="s">
        <v>545</v>
      </c>
      <c r="CF7919" t="s">
        <v>545</v>
      </c>
      <c r="CG7919" t="s">
        <v>545</v>
      </c>
      <c r="CH7919" t="s">
        <v>545</v>
      </c>
      <c r="CI7919" t="s">
        <v>545</v>
      </c>
      <c r="CJ7919" t="s">
        <v>545</v>
      </c>
      <c r="CK7919" t="s">
        <v>545</v>
      </c>
      <c r="CL7919" t="s">
        <v>545</v>
      </c>
      <c r="CM7919" t="s">
        <v>545</v>
      </c>
      <c r="CN7919" t="s">
        <v>926088</v>
      </c>
      <c r="CO7919" t="s">
        <v>926089</v>
      </c>
      <c r="CP7919" t="s">
        <v>926090</v>
      </c>
      <c r="CQ7919" t="s">
        <v>926091</v>
      </c>
      <c r="CR7919" t="s">
        <v>926092</v>
      </c>
      <c r="CS7919" t="s">
        <v>926093</v>
      </c>
      <c r="CT7919" t="s">
        <v>926094</v>
      </c>
      <c r="CU7919" t="s">
        <v>926095</v>
      </c>
      <c r="CV7919" t="s">
        <v>926096</v>
      </c>
      <c r="CW7919" t="s">
        <v>545</v>
      </c>
      <c r="CX7919" t="s">
        <v>545</v>
      </c>
      <c r="CY7919" t="s">
        <v>545</v>
      </c>
      <c r="CZ7919" t="s">
        <v>545</v>
      </c>
      <c r="DA7919" t="s">
        <v>545</v>
      </c>
      <c r="DB7919" t="s">
        <v>545</v>
      </c>
      <c r="DC7919" t="s">
        <v>545</v>
      </c>
      <c r="DD7919" t="s">
        <v>545</v>
      </c>
      <c r="DE7919" t="s">
        <v>545</v>
      </c>
      <c r="DF7919" t="s">
        <v>545</v>
      </c>
      <c r="DG7919" t="s">
        <v>545</v>
      </c>
      <c r="DH7919" t="s">
        <v>545</v>
      </c>
      <c r="DI7919" t="s">
        <v>545</v>
      </c>
      <c r="DJ7919" t="s">
        <v>545</v>
      </c>
      <c r="DK7919" t="s">
        <v>545</v>
      </c>
      <c r="DL7919" t="s">
        <v>545</v>
      </c>
      <c r="DM7919" t="s">
        <v>545</v>
      </c>
      <c r="DN7919" t="s">
        <v>545</v>
      </c>
      <c r="DO7919" t="s">
        <v>926097</v>
      </c>
      <c r="DP7919" t="s">
        <v>926098</v>
      </c>
      <c r="DQ7919" t="s">
        <v>926099</v>
      </c>
      <c r="DR7919" t="s">
        <v>926100</v>
      </c>
      <c r="DS7919" t="s">
        <v>926101</v>
      </c>
      <c r="DT7919" t="s">
        <v>926102</v>
      </c>
      <c r="DU7919" t="s">
        <v>926103</v>
      </c>
      <c r="DV7919" t="s">
        <v>926104</v>
      </c>
      <c r="DW7919" t="s">
        <v>926105</v>
      </c>
      <c r="DX7919" t="s">
        <v>545</v>
      </c>
      <c r="DY7919" t="s">
        <v>545</v>
      </c>
      <c r="DZ7919" t="s">
        <v>545</v>
      </c>
      <c r="EA7919" t="s">
        <v>545</v>
      </c>
      <c r="EB7919" t="s">
        <v>545</v>
      </c>
      <c r="EC7919" t="s">
        <v>545</v>
      </c>
      <c r="ED7919" t="s">
        <v>545</v>
      </c>
      <c r="EE7919" t="s">
        <v>545</v>
      </c>
      <c r="EF7919" t="s">
        <v>545</v>
      </c>
    </row>
    <row r="7920" spans="1:136" x14ac:dyDescent="0.25">
      <c r="A7920" t="s">
        <v>926106</v>
      </c>
      <c r="B7920" t="s">
        <v>926107</v>
      </c>
      <c r="C7920" t="s">
        <v>926108</v>
      </c>
      <c r="D7920" t="s">
        <v>926109</v>
      </c>
      <c r="E7920" t="s">
        <v>926110</v>
      </c>
      <c r="F7920" t="s">
        <v>926111</v>
      </c>
      <c r="G7920" t="s">
        <v>926112</v>
      </c>
      <c r="H7920" t="s">
        <v>926113</v>
      </c>
      <c r="I7920" t="s">
        <v>926114</v>
      </c>
      <c r="J7920" t="s">
        <v>926115</v>
      </c>
      <c r="K7920" t="s">
        <v>926116</v>
      </c>
      <c r="L7920" t="s">
        <v>926117</v>
      </c>
      <c r="M7920" t="s">
        <v>926118</v>
      </c>
      <c r="N7920" t="s">
        <v>926119</v>
      </c>
      <c r="O7920" t="s">
        <v>926120</v>
      </c>
      <c r="P7920" t="s">
        <v>926121</v>
      </c>
      <c r="Q7920" t="s">
        <v>926122</v>
      </c>
      <c r="R7920" t="s">
        <v>926123</v>
      </c>
      <c r="S7920" t="s">
        <v>926124</v>
      </c>
      <c r="T7920" t="s">
        <v>926125</v>
      </c>
      <c r="U7920" t="s">
        <v>926126</v>
      </c>
      <c r="V7920" t="s">
        <v>926127</v>
      </c>
      <c r="W7920" t="s">
        <v>926128</v>
      </c>
      <c r="X7920" t="s">
        <v>926129</v>
      </c>
      <c r="Y7920" t="s">
        <v>926130</v>
      </c>
      <c r="Z7920" t="s">
        <v>926131</v>
      </c>
      <c r="AA7920" t="s">
        <v>926132</v>
      </c>
      <c r="AB7920" t="s">
        <v>926133</v>
      </c>
      <c r="AC7920" t="s">
        <v>926134</v>
      </c>
      <c r="AD7920" t="s">
        <v>926135</v>
      </c>
      <c r="AE7920" t="s">
        <v>926136</v>
      </c>
      <c r="AF7920" t="s">
        <v>926137</v>
      </c>
      <c r="AG7920" t="s">
        <v>926138</v>
      </c>
      <c r="AH7920" t="s">
        <v>926139</v>
      </c>
      <c r="AI7920" t="s">
        <v>926140</v>
      </c>
      <c r="AJ7920" t="s">
        <v>926141</v>
      </c>
      <c r="AK7920" t="s">
        <v>926142</v>
      </c>
      <c r="AL7920" t="s">
        <v>926143</v>
      </c>
      <c r="AM7920" t="s">
        <v>926144</v>
      </c>
      <c r="AN7920" t="s">
        <v>926145</v>
      </c>
      <c r="AO7920" t="s">
        <v>926146</v>
      </c>
      <c r="AP7920" t="s">
        <v>926147</v>
      </c>
      <c r="AQ7920" t="s">
        <v>926148</v>
      </c>
      <c r="AR7920" t="s">
        <v>926149</v>
      </c>
      <c r="AS7920" t="s">
        <v>926150</v>
      </c>
      <c r="AT7920" t="s">
        <v>926151</v>
      </c>
      <c r="AU7920" t="s">
        <v>926152</v>
      </c>
      <c r="AV7920" t="s">
        <v>926153</v>
      </c>
      <c r="AW7920" t="s">
        <v>926154</v>
      </c>
      <c r="AX7920" t="s">
        <v>926155</v>
      </c>
      <c r="AY7920" t="s">
        <v>926156</v>
      </c>
      <c r="AZ7920" t="s">
        <v>926157</v>
      </c>
      <c r="BA7920" t="s">
        <v>926158</v>
      </c>
      <c r="BB7920" t="s">
        <v>926159</v>
      </c>
      <c r="BC7920" t="s">
        <v>926160</v>
      </c>
      <c r="BD7920" t="s">
        <v>926161</v>
      </c>
      <c r="BE7920" t="s">
        <v>926162</v>
      </c>
      <c r="BF7920" t="s">
        <v>926163</v>
      </c>
      <c r="BG7920" t="s">
        <v>926164</v>
      </c>
      <c r="BH7920" t="s">
        <v>926165</v>
      </c>
      <c r="BI7920" t="s">
        <v>926166</v>
      </c>
      <c r="BJ7920" t="s">
        <v>926167</v>
      </c>
      <c r="BK7920" t="s">
        <v>926168</v>
      </c>
      <c r="BL7920" t="s">
        <v>926169</v>
      </c>
      <c r="BM7920" t="s">
        <v>926170</v>
      </c>
      <c r="BN7920" t="s">
        <v>926171</v>
      </c>
      <c r="BO7920" t="s">
        <v>926172</v>
      </c>
      <c r="BP7920" t="s">
        <v>926173</v>
      </c>
      <c r="BQ7920" t="s">
        <v>926174</v>
      </c>
      <c r="BR7920" t="s">
        <v>926175</v>
      </c>
      <c r="BS7920" t="s">
        <v>926176</v>
      </c>
      <c r="BT7920" t="s">
        <v>926177</v>
      </c>
      <c r="BU7920" t="s">
        <v>926178</v>
      </c>
      <c r="BV7920" t="s">
        <v>926179</v>
      </c>
      <c r="BW7920" t="s">
        <v>926180</v>
      </c>
      <c r="BX7920" t="s">
        <v>926181</v>
      </c>
      <c r="BY7920" t="s">
        <v>926182</v>
      </c>
      <c r="BZ7920" t="s">
        <v>926183</v>
      </c>
      <c r="CA7920" t="s">
        <v>926184</v>
      </c>
      <c r="CB7920" t="s">
        <v>926185</v>
      </c>
      <c r="CC7920" t="s">
        <v>926186</v>
      </c>
      <c r="CD7920" t="s">
        <v>926187</v>
      </c>
      <c r="CE7920" t="s">
        <v>926188</v>
      </c>
      <c r="CF7920" t="s">
        <v>926189</v>
      </c>
      <c r="CG7920" t="s">
        <v>926190</v>
      </c>
      <c r="CH7920" t="s">
        <v>926191</v>
      </c>
      <c r="CI7920" t="s">
        <v>926192</v>
      </c>
      <c r="CJ7920" t="s">
        <v>926193</v>
      </c>
      <c r="CK7920" t="s">
        <v>926194</v>
      </c>
      <c r="CL7920" t="s">
        <v>926195</v>
      </c>
      <c r="CM7920" t="s">
        <v>926196</v>
      </c>
      <c r="CN7920" t="s">
        <v>926197</v>
      </c>
      <c r="CO7920" t="s">
        <v>926198</v>
      </c>
      <c r="CP7920" t="s">
        <v>926199</v>
      </c>
      <c r="CQ7920" t="s">
        <v>926200</v>
      </c>
      <c r="CR7920" t="s">
        <v>926201</v>
      </c>
      <c r="CS7920" t="s">
        <v>926202</v>
      </c>
      <c r="CT7920" t="s">
        <v>926203</v>
      </c>
      <c r="CU7920" t="s">
        <v>926204</v>
      </c>
      <c r="CV7920" t="s">
        <v>926205</v>
      </c>
      <c r="CW7920" t="s">
        <v>926206</v>
      </c>
      <c r="CX7920" t="s">
        <v>926207</v>
      </c>
      <c r="CY7920" t="s">
        <v>926208</v>
      </c>
      <c r="CZ7920" t="s">
        <v>926209</v>
      </c>
      <c r="DA7920" t="s">
        <v>926210</v>
      </c>
      <c r="DB7920" t="s">
        <v>926211</v>
      </c>
      <c r="DC7920" t="s">
        <v>926212</v>
      </c>
      <c r="DD7920" t="s">
        <v>926213</v>
      </c>
      <c r="DE7920" t="s">
        <v>926214</v>
      </c>
      <c r="DF7920" t="s">
        <v>926215</v>
      </c>
      <c r="DG7920" t="s">
        <v>926216</v>
      </c>
      <c r="DH7920" t="s">
        <v>926217</v>
      </c>
      <c r="DI7920" t="s">
        <v>926218</v>
      </c>
      <c r="DJ7920" t="s">
        <v>926219</v>
      </c>
      <c r="DK7920" t="s">
        <v>926220</v>
      </c>
      <c r="DL7920" t="s">
        <v>926221</v>
      </c>
      <c r="DM7920" t="s">
        <v>926222</v>
      </c>
      <c r="DN7920" t="s">
        <v>926223</v>
      </c>
      <c r="DO7920" t="s">
        <v>926224</v>
      </c>
      <c r="DP7920" t="s">
        <v>926225</v>
      </c>
      <c r="DQ7920" t="s">
        <v>926226</v>
      </c>
      <c r="DR7920" t="s">
        <v>926227</v>
      </c>
      <c r="DS7920" t="s">
        <v>926228</v>
      </c>
      <c r="DT7920" t="s">
        <v>926229</v>
      </c>
      <c r="DU7920" t="s">
        <v>926230</v>
      </c>
      <c r="DV7920" t="s">
        <v>926231</v>
      </c>
      <c r="DW7920" t="s">
        <v>926232</v>
      </c>
      <c r="DX7920" t="s">
        <v>926233</v>
      </c>
      <c r="DY7920" t="s">
        <v>926234</v>
      </c>
      <c r="DZ7920" t="s">
        <v>926235</v>
      </c>
      <c r="EA7920" t="s">
        <v>926236</v>
      </c>
      <c r="EB7920" t="s">
        <v>926237</v>
      </c>
      <c r="EC7920" t="s">
        <v>926238</v>
      </c>
      <c r="ED7920" t="s">
        <v>926239</v>
      </c>
      <c r="EE7920" t="s">
        <v>926240</v>
      </c>
      <c r="EF7920" t="s">
        <v>926241</v>
      </c>
    </row>
    <row r="7921" spans="1:136" x14ac:dyDescent="0.25">
      <c r="A7921" t="s">
        <v>926242</v>
      </c>
      <c r="B7921" t="s">
        <v>926243</v>
      </c>
      <c r="C7921" t="s">
        <v>926244</v>
      </c>
      <c r="D7921" t="s">
        <v>926245</v>
      </c>
      <c r="E7921" t="s">
        <v>926246</v>
      </c>
      <c r="F7921" t="s">
        <v>926247</v>
      </c>
      <c r="G7921" t="s">
        <v>926248</v>
      </c>
      <c r="H7921" t="s">
        <v>926249</v>
      </c>
      <c r="I7921" t="s">
        <v>926250</v>
      </c>
      <c r="J7921" t="s">
        <v>926251</v>
      </c>
      <c r="K7921" t="s">
        <v>926252</v>
      </c>
      <c r="L7921" t="s">
        <v>926253</v>
      </c>
      <c r="M7921" t="s">
        <v>926254</v>
      </c>
      <c r="N7921" t="s">
        <v>926255</v>
      </c>
      <c r="O7921" t="s">
        <v>926256</v>
      </c>
      <c r="P7921" t="s">
        <v>926257</v>
      </c>
      <c r="Q7921" t="s">
        <v>926258</v>
      </c>
      <c r="R7921" t="s">
        <v>926259</v>
      </c>
      <c r="S7921" t="s">
        <v>926260</v>
      </c>
      <c r="T7921" t="s">
        <v>926261</v>
      </c>
      <c r="U7921" t="s">
        <v>926262</v>
      </c>
      <c r="V7921" t="s">
        <v>926263</v>
      </c>
      <c r="W7921" t="s">
        <v>926264</v>
      </c>
      <c r="X7921" t="s">
        <v>926265</v>
      </c>
      <c r="Y7921" t="s">
        <v>926266</v>
      </c>
      <c r="Z7921" t="s">
        <v>926267</v>
      </c>
      <c r="AA7921" t="s">
        <v>926268</v>
      </c>
      <c r="AB7921" t="s">
        <v>926269</v>
      </c>
      <c r="AC7921" t="s">
        <v>926270</v>
      </c>
      <c r="AD7921" t="s">
        <v>926271</v>
      </c>
      <c r="AE7921" t="s">
        <v>926272</v>
      </c>
      <c r="AF7921" t="s">
        <v>926273</v>
      </c>
      <c r="AG7921" t="s">
        <v>926274</v>
      </c>
      <c r="AH7921" t="s">
        <v>926275</v>
      </c>
      <c r="AI7921" t="s">
        <v>926276</v>
      </c>
      <c r="AJ7921" t="s">
        <v>926277</v>
      </c>
      <c r="AK7921" t="s">
        <v>926278</v>
      </c>
      <c r="AL7921" t="s">
        <v>926279</v>
      </c>
      <c r="AM7921" t="s">
        <v>926280</v>
      </c>
      <c r="AN7921" t="s">
        <v>926281</v>
      </c>
      <c r="AO7921" t="s">
        <v>926282</v>
      </c>
      <c r="AP7921" t="s">
        <v>926283</v>
      </c>
      <c r="AQ7921" t="s">
        <v>926284</v>
      </c>
      <c r="AR7921" t="s">
        <v>926285</v>
      </c>
      <c r="AS7921" t="s">
        <v>926286</v>
      </c>
      <c r="AT7921" t="s">
        <v>926287</v>
      </c>
      <c r="AU7921" t="s">
        <v>926288</v>
      </c>
      <c r="AV7921" t="s">
        <v>926289</v>
      </c>
      <c r="AW7921" t="s">
        <v>926290</v>
      </c>
      <c r="AX7921" t="s">
        <v>926291</v>
      </c>
      <c r="AY7921" t="s">
        <v>926292</v>
      </c>
      <c r="AZ7921" t="s">
        <v>926293</v>
      </c>
      <c r="BA7921" t="s">
        <v>926294</v>
      </c>
      <c r="BB7921" t="s">
        <v>926295</v>
      </c>
      <c r="BC7921" t="s">
        <v>926296</v>
      </c>
      <c r="BD7921" t="s">
        <v>926297</v>
      </c>
      <c r="BE7921" t="s">
        <v>926298</v>
      </c>
      <c r="BF7921" t="s">
        <v>926299</v>
      </c>
      <c r="BG7921" t="s">
        <v>926300</v>
      </c>
      <c r="BH7921" t="s">
        <v>926301</v>
      </c>
      <c r="BI7921" t="s">
        <v>926302</v>
      </c>
      <c r="BJ7921" t="s">
        <v>926303</v>
      </c>
      <c r="BK7921" t="s">
        <v>926304</v>
      </c>
      <c r="BL7921" t="s">
        <v>926305</v>
      </c>
      <c r="BM7921" t="s">
        <v>926306</v>
      </c>
      <c r="BN7921" t="s">
        <v>926307</v>
      </c>
      <c r="BO7921" t="s">
        <v>926308</v>
      </c>
      <c r="BP7921" t="s">
        <v>926309</v>
      </c>
      <c r="BQ7921" t="s">
        <v>926310</v>
      </c>
      <c r="BR7921" t="s">
        <v>926311</v>
      </c>
      <c r="BS7921" t="s">
        <v>926312</v>
      </c>
      <c r="BT7921" t="s">
        <v>926313</v>
      </c>
      <c r="BU7921" t="s">
        <v>926314</v>
      </c>
      <c r="BV7921" t="s">
        <v>926315</v>
      </c>
      <c r="BW7921" t="s">
        <v>926316</v>
      </c>
      <c r="BX7921" t="s">
        <v>926317</v>
      </c>
      <c r="BY7921" t="s">
        <v>926318</v>
      </c>
      <c r="BZ7921" t="s">
        <v>926319</v>
      </c>
      <c r="CA7921" t="s">
        <v>926320</v>
      </c>
      <c r="CB7921" t="s">
        <v>926321</v>
      </c>
      <c r="CC7921" t="s">
        <v>926322</v>
      </c>
      <c r="CD7921" t="s">
        <v>926323</v>
      </c>
      <c r="CE7921" t="s">
        <v>926324</v>
      </c>
      <c r="CF7921" t="s">
        <v>926325</v>
      </c>
      <c r="CG7921" t="s">
        <v>926326</v>
      </c>
      <c r="CH7921" t="s">
        <v>926327</v>
      </c>
      <c r="CI7921" t="s">
        <v>926328</v>
      </c>
      <c r="CJ7921" t="s">
        <v>926329</v>
      </c>
      <c r="CK7921" t="s">
        <v>926330</v>
      </c>
      <c r="CL7921" t="s">
        <v>926331</v>
      </c>
      <c r="CM7921" t="s">
        <v>926332</v>
      </c>
      <c r="CN7921" t="s">
        <v>926333</v>
      </c>
      <c r="CO7921" t="s">
        <v>926334</v>
      </c>
      <c r="CP7921" t="s">
        <v>926335</v>
      </c>
      <c r="CQ7921" t="s">
        <v>926336</v>
      </c>
      <c r="CR7921" t="s">
        <v>926337</v>
      </c>
      <c r="CS7921" t="s">
        <v>926338</v>
      </c>
      <c r="CT7921" t="s">
        <v>926339</v>
      </c>
      <c r="CU7921" t="s">
        <v>926340</v>
      </c>
      <c r="CV7921" t="s">
        <v>926341</v>
      </c>
      <c r="CW7921" t="s">
        <v>926342</v>
      </c>
      <c r="CX7921" t="s">
        <v>926343</v>
      </c>
      <c r="CY7921" t="s">
        <v>926344</v>
      </c>
      <c r="CZ7921" t="s">
        <v>926345</v>
      </c>
      <c r="DA7921" t="s">
        <v>926346</v>
      </c>
      <c r="DB7921" t="s">
        <v>926347</v>
      </c>
      <c r="DC7921" t="s">
        <v>926348</v>
      </c>
      <c r="DD7921" t="s">
        <v>926349</v>
      </c>
      <c r="DE7921" t="s">
        <v>926350</v>
      </c>
      <c r="DF7921" t="s">
        <v>926351</v>
      </c>
      <c r="DG7921" t="s">
        <v>926352</v>
      </c>
      <c r="DH7921" t="s">
        <v>926353</v>
      </c>
      <c r="DI7921" t="s">
        <v>926354</v>
      </c>
      <c r="DJ7921" t="s">
        <v>926355</v>
      </c>
      <c r="DK7921" t="s">
        <v>926356</v>
      </c>
      <c r="DL7921" t="s">
        <v>926357</v>
      </c>
      <c r="DM7921" t="s">
        <v>926358</v>
      </c>
      <c r="DN7921" t="s">
        <v>926359</v>
      </c>
      <c r="DO7921" t="s">
        <v>926360</v>
      </c>
      <c r="DP7921" t="s">
        <v>926361</v>
      </c>
      <c r="DQ7921" t="s">
        <v>926362</v>
      </c>
      <c r="DR7921" t="s">
        <v>926363</v>
      </c>
      <c r="DS7921" t="s">
        <v>926364</v>
      </c>
      <c r="DT7921" t="s">
        <v>926365</v>
      </c>
      <c r="DU7921" t="s">
        <v>926366</v>
      </c>
      <c r="DV7921" t="s">
        <v>926367</v>
      </c>
      <c r="DW7921" t="s">
        <v>926368</v>
      </c>
      <c r="DX7921" t="s">
        <v>926369</v>
      </c>
      <c r="DY7921" t="s">
        <v>926370</v>
      </c>
      <c r="DZ7921" t="s">
        <v>926371</v>
      </c>
      <c r="EA7921" t="s">
        <v>926372</v>
      </c>
      <c r="EB7921" t="s">
        <v>926373</v>
      </c>
      <c r="EC7921" t="s">
        <v>926374</v>
      </c>
      <c r="ED7921" t="s">
        <v>926375</v>
      </c>
      <c r="EE7921" t="s">
        <v>926376</v>
      </c>
      <c r="EF7921" t="s">
        <v>926377</v>
      </c>
    </row>
    <row r="7922" spans="1:136" x14ac:dyDescent="0.25">
      <c r="A7922" t="s">
        <v>926378</v>
      </c>
      <c r="B7922" t="s">
        <v>926379</v>
      </c>
      <c r="C7922" t="s">
        <v>926380</v>
      </c>
      <c r="D7922" t="s">
        <v>926381</v>
      </c>
      <c r="E7922" t="s">
        <v>926382</v>
      </c>
      <c r="F7922" t="s">
        <v>926383</v>
      </c>
      <c r="G7922" t="s">
        <v>926384</v>
      </c>
      <c r="H7922" t="s">
        <v>926385</v>
      </c>
      <c r="I7922" t="s">
        <v>926386</v>
      </c>
      <c r="J7922" t="s">
        <v>926387</v>
      </c>
      <c r="K7922" t="s">
        <v>926388</v>
      </c>
      <c r="L7922" t="s">
        <v>926389</v>
      </c>
      <c r="M7922" t="s">
        <v>926390</v>
      </c>
      <c r="N7922" t="s">
        <v>926391</v>
      </c>
      <c r="O7922" t="s">
        <v>926392</v>
      </c>
      <c r="P7922" t="s">
        <v>926393</v>
      </c>
      <c r="Q7922" t="s">
        <v>926394</v>
      </c>
      <c r="R7922" t="s">
        <v>926395</v>
      </c>
      <c r="S7922" t="s">
        <v>926396</v>
      </c>
      <c r="T7922" t="s">
        <v>926397</v>
      </c>
      <c r="U7922" t="s">
        <v>926398</v>
      </c>
      <c r="V7922" t="s">
        <v>926399</v>
      </c>
      <c r="W7922" t="s">
        <v>926400</v>
      </c>
      <c r="X7922" t="s">
        <v>926401</v>
      </c>
      <c r="Y7922" t="s">
        <v>926402</v>
      </c>
      <c r="Z7922" t="s">
        <v>926403</v>
      </c>
      <c r="AA7922" t="s">
        <v>926404</v>
      </c>
      <c r="AB7922" t="s">
        <v>926405</v>
      </c>
      <c r="AC7922" t="s">
        <v>926406</v>
      </c>
      <c r="AD7922" t="s">
        <v>926407</v>
      </c>
      <c r="AE7922" t="s">
        <v>926408</v>
      </c>
      <c r="AF7922" t="s">
        <v>926409</v>
      </c>
      <c r="AG7922" t="s">
        <v>926410</v>
      </c>
      <c r="AH7922" t="s">
        <v>926411</v>
      </c>
      <c r="AI7922" t="s">
        <v>926412</v>
      </c>
      <c r="AJ7922" t="s">
        <v>926413</v>
      </c>
      <c r="AK7922" t="s">
        <v>926414</v>
      </c>
      <c r="AL7922" t="s">
        <v>926415</v>
      </c>
      <c r="AM7922" t="s">
        <v>926416</v>
      </c>
      <c r="AN7922" t="s">
        <v>926417</v>
      </c>
      <c r="AO7922" t="s">
        <v>926418</v>
      </c>
      <c r="AP7922" t="s">
        <v>926419</v>
      </c>
      <c r="AQ7922" t="s">
        <v>926420</v>
      </c>
      <c r="AR7922" t="s">
        <v>926421</v>
      </c>
      <c r="AS7922" t="s">
        <v>926422</v>
      </c>
      <c r="AT7922" t="s">
        <v>926423</v>
      </c>
      <c r="AU7922" t="s">
        <v>926424</v>
      </c>
      <c r="AV7922" t="s">
        <v>926425</v>
      </c>
      <c r="AW7922" t="s">
        <v>926426</v>
      </c>
      <c r="AX7922" t="s">
        <v>926427</v>
      </c>
      <c r="AY7922" t="s">
        <v>926428</v>
      </c>
      <c r="AZ7922" t="s">
        <v>926429</v>
      </c>
      <c r="BA7922" t="s">
        <v>926430</v>
      </c>
      <c r="BB7922" t="s">
        <v>926431</v>
      </c>
      <c r="BC7922" t="s">
        <v>926432</v>
      </c>
      <c r="BD7922" t="s">
        <v>926433</v>
      </c>
      <c r="BE7922" t="s">
        <v>926434</v>
      </c>
      <c r="BF7922" t="s">
        <v>926435</v>
      </c>
      <c r="BG7922" t="s">
        <v>926436</v>
      </c>
      <c r="BH7922" t="s">
        <v>926437</v>
      </c>
      <c r="BI7922" t="s">
        <v>926438</v>
      </c>
      <c r="BJ7922" t="s">
        <v>926439</v>
      </c>
      <c r="BK7922" t="s">
        <v>926440</v>
      </c>
      <c r="BL7922" t="s">
        <v>926441</v>
      </c>
      <c r="BM7922" t="s">
        <v>926442</v>
      </c>
      <c r="BN7922" t="s">
        <v>926443</v>
      </c>
      <c r="BO7922" t="s">
        <v>926444</v>
      </c>
      <c r="BP7922" t="s">
        <v>926445</v>
      </c>
      <c r="BQ7922" t="s">
        <v>926446</v>
      </c>
      <c r="BR7922" t="s">
        <v>926447</v>
      </c>
      <c r="BS7922" t="s">
        <v>926448</v>
      </c>
      <c r="BT7922" t="s">
        <v>926449</v>
      </c>
      <c r="BU7922" t="s">
        <v>926450</v>
      </c>
      <c r="BV7922" t="s">
        <v>926451</v>
      </c>
      <c r="BW7922" t="s">
        <v>926452</v>
      </c>
      <c r="BX7922" t="s">
        <v>926453</v>
      </c>
      <c r="BY7922" t="s">
        <v>926454</v>
      </c>
      <c r="BZ7922" t="s">
        <v>926455</v>
      </c>
      <c r="CA7922" t="s">
        <v>926456</v>
      </c>
      <c r="CB7922" t="s">
        <v>926457</v>
      </c>
      <c r="CC7922" t="s">
        <v>926458</v>
      </c>
      <c r="CD7922" t="s">
        <v>926459</v>
      </c>
      <c r="CE7922" t="s">
        <v>926460</v>
      </c>
      <c r="CF7922" t="s">
        <v>926461</v>
      </c>
      <c r="CG7922" t="s">
        <v>926462</v>
      </c>
      <c r="CH7922" t="s">
        <v>926463</v>
      </c>
      <c r="CI7922" t="s">
        <v>926464</v>
      </c>
      <c r="CJ7922" t="s">
        <v>926465</v>
      </c>
      <c r="CK7922" t="s">
        <v>926466</v>
      </c>
      <c r="CL7922" t="s">
        <v>926467</v>
      </c>
      <c r="CM7922" t="s">
        <v>926468</v>
      </c>
      <c r="CN7922" t="s">
        <v>926469</v>
      </c>
      <c r="CO7922" t="s">
        <v>926470</v>
      </c>
      <c r="CP7922" t="s">
        <v>926471</v>
      </c>
      <c r="CQ7922" t="s">
        <v>926472</v>
      </c>
      <c r="CR7922" t="s">
        <v>926473</v>
      </c>
      <c r="CS7922" t="s">
        <v>926474</v>
      </c>
      <c r="CT7922" t="s">
        <v>926475</v>
      </c>
      <c r="CU7922" t="s">
        <v>926476</v>
      </c>
      <c r="CV7922" t="s">
        <v>926477</v>
      </c>
      <c r="CW7922" t="s">
        <v>926478</v>
      </c>
      <c r="CX7922" t="s">
        <v>926479</v>
      </c>
      <c r="CY7922" t="s">
        <v>926480</v>
      </c>
      <c r="CZ7922" t="s">
        <v>926481</v>
      </c>
      <c r="DA7922" t="s">
        <v>926482</v>
      </c>
      <c r="DB7922" t="s">
        <v>926483</v>
      </c>
      <c r="DC7922" t="s">
        <v>926484</v>
      </c>
      <c r="DD7922" t="s">
        <v>926485</v>
      </c>
      <c r="DE7922" t="s">
        <v>926486</v>
      </c>
      <c r="DF7922" t="s">
        <v>926487</v>
      </c>
      <c r="DG7922" t="s">
        <v>926488</v>
      </c>
      <c r="DH7922" t="s">
        <v>926489</v>
      </c>
      <c r="DI7922" t="s">
        <v>926490</v>
      </c>
      <c r="DJ7922" t="s">
        <v>926491</v>
      </c>
      <c r="DK7922" t="s">
        <v>926492</v>
      </c>
      <c r="DL7922" t="s">
        <v>926493</v>
      </c>
      <c r="DM7922" t="s">
        <v>926494</v>
      </c>
      <c r="DN7922" t="s">
        <v>926495</v>
      </c>
      <c r="DO7922" t="s">
        <v>926496</v>
      </c>
      <c r="DP7922" t="s">
        <v>926497</v>
      </c>
      <c r="DQ7922" t="s">
        <v>926498</v>
      </c>
      <c r="DR7922" t="s">
        <v>926499</v>
      </c>
      <c r="DS7922" t="s">
        <v>926500</v>
      </c>
      <c r="DT7922" t="s">
        <v>926501</v>
      </c>
      <c r="DU7922" t="s">
        <v>926502</v>
      </c>
      <c r="DV7922" t="s">
        <v>926503</v>
      </c>
      <c r="DW7922" t="s">
        <v>926504</v>
      </c>
      <c r="DX7922" t="s">
        <v>926505</v>
      </c>
      <c r="DY7922" t="s">
        <v>926506</v>
      </c>
      <c r="DZ7922" t="s">
        <v>926507</v>
      </c>
      <c r="EA7922" t="s">
        <v>926508</v>
      </c>
      <c r="EB7922" t="s">
        <v>926509</v>
      </c>
      <c r="EC7922" t="s">
        <v>926510</v>
      </c>
      <c r="ED7922" t="s">
        <v>926511</v>
      </c>
      <c r="EE7922" t="s">
        <v>926512</v>
      </c>
      <c r="EF7922" t="s">
        <v>926513</v>
      </c>
    </row>
    <row r="7923" spans="1:136" x14ac:dyDescent="0.25">
      <c r="A7923" t="s">
        <v>926514</v>
      </c>
      <c r="B7923" t="s">
        <v>545</v>
      </c>
      <c r="C7923" t="s">
        <v>545</v>
      </c>
      <c r="D7923" t="s">
        <v>545</v>
      </c>
      <c r="E7923" t="s">
        <v>545</v>
      </c>
      <c r="F7923" t="s">
        <v>545</v>
      </c>
      <c r="G7923" t="s">
        <v>545</v>
      </c>
      <c r="H7923" t="s">
        <v>545</v>
      </c>
      <c r="I7923" t="s">
        <v>545</v>
      </c>
      <c r="J7923" t="s">
        <v>545</v>
      </c>
      <c r="K7923" t="s">
        <v>545</v>
      </c>
      <c r="L7923" t="s">
        <v>545</v>
      </c>
      <c r="M7923" t="s">
        <v>545</v>
      </c>
      <c r="N7923" t="s">
        <v>545</v>
      </c>
      <c r="O7923" t="s">
        <v>545</v>
      </c>
      <c r="P7923" t="s">
        <v>545</v>
      </c>
      <c r="Q7923" t="s">
        <v>545</v>
      </c>
      <c r="R7923" t="s">
        <v>545</v>
      </c>
      <c r="S7923" t="s">
        <v>545</v>
      </c>
      <c r="T7923" t="s">
        <v>545</v>
      </c>
      <c r="U7923" t="s">
        <v>545</v>
      </c>
      <c r="V7923" t="s">
        <v>545</v>
      </c>
      <c r="W7923" t="s">
        <v>545</v>
      </c>
      <c r="X7923" t="s">
        <v>545</v>
      </c>
      <c r="Y7923" t="s">
        <v>545</v>
      </c>
      <c r="Z7923" t="s">
        <v>545</v>
      </c>
      <c r="AA7923" t="s">
        <v>545</v>
      </c>
      <c r="AB7923" t="s">
        <v>545</v>
      </c>
      <c r="AC7923" t="s">
        <v>926515</v>
      </c>
      <c r="AD7923" t="s">
        <v>926516</v>
      </c>
      <c r="AE7923" t="s">
        <v>926517</v>
      </c>
      <c r="AF7923" t="s">
        <v>926518</v>
      </c>
      <c r="AG7923" t="s">
        <v>926519</v>
      </c>
      <c r="AH7923" t="s">
        <v>926520</v>
      </c>
      <c r="AI7923" t="s">
        <v>926521</v>
      </c>
      <c r="AJ7923" t="s">
        <v>926522</v>
      </c>
      <c r="AK7923" t="s">
        <v>926523</v>
      </c>
      <c r="AL7923" t="s">
        <v>545</v>
      </c>
      <c r="AM7923" t="s">
        <v>545</v>
      </c>
      <c r="AN7923" t="s">
        <v>545</v>
      </c>
      <c r="AO7923" t="s">
        <v>545</v>
      </c>
      <c r="AP7923" t="s">
        <v>545</v>
      </c>
      <c r="AQ7923" t="s">
        <v>545</v>
      </c>
      <c r="AR7923" t="s">
        <v>545</v>
      </c>
      <c r="AS7923" t="s">
        <v>545</v>
      </c>
      <c r="AT7923" t="s">
        <v>545</v>
      </c>
      <c r="AU7923" t="s">
        <v>545</v>
      </c>
      <c r="AV7923" t="s">
        <v>545</v>
      </c>
      <c r="AW7923" t="s">
        <v>545</v>
      </c>
      <c r="AX7923" t="s">
        <v>545</v>
      </c>
      <c r="AY7923" t="s">
        <v>545</v>
      </c>
      <c r="AZ7923" t="s">
        <v>545</v>
      </c>
      <c r="BA7923" t="s">
        <v>545</v>
      </c>
      <c r="BB7923" t="s">
        <v>545</v>
      </c>
      <c r="BC7923" t="s">
        <v>545</v>
      </c>
      <c r="BD7923" t="s">
        <v>545</v>
      </c>
      <c r="BE7923" t="s">
        <v>545</v>
      </c>
      <c r="BF7923" t="s">
        <v>545</v>
      </c>
      <c r="BG7923" t="s">
        <v>545</v>
      </c>
      <c r="BH7923" t="s">
        <v>545</v>
      </c>
      <c r="BI7923" t="s">
        <v>545</v>
      </c>
      <c r="BJ7923" t="s">
        <v>545</v>
      </c>
      <c r="BK7923" t="s">
        <v>545</v>
      </c>
      <c r="BL7923" t="s">
        <v>545</v>
      </c>
      <c r="BM7923" t="s">
        <v>545</v>
      </c>
      <c r="BN7923" t="s">
        <v>545</v>
      </c>
      <c r="BO7923" t="s">
        <v>545</v>
      </c>
      <c r="BP7923" t="s">
        <v>545</v>
      </c>
      <c r="BQ7923" t="s">
        <v>545</v>
      </c>
      <c r="BR7923" t="s">
        <v>545</v>
      </c>
      <c r="BS7923" t="s">
        <v>545</v>
      </c>
      <c r="BT7923" t="s">
        <v>545</v>
      </c>
      <c r="BU7923" t="s">
        <v>545</v>
      </c>
      <c r="BV7923" t="s">
        <v>545</v>
      </c>
      <c r="BW7923" t="s">
        <v>545</v>
      </c>
      <c r="BX7923" t="s">
        <v>545</v>
      </c>
      <c r="BY7923" t="s">
        <v>545</v>
      </c>
      <c r="BZ7923" t="s">
        <v>545</v>
      </c>
      <c r="CA7923" t="s">
        <v>545</v>
      </c>
      <c r="CB7923" t="s">
        <v>545</v>
      </c>
      <c r="CC7923" t="s">
        <v>545</v>
      </c>
      <c r="CD7923" t="s">
        <v>545</v>
      </c>
      <c r="CE7923" t="s">
        <v>545</v>
      </c>
      <c r="CF7923" t="s">
        <v>545</v>
      </c>
      <c r="CG7923" t="s">
        <v>545</v>
      </c>
      <c r="CH7923" t="s">
        <v>545</v>
      </c>
      <c r="CI7923" t="s">
        <v>545</v>
      </c>
      <c r="CJ7923" t="s">
        <v>545</v>
      </c>
      <c r="CK7923" t="s">
        <v>545</v>
      </c>
      <c r="CL7923" t="s">
        <v>545</v>
      </c>
      <c r="CM7923" t="s">
        <v>545</v>
      </c>
      <c r="CN7923" t="s">
        <v>926524</v>
      </c>
      <c r="CO7923" t="s">
        <v>926525</v>
      </c>
      <c r="CP7923" t="s">
        <v>926526</v>
      </c>
      <c r="CQ7923" t="s">
        <v>926527</v>
      </c>
      <c r="CR7923" t="s">
        <v>926528</v>
      </c>
      <c r="CS7923" t="s">
        <v>926529</v>
      </c>
      <c r="CT7923" t="s">
        <v>926530</v>
      </c>
      <c r="CU7923" t="s">
        <v>926531</v>
      </c>
      <c r="CV7923" t="s">
        <v>926532</v>
      </c>
      <c r="CW7923" t="s">
        <v>926533</v>
      </c>
      <c r="CX7923" t="s">
        <v>926534</v>
      </c>
      <c r="CY7923" t="s">
        <v>926535</v>
      </c>
      <c r="CZ7923" t="s">
        <v>926536</v>
      </c>
      <c r="DA7923" t="s">
        <v>926537</v>
      </c>
      <c r="DB7923" t="s">
        <v>926538</v>
      </c>
      <c r="DC7923" t="s">
        <v>926539</v>
      </c>
      <c r="DD7923" t="s">
        <v>926540</v>
      </c>
      <c r="DE7923" t="s">
        <v>926541</v>
      </c>
      <c r="DF7923" t="s">
        <v>545</v>
      </c>
      <c r="DG7923" t="s">
        <v>545</v>
      </c>
      <c r="DH7923" t="s">
        <v>545</v>
      </c>
      <c r="DI7923" t="s">
        <v>545</v>
      </c>
      <c r="DJ7923" t="s">
        <v>545</v>
      </c>
      <c r="DK7923" t="s">
        <v>545</v>
      </c>
      <c r="DL7923" t="s">
        <v>545</v>
      </c>
      <c r="DM7923" t="s">
        <v>545</v>
      </c>
      <c r="DN7923" t="s">
        <v>545</v>
      </c>
      <c r="DO7923" t="s">
        <v>545</v>
      </c>
      <c r="DP7923" t="s">
        <v>545</v>
      </c>
      <c r="DQ7923" t="s">
        <v>545</v>
      </c>
      <c r="DR7923" t="s">
        <v>545</v>
      </c>
      <c r="DS7923" t="s">
        <v>545</v>
      </c>
      <c r="DT7923" t="s">
        <v>545</v>
      </c>
      <c r="DU7923" t="s">
        <v>545</v>
      </c>
      <c r="DV7923" t="s">
        <v>545</v>
      </c>
      <c r="DW7923" t="s">
        <v>545</v>
      </c>
      <c r="DX7923" t="s">
        <v>545</v>
      </c>
      <c r="DY7923" t="s">
        <v>545</v>
      </c>
      <c r="DZ7923" t="s">
        <v>545</v>
      </c>
      <c r="EA7923" t="s">
        <v>545</v>
      </c>
      <c r="EB7923" t="s">
        <v>545</v>
      </c>
      <c r="EC7923" t="s">
        <v>545</v>
      </c>
      <c r="ED7923" t="s">
        <v>545</v>
      </c>
      <c r="EE7923" t="s">
        <v>545</v>
      </c>
      <c r="EF7923" t="s">
        <v>545</v>
      </c>
    </row>
    <row r="7924" spans="1:136" x14ac:dyDescent="0.25">
      <c r="A7924" t="s">
        <v>926542</v>
      </c>
      <c r="B7924" t="s">
        <v>926543</v>
      </c>
      <c r="C7924" t="s">
        <v>926544</v>
      </c>
      <c r="D7924" t="s">
        <v>926545</v>
      </c>
      <c r="E7924" t="s">
        <v>926546</v>
      </c>
      <c r="F7924" t="s">
        <v>926547</v>
      </c>
      <c r="G7924" t="s">
        <v>926548</v>
      </c>
      <c r="H7924" t="s">
        <v>926549</v>
      </c>
      <c r="I7924" t="s">
        <v>926550</v>
      </c>
      <c r="J7924" t="s">
        <v>926551</v>
      </c>
      <c r="K7924" t="s">
        <v>926552</v>
      </c>
      <c r="L7924" t="s">
        <v>926553</v>
      </c>
      <c r="M7924" t="s">
        <v>926554</v>
      </c>
      <c r="N7924" t="s">
        <v>926555</v>
      </c>
      <c r="O7924" t="s">
        <v>926556</v>
      </c>
      <c r="P7924" t="s">
        <v>926557</v>
      </c>
      <c r="Q7924" t="s">
        <v>926558</v>
      </c>
      <c r="R7924" t="s">
        <v>926559</v>
      </c>
      <c r="S7924" t="s">
        <v>926560</v>
      </c>
      <c r="T7924" t="s">
        <v>926561</v>
      </c>
      <c r="U7924" t="s">
        <v>926562</v>
      </c>
      <c r="V7924" t="s">
        <v>926563</v>
      </c>
      <c r="W7924" t="s">
        <v>926564</v>
      </c>
      <c r="X7924" t="s">
        <v>926565</v>
      </c>
      <c r="Y7924" t="s">
        <v>926566</v>
      </c>
      <c r="Z7924" t="s">
        <v>926567</v>
      </c>
      <c r="AA7924" t="s">
        <v>926568</v>
      </c>
      <c r="AB7924" t="s">
        <v>926569</v>
      </c>
      <c r="AC7924" t="s">
        <v>545</v>
      </c>
      <c r="AD7924" t="s">
        <v>545</v>
      </c>
      <c r="AE7924" t="s">
        <v>545</v>
      </c>
      <c r="AF7924" t="s">
        <v>545</v>
      </c>
      <c r="AG7924" t="s">
        <v>545</v>
      </c>
      <c r="AH7924" t="s">
        <v>545</v>
      </c>
      <c r="AI7924" t="s">
        <v>545</v>
      </c>
      <c r="AJ7924" t="s">
        <v>545</v>
      </c>
      <c r="AK7924" t="s">
        <v>545</v>
      </c>
      <c r="AL7924" t="s">
        <v>926570</v>
      </c>
      <c r="AM7924" t="s">
        <v>926571</v>
      </c>
      <c r="AN7924" t="s">
        <v>926572</v>
      </c>
      <c r="AO7924" t="s">
        <v>926573</v>
      </c>
      <c r="AP7924" t="s">
        <v>926574</v>
      </c>
      <c r="AQ7924" t="s">
        <v>926575</v>
      </c>
      <c r="AR7924" t="s">
        <v>926576</v>
      </c>
      <c r="AS7924" t="s">
        <v>926577</v>
      </c>
      <c r="AT7924" t="s">
        <v>926578</v>
      </c>
      <c r="AU7924" t="s">
        <v>926579</v>
      </c>
      <c r="AV7924" t="s">
        <v>926580</v>
      </c>
      <c r="AW7924" t="s">
        <v>926581</v>
      </c>
      <c r="AX7924" t="s">
        <v>926582</v>
      </c>
      <c r="AY7924" t="s">
        <v>926583</v>
      </c>
      <c r="AZ7924" t="s">
        <v>926584</v>
      </c>
      <c r="BA7924" t="s">
        <v>926585</v>
      </c>
      <c r="BB7924" t="s">
        <v>926586</v>
      </c>
      <c r="BC7924" t="s">
        <v>926587</v>
      </c>
      <c r="BD7924" t="s">
        <v>545</v>
      </c>
      <c r="BE7924" t="s">
        <v>545</v>
      </c>
      <c r="BF7924" t="s">
        <v>545</v>
      </c>
      <c r="BG7924" t="s">
        <v>545</v>
      </c>
      <c r="BH7924" t="s">
        <v>545</v>
      </c>
      <c r="BI7924" t="s">
        <v>545</v>
      </c>
      <c r="BJ7924" t="s">
        <v>545</v>
      </c>
      <c r="BK7924" t="s">
        <v>545</v>
      </c>
      <c r="BL7924" t="s">
        <v>545</v>
      </c>
      <c r="BM7924" t="s">
        <v>545</v>
      </c>
      <c r="BN7924" t="s">
        <v>545</v>
      </c>
      <c r="BO7924" t="s">
        <v>545</v>
      </c>
      <c r="BP7924" t="s">
        <v>545</v>
      </c>
      <c r="BQ7924" t="s">
        <v>545</v>
      </c>
      <c r="BR7924" t="s">
        <v>545</v>
      </c>
      <c r="BS7924" t="s">
        <v>545</v>
      </c>
      <c r="BT7924" t="s">
        <v>545</v>
      </c>
      <c r="BU7924" t="s">
        <v>545</v>
      </c>
      <c r="BV7924" t="s">
        <v>926588</v>
      </c>
      <c r="BW7924" t="s">
        <v>926589</v>
      </c>
      <c r="BX7924" t="s">
        <v>926590</v>
      </c>
      <c r="BY7924" t="s">
        <v>926591</v>
      </c>
      <c r="BZ7924" t="s">
        <v>926592</v>
      </c>
      <c r="CA7924" t="s">
        <v>926593</v>
      </c>
      <c r="CB7924" t="s">
        <v>926594</v>
      </c>
      <c r="CC7924" t="s">
        <v>926595</v>
      </c>
      <c r="CD7924" t="s">
        <v>926596</v>
      </c>
      <c r="CE7924" t="s">
        <v>926597</v>
      </c>
      <c r="CF7924" t="s">
        <v>926598</v>
      </c>
      <c r="CG7924" t="s">
        <v>926599</v>
      </c>
      <c r="CH7924" t="s">
        <v>926600</v>
      </c>
      <c r="CI7924" t="s">
        <v>926601</v>
      </c>
      <c r="CJ7924" t="s">
        <v>926602</v>
      </c>
      <c r="CK7924" t="s">
        <v>926603</v>
      </c>
      <c r="CL7924" t="s">
        <v>926604</v>
      </c>
      <c r="CM7924" t="s">
        <v>926605</v>
      </c>
      <c r="CN7924" t="s">
        <v>545</v>
      </c>
      <c r="CO7924" t="s">
        <v>545</v>
      </c>
      <c r="CP7924" t="s">
        <v>545</v>
      </c>
      <c r="CQ7924" t="s">
        <v>545</v>
      </c>
      <c r="CR7924" t="s">
        <v>545</v>
      </c>
      <c r="CS7924" t="s">
        <v>545</v>
      </c>
      <c r="CT7924" t="s">
        <v>545</v>
      </c>
      <c r="CU7924" t="s">
        <v>545</v>
      </c>
      <c r="CV7924" t="s">
        <v>545</v>
      </c>
      <c r="CW7924" t="s">
        <v>926606</v>
      </c>
      <c r="CX7924" t="s">
        <v>926607</v>
      </c>
      <c r="CY7924" t="s">
        <v>926608</v>
      </c>
      <c r="CZ7924" t="s">
        <v>926609</v>
      </c>
      <c r="DA7924" t="s">
        <v>926610</v>
      </c>
      <c r="DB7924" t="s">
        <v>926611</v>
      </c>
      <c r="DC7924" t="s">
        <v>926612</v>
      </c>
      <c r="DD7924" t="s">
        <v>926613</v>
      </c>
      <c r="DE7924" t="s">
        <v>926614</v>
      </c>
      <c r="DF7924" t="s">
        <v>926615</v>
      </c>
      <c r="DG7924" t="s">
        <v>926616</v>
      </c>
      <c r="DH7924" t="s">
        <v>926617</v>
      </c>
      <c r="DI7924" t="s">
        <v>926618</v>
      </c>
      <c r="DJ7924" t="s">
        <v>926619</v>
      </c>
      <c r="DK7924" t="s">
        <v>926620</v>
      </c>
      <c r="DL7924" t="s">
        <v>926621</v>
      </c>
      <c r="DM7924" t="s">
        <v>926622</v>
      </c>
      <c r="DN7924" t="s">
        <v>926623</v>
      </c>
      <c r="DO7924" t="s">
        <v>545</v>
      </c>
      <c r="DP7924" t="s">
        <v>545</v>
      </c>
      <c r="DQ7924" t="s">
        <v>545</v>
      </c>
      <c r="DR7924" t="s">
        <v>545</v>
      </c>
      <c r="DS7924" t="s">
        <v>545</v>
      </c>
      <c r="DT7924" t="s">
        <v>545</v>
      </c>
      <c r="DU7924" t="s">
        <v>545</v>
      </c>
      <c r="DV7924" t="s">
        <v>545</v>
      </c>
      <c r="DW7924" t="s">
        <v>545</v>
      </c>
      <c r="DX7924" t="s">
        <v>926624</v>
      </c>
      <c r="DY7924" t="s">
        <v>926625</v>
      </c>
      <c r="DZ7924" t="s">
        <v>926626</v>
      </c>
      <c r="EA7924" t="s">
        <v>926627</v>
      </c>
      <c r="EB7924" t="s">
        <v>926628</v>
      </c>
      <c r="EC7924" t="s">
        <v>926629</v>
      </c>
      <c r="ED7924" t="s">
        <v>926630</v>
      </c>
      <c r="EE7924" t="s">
        <v>926631</v>
      </c>
      <c r="EF7924" t="s">
        <v>926632</v>
      </c>
    </row>
    <row r="7925" spans="1:136" x14ac:dyDescent="0.25">
      <c r="A7925" t="s">
        <v>926633</v>
      </c>
      <c r="B7925" t="s">
        <v>926634</v>
      </c>
      <c r="C7925" t="s">
        <v>926635</v>
      </c>
      <c r="D7925" t="s">
        <v>926636</v>
      </c>
      <c r="E7925" t="s">
        <v>926637</v>
      </c>
      <c r="F7925" t="s">
        <v>926638</v>
      </c>
      <c r="G7925" t="s">
        <v>926639</v>
      </c>
      <c r="H7925" t="s">
        <v>926640</v>
      </c>
      <c r="I7925" t="s">
        <v>926641</v>
      </c>
      <c r="J7925" t="s">
        <v>926642</v>
      </c>
      <c r="K7925" t="s">
        <v>545</v>
      </c>
      <c r="L7925" t="s">
        <v>545</v>
      </c>
      <c r="M7925" t="s">
        <v>545</v>
      </c>
      <c r="N7925" t="s">
        <v>545</v>
      </c>
      <c r="O7925" t="s">
        <v>545</v>
      </c>
      <c r="P7925" t="s">
        <v>545</v>
      </c>
      <c r="Q7925" t="s">
        <v>545</v>
      </c>
      <c r="R7925" t="s">
        <v>545</v>
      </c>
      <c r="S7925" t="s">
        <v>545</v>
      </c>
      <c r="T7925" t="s">
        <v>545</v>
      </c>
      <c r="U7925" t="s">
        <v>545</v>
      </c>
      <c r="V7925" t="s">
        <v>545</v>
      </c>
      <c r="W7925" t="s">
        <v>545</v>
      </c>
      <c r="X7925" t="s">
        <v>545</v>
      </c>
      <c r="Y7925" t="s">
        <v>545</v>
      </c>
      <c r="Z7925" t="s">
        <v>545</v>
      </c>
      <c r="AA7925" t="s">
        <v>545</v>
      </c>
      <c r="AB7925" t="s">
        <v>545</v>
      </c>
      <c r="AC7925" t="s">
        <v>926643</v>
      </c>
      <c r="AD7925" t="s">
        <v>926644</v>
      </c>
      <c r="AE7925" t="s">
        <v>926645</v>
      </c>
      <c r="AF7925" t="s">
        <v>926646</v>
      </c>
      <c r="AG7925" t="s">
        <v>926647</v>
      </c>
      <c r="AH7925" t="s">
        <v>926648</v>
      </c>
      <c r="AI7925" t="s">
        <v>926649</v>
      </c>
      <c r="AJ7925" t="s">
        <v>926650</v>
      </c>
      <c r="AK7925" t="s">
        <v>926651</v>
      </c>
      <c r="AL7925" t="s">
        <v>926652</v>
      </c>
      <c r="AM7925" t="s">
        <v>926653</v>
      </c>
      <c r="AN7925" t="s">
        <v>926654</v>
      </c>
      <c r="AO7925" t="s">
        <v>926655</v>
      </c>
      <c r="AP7925" t="s">
        <v>926656</v>
      </c>
      <c r="AQ7925" t="s">
        <v>926657</v>
      </c>
      <c r="AR7925" t="s">
        <v>926658</v>
      </c>
      <c r="AS7925" t="s">
        <v>926659</v>
      </c>
      <c r="AT7925" t="s">
        <v>926660</v>
      </c>
      <c r="AU7925" t="s">
        <v>545</v>
      </c>
      <c r="AV7925" t="s">
        <v>545</v>
      </c>
      <c r="AW7925" t="s">
        <v>545</v>
      </c>
      <c r="AX7925" t="s">
        <v>545</v>
      </c>
      <c r="AY7925" t="s">
        <v>545</v>
      </c>
      <c r="AZ7925" t="s">
        <v>545</v>
      </c>
      <c r="BA7925" t="s">
        <v>545</v>
      </c>
      <c r="BB7925" t="s">
        <v>545</v>
      </c>
      <c r="BC7925" t="s">
        <v>545</v>
      </c>
      <c r="BD7925" t="s">
        <v>926661</v>
      </c>
      <c r="BE7925" t="s">
        <v>926662</v>
      </c>
      <c r="BF7925" t="s">
        <v>926663</v>
      </c>
      <c r="BG7925" t="s">
        <v>926664</v>
      </c>
      <c r="BH7925" t="s">
        <v>926665</v>
      </c>
      <c r="BI7925" t="s">
        <v>926666</v>
      </c>
      <c r="BJ7925" t="s">
        <v>926667</v>
      </c>
      <c r="BK7925" t="s">
        <v>926668</v>
      </c>
      <c r="BL7925" t="s">
        <v>926669</v>
      </c>
      <c r="BM7925" t="s">
        <v>926670</v>
      </c>
      <c r="BN7925" t="s">
        <v>926671</v>
      </c>
      <c r="BO7925" t="s">
        <v>926672</v>
      </c>
      <c r="BP7925" t="s">
        <v>926673</v>
      </c>
      <c r="BQ7925" t="s">
        <v>926674</v>
      </c>
      <c r="BR7925" t="s">
        <v>926675</v>
      </c>
      <c r="BS7925" t="s">
        <v>926676</v>
      </c>
      <c r="BT7925" t="s">
        <v>926677</v>
      </c>
      <c r="BU7925" t="s">
        <v>926678</v>
      </c>
      <c r="BV7925" t="s">
        <v>545</v>
      </c>
      <c r="BW7925" t="s">
        <v>545</v>
      </c>
      <c r="BX7925" t="s">
        <v>545</v>
      </c>
      <c r="BY7925" t="s">
        <v>545</v>
      </c>
      <c r="BZ7925" t="s">
        <v>545</v>
      </c>
      <c r="CA7925" t="s">
        <v>545</v>
      </c>
      <c r="CB7925" t="s">
        <v>545</v>
      </c>
      <c r="CC7925" t="s">
        <v>545</v>
      </c>
      <c r="CD7925" t="s">
        <v>545</v>
      </c>
      <c r="CE7925" t="s">
        <v>926679</v>
      </c>
      <c r="CF7925" t="s">
        <v>926680</v>
      </c>
      <c r="CG7925" t="s">
        <v>926681</v>
      </c>
      <c r="CH7925" t="s">
        <v>926682</v>
      </c>
      <c r="CI7925" t="s">
        <v>926683</v>
      </c>
      <c r="CJ7925" t="s">
        <v>926684</v>
      </c>
      <c r="CK7925" t="s">
        <v>926685</v>
      </c>
      <c r="CL7925" t="s">
        <v>926686</v>
      </c>
      <c r="CM7925" t="s">
        <v>926687</v>
      </c>
      <c r="CN7925" t="s">
        <v>545</v>
      </c>
      <c r="CO7925" t="s">
        <v>545</v>
      </c>
      <c r="CP7925" t="s">
        <v>545</v>
      </c>
      <c r="CQ7925" t="s">
        <v>545</v>
      </c>
      <c r="CR7925" t="s">
        <v>545</v>
      </c>
      <c r="CS7925" t="s">
        <v>545</v>
      </c>
      <c r="CT7925" t="s">
        <v>545</v>
      </c>
      <c r="CU7925" t="s">
        <v>545</v>
      </c>
      <c r="CV7925" t="s">
        <v>545</v>
      </c>
      <c r="CW7925" t="s">
        <v>545</v>
      </c>
      <c r="CX7925" t="s">
        <v>545</v>
      </c>
      <c r="CY7925" t="s">
        <v>545</v>
      </c>
      <c r="CZ7925" t="s">
        <v>545</v>
      </c>
      <c r="DA7925" t="s">
        <v>545</v>
      </c>
      <c r="DB7925" t="s">
        <v>545</v>
      </c>
      <c r="DC7925" t="s">
        <v>545</v>
      </c>
      <c r="DD7925" t="s">
        <v>545</v>
      </c>
      <c r="DE7925" t="s">
        <v>545</v>
      </c>
      <c r="DF7925" t="s">
        <v>545</v>
      </c>
      <c r="DG7925" t="s">
        <v>545</v>
      </c>
      <c r="DH7925" t="s">
        <v>545</v>
      </c>
      <c r="DI7925" t="s">
        <v>545</v>
      </c>
      <c r="DJ7925" t="s">
        <v>545</v>
      </c>
      <c r="DK7925" t="s">
        <v>545</v>
      </c>
      <c r="DL7925" t="s">
        <v>545</v>
      </c>
      <c r="DM7925" t="s">
        <v>545</v>
      </c>
      <c r="DN7925" t="s">
        <v>545</v>
      </c>
      <c r="DO7925" t="s">
        <v>926688</v>
      </c>
      <c r="DP7925" t="s">
        <v>926689</v>
      </c>
      <c r="DQ7925" t="s">
        <v>926690</v>
      </c>
      <c r="DR7925" t="s">
        <v>926691</v>
      </c>
      <c r="DS7925" t="s">
        <v>926692</v>
      </c>
      <c r="DT7925" t="s">
        <v>926693</v>
      </c>
      <c r="DU7925" t="s">
        <v>926694</v>
      </c>
      <c r="DV7925" t="s">
        <v>926695</v>
      </c>
      <c r="DW7925" t="s">
        <v>926696</v>
      </c>
      <c r="DX7925" t="s">
        <v>926697</v>
      </c>
      <c r="DY7925" t="s">
        <v>926698</v>
      </c>
      <c r="DZ7925" t="s">
        <v>926699</v>
      </c>
      <c r="EA7925" t="s">
        <v>926700</v>
      </c>
      <c r="EB7925" t="s">
        <v>926701</v>
      </c>
      <c r="EC7925" t="s">
        <v>926702</v>
      </c>
      <c r="ED7925" t="s">
        <v>926703</v>
      </c>
      <c r="EE7925" t="s">
        <v>926704</v>
      </c>
      <c r="EF7925" t="s">
        <v>926705</v>
      </c>
    </row>
    <row r="7926" spans="1:136" x14ac:dyDescent="0.25">
      <c r="A7926" t="s">
        <v>926706</v>
      </c>
      <c r="B7926" t="s">
        <v>926707</v>
      </c>
      <c r="C7926" t="s">
        <v>926708</v>
      </c>
      <c r="D7926" t="s">
        <v>926709</v>
      </c>
      <c r="E7926" t="s">
        <v>926710</v>
      </c>
      <c r="F7926" t="s">
        <v>926711</v>
      </c>
      <c r="G7926" t="s">
        <v>926712</v>
      </c>
      <c r="H7926" t="s">
        <v>926713</v>
      </c>
      <c r="I7926" t="s">
        <v>926714</v>
      </c>
      <c r="J7926" t="s">
        <v>926715</v>
      </c>
      <c r="K7926" t="s">
        <v>926716</v>
      </c>
      <c r="L7926" t="s">
        <v>926717</v>
      </c>
      <c r="M7926" t="s">
        <v>926718</v>
      </c>
      <c r="N7926" t="s">
        <v>926719</v>
      </c>
      <c r="O7926" t="s">
        <v>926720</v>
      </c>
      <c r="P7926" t="s">
        <v>926721</v>
      </c>
      <c r="Q7926" t="s">
        <v>926722</v>
      </c>
      <c r="R7926" t="s">
        <v>926723</v>
      </c>
      <c r="S7926" t="s">
        <v>926724</v>
      </c>
      <c r="T7926" t="s">
        <v>926725</v>
      </c>
      <c r="U7926" t="s">
        <v>926726</v>
      </c>
      <c r="V7926" t="s">
        <v>926727</v>
      </c>
      <c r="W7926" t="s">
        <v>926728</v>
      </c>
      <c r="X7926" t="s">
        <v>926729</v>
      </c>
      <c r="Y7926" t="s">
        <v>926730</v>
      </c>
      <c r="Z7926" t="s">
        <v>926731</v>
      </c>
      <c r="AA7926" t="s">
        <v>926732</v>
      </c>
      <c r="AB7926" t="s">
        <v>926733</v>
      </c>
      <c r="AC7926" t="s">
        <v>926734</v>
      </c>
      <c r="AD7926" t="s">
        <v>926735</v>
      </c>
      <c r="AE7926" t="s">
        <v>926736</v>
      </c>
      <c r="AF7926" t="s">
        <v>926737</v>
      </c>
      <c r="AG7926" t="s">
        <v>926738</v>
      </c>
      <c r="AH7926" t="s">
        <v>926739</v>
      </c>
      <c r="AI7926" t="s">
        <v>926740</v>
      </c>
      <c r="AJ7926" t="s">
        <v>926741</v>
      </c>
      <c r="AK7926" t="s">
        <v>926742</v>
      </c>
      <c r="AL7926" t="s">
        <v>926743</v>
      </c>
      <c r="AM7926" t="s">
        <v>926744</v>
      </c>
      <c r="AN7926" t="s">
        <v>926745</v>
      </c>
      <c r="AO7926" t="s">
        <v>926746</v>
      </c>
      <c r="AP7926" t="s">
        <v>926747</v>
      </c>
      <c r="AQ7926" t="s">
        <v>926748</v>
      </c>
      <c r="AR7926" t="s">
        <v>926749</v>
      </c>
      <c r="AS7926" t="s">
        <v>926750</v>
      </c>
      <c r="AT7926" t="s">
        <v>926751</v>
      </c>
      <c r="AU7926" t="s">
        <v>926752</v>
      </c>
      <c r="AV7926" t="s">
        <v>926753</v>
      </c>
      <c r="AW7926" t="s">
        <v>926754</v>
      </c>
      <c r="AX7926" t="s">
        <v>926755</v>
      </c>
      <c r="AY7926" t="s">
        <v>926756</v>
      </c>
      <c r="AZ7926" t="s">
        <v>926757</v>
      </c>
      <c r="BA7926" t="s">
        <v>926758</v>
      </c>
      <c r="BB7926" t="s">
        <v>926759</v>
      </c>
      <c r="BC7926" t="s">
        <v>926760</v>
      </c>
      <c r="BD7926" t="s">
        <v>926761</v>
      </c>
      <c r="BE7926" t="s">
        <v>926762</v>
      </c>
      <c r="BF7926" t="s">
        <v>926763</v>
      </c>
      <c r="BG7926" t="s">
        <v>926764</v>
      </c>
      <c r="BH7926" t="s">
        <v>926765</v>
      </c>
      <c r="BI7926" t="s">
        <v>926766</v>
      </c>
      <c r="BJ7926" t="s">
        <v>926767</v>
      </c>
      <c r="BK7926" t="s">
        <v>926768</v>
      </c>
      <c r="BL7926" t="s">
        <v>926769</v>
      </c>
      <c r="BM7926" t="s">
        <v>926770</v>
      </c>
      <c r="BN7926" t="s">
        <v>926771</v>
      </c>
      <c r="BO7926" t="s">
        <v>926772</v>
      </c>
      <c r="BP7926" t="s">
        <v>926773</v>
      </c>
      <c r="BQ7926" t="s">
        <v>926774</v>
      </c>
      <c r="BR7926" t="s">
        <v>926775</v>
      </c>
      <c r="BS7926" t="s">
        <v>926776</v>
      </c>
      <c r="BT7926" t="s">
        <v>926777</v>
      </c>
      <c r="BU7926" t="s">
        <v>926778</v>
      </c>
      <c r="BV7926" t="s">
        <v>926779</v>
      </c>
      <c r="BW7926" t="s">
        <v>926780</v>
      </c>
      <c r="BX7926" t="s">
        <v>926781</v>
      </c>
      <c r="BY7926" t="s">
        <v>926782</v>
      </c>
      <c r="BZ7926" t="s">
        <v>926783</v>
      </c>
      <c r="CA7926" t="s">
        <v>926784</v>
      </c>
      <c r="CB7926" t="s">
        <v>926785</v>
      </c>
      <c r="CC7926" t="s">
        <v>926786</v>
      </c>
      <c r="CD7926" t="s">
        <v>926787</v>
      </c>
      <c r="CE7926" t="s">
        <v>926788</v>
      </c>
      <c r="CF7926" t="s">
        <v>926789</v>
      </c>
      <c r="CG7926" t="s">
        <v>926790</v>
      </c>
      <c r="CH7926" t="s">
        <v>926791</v>
      </c>
      <c r="CI7926" t="s">
        <v>926792</v>
      </c>
      <c r="CJ7926" t="s">
        <v>926793</v>
      </c>
      <c r="CK7926" t="s">
        <v>926794</v>
      </c>
      <c r="CL7926" t="s">
        <v>926795</v>
      </c>
      <c r="CM7926" t="s">
        <v>926796</v>
      </c>
      <c r="CN7926" t="s">
        <v>926797</v>
      </c>
      <c r="CO7926" t="s">
        <v>926798</v>
      </c>
      <c r="CP7926" t="s">
        <v>926799</v>
      </c>
      <c r="CQ7926" t="s">
        <v>926800</v>
      </c>
      <c r="CR7926" t="s">
        <v>926801</v>
      </c>
      <c r="CS7926" t="s">
        <v>926802</v>
      </c>
      <c r="CT7926" t="s">
        <v>926803</v>
      </c>
      <c r="CU7926" t="s">
        <v>926804</v>
      </c>
      <c r="CV7926" t="s">
        <v>926805</v>
      </c>
      <c r="CW7926" t="s">
        <v>926806</v>
      </c>
      <c r="CX7926" t="s">
        <v>926807</v>
      </c>
      <c r="CY7926" t="s">
        <v>926808</v>
      </c>
      <c r="CZ7926" t="s">
        <v>926809</v>
      </c>
      <c r="DA7926" t="s">
        <v>926810</v>
      </c>
      <c r="DB7926" t="s">
        <v>926811</v>
      </c>
      <c r="DC7926" t="s">
        <v>926812</v>
      </c>
      <c r="DD7926" t="s">
        <v>926813</v>
      </c>
      <c r="DE7926" t="s">
        <v>926814</v>
      </c>
      <c r="DF7926" t="s">
        <v>926815</v>
      </c>
      <c r="DG7926" t="s">
        <v>926816</v>
      </c>
      <c r="DH7926" t="s">
        <v>926817</v>
      </c>
      <c r="DI7926" t="s">
        <v>926818</v>
      </c>
      <c r="DJ7926" t="s">
        <v>926819</v>
      </c>
      <c r="DK7926" t="s">
        <v>926820</v>
      </c>
      <c r="DL7926" t="s">
        <v>926821</v>
      </c>
      <c r="DM7926" t="s">
        <v>926822</v>
      </c>
      <c r="DN7926" t="s">
        <v>926823</v>
      </c>
      <c r="DO7926" t="s">
        <v>926824</v>
      </c>
      <c r="DP7926" t="s">
        <v>926825</v>
      </c>
      <c r="DQ7926" t="s">
        <v>926826</v>
      </c>
      <c r="DR7926" t="s">
        <v>926827</v>
      </c>
      <c r="DS7926" t="s">
        <v>926828</v>
      </c>
      <c r="DT7926" t="s">
        <v>926829</v>
      </c>
      <c r="DU7926" t="s">
        <v>926830</v>
      </c>
      <c r="DV7926" t="s">
        <v>926831</v>
      </c>
      <c r="DW7926" t="s">
        <v>926832</v>
      </c>
      <c r="DX7926" t="s">
        <v>926833</v>
      </c>
      <c r="DY7926" t="s">
        <v>926834</v>
      </c>
      <c r="DZ7926" t="s">
        <v>926835</v>
      </c>
      <c r="EA7926" t="s">
        <v>926836</v>
      </c>
      <c r="EB7926" t="s">
        <v>926837</v>
      </c>
      <c r="EC7926" t="s">
        <v>926838</v>
      </c>
      <c r="ED7926" t="s">
        <v>926839</v>
      </c>
      <c r="EE7926" t="s">
        <v>926840</v>
      </c>
      <c r="EF7926" t="s">
        <v>926841</v>
      </c>
    </row>
    <row r="7927" spans="1:136" x14ac:dyDescent="0.25">
      <c r="A7927" t="s">
        <v>926842</v>
      </c>
      <c r="B7927" t="s">
        <v>926843</v>
      </c>
      <c r="C7927" t="s">
        <v>926844</v>
      </c>
      <c r="D7927" t="s">
        <v>926845</v>
      </c>
      <c r="E7927" t="s">
        <v>926846</v>
      </c>
      <c r="F7927" t="s">
        <v>926847</v>
      </c>
      <c r="G7927" t="s">
        <v>926848</v>
      </c>
      <c r="H7927" t="s">
        <v>926849</v>
      </c>
      <c r="I7927" t="s">
        <v>926850</v>
      </c>
      <c r="J7927" t="s">
        <v>926851</v>
      </c>
      <c r="K7927" t="s">
        <v>926852</v>
      </c>
      <c r="L7927" t="s">
        <v>926853</v>
      </c>
      <c r="M7927" t="s">
        <v>926854</v>
      </c>
      <c r="N7927" t="s">
        <v>926855</v>
      </c>
      <c r="O7927" t="s">
        <v>926856</v>
      </c>
      <c r="P7927" t="s">
        <v>926857</v>
      </c>
      <c r="Q7927" t="s">
        <v>926858</v>
      </c>
      <c r="R7927" t="s">
        <v>926859</v>
      </c>
      <c r="S7927" t="s">
        <v>926860</v>
      </c>
      <c r="T7927" t="s">
        <v>926861</v>
      </c>
      <c r="U7927" t="s">
        <v>926862</v>
      </c>
      <c r="V7927" t="s">
        <v>926863</v>
      </c>
      <c r="W7927" t="s">
        <v>926864</v>
      </c>
      <c r="X7927" t="s">
        <v>926865</v>
      </c>
      <c r="Y7927" t="s">
        <v>926866</v>
      </c>
      <c r="Z7927" t="s">
        <v>926867</v>
      </c>
      <c r="AA7927" t="s">
        <v>926868</v>
      </c>
      <c r="AB7927" t="s">
        <v>926869</v>
      </c>
      <c r="AC7927" t="s">
        <v>926870</v>
      </c>
      <c r="AD7927" t="s">
        <v>926871</v>
      </c>
      <c r="AE7927" t="s">
        <v>926872</v>
      </c>
      <c r="AF7927" t="s">
        <v>926873</v>
      </c>
      <c r="AG7927" t="s">
        <v>926874</v>
      </c>
      <c r="AH7927" t="s">
        <v>926875</v>
      </c>
      <c r="AI7927" t="s">
        <v>926876</v>
      </c>
      <c r="AJ7927" t="s">
        <v>926877</v>
      </c>
      <c r="AK7927" t="s">
        <v>926878</v>
      </c>
      <c r="AL7927" t="s">
        <v>926879</v>
      </c>
      <c r="AM7927" t="s">
        <v>926880</v>
      </c>
      <c r="AN7927" t="s">
        <v>926881</v>
      </c>
      <c r="AO7927" t="s">
        <v>926882</v>
      </c>
      <c r="AP7927" t="s">
        <v>926883</v>
      </c>
      <c r="AQ7927" t="s">
        <v>926884</v>
      </c>
      <c r="AR7927" t="s">
        <v>926885</v>
      </c>
      <c r="AS7927" t="s">
        <v>926886</v>
      </c>
      <c r="AT7927" t="s">
        <v>926887</v>
      </c>
      <c r="AU7927" t="s">
        <v>926888</v>
      </c>
      <c r="AV7927" t="s">
        <v>926889</v>
      </c>
      <c r="AW7927" t="s">
        <v>926890</v>
      </c>
      <c r="AX7927" t="s">
        <v>926891</v>
      </c>
      <c r="AY7927" t="s">
        <v>926892</v>
      </c>
      <c r="AZ7927" t="s">
        <v>926893</v>
      </c>
      <c r="BA7927" t="s">
        <v>926894</v>
      </c>
      <c r="BB7927" t="s">
        <v>926895</v>
      </c>
      <c r="BC7927" t="s">
        <v>926896</v>
      </c>
      <c r="BD7927" t="s">
        <v>926897</v>
      </c>
      <c r="BE7927" t="s">
        <v>926898</v>
      </c>
      <c r="BF7927" t="s">
        <v>926899</v>
      </c>
      <c r="BG7927" t="s">
        <v>926900</v>
      </c>
      <c r="BH7927" t="s">
        <v>926901</v>
      </c>
      <c r="BI7927" t="s">
        <v>926902</v>
      </c>
      <c r="BJ7927" t="s">
        <v>926903</v>
      </c>
      <c r="BK7927" t="s">
        <v>926904</v>
      </c>
      <c r="BL7927" t="s">
        <v>926905</v>
      </c>
      <c r="BM7927" t="s">
        <v>926906</v>
      </c>
      <c r="BN7927" t="s">
        <v>926907</v>
      </c>
      <c r="BO7927" t="s">
        <v>926908</v>
      </c>
      <c r="BP7927" t="s">
        <v>926909</v>
      </c>
      <c r="BQ7927" t="s">
        <v>926910</v>
      </c>
      <c r="BR7927" t="s">
        <v>926911</v>
      </c>
      <c r="BS7927" t="s">
        <v>926912</v>
      </c>
      <c r="BT7927" t="s">
        <v>926913</v>
      </c>
      <c r="BU7927" t="s">
        <v>926914</v>
      </c>
      <c r="BV7927" t="s">
        <v>926915</v>
      </c>
      <c r="BW7927" t="s">
        <v>926916</v>
      </c>
      <c r="BX7927" t="s">
        <v>926917</v>
      </c>
      <c r="BY7927" t="s">
        <v>926918</v>
      </c>
      <c r="BZ7927" t="s">
        <v>926919</v>
      </c>
      <c r="CA7927" t="s">
        <v>926920</v>
      </c>
      <c r="CB7927" t="s">
        <v>926921</v>
      </c>
      <c r="CC7927" t="s">
        <v>926922</v>
      </c>
      <c r="CD7927" t="s">
        <v>926923</v>
      </c>
      <c r="CE7927" t="s">
        <v>926924</v>
      </c>
      <c r="CF7927" t="s">
        <v>926925</v>
      </c>
      <c r="CG7927" t="s">
        <v>926926</v>
      </c>
      <c r="CH7927" t="s">
        <v>926927</v>
      </c>
      <c r="CI7927" t="s">
        <v>926928</v>
      </c>
      <c r="CJ7927" t="s">
        <v>926929</v>
      </c>
      <c r="CK7927" t="s">
        <v>926930</v>
      </c>
      <c r="CL7927" t="s">
        <v>926931</v>
      </c>
      <c r="CM7927" t="s">
        <v>926932</v>
      </c>
      <c r="CN7927" t="s">
        <v>926933</v>
      </c>
      <c r="CO7927" t="s">
        <v>926934</v>
      </c>
      <c r="CP7927" t="s">
        <v>926935</v>
      </c>
      <c r="CQ7927" t="s">
        <v>926936</v>
      </c>
      <c r="CR7927" t="s">
        <v>926937</v>
      </c>
      <c r="CS7927" t="s">
        <v>926938</v>
      </c>
      <c r="CT7927" t="s">
        <v>926939</v>
      </c>
      <c r="CU7927" t="s">
        <v>926940</v>
      </c>
      <c r="CV7927" t="s">
        <v>926941</v>
      </c>
      <c r="CW7927" t="s">
        <v>926942</v>
      </c>
      <c r="CX7927" t="s">
        <v>926943</v>
      </c>
      <c r="CY7927" t="s">
        <v>926944</v>
      </c>
      <c r="CZ7927" t="s">
        <v>926945</v>
      </c>
      <c r="DA7927" t="s">
        <v>926946</v>
      </c>
      <c r="DB7927" t="s">
        <v>926947</v>
      </c>
      <c r="DC7927" t="s">
        <v>926948</v>
      </c>
      <c r="DD7927" t="s">
        <v>926949</v>
      </c>
      <c r="DE7927" t="s">
        <v>926950</v>
      </c>
      <c r="DF7927" t="s">
        <v>926951</v>
      </c>
      <c r="DG7927" t="s">
        <v>926952</v>
      </c>
      <c r="DH7927" t="s">
        <v>926953</v>
      </c>
      <c r="DI7927" t="s">
        <v>926954</v>
      </c>
      <c r="DJ7927" t="s">
        <v>926955</v>
      </c>
      <c r="DK7927" t="s">
        <v>926956</v>
      </c>
      <c r="DL7927" t="s">
        <v>926957</v>
      </c>
      <c r="DM7927" t="s">
        <v>926958</v>
      </c>
      <c r="DN7927" t="s">
        <v>926959</v>
      </c>
      <c r="DO7927" t="s">
        <v>926960</v>
      </c>
      <c r="DP7927" t="s">
        <v>926961</v>
      </c>
      <c r="DQ7927" t="s">
        <v>926962</v>
      </c>
      <c r="DR7927" t="s">
        <v>926963</v>
      </c>
      <c r="DS7927" t="s">
        <v>926964</v>
      </c>
      <c r="DT7927" t="s">
        <v>926965</v>
      </c>
      <c r="DU7927" t="s">
        <v>926966</v>
      </c>
      <c r="DV7927" t="s">
        <v>926967</v>
      </c>
      <c r="DW7927" t="s">
        <v>926968</v>
      </c>
      <c r="DX7927" t="s">
        <v>926969</v>
      </c>
      <c r="DY7927" t="s">
        <v>926970</v>
      </c>
      <c r="DZ7927" t="s">
        <v>926971</v>
      </c>
      <c r="EA7927" t="s">
        <v>926972</v>
      </c>
      <c r="EB7927" t="s">
        <v>926973</v>
      </c>
      <c r="EC7927" t="s">
        <v>926974</v>
      </c>
      <c r="ED7927" t="s">
        <v>926975</v>
      </c>
      <c r="EE7927" t="s">
        <v>926976</v>
      </c>
      <c r="EF7927" t="s">
        <v>926977</v>
      </c>
    </row>
    <row r="7928" spans="1:136" x14ac:dyDescent="0.25">
      <c r="A7928" t="s">
        <v>926978</v>
      </c>
      <c r="B7928" t="s">
        <v>926979</v>
      </c>
      <c r="C7928" t="s">
        <v>926980</v>
      </c>
      <c r="D7928" t="s">
        <v>926981</v>
      </c>
      <c r="E7928" t="s">
        <v>926982</v>
      </c>
      <c r="F7928" t="s">
        <v>926983</v>
      </c>
      <c r="G7928" t="s">
        <v>926984</v>
      </c>
      <c r="H7928" t="s">
        <v>926985</v>
      </c>
      <c r="I7928" t="s">
        <v>926986</v>
      </c>
      <c r="J7928" t="s">
        <v>926987</v>
      </c>
      <c r="K7928" t="s">
        <v>926988</v>
      </c>
      <c r="L7928" t="s">
        <v>926989</v>
      </c>
      <c r="M7928" t="s">
        <v>926990</v>
      </c>
      <c r="N7928" t="s">
        <v>926991</v>
      </c>
      <c r="O7928" t="s">
        <v>926992</v>
      </c>
      <c r="P7928" t="s">
        <v>926993</v>
      </c>
      <c r="Q7928" t="s">
        <v>926994</v>
      </c>
      <c r="R7928" t="s">
        <v>926995</v>
      </c>
      <c r="S7928" t="s">
        <v>926996</v>
      </c>
      <c r="T7928" t="s">
        <v>926997</v>
      </c>
      <c r="U7928" t="s">
        <v>926998</v>
      </c>
      <c r="V7928" t="s">
        <v>926999</v>
      </c>
      <c r="W7928" t="s">
        <v>927000</v>
      </c>
      <c r="X7928" t="s">
        <v>927001</v>
      </c>
      <c r="Y7928" t="s">
        <v>927002</v>
      </c>
      <c r="Z7928" t="s">
        <v>927003</v>
      </c>
      <c r="AA7928" t="s">
        <v>927004</v>
      </c>
      <c r="AB7928" t="s">
        <v>927005</v>
      </c>
      <c r="AC7928" t="s">
        <v>927006</v>
      </c>
      <c r="AD7928" t="s">
        <v>927007</v>
      </c>
      <c r="AE7928" t="s">
        <v>927008</v>
      </c>
      <c r="AF7928" t="s">
        <v>927009</v>
      </c>
      <c r="AG7928" t="s">
        <v>927010</v>
      </c>
      <c r="AH7928" t="s">
        <v>927011</v>
      </c>
      <c r="AI7928" t="s">
        <v>927012</v>
      </c>
      <c r="AJ7928" t="s">
        <v>927013</v>
      </c>
      <c r="AK7928" t="s">
        <v>927014</v>
      </c>
      <c r="AL7928" t="s">
        <v>927015</v>
      </c>
      <c r="AM7928" t="s">
        <v>927016</v>
      </c>
      <c r="AN7928" t="s">
        <v>927017</v>
      </c>
      <c r="AO7928" t="s">
        <v>927018</v>
      </c>
      <c r="AP7928" t="s">
        <v>927019</v>
      </c>
      <c r="AQ7928" t="s">
        <v>927020</v>
      </c>
      <c r="AR7928" t="s">
        <v>927021</v>
      </c>
      <c r="AS7928" t="s">
        <v>927022</v>
      </c>
      <c r="AT7928" t="s">
        <v>927023</v>
      </c>
      <c r="AU7928" t="s">
        <v>927024</v>
      </c>
      <c r="AV7928" t="s">
        <v>927025</v>
      </c>
      <c r="AW7928" t="s">
        <v>927026</v>
      </c>
      <c r="AX7928" t="s">
        <v>927027</v>
      </c>
      <c r="AY7928" t="s">
        <v>927028</v>
      </c>
      <c r="AZ7928" t="s">
        <v>927029</v>
      </c>
      <c r="BA7928" t="s">
        <v>927030</v>
      </c>
      <c r="BB7928" t="s">
        <v>927031</v>
      </c>
      <c r="BC7928" t="s">
        <v>927032</v>
      </c>
      <c r="BD7928" t="s">
        <v>927033</v>
      </c>
      <c r="BE7928" t="s">
        <v>927034</v>
      </c>
      <c r="BF7928" t="s">
        <v>927035</v>
      </c>
      <c r="BG7928" t="s">
        <v>927036</v>
      </c>
      <c r="BH7928" t="s">
        <v>927037</v>
      </c>
      <c r="BI7928" t="s">
        <v>927038</v>
      </c>
      <c r="BJ7928" t="s">
        <v>927039</v>
      </c>
      <c r="BK7928" t="s">
        <v>927040</v>
      </c>
      <c r="BL7928" t="s">
        <v>927041</v>
      </c>
      <c r="BM7928" t="s">
        <v>927042</v>
      </c>
      <c r="BN7928" t="s">
        <v>927043</v>
      </c>
      <c r="BO7928" t="s">
        <v>927044</v>
      </c>
      <c r="BP7928" t="s">
        <v>927045</v>
      </c>
      <c r="BQ7928" t="s">
        <v>927046</v>
      </c>
      <c r="BR7928" t="s">
        <v>927047</v>
      </c>
      <c r="BS7928" t="s">
        <v>927048</v>
      </c>
      <c r="BT7928" t="s">
        <v>927049</v>
      </c>
      <c r="BU7928" t="s">
        <v>927050</v>
      </c>
      <c r="BV7928" t="s">
        <v>545</v>
      </c>
      <c r="BW7928" t="s">
        <v>545</v>
      </c>
      <c r="BX7928" t="s">
        <v>545</v>
      </c>
      <c r="BY7928" t="s">
        <v>545</v>
      </c>
      <c r="BZ7928" t="s">
        <v>545</v>
      </c>
      <c r="CA7928" t="s">
        <v>545</v>
      </c>
      <c r="CB7928" t="s">
        <v>545</v>
      </c>
      <c r="CC7928" t="s">
        <v>545</v>
      </c>
      <c r="CD7928" t="s">
        <v>545</v>
      </c>
      <c r="CE7928" t="s">
        <v>927051</v>
      </c>
      <c r="CF7928" t="s">
        <v>927052</v>
      </c>
      <c r="CG7928" t="s">
        <v>927053</v>
      </c>
      <c r="CH7928" t="s">
        <v>927054</v>
      </c>
      <c r="CI7928" t="s">
        <v>927055</v>
      </c>
      <c r="CJ7928" t="s">
        <v>927056</v>
      </c>
      <c r="CK7928" t="s">
        <v>927057</v>
      </c>
      <c r="CL7928" t="s">
        <v>927058</v>
      </c>
      <c r="CM7928" t="s">
        <v>927059</v>
      </c>
      <c r="CN7928" t="s">
        <v>927060</v>
      </c>
      <c r="CO7928" t="s">
        <v>927061</v>
      </c>
      <c r="CP7928" t="s">
        <v>927062</v>
      </c>
      <c r="CQ7928" t="s">
        <v>927063</v>
      </c>
      <c r="CR7928" t="s">
        <v>927064</v>
      </c>
      <c r="CS7928" t="s">
        <v>927065</v>
      </c>
      <c r="CT7928" t="s">
        <v>927066</v>
      </c>
      <c r="CU7928" t="s">
        <v>927067</v>
      </c>
      <c r="CV7928" t="s">
        <v>927068</v>
      </c>
      <c r="CW7928" t="s">
        <v>927069</v>
      </c>
      <c r="CX7928" t="s">
        <v>927070</v>
      </c>
      <c r="CY7928" t="s">
        <v>927071</v>
      </c>
      <c r="CZ7928" t="s">
        <v>927072</v>
      </c>
      <c r="DA7928" t="s">
        <v>927073</v>
      </c>
      <c r="DB7928" t="s">
        <v>927074</v>
      </c>
      <c r="DC7928" t="s">
        <v>927075</v>
      </c>
      <c r="DD7928" t="s">
        <v>927076</v>
      </c>
      <c r="DE7928" t="s">
        <v>927077</v>
      </c>
      <c r="DF7928" t="s">
        <v>927078</v>
      </c>
      <c r="DG7928" t="s">
        <v>927079</v>
      </c>
      <c r="DH7928" t="s">
        <v>927080</v>
      </c>
      <c r="DI7928" t="s">
        <v>927081</v>
      </c>
      <c r="DJ7928" t="s">
        <v>927082</v>
      </c>
      <c r="DK7928" t="s">
        <v>927083</v>
      </c>
      <c r="DL7928" t="s">
        <v>927084</v>
      </c>
      <c r="DM7928" t="s">
        <v>927085</v>
      </c>
      <c r="DN7928" t="s">
        <v>927086</v>
      </c>
      <c r="DO7928" t="s">
        <v>927087</v>
      </c>
      <c r="DP7928" t="s">
        <v>927088</v>
      </c>
      <c r="DQ7928" t="s">
        <v>927089</v>
      </c>
      <c r="DR7928" t="s">
        <v>927090</v>
      </c>
      <c r="DS7928" t="s">
        <v>927091</v>
      </c>
      <c r="DT7928" t="s">
        <v>927092</v>
      </c>
      <c r="DU7928" t="s">
        <v>927093</v>
      </c>
      <c r="DV7928" t="s">
        <v>927094</v>
      </c>
      <c r="DW7928" t="s">
        <v>927095</v>
      </c>
      <c r="DX7928" t="s">
        <v>545</v>
      </c>
      <c r="DY7928" t="s">
        <v>545</v>
      </c>
      <c r="DZ7928" t="s">
        <v>545</v>
      </c>
      <c r="EA7928" t="s">
        <v>545</v>
      </c>
      <c r="EB7928" t="s">
        <v>545</v>
      </c>
      <c r="EC7928" t="s">
        <v>545</v>
      </c>
      <c r="ED7928" t="s">
        <v>545</v>
      </c>
      <c r="EE7928" t="s">
        <v>545</v>
      </c>
      <c r="EF7928" t="s">
        <v>545</v>
      </c>
    </row>
    <row r="7929" spans="1:136" x14ac:dyDescent="0.25">
      <c r="A7929" t="s">
        <v>927096</v>
      </c>
      <c r="B7929" t="s">
        <v>927097</v>
      </c>
      <c r="C7929" t="s">
        <v>927098</v>
      </c>
      <c r="D7929" t="s">
        <v>927099</v>
      </c>
      <c r="E7929" t="s">
        <v>927100</v>
      </c>
      <c r="F7929" t="s">
        <v>927101</v>
      </c>
      <c r="G7929" t="s">
        <v>927102</v>
      </c>
      <c r="H7929" t="s">
        <v>927103</v>
      </c>
      <c r="I7929" t="s">
        <v>927104</v>
      </c>
      <c r="J7929" t="s">
        <v>927105</v>
      </c>
      <c r="K7929" t="s">
        <v>927106</v>
      </c>
      <c r="L7929" t="s">
        <v>927107</v>
      </c>
      <c r="M7929" t="s">
        <v>927108</v>
      </c>
      <c r="N7929" t="s">
        <v>927109</v>
      </c>
      <c r="O7929" t="s">
        <v>927110</v>
      </c>
      <c r="P7929" t="s">
        <v>927111</v>
      </c>
      <c r="Q7929" t="s">
        <v>927112</v>
      </c>
      <c r="R7929" t="s">
        <v>927113</v>
      </c>
      <c r="S7929" t="s">
        <v>927114</v>
      </c>
      <c r="T7929" t="s">
        <v>927115</v>
      </c>
      <c r="U7929" t="s">
        <v>927116</v>
      </c>
      <c r="V7929" t="s">
        <v>927117</v>
      </c>
      <c r="W7929" t="s">
        <v>927118</v>
      </c>
      <c r="X7929" t="s">
        <v>927119</v>
      </c>
      <c r="Y7929" t="s">
        <v>927120</v>
      </c>
      <c r="Z7929" t="s">
        <v>927121</v>
      </c>
      <c r="AA7929" t="s">
        <v>927122</v>
      </c>
      <c r="AB7929" t="s">
        <v>927123</v>
      </c>
      <c r="AC7929" t="s">
        <v>927124</v>
      </c>
      <c r="AD7929" t="s">
        <v>927125</v>
      </c>
      <c r="AE7929" t="s">
        <v>927126</v>
      </c>
      <c r="AF7929" t="s">
        <v>927127</v>
      </c>
      <c r="AG7929" t="s">
        <v>927128</v>
      </c>
      <c r="AH7929" t="s">
        <v>927129</v>
      </c>
      <c r="AI7929" t="s">
        <v>927130</v>
      </c>
      <c r="AJ7929" t="s">
        <v>927131</v>
      </c>
      <c r="AK7929" t="s">
        <v>927132</v>
      </c>
      <c r="AL7929" t="s">
        <v>927133</v>
      </c>
      <c r="AM7929" t="s">
        <v>927134</v>
      </c>
      <c r="AN7929" t="s">
        <v>927135</v>
      </c>
      <c r="AO7929" t="s">
        <v>927136</v>
      </c>
      <c r="AP7929" t="s">
        <v>927137</v>
      </c>
      <c r="AQ7929" t="s">
        <v>927138</v>
      </c>
      <c r="AR7929" t="s">
        <v>927139</v>
      </c>
      <c r="AS7929" t="s">
        <v>927140</v>
      </c>
      <c r="AT7929" t="s">
        <v>927141</v>
      </c>
      <c r="AU7929" t="s">
        <v>927142</v>
      </c>
      <c r="AV7929" t="s">
        <v>927143</v>
      </c>
      <c r="AW7929" t="s">
        <v>927144</v>
      </c>
      <c r="AX7929" t="s">
        <v>927145</v>
      </c>
      <c r="AY7929" t="s">
        <v>927146</v>
      </c>
      <c r="AZ7929" t="s">
        <v>927147</v>
      </c>
      <c r="BA7929" t="s">
        <v>927148</v>
      </c>
      <c r="BB7929" t="s">
        <v>927149</v>
      </c>
      <c r="BC7929" t="s">
        <v>927150</v>
      </c>
      <c r="BD7929" t="s">
        <v>927151</v>
      </c>
      <c r="BE7929" t="s">
        <v>927152</v>
      </c>
      <c r="BF7929" t="s">
        <v>927153</v>
      </c>
      <c r="BG7929" t="s">
        <v>927154</v>
      </c>
      <c r="BH7929" t="s">
        <v>927155</v>
      </c>
      <c r="BI7929" t="s">
        <v>927156</v>
      </c>
      <c r="BJ7929" t="s">
        <v>927157</v>
      </c>
      <c r="BK7929" t="s">
        <v>927158</v>
      </c>
      <c r="BL7929" t="s">
        <v>927159</v>
      </c>
      <c r="BM7929" t="s">
        <v>927160</v>
      </c>
      <c r="BN7929" t="s">
        <v>927161</v>
      </c>
      <c r="BO7929" t="s">
        <v>927162</v>
      </c>
      <c r="BP7929" t="s">
        <v>927163</v>
      </c>
      <c r="BQ7929" t="s">
        <v>927164</v>
      </c>
      <c r="BR7929" t="s">
        <v>927165</v>
      </c>
      <c r="BS7929" t="s">
        <v>927166</v>
      </c>
      <c r="BT7929" t="s">
        <v>927167</v>
      </c>
      <c r="BU7929" t="s">
        <v>927168</v>
      </c>
      <c r="BV7929" t="s">
        <v>927169</v>
      </c>
      <c r="BW7929" t="s">
        <v>927170</v>
      </c>
      <c r="BX7929" t="s">
        <v>927171</v>
      </c>
      <c r="BY7929" t="s">
        <v>927172</v>
      </c>
      <c r="BZ7929" t="s">
        <v>927173</v>
      </c>
      <c r="CA7929" t="s">
        <v>927174</v>
      </c>
      <c r="CB7929" t="s">
        <v>927175</v>
      </c>
      <c r="CC7929" t="s">
        <v>927176</v>
      </c>
      <c r="CD7929" t="s">
        <v>927177</v>
      </c>
      <c r="CE7929" t="s">
        <v>927178</v>
      </c>
      <c r="CF7929" t="s">
        <v>927179</v>
      </c>
      <c r="CG7929" t="s">
        <v>927180</v>
      </c>
      <c r="CH7929" t="s">
        <v>927181</v>
      </c>
      <c r="CI7929" t="s">
        <v>927182</v>
      </c>
      <c r="CJ7929" t="s">
        <v>927183</v>
      </c>
      <c r="CK7929" t="s">
        <v>927184</v>
      </c>
      <c r="CL7929" t="s">
        <v>927185</v>
      </c>
      <c r="CM7929" t="s">
        <v>927186</v>
      </c>
      <c r="CN7929" t="s">
        <v>927187</v>
      </c>
      <c r="CO7929" t="s">
        <v>927188</v>
      </c>
      <c r="CP7929" t="s">
        <v>927189</v>
      </c>
      <c r="CQ7929" t="s">
        <v>927190</v>
      </c>
      <c r="CR7929" t="s">
        <v>927191</v>
      </c>
      <c r="CS7929" t="s">
        <v>927192</v>
      </c>
      <c r="CT7929" t="s">
        <v>927193</v>
      </c>
      <c r="CU7929" t="s">
        <v>927194</v>
      </c>
      <c r="CV7929" t="s">
        <v>927195</v>
      </c>
      <c r="CW7929" t="s">
        <v>927196</v>
      </c>
      <c r="CX7929" t="s">
        <v>927197</v>
      </c>
      <c r="CY7929" t="s">
        <v>927198</v>
      </c>
      <c r="CZ7929" t="s">
        <v>927199</v>
      </c>
      <c r="DA7929" t="s">
        <v>927200</v>
      </c>
      <c r="DB7929" t="s">
        <v>927201</v>
      </c>
      <c r="DC7929" t="s">
        <v>927202</v>
      </c>
      <c r="DD7929" t="s">
        <v>927203</v>
      </c>
      <c r="DE7929" t="s">
        <v>927204</v>
      </c>
      <c r="DF7929" t="s">
        <v>927205</v>
      </c>
      <c r="DG7929" t="s">
        <v>927206</v>
      </c>
      <c r="DH7929" t="s">
        <v>927207</v>
      </c>
      <c r="DI7929" t="s">
        <v>927208</v>
      </c>
      <c r="DJ7929" t="s">
        <v>927209</v>
      </c>
      <c r="DK7929" t="s">
        <v>927210</v>
      </c>
      <c r="DL7929" t="s">
        <v>927211</v>
      </c>
      <c r="DM7929" t="s">
        <v>927212</v>
      </c>
      <c r="DN7929" t="s">
        <v>927213</v>
      </c>
      <c r="DO7929" t="s">
        <v>927214</v>
      </c>
      <c r="DP7929" t="s">
        <v>927215</v>
      </c>
      <c r="DQ7929" t="s">
        <v>927216</v>
      </c>
      <c r="DR7929" t="s">
        <v>927217</v>
      </c>
      <c r="DS7929" t="s">
        <v>927218</v>
      </c>
      <c r="DT7929" t="s">
        <v>927219</v>
      </c>
      <c r="DU7929" t="s">
        <v>927220</v>
      </c>
      <c r="DV7929" t="s">
        <v>927221</v>
      </c>
      <c r="DW7929" t="s">
        <v>927222</v>
      </c>
      <c r="DX7929" t="s">
        <v>927223</v>
      </c>
      <c r="DY7929" t="s">
        <v>927224</v>
      </c>
      <c r="DZ7929" t="s">
        <v>927225</v>
      </c>
      <c r="EA7929" t="s">
        <v>927226</v>
      </c>
      <c r="EB7929" t="s">
        <v>927227</v>
      </c>
      <c r="EC7929" t="s">
        <v>927228</v>
      </c>
      <c r="ED7929" t="s">
        <v>927229</v>
      </c>
      <c r="EE7929" t="s">
        <v>927230</v>
      </c>
      <c r="EF7929" t="s">
        <v>927231</v>
      </c>
    </row>
    <row r="7930" spans="1:136" x14ac:dyDescent="0.25">
      <c r="A7930" t="s">
        <v>927232</v>
      </c>
      <c r="B7930" t="s">
        <v>927233</v>
      </c>
      <c r="C7930" t="s">
        <v>927234</v>
      </c>
      <c r="D7930" t="s">
        <v>927235</v>
      </c>
      <c r="E7930" t="s">
        <v>927236</v>
      </c>
      <c r="F7930" t="s">
        <v>927237</v>
      </c>
      <c r="G7930" t="s">
        <v>927238</v>
      </c>
      <c r="H7930" t="s">
        <v>927239</v>
      </c>
      <c r="I7930" t="s">
        <v>927240</v>
      </c>
      <c r="J7930" t="s">
        <v>927241</v>
      </c>
      <c r="K7930" t="s">
        <v>545</v>
      </c>
      <c r="L7930" t="s">
        <v>545</v>
      </c>
      <c r="M7930" t="s">
        <v>545</v>
      </c>
      <c r="N7930" t="s">
        <v>545</v>
      </c>
      <c r="O7930" t="s">
        <v>545</v>
      </c>
      <c r="P7930" t="s">
        <v>545</v>
      </c>
      <c r="Q7930" t="s">
        <v>545</v>
      </c>
      <c r="R7930" t="s">
        <v>545</v>
      </c>
      <c r="S7930" t="s">
        <v>545</v>
      </c>
      <c r="T7930" t="s">
        <v>545</v>
      </c>
      <c r="U7930" t="s">
        <v>545</v>
      </c>
      <c r="V7930" t="s">
        <v>545</v>
      </c>
      <c r="W7930" t="s">
        <v>545</v>
      </c>
      <c r="X7930" t="s">
        <v>545</v>
      </c>
      <c r="Y7930" t="s">
        <v>545</v>
      </c>
      <c r="Z7930" t="s">
        <v>545</v>
      </c>
      <c r="AA7930" t="s">
        <v>545</v>
      </c>
      <c r="AB7930" t="s">
        <v>545</v>
      </c>
      <c r="AC7930" t="s">
        <v>545</v>
      </c>
      <c r="AD7930" t="s">
        <v>545</v>
      </c>
      <c r="AE7930" t="s">
        <v>545</v>
      </c>
      <c r="AF7930" t="s">
        <v>545</v>
      </c>
      <c r="AG7930" t="s">
        <v>545</v>
      </c>
      <c r="AH7930" t="s">
        <v>545</v>
      </c>
      <c r="AI7930" t="s">
        <v>545</v>
      </c>
      <c r="AJ7930" t="s">
        <v>545</v>
      </c>
      <c r="AK7930" t="s">
        <v>545</v>
      </c>
      <c r="AL7930" t="s">
        <v>545</v>
      </c>
      <c r="AM7930" t="s">
        <v>545</v>
      </c>
      <c r="AN7930" t="s">
        <v>545</v>
      </c>
      <c r="AO7930" t="s">
        <v>545</v>
      </c>
      <c r="AP7930" t="s">
        <v>545</v>
      </c>
      <c r="AQ7930" t="s">
        <v>545</v>
      </c>
      <c r="AR7930" t="s">
        <v>545</v>
      </c>
      <c r="AS7930" t="s">
        <v>545</v>
      </c>
      <c r="AT7930" t="s">
        <v>545</v>
      </c>
      <c r="AU7930" t="s">
        <v>545</v>
      </c>
      <c r="AV7930" t="s">
        <v>545</v>
      </c>
      <c r="AW7930" t="s">
        <v>545</v>
      </c>
      <c r="AX7930" t="s">
        <v>545</v>
      </c>
      <c r="AY7930" t="s">
        <v>545</v>
      </c>
      <c r="AZ7930" t="s">
        <v>545</v>
      </c>
      <c r="BA7930" t="s">
        <v>545</v>
      </c>
      <c r="BB7930" t="s">
        <v>545</v>
      </c>
      <c r="BC7930" t="s">
        <v>545</v>
      </c>
      <c r="BD7930" t="s">
        <v>927242</v>
      </c>
      <c r="BE7930" t="s">
        <v>927243</v>
      </c>
      <c r="BF7930" t="s">
        <v>927244</v>
      </c>
      <c r="BG7930" t="s">
        <v>927245</v>
      </c>
      <c r="BH7930" t="s">
        <v>927246</v>
      </c>
      <c r="BI7930" t="s">
        <v>927247</v>
      </c>
      <c r="BJ7930" t="s">
        <v>927248</v>
      </c>
      <c r="BK7930" t="s">
        <v>927249</v>
      </c>
      <c r="BL7930" t="s">
        <v>927250</v>
      </c>
      <c r="BM7930" t="s">
        <v>545</v>
      </c>
      <c r="BN7930" t="s">
        <v>545</v>
      </c>
      <c r="BO7930" t="s">
        <v>545</v>
      </c>
      <c r="BP7930" t="s">
        <v>545</v>
      </c>
      <c r="BQ7930" t="s">
        <v>545</v>
      </c>
      <c r="BR7930" t="s">
        <v>545</v>
      </c>
      <c r="BS7930" t="s">
        <v>545</v>
      </c>
      <c r="BT7930" t="s">
        <v>545</v>
      </c>
      <c r="BU7930" t="s">
        <v>545</v>
      </c>
      <c r="BV7930" t="s">
        <v>927251</v>
      </c>
      <c r="BW7930" t="s">
        <v>927252</v>
      </c>
      <c r="BX7930" t="s">
        <v>927253</v>
      </c>
      <c r="BY7930" t="s">
        <v>927254</v>
      </c>
      <c r="BZ7930" t="s">
        <v>927255</v>
      </c>
      <c r="CA7930" t="s">
        <v>927256</v>
      </c>
      <c r="CB7930" t="s">
        <v>927257</v>
      </c>
      <c r="CC7930" t="s">
        <v>927258</v>
      </c>
      <c r="CD7930" t="s">
        <v>927259</v>
      </c>
      <c r="CE7930" t="s">
        <v>927260</v>
      </c>
      <c r="CF7930" t="s">
        <v>927261</v>
      </c>
      <c r="CG7930" t="s">
        <v>927262</v>
      </c>
      <c r="CH7930" t="s">
        <v>927263</v>
      </c>
      <c r="CI7930" t="s">
        <v>927264</v>
      </c>
      <c r="CJ7930" t="s">
        <v>927265</v>
      </c>
      <c r="CK7930" t="s">
        <v>927266</v>
      </c>
      <c r="CL7930" t="s">
        <v>927267</v>
      </c>
      <c r="CM7930" t="s">
        <v>927268</v>
      </c>
      <c r="CN7930" t="s">
        <v>545</v>
      </c>
      <c r="CO7930" t="s">
        <v>545</v>
      </c>
      <c r="CP7930" t="s">
        <v>545</v>
      </c>
      <c r="CQ7930" t="s">
        <v>545</v>
      </c>
      <c r="CR7930" t="s">
        <v>545</v>
      </c>
      <c r="CS7930" t="s">
        <v>545</v>
      </c>
      <c r="CT7930" t="s">
        <v>545</v>
      </c>
      <c r="CU7930" t="s">
        <v>545</v>
      </c>
      <c r="CV7930" t="s">
        <v>545</v>
      </c>
      <c r="CW7930" t="s">
        <v>545</v>
      </c>
      <c r="CX7930" t="s">
        <v>545</v>
      </c>
      <c r="CY7930" t="s">
        <v>545</v>
      </c>
      <c r="CZ7930" t="s">
        <v>545</v>
      </c>
      <c r="DA7930" t="s">
        <v>545</v>
      </c>
      <c r="DB7930" t="s">
        <v>545</v>
      </c>
      <c r="DC7930" t="s">
        <v>545</v>
      </c>
      <c r="DD7930" t="s">
        <v>545</v>
      </c>
      <c r="DE7930" t="s">
        <v>545</v>
      </c>
      <c r="DF7930" t="s">
        <v>927269</v>
      </c>
      <c r="DG7930" t="s">
        <v>927270</v>
      </c>
      <c r="DH7930" t="s">
        <v>927271</v>
      </c>
      <c r="DI7930" t="s">
        <v>927272</v>
      </c>
      <c r="DJ7930" t="s">
        <v>927273</v>
      </c>
      <c r="DK7930" t="s">
        <v>927274</v>
      </c>
      <c r="DL7930" t="s">
        <v>927275</v>
      </c>
      <c r="DM7930" t="s">
        <v>927276</v>
      </c>
      <c r="DN7930" t="s">
        <v>927277</v>
      </c>
      <c r="DO7930" t="s">
        <v>927278</v>
      </c>
      <c r="DP7930" t="s">
        <v>927279</v>
      </c>
      <c r="DQ7930" t="s">
        <v>927280</v>
      </c>
      <c r="DR7930" t="s">
        <v>927281</v>
      </c>
      <c r="DS7930" t="s">
        <v>927282</v>
      </c>
      <c r="DT7930" t="s">
        <v>927283</v>
      </c>
      <c r="DU7930" t="s">
        <v>927284</v>
      </c>
      <c r="DV7930" t="s">
        <v>927285</v>
      </c>
      <c r="DW7930" t="s">
        <v>927286</v>
      </c>
      <c r="DX7930" t="s">
        <v>545</v>
      </c>
      <c r="DY7930" t="s">
        <v>545</v>
      </c>
      <c r="DZ7930" t="s">
        <v>545</v>
      </c>
      <c r="EA7930" t="s">
        <v>545</v>
      </c>
      <c r="EB7930" t="s">
        <v>545</v>
      </c>
      <c r="EC7930" t="s">
        <v>545</v>
      </c>
      <c r="ED7930" t="s">
        <v>545</v>
      </c>
      <c r="EE7930" t="s">
        <v>545</v>
      </c>
      <c r="EF7930" t="s">
        <v>545</v>
      </c>
    </row>
    <row r="7931" spans="1:136" x14ac:dyDescent="0.25">
      <c r="A7931" t="s">
        <v>927287</v>
      </c>
      <c r="B7931" t="s">
        <v>927288</v>
      </c>
      <c r="C7931" t="s">
        <v>927289</v>
      </c>
      <c r="D7931" t="s">
        <v>927290</v>
      </c>
      <c r="E7931" t="s">
        <v>927291</v>
      </c>
      <c r="F7931" t="s">
        <v>927292</v>
      </c>
      <c r="G7931" t="s">
        <v>927293</v>
      </c>
      <c r="H7931" t="s">
        <v>927294</v>
      </c>
      <c r="I7931" t="s">
        <v>927295</v>
      </c>
      <c r="J7931" t="s">
        <v>927296</v>
      </c>
      <c r="K7931" t="s">
        <v>927297</v>
      </c>
      <c r="L7931" t="s">
        <v>927298</v>
      </c>
      <c r="M7931" t="s">
        <v>927299</v>
      </c>
      <c r="N7931" t="s">
        <v>927300</v>
      </c>
      <c r="O7931" t="s">
        <v>927301</v>
      </c>
      <c r="P7931" t="s">
        <v>927302</v>
      </c>
      <c r="Q7931" t="s">
        <v>927303</v>
      </c>
      <c r="R7931" t="s">
        <v>927304</v>
      </c>
      <c r="S7931" t="s">
        <v>927305</v>
      </c>
      <c r="T7931" t="s">
        <v>927306</v>
      </c>
      <c r="U7931" t="s">
        <v>927307</v>
      </c>
      <c r="V7931" t="s">
        <v>927308</v>
      </c>
      <c r="W7931" t="s">
        <v>927309</v>
      </c>
      <c r="X7931" t="s">
        <v>927310</v>
      </c>
      <c r="Y7931" t="s">
        <v>927311</v>
      </c>
      <c r="Z7931" t="s">
        <v>927312</v>
      </c>
      <c r="AA7931" t="s">
        <v>927313</v>
      </c>
      <c r="AB7931" t="s">
        <v>927314</v>
      </c>
      <c r="AC7931" t="s">
        <v>927315</v>
      </c>
      <c r="AD7931" t="s">
        <v>927316</v>
      </c>
      <c r="AE7931" t="s">
        <v>927317</v>
      </c>
      <c r="AF7931" t="s">
        <v>927318</v>
      </c>
      <c r="AG7931" t="s">
        <v>927319</v>
      </c>
      <c r="AH7931" t="s">
        <v>927320</v>
      </c>
      <c r="AI7931" t="s">
        <v>927321</v>
      </c>
      <c r="AJ7931" t="s">
        <v>927322</v>
      </c>
      <c r="AK7931" t="s">
        <v>927323</v>
      </c>
      <c r="AL7931" t="s">
        <v>927324</v>
      </c>
      <c r="AM7931" t="s">
        <v>927325</v>
      </c>
      <c r="AN7931" t="s">
        <v>927326</v>
      </c>
      <c r="AO7931" t="s">
        <v>927327</v>
      </c>
      <c r="AP7931" t="s">
        <v>927328</v>
      </c>
      <c r="AQ7931" t="s">
        <v>927329</v>
      </c>
      <c r="AR7931" t="s">
        <v>927330</v>
      </c>
      <c r="AS7931" t="s">
        <v>927331</v>
      </c>
      <c r="AT7931" t="s">
        <v>927332</v>
      </c>
      <c r="AU7931" t="s">
        <v>927333</v>
      </c>
      <c r="AV7931" t="s">
        <v>927334</v>
      </c>
      <c r="AW7931" t="s">
        <v>927335</v>
      </c>
      <c r="AX7931" t="s">
        <v>927336</v>
      </c>
      <c r="AY7931" t="s">
        <v>927337</v>
      </c>
      <c r="AZ7931" t="s">
        <v>927338</v>
      </c>
      <c r="BA7931" t="s">
        <v>927339</v>
      </c>
      <c r="BB7931" t="s">
        <v>927340</v>
      </c>
      <c r="BC7931" t="s">
        <v>927341</v>
      </c>
      <c r="BD7931" t="s">
        <v>927342</v>
      </c>
      <c r="BE7931" t="s">
        <v>927343</v>
      </c>
      <c r="BF7931" t="s">
        <v>927344</v>
      </c>
      <c r="BG7931" t="s">
        <v>927345</v>
      </c>
      <c r="BH7931" t="s">
        <v>927346</v>
      </c>
      <c r="BI7931" t="s">
        <v>927347</v>
      </c>
      <c r="BJ7931" t="s">
        <v>927348</v>
      </c>
      <c r="BK7931" t="s">
        <v>927349</v>
      </c>
      <c r="BL7931" t="s">
        <v>927350</v>
      </c>
      <c r="BM7931" t="s">
        <v>927351</v>
      </c>
      <c r="BN7931" t="s">
        <v>927352</v>
      </c>
      <c r="BO7931" t="s">
        <v>927353</v>
      </c>
      <c r="BP7931" t="s">
        <v>927354</v>
      </c>
      <c r="BQ7931" t="s">
        <v>927355</v>
      </c>
      <c r="BR7931" t="s">
        <v>927356</v>
      </c>
      <c r="BS7931" t="s">
        <v>927357</v>
      </c>
      <c r="BT7931" t="s">
        <v>927358</v>
      </c>
      <c r="BU7931" t="s">
        <v>927359</v>
      </c>
      <c r="BV7931" t="s">
        <v>927360</v>
      </c>
      <c r="BW7931" t="s">
        <v>927361</v>
      </c>
      <c r="BX7931" t="s">
        <v>927362</v>
      </c>
      <c r="BY7931" t="s">
        <v>927363</v>
      </c>
      <c r="BZ7931" t="s">
        <v>927364</v>
      </c>
      <c r="CA7931" t="s">
        <v>927365</v>
      </c>
      <c r="CB7931" t="s">
        <v>927366</v>
      </c>
      <c r="CC7931" t="s">
        <v>927367</v>
      </c>
      <c r="CD7931" t="s">
        <v>927368</v>
      </c>
      <c r="CE7931" t="s">
        <v>927369</v>
      </c>
      <c r="CF7931" t="s">
        <v>927370</v>
      </c>
      <c r="CG7931" t="s">
        <v>927371</v>
      </c>
      <c r="CH7931" t="s">
        <v>927372</v>
      </c>
      <c r="CI7931" t="s">
        <v>927373</v>
      </c>
      <c r="CJ7931" t="s">
        <v>927374</v>
      </c>
      <c r="CK7931" t="s">
        <v>927375</v>
      </c>
      <c r="CL7931" t="s">
        <v>927376</v>
      </c>
      <c r="CM7931" t="s">
        <v>927377</v>
      </c>
      <c r="CN7931" t="s">
        <v>927378</v>
      </c>
      <c r="CO7931" t="s">
        <v>927379</v>
      </c>
      <c r="CP7931" t="s">
        <v>927380</v>
      </c>
      <c r="CQ7931" t="s">
        <v>927381</v>
      </c>
      <c r="CR7931" t="s">
        <v>927382</v>
      </c>
      <c r="CS7931" t="s">
        <v>927383</v>
      </c>
      <c r="CT7931" t="s">
        <v>927384</v>
      </c>
      <c r="CU7931" t="s">
        <v>927385</v>
      </c>
      <c r="CV7931" t="s">
        <v>927386</v>
      </c>
      <c r="CW7931" t="s">
        <v>927387</v>
      </c>
      <c r="CX7931" t="s">
        <v>927388</v>
      </c>
      <c r="CY7931" t="s">
        <v>927389</v>
      </c>
      <c r="CZ7931" t="s">
        <v>927390</v>
      </c>
      <c r="DA7931" t="s">
        <v>927391</v>
      </c>
      <c r="DB7931" t="s">
        <v>927392</v>
      </c>
      <c r="DC7931" t="s">
        <v>927393</v>
      </c>
      <c r="DD7931" t="s">
        <v>927394</v>
      </c>
      <c r="DE7931" t="s">
        <v>927395</v>
      </c>
      <c r="DF7931" t="s">
        <v>927396</v>
      </c>
      <c r="DG7931" t="s">
        <v>927397</v>
      </c>
      <c r="DH7931" t="s">
        <v>927398</v>
      </c>
      <c r="DI7931" t="s">
        <v>927399</v>
      </c>
      <c r="DJ7931" t="s">
        <v>927400</v>
      </c>
      <c r="DK7931" t="s">
        <v>927401</v>
      </c>
      <c r="DL7931" t="s">
        <v>927402</v>
      </c>
      <c r="DM7931" t="s">
        <v>927403</v>
      </c>
      <c r="DN7931" t="s">
        <v>927404</v>
      </c>
      <c r="DO7931" t="s">
        <v>927405</v>
      </c>
      <c r="DP7931" t="s">
        <v>927406</v>
      </c>
      <c r="DQ7931" t="s">
        <v>927407</v>
      </c>
      <c r="DR7931" t="s">
        <v>927408</v>
      </c>
      <c r="DS7931" t="s">
        <v>927409</v>
      </c>
      <c r="DT7931" t="s">
        <v>927410</v>
      </c>
      <c r="DU7931" t="s">
        <v>927411</v>
      </c>
      <c r="DV7931" t="s">
        <v>927412</v>
      </c>
      <c r="DW7931" t="s">
        <v>927413</v>
      </c>
      <c r="DX7931" t="s">
        <v>927414</v>
      </c>
      <c r="DY7931" t="s">
        <v>927415</v>
      </c>
      <c r="DZ7931" t="s">
        <v>927416</v>
      </c>
      <c r="EA7931" t="s">
        <v>927417</v>
      </c>
      <c r="EB7931" t="s">
        <v>927418</v>
      </c>
      <c r="EC7931" t="s">
        <v>927419</v>
      </c>
      <c r="ED7931" t="s">
        <v>927420</v>
      </c>
      <c r="EE7931" t="s">
        <v>927421</v>
      </c>
      <c r="EF7931" t="s">
        <v>927422</v>
      </c>
    </row>
    <row r="7932" spans="1:136" x14ac:dyDescent="0.25">
      <c r="A7932" t="s">
        <v>927423</v>
      </c>
      <c r="B7932" t="s">
        <v>927424</v>
      </c>
      <c r="C7932" t="s">
        <v>927425</v>
      </c>
      <c r="D7932" t="s">
        <v>927426</v>
      </c>
      <c r="E7932" t="s">
        <v>927427</v>
      </c>
      <c r="F7932" t="s">
        <v>927428</v>
      </c>
      <c r="G7932" t="s">
        <v>927429</v>
      </c>
      <c r="H7932" t="s">
        <v>927430</v>
      </c>
      <c r="I7932" t="s">
        <v>927431</v>
      </c>
      <c r="J7932" t="s">
        <v>927432</v>
      </c>
      <c r="K7932" t="s">
        <v>927433</v>
      </c>
      <c r="L7932" t="s">
        <v>927434</v>
      </c>
      <c r="M7932" t="s">
        <v>927435</v>
      </c>
      <c r="N7932" t="s">
        <v>927436</v>
      </c>
      <c r="O7932" t="s">
        <v>927437</v>
      </c>
      <c r="P7932" t="s">
        <v>927438</v>
      </c>
      <c r="Q7932" t="s">
        <v>927439</v>
      </c>
      <c r="R7932" t="s">
        <v>927440</v>
      </c>
      <c r="S7932" t="s">
        <v>927441</v>
      </c>
      <c r="T7932" t="s">
        <v>927442</v>
      </c>
      <c r="U7932" t="s">
        <v>927443</v>
      </c>
      <c r="V7932" t="s">
        <v>927444</v>
      </c>
      <c r="W7932" t="s">
        <v>927445</v>
      </c>
      <c r="X7932" t="s">
        <v>927446</v>
      </c>
      <c r="Y7932" t="s">
        <v>927447</v>
      </c>
      <c r="Z7932" t="s">
        <v>927448</v>
      </c>
      <c r="AA7932" t="s">
        <v>927449</v>
      </c>
      <c r="AB7932" t="s">
        <v>927450</v>
      </c>
      <c r="AC7932" t="s">
        <v>927451</v>
      </c>
      <c r="AD7932" t="s">
        <v>927452</v>
      </c>
      <c r="AE7932" t="s">
        <v>927453</v>
      </c>
      <c r="AF7932" t="s">
        <v>927454</v>
      </c>
      <c r="AG7932" t="s">
        <v>927455</v>
      </c>
      <c r="AH7932" t="s">
        <v>927456</v>
      </c>
      <c r="AI7932" t="s">
        <v>927457</v>
      </c>
      <c r="AJ7932" t="s">
        <v>927458</v>
      </c>
      <c r="AK7932" t="s">
        <v>927459</v>
      </c>
      <c r="AL7932" t="s">
        <v>927460</v>
      </c>
      <c r="AM7932" t="s">
        <v>927461</v>
      </c>
      <c r="AN7932" t="s">
        <v>927462</v>
      </c>
      <c r="AO7932" t="s">
        <v>927463</v>
      </c>
      <c r="AP7932" t="s">
        <v>927464</v>
      </c>
      <c r="AQ7932" t="s">
        <v>927465</v>
      </c>
      <c r="AR7932" t="s">
        <v>927466</v>
      </c>
      <c r="AS7932" t="s">
        <v>927467</v>
      </c>
      <c r="AT7932" t="s">
        <v>927468</v>
      </c>
      <c r="AU7932" t="s">
        <v>927469</v>
      </c>
      <c r="AV7932" t="s">
        <v>927470</v>
      </c>
      <c r="AW7932" t="s">
        <v>927471</v>
      </c>
      <c r="AX7932" t="s">
        <v>927472</v>
      </c>
      <c r="AY7932" t="s">
        <v>927473</v>
      </c>
      <c r="AZ7932" t="s">
        <v>927474</v>
      </c>
      <c r="BA7932" t="s">
        <v>927475</v>
      </c>
      <c r="BB7932" t="s">
        <v>927476</v>
      </c>
      <c r="BC7932" t="s">
        <v>927477</v>
      </c>
      <c r="BD7932" t="s">
        <v>927478</v>
      </c>
      <c r="BE7932" t="s">
        <v>927479</v>
      </c>
      <c r="BF7932" t="s">
        <v>927480</v>
      </c>
      <c r="BG7932" t="s">
        <v>927481</v>
      </c>
      <c r="BH7932" t="s">
        <v>927482</v>
      </c>
      <c r="BI7932" t="s">
        <v>927483</v>
      </c>
      <c r="BJ7932" t="s">
        <v>927484</v>
      </c>
      <c r="BK7932" t="s">
        <v>927485</v>
      </c>
      <c r="BL7932" t="s">
        <v>927486</v>
      </c>
      <c r="BM7932" t="s">
        <v>927487</v>
      </c>
      <c r="BN7932" t="s">
        <v>927488</v>
      </c>
      <c r="BO7932" t="s">
        <v>927489</v>
      </c>
      <c r="BP7932" t="s">
        <v>927490</v>
      </c>
      <c r="BQ7932" t="s">
        <v>927491</v>
      </c>
      <c r="BR7932" t="s">
        <v>927492</v>
      </c>
      <c r="BS7932" t="s">
        <v>927493</v>
      </c>
      <c r="BT7932" t="s">
        <v>927494</v>
      </c>
      <c r="BU7932" t="s">
        <v>927495</v>
      </c>
      <c r="BV7932" t="s">
        <v>927496</v>
      </c>
      <c r="BW7932" t="s">
        <v>927497</v>
      </c>
      <c r="BX7932" t="s">
        <v>927498</v>
      </c>
      <c r="BY7932" t="s">
        <v>927499</v>
      </c>
      <c r="BZ7932" t="s">
        <v>927500</v>
      </c>
      <c r="CA7932" t="s">
        <v>927501</v>
      </c>
      <c r="CB7932" t="s">
        <v>927502</v>
      </c>
      <c r="CC7932" t="s">
        <v>927503</v>
      </c>
      <c r="CD7932" t="s">
        <v>927504</v>
      </c>
      <c r="CE7932" t="s">
        <v>927505</v>
      </c>
      <c r="CF7932" t="s">
        <v>927506</v>
      </c>
      <c r="CG7932" t="s">
        <v>927507</v>
      </c>
      <c r="CH7932" t="s">
        <v>927508</v>
      </c>
      <c r="CI7932" t="s">
        <v>927509</v>
      </c>
      <c r="CJ7932" t="s">
        <v>927510</v>
      </c>
      <c r="CK7932" t="s">
        <v>927511</v>
      </c>
      <c r="CL7932" t="s">
        <v>927512</v>
      </c>
      <c r="CM7932" t="s">
        <v>927513</v>
      </c>
      <c r="CN7932" t="s">
        <v>927514</v>
      </c>
      <c r="CO7932" t="s">
        <v>927515</v>
      </c>
      <c r="CP7932" t="s">
        <v>927516</v>
      </c>
      <c r="CQ7932" t="s">
        <v>927517</v>
      </c>
      <c r="CR7932" t="s">
        <v>927518</v>
      </c>
      <c r="CS7932" t="s">
        <v>927519</v>
      </c>
      <c r="CT7932" t="s">
        <v>927520</v>
      </c>
      <c r="CU7932" t="s">
        <v>927521</v>
      </c>
      <c r="CV7932" t="s">
        <v>927522</v>
      </c>
      <c r="CW7932" t="s">
        <v>927523</v>
      </c>
      <c r="CX7932" t="s">
        <v>927524</v>
      </c>
      <c r="CY7932" t="s">
        <v>927525</v>
      </c>
      <c r="CZ7932" t="s">
        <v>927526</v>
      </c>
      <c r="DA7932" t="s">
        <v>927527</v>
      </c>
      <c r="DB7932" t="s">
        <v>927528</v>
      </c>
      <c r="DC7932" t="s">
        <v>927529</v>
      </c>
      <c r="DD7932" t="s">
        <v>927530</v>
      </c>
      <c r="DE7932" t="s">
        <v>927531</v>
      </c>
      <c r="DF7932" t="s">
        <v>927532</v>
      </c>
      <c r="DG7932" t="s">
        <v>927533</v>
      </c>
      <c r="DH7932" t="s">
        <v>927534</v>
      </c>
      <c r="DI7932" t="s">
        <v>927535</v>
      </c>
      <c r="DJ7932" t="s">
        <v>927536</v>
      </c>
      <c r="DK7932" t="s">
        <v>927537</v>
      </c>
      <c r="DL7932" t="s">
        <v>927538</v>
      </c>
      <c r="DM7932" t="s">
        <v>927539</v>
      </c>
      <c r="DN7932" t="s">
        <v>927540</v>
      </c>
      <c r="DO7932" t="s">
        <v>927541</v>
      </c>
      <c r="DP7932" t="s">
        <v>927542</v>
      </c>
      <c r="DQ7932" t="s">
        <v>927543</v>
      </c>
      <c r="DR7932" t="s">
        <v>927544</v>
      </c>
      <c r="DS7932" t="s">
        <v>927545</v>
      </c>
      <c r="DT7932" t="s">
        <v>927546</v>
      </c>
      <c r="DU7932" t="s">
        <v>927547</v>
      </c>
      <c r="DV7932" t="s">
        <v>927548</v>
      </c>
      <c r="DW7932" t="s">
        <v>927549</v>
      </c>
      <c r="DX7932" t="s">
        <v>927550</v>
      </c>
      <c r="DY7932" t="s">
        <v>927551</v>
      </c>
      <c r="DZ7932" t="s">
        <v>927552</v>
      </c>
      <c r="EA7932" t="s">
        <v>927553</v>
      </c>
      <c r="EB7932" t="s">
        <v>927554</v>
      </c>
      <c r="EC7932" t="s">
        <v>927555</v>
      </c>
      <c r="ED7932" t="s">
        <v>927556</v>
      </c>
      <c r="EE7932" t="s">
        <v>927557</v>
      </c>
      <c r="EF7932" t="s">
        <v>927558</v>
      </c>
    </row>
    <row r="7933" spans="1:136" x14ac:dyDescent="0.25">
      <c r="A7933" t="s">
        <v>927559</v>
      </c>
      <c r="B7933" t="s">
        <v>927560</v>
      </c>
      <c r="C7933" t="s">
        <v>927561</v>
      </c>
      <c r="D7933" t="s">
        <v>927562</v>
      </c>
      <c r="E7933" t="s">
        <v>927563</v>
      </c>
      <c r="F7933" t="s">
        <v>927564</v>
      </c>
      <c r="G7933" t="s">
        <v>927565</v>
      </c>
      <c r="H7933" t="s">
        <v>927566</v>
      </c>
      <c r="I7933" t="s">
        <v>927567</v>
      </c>
      <c r="J7933" t="s">
        <v>927568</v>
      </c>
      <c r="K7933" t="s">
        <v>927569</v>
      </c>
      <c r="L7933" t="s">
        <v>927570</v>
      </c>
      <c r="M7933" t="s">
        <v>927571</v>
      </c>
      <c r="N7933" t="s">
        <v>927572</v>
      </c>
      <c r="O7933" t="s">
        <v>927573</v>
      </c>
      <c r="P7933" t="s">
        <v>927574</v>
      </c>
      <c r="Q7933" t="s">
        <v>927575</v>
      </c>
      <c r="R7933" t="s">
        <v>927576</v>
      </c>
      <c r="S7933" t="s">
        <v>927577</v>
      </c>
      <c r="T7933" t="s">
        <v>927578</v>
      </c>
      <c r="U7933" t="s">
        <v>927579</v>
      </c>
      <c r="V7933" t="s">
        <v>927580</v>
      </c>
      <c r="W7933" t="s">
        <v>927581</v>
      </c>
      <c r="X7933" t="s">
        <v>927582</v>
      </c>
      <c r="Y7933" t="s">
        <v>927583</v>
      </c>
      <c r="Z7933" t="s">
        <v>927584</v>
      </c>
      <c r="AA7933" t="s">
        <v>927585</v>
      </c>
      <c r="AB7933" t="s">
        <v>927586</v>
      </c>
      <c r="AC7933" t="s">
        <v>927587</v>
      </c>
      <c r="AD7933" t="s">
        <v>927588</v>
      </c>
      <c r="AE7933" t="s">
        <v>927589</v>
      </c>
      <c r="AF7933" t="s">
        <v>927590</v>
      </c>
      <c r="AG7933" t="s">
        <v>927591</v>
      </c>
      <c r="AH7933" t="s">
        <v>927592</v>
      </c>
      <c r="AI7933" t="s">
        <v>927593</v>
      </c>
      <c r="AJ7933" t="s">
        <v>927594</v>
      </c>
      <c r="AK7933" t="s">
        <v>927595</v>
      </c>
      <c r="AL7933" t="s">
        <v>927596</v>
      </c>
      <c r="AM7933" t="s">
        <v>927597</v>
      </c>
      <c r="AN7933" t="s">
        <v>927598</v>
      </c>
      <c r="AO7933" t="s">
        <v>927599</v>
      </c>
      <c r="AP7933" t="s">
        <v>927600</v>
      </c>
      <c r="AQ7933" t="s">
        <v>927601</v>
      </c>
      <c r="AR7933" t="s">
        <v>927602</v>
      </c>
      <c r="AS7933" t="s">
        <v>927603</v>
      </c>
      <c r="AT7933" t="s">
        <v>927604</v>
      </c>
      <c r="AU7933" t="s">
        <v>927605</v>
      </c>
      <c r="AV7933" t="s">
        <v>927606</v>
      </c>
      <c r="AW7933" t="s">
        <v>927607</v>
      </c>
      <c r="AX7933" t="s">
        <v>927608</v>
      </c>
      <c r="AY7933" t="s">
        <v>927609</v>
      </c>
      <c r="AZ7933" t="s">
        <v>927610</v>
      </c>
      <c r="BA7933" t="s">
        <v>927611</v>
      </c>
      <c r="BB7933" t="s">
        <v>927612</v>
      </c>
      <c r="BC7933" t="s">
        <v>927613</v>
      </c>
      <c r="BD7933" t="s">
        <v>927614</v>
      </c>
      <c r="BE7933" t="s">
        <v>927615</v>
      </c>
      <c r="BF7933" t="s">
        <v>927616</v>
      </c>
      <c r="BG7933" t="s">
        <v>927617</v>
      </c>
      <c r="BH7933" t="s">
        <v>927618</v>
      </c>
      <c r="BI7933" t="s">
        <v>927619</v>
      </c>
      <c r="BJ7933" t="s">
        <v>927620</v>
      </c>
      <c r="BK7933" t="s">
        <v>927621</v>
      </c>
      <c r="BL7933" t="s">
        <v>927622</v>
      </c>
      <c r="BM7933" t="s">
        <v>927623</v>
      </c>
      <c r="BN7933" t="s">
        <v>927624</v>
      </c>
      <c r="BO7933" t="s">
        <v>927625</v>
      </c>
      <c r="BP7933" t="s">
        <v>927626</v>
      </c>
      <c r="BQ7933" t="s">
        <v>927627</v>
      </c>
      <c r="BR7933" t="s">
        <v>927628</v>
      </c>
      <c r="BS7933" t="s">
        <v>927629</v>
      </c>
      <c r="BT7933" t="s">
        <v>927630</v>
      </c>
      <c r="BU7933" t="s">
        <v>927631</v>
      </c>
      <c r="BV7933" t="s">
        <v>927632</v>
      </c>
      <c r="BW7933" t="s">
        <v>927633</v>
      </c>
      <c r="BX7933" t="s">
        <v>927634</v>
      </c>
      <c r="BY7933" t="s">
        <v>927635</v>
      </c>
      <c r="BZ7933" t="s">
        <v>927636</v>
      </c>
      <c r="CA7933" t="s">
        <v>927637</v>
      </c>
      <c r="CB7933" t="s">
        <v>927638</v>
      </c>
      <c r="CC7933" t="s">
        <v>927639</v>
      </c>
      <c r="CD7933" t="s">
        <v>927640</v>
      </c>
      <c r="CE7933" t="s">
        <v>927641</v>
      </c>
      <c r="CF7933" t="s">
        <v>927642</v>
      </c>
      <c r="CG7933" t="s">
        <v>927643</v>
      </c>
      <c r="CH7933" t="s">
        <v>927644</v>
      </c>
      <c r="CI7933" t="s">
        <v>927645</v>
      </c>
      <c r="CJ7933" t="s">
        <v>927646</v>
      </c>
      <c r="CK7933" t="s">
        <v>927647</v>
      </c>
      <c r="CL7933" t="s">
        <v>927648</v>
      </c>
      <c r="CM7933" t="s">
        <v>927649</v>
      </c>
      <c r="CN7933" t="s">
        <v>927650</v>
      </c>
      <c r="CO7933" t="s">
        <v>927651</v>
      </c>
      <c r="CP7933" t="s">
        <v>927652</v>
      </c>
      <c r="CQ7933" t="s">
        <v>927653</v>
      </c>
      <c r="CR7933" t="s">
        <v>927654</v>
      </c>
      <c r="CS7933" t="s">
        <v>927655</v>
      </c>
      <c r="CT7933" t="s">
        <v>927656</v>
      </c>
      <c r="CU7933" t="s">
        <v>927657</v>
      </c>
      <c r="CV7933" t="s">
        <v>927658</v>
      </c>
      <c r="CW7933" t="s">
        <v>927659</v>
      </c>
      <c r="CX7933" t="s">
        <v>927660</v>
      </c>
      <c r="CY7933" t="s">
        <v>927661</v>
      </c>
      <c r="CZ7933" t="s">
        <v>927662</v>
      </c>
      <c r="DA7933" t="s">
        <v>927663</v>
      </c>
      <c r="DB7933" t="s">
        <v>927664</v>
      </c>
      <c r="DC7933" t="s">
        <v>927665</v>
      </c>
      <c r="DD7933" t="s">
        <v>927666</v>
      </c>
      <c r="DE7933" t="s">
        <v>927667</v>
      </c>
      <c r="DF7933" t="s">
        <v>927668</v>
      </c>
      <c r="DG7933" t="s">
        <v>927669</v>
      </c>
      <c r="DH7933" t="s">
        <v>927670</v>
      </c>
      <c r="DI7933" t="s">
        <v>927671</v>
      </c>
      <c r="DJ7933" t="s">
        <v>927672</v>
      </c>
      <c r="DK7933" t="s">
        <v>927673</v>
      </c>
      <c r="DL7933" t="s">
        <v>927674</v>
      </c>
      <c r="DM7933" t="s">
        <v>927675</v>
      </c>
      <c r="DN7933" t="s">
        <v>927676</v>
      </c>
      <c r="DO7933" t="s">
        <v>927677</v>
      </c>
      <c r="DP7933" t="s">
        <v>927678</v>
      </c>
      <c r="DQ7933" t="s">
        <v>927679</v>
      </c>
      <c r="DR7933" t="s">
        <v>927680</v>
      </c>
      <c r="DS7933" t="s">
        <v>927681</v>
      </c>
      <c r="DT7933" t="s">
        <v>927682</v>
      </c>
      <c r="DU7933" t="s">
        <v>927683</v>
      </c>
      <c r="DV7933" t="s">
        <v>927684</v>
      </c>
      <c r="DW7933" t="s">
        <v>927685</v>
      </c>
      <c r="DX7933" t="s">
        <v>927686</v>
      </c>
      <c r="DY7933" t="s">
        <v>927687</v>
      </c>
      <c r="DZ7933" t="s">
        <v>927688</v>
      </c>
      <c r="EA7933" t="s">
        <v>927689</v>
      </c>
      <c r="EB7933" t="s">
        <v>927690</v>
      </c>
      <c r="EC7933" t="s">
        <v>927691</v>
      </c>
      <c r="ED7933" t="s">
        <v>927692</v>
      </c>
      <c r="EE7933" t="s">
        <v>927693</v>
      </c>
      <c r="EF7933" t="s">
        <v>927694</v>
      </c>
    </row>
    <row r="7934" spans="1:136" x14ac:dyDescent="0.25">
      <c r="A7934" t="s">
        <v>927695</v>
      </c>
      <c r="B7934" t="s">
        <v>927696</v>
      </c>
      <c r="C7934" t="s">
        <v>927697</v>
      </c>
      <c r="D7934" t="s">
        <v>927698</v>
      </c>
      <c r="E7934" t="s">
        <v>927699</v>
      </c>
      <c r="F7934" t="s">
        <v>927700</v>
      </c>
      <c r="G7934" t="s">
        <v>927701</v>
      </c>
      <c r="H7934" t="s">
        <v>927702</v>
      </c>
      <c r="I7934" t="s">
        <v>927703</v>
      </c>
      <c r="J7934" t="s">
        <v>927704</v>
      </c>
      <c r="K7934" t="s">
        <v>927705</v>
      </c>
      <c r="L7934" t="s">
        <v>927706</v>
      </c>
      <c r="M7934" t="s">
        <v>927707</v>
      </c>
      <c r="N7934" t="s">
        <v>927708</v>
      </c>
      <c r="O7934" t="s">
        <v>927709</v>
      </c>
      <c r="P7934" t="s">
        <v>927710</v>
      </c>
      <c r="Q7934" t="s">
        <v>927711</v>
      </c>
      <c r="R7934" t="s">
        <v>927712</v>
      </c>
      <c r="S7934" t="s">
        <v>927713</v>
      </c>
      <c r="T7934" t="s">
        <v>927714</v>
      </c>
      <c r="U7934" t="s">
        <v>927715</v>
      </c>
      <c r="V7934" t="s">
        <v>927716</v>
      </c>
      <c r="W7934" t="s">
        <v>927717</v>
      </c>
      <c r="X7934" t="s">
        <v>927718</v>
      </c>
      <c r="Y7934" t="s">
        <v>927719</v>
      </c>
      <c r="Z7934" t="s">
        <v>927720</v>
      </c>
      <c r="AA7934" t="s">
        <v>927721</v>
      </c>
      <c r="AB7934" t="s">
        <v>927722</v>
      </c>
      <c r="AC7934" t="s">
        <v>927723</v>
      </c>
      <c r="AD7934" t="s">
        <v>927724</v>
      </c>
      <c r="AE7934" t="s">
        <v>927725</v>
      </c>
      <c r="AF7934" t="s">
        <v>927726</v>
      </c>
      <c r="AG7934" t="s">
        <v>927727</v>
      </c>
      <c r="AH7934" t="s">
        <v>927728</v>
      </c>
      <c r="AI7934" t="s">
        <v>927729</v>
      </c>
      <c r="AJ7934" t="s">
        <v>927730</v>
      </c>
      <c r="AK7934" t="s">
        <v>927731</v>
      </c>
      <c r="AL7934" t="s">
        <v>927732</v>
      </c>
      <c r="AM7934" t="s">
        <v>927733</v>
      </c>
      <c r="AN7934" t="s">
        <v>927734</v>
      </c>
      <c r="AO7934" t="s">
        <v>927735</v>
      </c>
      <c r="AP7934" t="s">
        <v>927736</v>
      </c>
      <c r="AQ7934" t="s">
        <v>927737</v>
      </c>
      <c r="AR7934" t="s">
        <v>927738</v>
      </c>
      <c r="AS7934" t="s">
        <v>927739</v>
      </c>
      <c r="AT7934" t="s">
        <v>927740</v>
      </c>
      <c r="AU7934" t="s">
        <v>927741</v>
      </c>
      <c r="AV7934" t="s">
        <v>927742</v>
      </c>
      <c r="AW7934" t="s">
        <v>927743</v>
      </c>
      <c r="AX7934" t="s">
        <v>927744</v>
      </c>
      <c r="AY7934" t="s">
        <v>927745</v>
      </c>
      <c r="AZ7934" t="s">
        <v>927746</v>
      </c>
      <c r="BA7934" t="s">
        <v>927747</v>
      </c>
      <c r="BB7934" t="s">
        <v>927748</v>
      </c>
      <c r="BC7934" t="s">
        <v>927749</v>
      </c>
      <c r="BD7934" t="s">
        <v>927750</v>
      </c>
      <c r="BE7934" t="s">
        <v>927751</v>
      </c>
      <c r="BF7934" t="s">
        <v>927752</v>
      </c>
      <c r="BG7934" t="s">
        <v>927753</v>
      </c>
      <c r="BH7934" t="s">
        <v>927754</v>
      </c>
      <c r="BI7934" t="s">
        <v>927755</v>
      </c>
      <c r="BJ7934" t="s">
        <v>927756</v>
      </c>
      <c r="BK7934" t="s">
        <v>927757</v>
      </c>
      <c r="BL7934" t="s">
        <v>927758</v>
      </c>
      <c r="BM7934" t="s">
        <v>927759</v>
      </c>
      <c r="BN7934" t="s">
        <v>927760</v>
      </c>
      <c r="BO7934" t="s">
        <v>927761</v>
      </c>
      <c r="BP7934" t="s">
        <v>927762</v>
      </c>
      <c r="BQ7934" t="s">
        <v>927763</v>
      </c>
      <c r="BR7934" t="s">
        <v>927764</v>
      </c>
      <c r="BS7934" t="s">
        <v>927765</v>
      </c>
      <c r="BT7934" t="s">
        <v>927766</v>
      </c>
      <c r="BU7934" t="s">
        <v>927767</v>
      </c>
      <c r="BV7934" t="s">
        <v>927768</v>
      </c>
      <c r="BW7934" t="s">
        <v>927769</v>
      </c>
      <c r="BX7934" t="s">
        <v>927770</v>
      </c>
      <c r="BY7934" t="s">
        <v>927771</v>
      </c>
      <c r="BZ7934" t="s">
        <v>927772</v>
      </c>
      <c r="CA7934" t="s">
        <v>927773</v>
      </c>
      <c r="CB7934" t="s">
        <v>927774</v>
      </c>
      <c r="CC7934" t="s">
        <v>927775</v>
      </c>
      <c r="CD7934" t="s">
        <v>927776</v>
      </c>
      <c r="CE7934" t="s">
        <v>927777</v>
      </c>
      <c r="CF7934" t="s">
        <v>927778</v>
      </c>
      <c r="CG7934" t="s">
        <v>927779</v>
      </c>
      <c r="CH7934" t="s">
        <v>927780</v>
      </c>
      <c r="CI7934" t="s">
        <v>927781</v>
      </c>
      <c r="CJ7934" t="s">
        <v>927782</v>
      </c>
      <c r="CK7934" t="s">
        <v>927783</v>
      </c>
      <c r="CL7934" t="s">
        <v>927784</v>
      </c>
      <c r="CM7934" t="s">
        <v>927785</v>
      </c>
      <c r="CN7934" t="s">
        <v>927786</v>
      </c>
      <c r="CO7934" t="s">
        <v>927787</v>
      </c>
      <c r="CP7934" t="s">
        <v>927788</v>
      </c>
      <c r="CQ7934" t="s">
        <v>927789</v>
      </c>
      <c r="CR7934" t="s">
        <v>927790</v>
      </c>
      <c r="CS7934" t="s">
        <v>927791</v>
      </c>
      <c r="CT7934" t="s">
        <v>927792</v>
      </c>
      <c r="CU7934" t="s">
        <v>927793</v>
      </c>
      <c r="CV7934" t="s">
        <v>927794</v>
      </c>
      <c r="CW7934" t="s">
        <v>927795</v>
      </c>
      <c r="CX7934" t="s">
        <v>927796</v>
      </c>
      <c r="CY7934" t="s">
        <v>927797</v>
      </c>
      <c r="CZ7934" t="s">
        <v>927798</v>
      </c>
      <c r="DA7934" t="s">
        <v>927799</v>
      </c>
      <c r="DB7934" t="s">
        <v>927800</v>
      </c>
      <c r="DC7934" t="s">
        <v>927801</v>
      </c>
      <c r="DD7934" t="s">
        <v>927802</v>
      </c>
      <c r="DE7934" t="s">
        <v>927803</v>
      </c>
      <c r="DF7934" t="s">
        <v>927804</v>
      </c>
      <c r="DG7934" t="s">
        <v>927805</v>
      </c>
      <c r="DH7934" t="s">
        <v>927806</v>
      </c>
      <c r="DI7934" t="s">
        <v>927807</v>
      </c>
      <c r="DJ7934" t="s">
        <v>927808</v>
      </c>
      <c r="DK7934" t="s">
        <v>927809</v>
      </c>
      <c r="DL7934" t="s">
        <v>927810</v>
      </c>
      <c r="DM7934" t="s">
        <v>927811</v>
      </c>
      <c r="DN7934" t="s">
        <v>927812</v>
      </c>
      <c r="DO7934" t="s">
        <v>927813</v>
      </c>
      <c r="DP7934" t="s">
        <v>927814</v>
      </c>
      <c r="DQ7934" t="s">
        <v>927815</v>
      </c>
      <c r="DR7934" t="s">
        <v>927816</v>
      </c>
      <c r="DS7934" t="s">
        <v>927817</v>
      </c>
      <c r="DT7934" t="s">
        <v>927818</v>
      </c>
      <c r="DU7934" t="s">
        <v>927819</v>
      </c>
      <c r="DV7934" t="s">
        <v>927820</v>
      </c>
      <c r="DW7934" t="s">
        <v>927821</v>
      </c>
      <c r="DX7934" t="s">
        <v>927822</v>
      </c>
      <c r="DY7934" t="s">
        <v>927823</v>
      </c>
      <c r="DZ7934" t="s">
        <v>927824</v>
      </c>
      <c r="EA7934" t="s">
        <v>927825</v>
      </c>
      <c r="EB7934" t="s">
        <v>927826</v>
      </c>
      <c r="EC7934" t="s">
        <v>927827</v>
      </c>
      <c r="ED7934" t="s">
        <v>927828</v>
      </c>
      <c r="EE7934" t="s">
        <v>927829</v>
      </c>
      <c r="EF7934" t="s">
        <v>927830</v>
      </c>
    </row>
    <row r="7935" spans="1:136" x14ac:dyDescent="0.25">
      <c r="A7935" t="s">
        <v>927831</v>
      </c>
      <c r="B7935" t="s">
        <v>927832</v>
      </c>
      <c r="C7935" t="s">
        <v>927833</v>
      </c>
      <c r="D7935" t="s">
        <v>927834</v>
      </c>
      <c r="E7935" t="s">
        <v>927835</v>
      </c>
      <c r="F7935" t="s">
        <v>927836</v>
      </c>
      <c r="G7935" t="s">
        <v>927837</v>
      </c>
      <c r="H7935" t="s">
        <v>927838</v>
      </c>
      <c r="I7935" t="s">
        <v>927839</v>
      </c>
      <c r="J7935" t="s">
        <v>927840</v>
      </c>
      <c r="K7935" t="s">
        <v>927841</v>
      </c>
      <c r="L7935" t="s">
        <v>927842</v>
      </c>
      <c r="M7935" t="s">
        <v>927843</v>
      </c>
      <c r="N7935" t="s">
        <v>927844</v>
      </c>
      <c r="O7935" t="s">
        <v>927845</v>
      </c>
      <c r="P7935" t="s">
        <v>927846</v>
      </c>
      <c r="Q7935" t="s">
        <v>927847</v>
      </c>
      <c r="R7935" t="s">
        <v>927848</v>
      </c>
      <c r="S7935" t="s">
        <v>927849</v>
      </c>
      <c r="T7935" t="s">
        <v>927850</v>
      </c>
      <c r="U7935" t="s">
        <v>927851</v>
      </c>
      <c r="V7935" t="s">
        <v>927852</v>
      </c>
      <c r="W7935" t="s">
        <v>927853</v>
      </c>
      <c r="X7935" t="s">
        <v>927854</v>
      </c>
      <c r="Y7935" t="s">
        <v>927855</v>
      </c>
      <c r="Z7935" t="s">
        <v>927856</v>
      </c>
      <c r="AA7935" t="s">
        <v>927857</v>
      </c>
      <c r="AB7935" t="s">
        <v>927858</v>
      </c>
      <c r="AC7935" t="s">
        <v>927859</v>
      </c>
      <c r="AD7935" t="s">
        <v>927860</v>
      </c>
      <c r="AE7935" t="s">
        <v>927861</v>
      </c>
      <c r="AF7935" t="s">
        <v>927862</v>
      </c>
      <c r="AG7935" t="s">
        <v>927863</v>
      </c>
      <c r="AH7935" t="s">
        <v>927864</v>
      </c>
      <c r="AI7935" t="s">
        <v>927865</v>
      </c>
      <c r="AJ7935" t="s">
        <v>927866</v>
      </c>
      <c r="AK7935" t="s">
        <v>927867</v>
      </c>
      <c r="AL7935" t="s">
        <v>927868</v>
      </c>
      <c r="AM7935" t="s">
        <v>927869</v>
      </c>
      <c r="AN7935" t="s">
        <v>927870</v>
      </c>
      <c r="AO7935" t="s">
        <v>927871</v>
      </c>
      <c r="AP7935" t="s">
        <v>927872</v>
      </c>
      <c r="AQ7935" t="s">
        <v>927873</v>
      </c>
      <c r="AR7935" t="s">
        <v>927874</v>
      </c>
      <c r="AS7935" t="s">
        <v>927875</v>
      </c>
      <c r="AT7935" t="s">
        <v>927876</v>
      </c>
      <c r="AU7935" t="s">
        <v>927877</v>
      </c>
      <c r="AV7935" t="s">
        <v>927878</v>
      </c>
      <c r="AW7935" t="s">
        <v>927879</v>
      </c>
      <c r="AX7935" t="s">
        <v>927880</v>
      </c>
      <c r="AY7935" t="s">
        <v>927881</v>
      </c>
      <c r="AZ7935" t="s">
        <v>927882</v>
      </c>
      <c r="BA7935" t="s">
        <v>927883</v>
      </c>
      <c r="BB7935" t="s">
        <v>927884</v>
      </c>
      <c r="BC7935" t="s">
        <v>927885</v>
      </c>
      <c r="BD7935" t="s">
        <v>927886</v>
      </c>
      <c r="BE7935" t="s">
        <v>927887</v>
      </c>
      <c r="BF7935" t="s">
        <v>927888</v>
      </c>
      <c r="BG7935" t="s">
        <v>927889</v>
      </c>
      <c r="BH7935" t="s">
        <v>927890</v>
      </c>
      <c r="BI7935" t="s">
        <v>927891</v>
      </c>
      <c r="BJ7935" t="s">
        <v>927892</v>
      </c>
      <c r="BK7935" t="s">
        <v>927893</v>
      </c>
      <c r="BL7935" t="s">
        <v>927894</v>
      </c>
      <c r="BM7935" t="s">
        <v>927895</v>
      </c>
      <c r="BN7935" t="s">
        <v>927896</v>
      </c>
      <c r="BO7935" t="s">
        <v>927897</v>
      </c>
      <c r="BP7935" t="s">
        <v>927898</v>
      </c>
      <c r="BQ7935" t="s">
        <v>927899</v>
      </c>
      <c r="BR7935" t="s">
        <v>927900</v>
      </c>
      <c r="BS7935" t="s">
        <v>927901</v>
      </c>
      <c r="BT7935" t="s">
        <v>927902</v>
      </c>
      <c r="BU7935" t="s">
        <v>927903</v>
      </c>
      <c r="BV7935" t="s">
        <v>927904</v>
      </c>
      <c r="BW7935" t="s">
        <v>927905</v>
      </c>
      <c r="BX7935" t="s">
        <v>927906</v>
      </c>
      <c r="BY7935" t="s">
        <v>927907</v>
      </c>
      <c r="BZ7935" t="s">
        <v>927908</v>
      </c>
      <c r="CA7935" t="s">
        <v>927909</v>
      </c>
      <c r="CB7935" t="s">
        <v>927910</v>
      </c>
      <c r="CC7935" t="s">
        <v>927911</v>
      </c>
      <c r="CD7935" t="s">
        <v>927912</v>
      </c>
      <c r="CE7935" t="s">
        <v>927913</v>
      </c>
      <c r="CF7935" t="s">
        <v>927914</v>
      </c>
      <c r="CG7935" t="s">
        <v>927915</v>
      </c>
      <c r="CH7935" t="s">
        <v>927916</v>
      </c>
      <c r="CI7935" t="s">
        <v>927917</v>
      </c>
      <c r="CJ7935" t="s">
        <v>927918</v>
      </c>
      <c r="CK7935" t="s">
        <v>927919</v>
      </c>
      <c r="CL7935" t="s">
        <v>927920</v>
      </c>
      <c r="CM7935" t="s">
        <v>927921</v>
      </c>
      <c r="CN7935" t="s">
        <v>927922</v>
      </c>
      <c r="CO7935" t="s">
        <v>927923</v>
      </c>
      <c r="CP7935" t="s">
        <v>927924</v>
      </c>
      <c r="CQ7935" t="s">
        <v>927925</v>
      </c>
      <c r="CR7935" t="s">
        <v>927926</v>
      </c>
      <c r="CS7935" t="s">
        <v>927927</v>
      </c>
      <c r="CT7935" t="s">
        <v>927928</v>
      </c>
      <c r="CU7935" t="s">
        <v>927929</v>
      </c>
      <c r="CV7935" t="s">
        <v>927930</v>
      </c>
      <c r="CW7935" t="s">
        <v>927931</v>
      </c>
      <c r="CX7935" t="s">
        <v>927932</v>
      </c>
      <c r="CY7935" t="s">
        <v>927933</v>
      </c>
      <c r="CZ7935" t="s">
        <v>927934</v>
      </c>
      <c r="DA7935" t="s">
        <v>927935</v>
      </c>
      <c r="DB7935" t="s">
        <v>927936</v>
      </c>
      <c r="DC7935" t="s">
        <v>927937</v>
      </c>
      <c r="DD7935" t="s">
        <v>927938</v>
      </c>
      <c r="DE7935" t="s">
        <v>927939</v>
      </c>
      <c r="DF7935" t="s">
        <v>927940</v>
      </c>
      <c r="DG7935" t="s">
        <v>927941</v>
      </c>
      <c r="DH7935" t="s">
        <v>927942</v>
      </c>
      <c r="DI7935" t="s">
        <v>927943</v>
      </c>
      <c r="DJ7935" t="s">
        <v>927944</v>
      </c>
      <c r="DK7935" t="s">
        <v>927945</v>
      </c>
      <c r="DL7935" t="s">
        <v>927946</v>
      </c>
      <c r="DM7935" t="s">
        <v>927947</v>
      </c>
      <c r="DN7935" t="s">
        <v>927948</v>
      </c>
      <c r="DO7935" t="s">
        <v>927949</v>
      </c>
      <c r="DP7935" t="s">
        <v>927950</v>
      </c>
      <c r="DQ7935" t="s">
        <v>927951</v>
      </c>
      <c r="DR7935" t="s">
        <v>927952</v>
      </c>
      <c r="DS7935" t="s">
        <v>927953</v>
      </c>
      <c r="DT7935" t="s">
        <v>927954</v>
      </c>
      <c r="DU7935" t="s">
        <v>927955</v>
      </c>
      <c r="DV7935" t="s">
        <v>927956</v>
      </c>
      <c r="DW7935" t="s">
        <v>927957</v>
      </c>
      <c r="DX7935" t="s">
        <v>927958</v>
      </c>
      <c r="DY7935" t="s">
        <v>927959</v>
      </c>
      <c r="DZ7935" t="s">
        <v>927960</v>
      </c>
      <c r="EA7935" t="s">
        <v>927961</v>
      </c>
      <c r="EB7935" t="s">
        <v>927962</v>
      </c>
      <c r="EC7935" t="s">
        <v>927963</v>
      </c>
      <c r="ED7935" t="s">
        <v>927964</v>
      </c>
      <c r="EE7935" t="s">
        <v>927965</v>
      </c>
      <c r="EF7935" t="s">
        <v>927966</v>
      </c>
    </row>
    <row r="7936" spans="1:136" x14ac:dyDescent="0.25">
      <c r="A7936" t="s">
        <v>927967</v>
      </c>
      <c r="B7936" t="s">
        <v>927968</v>
      </c>
      <c r="C7936" t="s">
        <v>927969</v>
      </c>
      <c r="D7936" t="s">
        <v>927970</v>
      </c>
      <c r="E7936" t="s">
        <v>927971</v>
      </c>
      <c r="F7936" t="s">
        <v>927972</v>
      </c>
      <c r="G7936" t="s">
        <v>927973</v>
      </c>
      <c r="H7936" t="s">
        <v>927974</v>
      </c>
      <c r="I7936" t="s">
        <v>927975</v>
      </c>
      <c r="J7936" t="s">
        <v>927976</v>
      </c>
      <c r="K7936" t="s">
        <v>927977</v>
      </c>
      <c r="L7936" t="s">
        <v>927978</v>
      </c>
      <c r="M7936" t="s">
        <v>927979</v>
      </c>
      <c r="N7936" t="s">
        <v>927980</v>
      </c>
      <c r="O7936" t="s">
        <v>927981</v>
      </c>
      <c r="P7936" t="s">
        <v>927982</v>
      </c>
      <c r="Q7936" t="s">
        <v>927983</v>
      </c>
      <c r="R7936" t="s">
        <v>927984</v>
      </c>
      <c r="S7936" t="s">
        <v>927985</v>
      </c>
      <c r="T7936" t="s">
        <v>927986</v>
      </c>
      <c r="U7936" t="s">
        <v>927987</v>
      </c>
      <c r="V7936" t="s">
        <v>927988</v>
      </c>
      <c r="W7936" t="s">
        <v>927989</v>
      </c>
      <c r="X7936" t="s">
        <v>927990</v>
      </c>
      <c r="Y7936" t="s">
        <v>927991</v>
      </c>
      <c r="Z7936" t="s">
        <v>927992</v>
      </c>
      <c r="AA7936" t="s">
        <v>927993</v>
      </c>
      <c r="AB7936" t="s">
        <v>927994</v>
      </c>
      <c r="AC7936" t="s">
        <v>927995</v>
      </c>
      <c r="AD7936" t="s">
        <v>927996</v>
      </c>
      <c r="AE7936" t="s">
        <v>927997</v>
      </c>
      <c r="AF7936" t="s">
        <v>927998</v>
      </c>
      <c r="AG7936" t="s">
        <v>927999</v>
      </c>
      <c r="AH7936" t="s">
        <v>928000</v>
      </c>
      <c r="AI7936" t="s">
        <v>928001</v>
      </c>
      <c r="AJ7936" t="s">
        <v>928002</v>
      </c>
      <c r="AK7936" t="s">
        <v>928003</v>
      </c>
      <c r="AL7936" t="s">
        <v>928004</v>
      </c>
      <c r="AM7936" t="s">
        <v>928005</v>
      </c>
      <c r="AN7936" t="s">
        <v>928006</v>
      </c>
      <c r="AO7936" t="s">
        <v>928007</v>
      </c>
      <c r="AP7936" t="s">
        <v>928008</v>
      </c>
      <c r="AQ7936" t="s">
        <v>928009</v>
      </c>
      <c r="AR7936" t="s">
        <v>928010</v>
      </c>
      <c r="AS7936" t="s">
        <v>928011</v>
      </c>
      <c r="AT7936" t="s">
        <v>928012</v>
      </c>
      <c r="AU7936" t="s">
        <v>928013</v>
      </c>
      <c r="AV7936" t="s">
        <v>928014</v>
      </c>
      <c r="AW7936" t="s">
        <v>928015</v>
      </c>
      <c r="AX7936" t="s">
        <v>928016</v>
      </c>
      <c r="AY7936" t="s">
        <v>928017</v>
      </c>
      <c r="AZ7936" t="s">
        <v>928018</v>
      </c>
      <c r="BA7936" t="s">
        <v>928019</v>
      </c>
      <c r="BB7936" t="s">
        <v>928020</v>
      </c>
      <c r="BC7936" t="s">
        <v>928021</v>
      </c>
      <c r="BD7936" t="s">
        <v>928022</v>
      </c>
      <c r="BE7936" t="s">
        <v>928023</v>
      </c>
      <c r="BF7936" t="s">
        <v>928024</v>
      </c>
      <c r="BG7936" t="s">
        <v>928025</v>
      </c>
      <c r="BH7936" t="s">
        <v>928026</v>
      </c>
      <c r="BI7936" t="s">
        <v>928027</v>
      </c>
      <c r="BJ7936" t="s">
        <v>928028</v>
      </c>
      <c r="BK7936" t="s">
        <v>928029</v>
      </c>
      <c r="BL7936" t="s">
        <v>928030</v>
      </c>
      <c r="BM7936" t="s">
        <v>928031</v>
      </c>
      <c r="BN7936" t="s">
        <v>928032</v>
      </c>
      <c r="BO7936" t="s">
        <v>928033</v>
      </c>
      <c r="BP7936" t="s">
        <v>928034</v>
      </c>
      <c r="BQ7936" t="s">
        <v>928035</v>
      </c>
      <c r="BR7936" t="s">
        <v>928036</v>
      </c>
      <c r="BS7936" t="s">
        <v>928037</v>
      </c>
      <c r="BT7936" t="s">
        <v>928038</v>
      </c>
      <c r="BU7936" t="s">
        <v>928039</v>
      </c>
      <c r="BV7936" t="s">
        <v>928040</v>
      </c>
      <c r="BW7936" t="s">
        <v>928041</v>
      </c>
      <c r="BX7936" t="s">
        <v>928042</v>
      </c>
      <c r="BY7936" t="s">
        <v>928043</v>
      </c>
      <c r="BZ7936" t="s">
        <v>928044</v>
      </c>
      <c r="CA7936" t="s">
        <v>928045</v>
      </c>
      <c r="CB7936" t="s">
        <v>928046</v>
      </c>
      <c r="CC7936" t="s">
        <v>928047</v>
      </c>
      <c r="CD7936" t="s">
        <v>928048</v>
      </c>
      <c r="CE7936" t="s">
        <v>928049</v>
      </c>
      <c r="CF7936" t="s">
        <v>928050</v>
      </c>
      <c r="CG7936" t="s">
        <v>928051</v>
      </c>
      <c r="CH7936" t="s">
        <v>928052</v>
      </c>
      <c r="CI7936" t="s">
        <v>928053</v>
      </c>
      <c r="CJ7936" t="s">
        <v>928054</v>
      </c>
      <c r="CK7936" t="s">
        <v>928055</v>
      </c>
      <c r="CL7936" t="s">
        <v>928056</v>
      </c>
      <c r="CM7936" t="s">
        <v>928057</v>
      </c>
      <c r="CN7936" t="s">
        <v>928058</v>
      </c>
      <c r="CO7936" t="s">
        <v>928059</v>
      </c>
      <c r="CP7936" t="s">
        <v>928060</v>
      </c>
      <c r="CQ7936" t="s">
        <v>928061</v>
      </c>
      <c r="CR7936" t="s">
        <v>928062</v>
      </c>
      <c r="CS7936" t="s">
        <v>928063</v>
      </c>
      <c r="CT7936" t="s">
        <v>928064</v>
      </c>
      <c r="CU7936" t="s">
        <v>928065</v>
      </c>
      <c r="CV7936" t="s">
        <v>928066</v>
      </c>
      <c r="CW7936" t="s">
        <v>928067</v>
      </c>
      <c r="CX7936" t="s">
        <v>928068</v>
      </c>
      <c r="CY7936" t="s">
        <v>928069</v>
      </c>
      <c r="CZ7936" t="s">
        <v>928070</v>
      </c>
      <c r="DA7936" t="s">
        <v>928071</v>
      </c>
      <c r="DB7936" t="s">
        <v>928072</v>
      </c>
      <c r="DC7936" t="s">
        <v>928073</v>
      </c>
      <c r="DD7936" t="s">
        <v>928074</v>
      </c>
      <c r="DE7936" t="s">
        <v>928075</v>
      </c>
      <c r="DF7936" t="s">
        <v>928076</v>
      </c>
      <c r="DG7936" t="s">
        <v>928077</v>
      </c>
      <c r="DH7936" t="s">
        <v>928078</v>
      </c>
      <c r="DI7936" t="s">
        <v>928079</v>
      </c>
      <c r="DJ7936" t="s">
        <v>928080</v>
      </c>
      <c r="DK7936" t="s">
        <v>928081</v>
      </c>
      <c r="DL7936" t="s">
        <v>928082</v>
      </c>
      <c r="DM7936" t="s">
        <v>928083</v>
      </c>
      <c r="DN7936" t="s">
        <v>928084</v>
      </c>
      <c r="DO7936" t="s">
        <v>928085</v>
      </c>
      <c r="DP7936" t="s">
        <v>928086</v>
      </c>
      <c r="DQ7936" t="s">
        <v>928087</v>
      </c>
      <c r="DR7936" t="s">
        <v>928088</v>
      </c>
      <c r="DS7936" t="s">
        <v>928089</v>
      </c>
      <c r="DT7936" t="s">
        <v>928090</v>
      </c>
      <c r="DU7936" t="s">
        <v>928091</v>
      </c>
      <c r="DV7936" t="s">
        <v>928092</v>
      </c>
      <c r="DW7936" t="s">
        <v>928093</v>
      </c>
      <c r="DX7936" t="s">
        <v>928094</v>
      </c>
      <c r="DY7936" t="s">
        <v>928095</v>
      </c>
      <c r="DZ7936" t="s">
        <v>928096</v>
      </c>
      <c r="EA7936" t="s">
        <v>928097</v>
      </c>
      <c r="EB7936" t="s">
        <v>928098</v>
      </c>
      <c r="EC7936" t="s">
        <v>928099</v>
      </c>
      <c r="ED7936" t="s">
        <v>928100</v>
      </c>
      <c r="EE7936" t="s">
        <v>928101</v>
      </c>
      <c r="EF7936" t="s">
        <v>928102</v>
      </c>
    </row>
    <row r="7937" spans="1:136" x14ac:dyDescent="0.25">
      <c r="A7937" t="s">
        <v>928103</v>
      </c>
      <c r="B7937" t="s">
        <v>928104</v>
      </c>
      <c r="C7937" t="s">
        <v>928105</v>
      </c>
      <c r="D7937" t="s">
        <v>928106</v>
      </c>
      <c r="E7937" t="s">
        <v>928107</v>
      </c>
      <c r="F7937" t="s">
        <v>928108</v>
      </c>
      <c r="G7937" t="s">
        <v>928109</v>
      </c>
      <c r="H7937" t="s">
        <v>928110</v>
      </c>
      <c r="I7937" t="s">
        <v>928111</v>
      </c>
      <c r="J7937" t="s">
        <v>928112</v>
      </c>
      <c r="K7937" t="s">
        <v>928113</v>
      </c>
      <c r="L7937" t="s">
        <v>928114</v>
      </c>
      <c r="M7937" t="s">
        <v>928115</v>
      </c>
      <c r="N7937" t="s">
        <v>928116</v>
      </c>
      <c r="O7937" t="s">
        <v>928117</v>
      </c>
      <c r="P7937" t="s">
        <v>928118</v>
      </c>
      <c r="Q7937" t="s">
        <v>928119</v>
      </c>
      <c r="R7937" t="s">
        <v>928120</v>
      </c>
      <c r="S7937" t="s">
        <v>928121</v>
      </c>
      <c r="T7937" t="s">
        <v>928122</v>
      </c>
      <c r="U7937" t="s">
        <v>928123</v>
      </c>
      <c r="V7937" t="s">
        <v>928124</v>
      </c>
      <c r="W7937" t="s">
        <v>928125</v>
      </c>
      <c r="X7937" t="s">
        <v>928126</v>
      </c>
      <c r="Y7937" t="s">
        <v>928127</v>
      </c>
      <c r="Z7937" t="s">
        <v>928128</v>
      </c>
      <c r="AA7937" t="s">
        <v>928129</v>
      </c>
      <c r="AB7937" t="s">
        <v>928130</v>
      </c>
      <c r="AC7937" t="s">
        <v>928131</v>
      </c>
      <c r="AD7937" t="s">
        <v>928132</v>
      </c>
      <c r="AE7937" t="s">
        <v>928133</v>
      </c>
      <c r="AF7937" t="s">
        <v>928134</v>
      </c>
      <c r="AG7937" t="s">
        <v>928135</v>
      </c>
      <c r="AH7937" t="s">
        <v>928136</v>
      </c>
      <c r="AI7937" t="s">
        <v>928137</v>
      </c>
      <c r="AJ7937" t="s">
        <v>928138</v>
      </c>
      <c r="AK7937" t="s">
        <v>928139</v>
      </c>
      <c r="AL7937" t="s">
        <v>928140</v>
      </c>
      <c r="AM7937" t="s">
        <v>928141</v>
      </c>
      <c r="AN7937" t="s">
        <v>928142</v>
      </c>
      <c r="AO7937" t="s">
        <v>928143</v>
      </c>
      <c r="AP7937" t="s">
        <v>928144</v>
      </c>
      <c r="AQ7937" t="s">
        <v>928145</v>
      </c>
      <c r="AR7937" t="s">
        <v>928146</v>
      </c>
      <c r="AS7937" t="s">
        <v>928147</v>
      </c>
      <c r="AT7937" t="s">
        <v>928148</v>
      </c>
      <c r="AU7937" t="s">
        <v>928149</v>
      </c>
      <c r="AV7937" t="s">
        <v>928150</v>
      </c>
      <c r="AW7937" t="s">
        <v>928151</v>
      </c>
      <c r="AX7937" t="s">
        <v>928152</v>
      </c>
      <c r="AY7937" t="s">
        <v>928153</v>
      </c>
      <c r="AZ7937" t="s">
        <v>928154</v>
      </c>
      <c r="BA7937" t="s">
        <v>928155</v>
      </c>
      <c r="BB7937" t="s">
        <v>928156</v>
      </c>
      <c r="BC7937" t="s">
        <v>928157</v>
      </c>
      <c r="BD7937" t="s">
        <v>928158</v>
      </c>
      <c r="BE7937" t="s">
        <v>928159</v>
      </c>
      <c r="BF7937" t="s">
        <v>928160</v>
      </c>
      <c r="BG7937" t="s">
        <v>928161</v>
      </c>
      <c r="BH7937" t="s">
        <v>928162</v>
      </c>
      <c r="BI7937" t="s">
        <v>928163</v>
      </c>
      <c r="BJ7937" t="s">
        <v>928164</v>
      </c>
      <c r="BK7937" t="s">
        <v>928165</v>
      </c>
      <c r="BL7937" t="s">
        <v>928166</v>
      </c>
      <c r="BM7937" t="s">
        <v>928167</v>
      </c>
      <c r="BN7937" t="s">
        <v>928168</v>
      </c>
      <c r="BO7937" t="s">
        <v>928169</v>
      </c>
      <c r="BP7937" t="s">
        <v>928170</v>
      </c>
      <c r="BQ7937" t="s">
        <v>928171</v>
      </c>
      <c r="BR7937" t="s">
        <v>928172</v>
      </c>
      <c r="BS7937" t="s">
        <v>928173</v>
      </c>
      <c r="BT7937" t="s">
        <v>928174</v>
      </c>
      <c r="BU7937" t="s">
        <v>928175</v>
      </c>
      <c r="BV7937" t="s">
        <v>928176</v>
      </c>
      <c r="BW7937" t="s">
        <v>928177</v>
      </c>
      <c r="BX7937" t="s">
        <v>928178</v>
      </c>
      <c r="BY7937" t="s">
        <v>928179</v>
      </c>
      <c r="BZ7937" t="s">
        <v>928180</v>
      </c>
      <c r="CA7937" t="s">
        <v>928181</v>
      </c>
      <c r="CB7937" t="s">
        <v>928182</v>
      </c>
      <c r="CC7937" t="s">
        <v>928183</v>
      </c>
      <c r="CD7937" t="s">
        <v>928184</v>
      </c>
      <c r="CE7937" t="s">
        <v>928185</v>
      </c>
      <c r="CF7937" t="s">
        <v>928186</v>
      </c>
      <c r="CG7937" t="s">
        <v>928187</v>
      </c>
      <c r="CH7937" t="s">
        <v>928188</v>
      </c>
      <c r="CI7937" t="s">
        <v>928189</v>
      </c>
      <c r="CJ7937" t="s">
        <v>928190</v>
      </c>
      <c r="CK7937" t="s">
        <v>928191</v>
      </c>
      <c r="CL7937" t="s">
        <v>928192</v>
      </c>
      <c r="CM7937" t="s">
        <v>928193</v>
      </c>
      <c r="CN7937" t="s">
        <v>928194</v>
      </c>
      <c r="CO7937" t="s">
        <v>928195</v>
      </c>
      <c r="CP7937" t="s">
        <v>928196</v>
      </c>
      <c r="CQ7937" t="s">
        <v>928197</v>
      </c>
      <c r="CR7937" t="s">
        <v>928198</v>
      </c>
      <c r="CS7937" t="s">
        <v>928199</v>
      </c>
      <c r="CT7937" t="s">
        <v>928200</v>
      </c>
      <c r="CU7937" t="s">
        <v>928201</v>
      </c>
      <c r="CV7937" t="s">
        <v>928202</v>
      </c>
      <c r="CW7937" t="s">
        <v>928203</v>
      </c>
      <c r="CX7937" t="s">
        <v>928204</v>
      </c>
      <c r="CY7937" t="s">
        <v>928205</v>
      </c>
      <c r="CZ7937" t="s">
        <v>928206</v>
      </c>
      <c r="DA7937" t="s">
        <v>928207</v>
      </c>
      <c r="DB7937" t="s">
        <v>928208</v>
      </c>
      <c r="DC7937" t="s">
        <v>928209</v>
      </c>
      <c r="DD7937" t="s">
        <v>928210</v>
      </c>
      <c r="DE7937" t="s">
        <v>928211</v>
      </c>
      <c r="DF7937" t="s">
        <v>928212</v>
      </c>
      <c r="DG7937" t="s">
        <v>928213</v>
      </c>
      <c r="DH7937" t="s">
        <v>928214</v>
      </c>
      <c r="DI7937" t="s">
        <v>928215</v>
      </c>
      <c r="DJ7937" t="s">
        <v>928216</v>
      </c>
      <c r="DK7937" t="s">
        <v>928217</v>
      </c>
      <c r="DL7937" t="s">
        <v>928218</v>
      </c>
      <c r="DM7937" t="s">
        <v>928219</v>
      </c>
      <c r="DN7937" t="s">
        <v>928220</v>
      </c>
      <c r="DO7937" t="s">
        <v>928221</v>
      </c>
      <c r="DP7937" t="s">
        <v>928222</v>
      </c>
      <c r="DQ7937" t="s">
        <v>928223</v>
      </c>
      <c r="DR7937" t="s">
        <v>928224</v>
      </c>
      <c r="DS7937" t="s">
        <v>928225</v>
      </c>
      <c r="DT7937" t="s">
        <v>928226</v>
      </c>
      <c r="DU7937" t="s">
        <v>928227</v>
      </c>
      <c r="DV7937" t="s">
        <v>928228</v>
      </c>
      <c r="DW7937" t="s">
        <v>928229</v>
      </c>
      <c r="DX7937" t="s">
        <v>928230</v>
      </c>
      <c r="DY7937" t="s">
        <v>928231</v>
      </c>
      <c r="DZ7937" t="s">
        <v>928232</v>
      </c>
      <c r="EA7937" t="s">
        <v>928233</v>
      </c>
      <c r="EB7937" t="s">
        <v>928234</v>
      </c>
      <c r="EC7937" t="s">
        <v>928235</v>
      </c>
      <c r="ED7937" t="s">
        <v>928236</v>
      </c>
      <c r="EE7937" t="s">
        <v>928237</v>
      </c>
      <c r="EF7937" t="s">
        <v>928238</v>
      </c>
    </row>
    <row r="7938" spans="1:136" x14ac:dyDescent="0.25">
      <c r="A7938" t="s">
        <v>928239</v>
      </c>
      <c r="B7938" t="s">
        <v>928240</v>
      </c>
      <c r="C7938" t="s">
        <v>928241</v>
      </c>
      <c r="D7938" t="s">
        <v>928242</v>
      </c>
      <c r="E7938" t="s">
        <v>928243</v>
      </c>
      <c r="F7938" t="s">
        <v>928244</v>
      </c>
      <c r="G7938" t="s">
        <v>928245</v>
      </c>
      <c r="H7938" t="s">
        <v>928246</v>
      </c>
      <c r="I7938" t="s">
        <v>928247</v>
      </c>
      <c r="J7938" t="s">
        <v>928248</v>
      </c>
      <c r="K7938" t="s">
        <v>928249</v>
      </c>
      <c r="L7938" t="s">
        <v>928250</v>
      </c>
      <c r="M7938" t="s">
        <v>928251</v>
      </c>
      <c r="N7938" t="s">
        <v>928252</v>
      </c>
      <c r="O7938" t="s">
        <v>928253</v>
      </c>
      <c r="P7938" t="s">
        <v>928254</v>
      </c>
      <c r="Q7938" t="s">
        <v>928255</v>
      </c>
      <c r="R7938" t="s">
        <v>928256</v>
      </c>
      <c r="S7938" t="s">
        <v>928257</v>
      </c>
      <c r="T7938" t="s">
        <v>928258</v>
      </c>
      <c r="U7938" t="s">
        <v>928259</v>
      </c>
      <c r="V7938" t="s">
        <v>928260</v>
      </c>
      <c r="W7938" t="s">
        <v>928261</v>
      </c>
      <c r="X7938" t="s">
        <v>928262</v>
      </c>
      <c r="Y7938" t="s">
        <v>928263</v>
      </c>
      <c r="Z7938" t="s">
        <v>928264</v>
      </c>
      <c r="AA7938" t="s">
        <v>928265</v>
      </c>
      <c r="AB7938" t="s">
        <v>928266</v>
      </c>
      <c r="AC7938" t="s">
        <v>928267</v>
      </c>
      <c r="AD7938" t="s">
        <v>928268</v>
      </c>
      <c r="AE7938" t="s">
        <v>928269</v>
      </c>
      <c r="AF7938" t="s">
        <v>928270</v>
      </c>
      <c r="AG7938" t="s">
        <v>928271</v>
      </c>
      <c r="AH7938" t="s">
        <v>928272</v>
      </c>
      <c r="AI7938" t="s">
        <v>928273</v>
      </c>
      <c r="AJ7938" t="s">
        <v>928274</v>
      </c>
      <c r="AK7938" t="s">
        <v>928275</v>
      </c>
      <c r="AL7938" t="s">
        <v>928276</v>
      </c>
      <c r="AM7938" t="s">
        <v>928277</v>
      </c>
      <c r="AN7938" t="s">
        <v>928278</v>
      </c>
      <c r="AO7938" t="s">
        <v>928279</v>
      </c>
      <c r="AP7938" t="s">
        <v>928280</v>
      </c>
      <c r="AQ7938" t="s">
        <v>928281</v>
      </c>
      <c r="AR7938" t="s">
        <v>928282</v>
      </c>
      <c r="AS7938" t="s">
        <v>928283</v>
      </c>
      <c r="AT7938" t="s">
        <v>928284</v>
      </c>
      <c r="AU7938" t="s">
        <v>928285</v>
      </c>
      <c r="AV7938" t="s">
        <v>928286</v>
      </c>
      <c r="AW7938" t="s">
        <v>928287</v>
      </c>
      <c r="AX7938" t="s">
        <v>928288</v>
      </c>
      <c r="AY7938" t="s">
        <v>928289</v>
      </c>
      <c r="AZ7938" t="s">
        <v>928290</v>
      </c>
      <c r="BA7938" t="s">
        <v>928291</v>
      </c>
      <c r="BB7938" t="s">
        <v>928292</v>
      </c>
      <c r="BC7938" t="s">
        <v>928293</v>
      </c>
      <c r="BD7938" t="s">
        <v>928294</v>
      </c>
      <c r="BE7938" t="s">
        <v>928295</v>
      </c>
      <c r="BF7938" t="s">
        <v>928296</v>
      </c>
      <c r="BG7938" t="s">
        <v>928297</v>
      </c>
      <c r="BH7938" t="s">
        <v>928298</v>
      </c>
      <c r="BI7938" t="s">
        <v>928299</v>
      </c>
      <c r="BJ7938" t="s">
        <v>928300</v>
      </c>
      <c r="BK7938" t="s">
        <v>928301</v>
      </c>
      <c r="BL7938" t="s">
        <v>928302</v>
      </c>
      <c r="BM7938" t="s">
        <v>928303</v>
      </c>
      <c r="BN7938" t="s">
        <v>928304</v>
      </c>
      <c r="BO7938" t="s">
        <v>928305</v>
      </c>
      <c r="BP7938" t="s">
        <v>928306</v>
      </c>
      <c r="BQ7938" t="s">
        <v>928307</v>
      </c>
      <c r="BR7938" t="s">
        <v>928308</v>
      </c>
      <c r="BS7938" t="s">
        <v>928309</v>
      </c>
      <c r="BT7938" t="s">
        <v>928310</v>
      </c>
      <c r="BU7938" t="s">
        <v>928311</v>
      </c>
      <c r="BV7938" t="s">
        <v>928312</v>
      </c>
      <c r="BW7938" t="s">
        <v>928313</v>
      </c>
      <c r="BX7938" t="s">
        <v>928314</v>
      </c>
      <c r="BY7938" t="s">
        <v>928315</v>
      </c>
      <c r="BZ7938" t="s">
        <v>928316</v>
      </c>
      <c r="CA7938" t="s">
        <v>928317</v>
      </c>
      <c r="CB7938" t="s">
        <v>928318</v>
      </c>
      <c r="CC7938" t="s">
        <v>928319</v>
      </c>
      <c r="CD7938" t="s">
        <v>928320</v>
      </c>
      <c r="CE7938" t="s">
        <v>928321</v>
      </c>
      <c r="CF7938" t="s">
        <v>928322</v>
      </c>
      <c r="CG7938" t="s">
        <v>928323</v>
      </c>
      <c r="CH7938" t="s">
        <v>928324</v>
      </c>
      <c r="CI7938" t="s">
        <v>928325</v>
      </c>
      <c r="CJ7938" t="s">
        <v>928326</v>
      </c>
      <c r="CK7938" t="s">
        <v>928327</v>
      </c>
      <c r="CL7938" t="s">
        <v>928328</v>
      </c>
      <c r="CM7938" t="s">
        <v>928329</v>
      </c>
      <c r="CN7938" t="s">
        <v>928330</v>
      </c>
      <c r="CO7938" t="s">
        <v>928331</v>
      </c>
      <c r="CP7938" t="s">
        <v>928332</v>
      </c>
      <c r="CQ7938" t="s">
        <v>928333</v>
      </c>
      <c r="CR7938" t="s">
        <v>928334</v>
      </c>
      <c r="CS7938" t="s">
        <v>928335</v>
      </c>
      <c r="CT7938" t="s">
        <v>928336</v>
      </c>
      <c r="CU7938" t="s">
        <v>928337</v>
      </c>
      <c r="CV7938" t="s">
        <v>928338</v>
      </c>
      <c r="CW7938" t="s">
        <v>928339</v>
      </c>
      <c r="CX7938" t="s">
        <v>928340</v>
      </c>
      <c r="CY7938" t="s">
        <v>928341</v>
      </c>
      <c r="CZ7938" t="s">
        <v>928342</v>
      </c>
      <c r="DA7938" t="s">
        <v>928343</v>
      </c>
      <c r="DB7938" t="s">
        <v>928344</v>
      </c>
      <c r="DC7938" t="s">
        <v>928345</v>
      </c>
      <c r="DD7938" t="s">
        <v>928346</v>
      </c>
      <c r="DE7938" t="s">
        <v>928347</v>
      </c>
      <c r="DF7938" t="s">
        <v>928348</v>
      </c>
      <c r="DG7938" t="s">
        <v>928349</v>
      </c>
      <c r="DH7938" t="s">
        <v>928350</v>
      </c>
      <c r="DI7938" t="s">
        <v>928351</v>
      </c>
      <c r="DJ7938" t="s">
        <v>928352</v>
      </c>
      <c r="DK7938" t="s">
        <v>928353</v>
      </c>
      <c r="DL7938" t="s">
        <v>928354</v>
      </c>
      <c r="DM7938" t="s">
        <v>928355</v>
      </c>
      <c r="DN7938" t="s">
        <v>928356</v>
      </c>
      <c r="DO7938" t="s">
        <v>928357</v>
      </c>
      <c r="DP7938" t="s">
        <v>928358</v>
      </c>
      <c r="DQ7938" t="s">
        <v>928359</v>
      </c>
      <c r="DR7938" t="s">
        <v>928360</v>
      </c>
      <c r="DS7938" t="s">
        <v>928361</v>
      </c>
      <c r="DT7938" t="s">
        <v>928362</v>
      </c>
      <c r="DU7938" t="s">
        <v>928363</v>
      </c>
      <c r="DV7938" t="s">
        <v>928364</v>
      </c>
      <c r="DW7938" t="s">
        <v>928365</v>
      </c>
      <c r="DX7938" t="s">
        <v>928366</v>
      </c>
      <c r="DY7938" t="s">
        <v>928367</v>
      </c>
      <c r="DZ7938" t="s">
        <v>928368</v>
      </c>
      <c r="EA7938" t="s">
        <v>928369</v>
      </c>
      <c r="EB7938" t="s">
        <v>928370</v>
      </c>
      <c r="EC7938" t="s">
        <v>928371</v>
      </c>
      <c r="ED7938" t="s">
        <v>928372</v>
      </c>
      <c r="EE7938" t="s">
        <v>928373</v>
      </c>
      <c r="EF7938" t="s">
        <v>928374</v>
      </c>
    </row>
    <row r="7939" spans="1:136" x14ac:dyDescent="0.25">
      <c r="A7939" t="s">
        <v>928375</v>
      </c>
      <c r="B7939" t="s">
        <v>928376</v>
      </c>
      <c r="C7939" t="s">
        <v>928377</v>
      </c>
      <c r="D7939" t="s">
        <v>928378</v>
      </c>
      <c r="E7939" t="s">
        <v>928379</v>
      </c>
      <c r="F7939" t="s">
        <v>928380</v>
      </c>
      <c r="G7939" t="s">
        <v>928381</v>
      </c>
      <c r="H7939" t="s">
        <v>928382</v>
      </c>
      <c r="I7939" t="s">
        <v>928383</v>
      </c>
      <c r="J7939" t="s">
        <v>928384</v>
      </c>
      <c r="K7939" t="s">
        <v>928385</v>
      </c>
      <c r="L7939" t="s">
        <v>928386</v>
      </c>
      <c r="M7939" t="s">
        <v>928387</v>
      </c>
      <c r="N7939" t="s">
        <v>928388</v>
      </c>
      <c r="O7939" t="s">
        <v>928389</v>
      </c>
      <c r="P7939" t="s">
        <v>928390</v>
      </c>
      <c r="Q7939" t="s">
        <v>928391</v>
      </c>
      <c r="R7939" t="s">
        <v>928392</v>
      </c>
      <c r="S7939" t="s">
        <v>928393</v>
      </c>
      <c r="T7939" t="s">
        <v>928394</v>
      </c>
      <c r="U7939" t="s">
        <v>928395</v>
      </c>
      <c r="V7939" t="s">
        <v>928396</v>
      </c>
      <c r="W7939" t="s">
        <v>928397</v>
      </c>
      <c r="X7939" t="s">
        <v>928398</v>
      </c>
      <c r="Y7939" t="s">
        <v>928399</v>
      </c>
      <c r="Z7939" t="s">
        <v>928400</v>
      </c>
      <c r="AA7939" t="s">
        <v>928401</v>
      </c>
      <c r="AB7939" t="s">
        <v>928402</v>
      </c>
      <c r="AC7939" t="s">
        <v>928403</v>
      </c>
      <c r="AD7939" t="s">
        <v>928404</v>
      </c>
      <c r="AE7939" t="s">
        <v>928405</v>
      </c>
      <c r="AF7939" t="s">
        <v>928406</v>
      </c>
      <c r="AG7939" t="s">
        <v>928407</v>
      </c>
      <c r="AH7939" t="s">
        <v>928408</v>
      </c>
      <c r="AI7939" t="s">
        <v>928409</v>
      </c>
      <c r="AJ7939" t="s">
        <v>928410</v>
      </c>
      <c r="AK7939" t="s">
        <v>928411</v>
      </c>
      <c r="AL7939" t="s">
        <v>928412</v>
      </c>
      <c r="AM7939" t="s">
        <v>928413</v>
      </c>
      <c r="AN7939" t="s">
        <v>928414</v>
      </c>
      <c r="AO7939" t="s">
        <v>928415</v>
      </c>
      <c r="AP7939" t="s">
        <v>928416</v>
      </c>
      <c r="AQ7939" t="s">
        <v>928417</v>
      </c>
      <c r="AR7939" t="s">
        <v>928418</v>
      </c>
      <c r="AS7939" t="s">
        <v>928419</v>
      </c>
      <c r="AT7939" t="s">
        <v>928420</v>
      </c>
      <c r="AU7939" t="s">
        <v>928421</v>
      </c>
      <c r="AV7939" t="s">
        <v>928422</v>
      </c>
      <c r="AW7939" t="s">
        <v>928423</v>
      </c>
      <c r="AX7939" t="s">
        <v>928424</v>
      </c>
      <c r="AY7939" t="s">
        <v>928425</v>
      </c>
      <c r="AZ7939" t="s">
        <v>928426</v>
      </c>
      <c r="BA7939" t="s">
        <v>928427</v>
      </c>
      <c r="BB7939" t="s">
        <v>928428</v>
      </c>
      <c r="BC7939" t="s">
        <v>928429</v>
      </c>
      <c r="BD7939" t="s">
        <v>928430</v>
      </c>
      <c r="BE7939" t="s">
        <v>928431</v>
      </c>
      <c r="BF7939" t="s">
        <v>928432</v>
      </c>
      <c r="BG7939" t="s">
        <v>928433</v>
      </c>
      <c r="BH7939" t="s">
        <v>928434</v>
      </c>
      <c r="BI7939" t="s">
        <v>928435</v>
      </c>
      <c r="BJ7939" t="s">
        <v>928436</v>
      </c>
      <c r="BK7939" t="s">
        <v>928437</v>
      </c>
      <c r="BL7939" t="s">
        <v>928438</v>
      </c>
      <c r="BM7939" t="s">
        <v>928439</v>
      </c>
      <c r="BN7939" t="s">
        <v>928440</v>
      </c>
      <c r="BO7939" t="s">
        <v>928441</v>
      </c>
      <c r="BP7939" t="s">
        <v>928442</v>
      </c>
      <c r="BQ7939" t="s">
        <v>928443</v>
      </c>
      <c r="BR7939" t="s">
        <v>928444</v>
      </c>
      <c r="BS7939" t="s">
        <v>928445</v>
      </c>
      <c r="BT7939" t="s">
        <v>928446</v>
      </c>
      <c r="BU7939" t="s">
        <v>928447</v>
      </c>
      <c r="BV7939" t="s">
        <v>928448</v>
      </c>
      <c r="BW7939" t="s">
        <v>928449</v>
      </c>
      <c r="BX7939" t="s">
        <v>928450</v>
      </c>
      <c r="BY7939" t="s">
        <v>928451</v>
      </c>
      <c r="BZ7939" t="s">
        <v>928452</v>
      </c>
      <c r="CA7939" t="s">
        <v>928453</v>
      </c>
      <c r="CB7939" t="s">
        <v>928454</v>
      </c>
      <c r="CC7939" t="s">
        <v>928455</v>
      </c>
      <c r="CD7939" t="s">
        <v>928456</v>
      </c>
      <c r="CE7939" t="s">
        <v>928457</v>
      </c>
      <c r="CF7939" t="s">
        <v>928458</v>
      </c>
      <c r="CG7939" t="s">
        <v>928459</v>
      </c>
      <c r="CH7939" t="s">
        <v>928460</v>
      </c>
      <c r="CI7939" t="s">
        <v>928461</v>
      </c>
      <c r="CJ7939" t="s">
        <v>928462</v>
      </c>
      <c r="CK7939" t="s">
        <v>928463</v>
      </c>
      <c r="CL7939" t="s">
        <v>928464</v>
      </c>
      <c r="CM7939" t="s">
        <v>928465</v>
      </c>
      <c r="CN7939" t="s">
        <v>928466</v>
      </c>
      <c r="CO7939" t="s">
        <v>928467</v>
      </c>
      <c r="CP7939" t="s">
        <v>928468</v>
      </c>
      <c r="CQ7939" t="s">
        <v>928469</v>
      </c>
      <c r="CR7939" t="s">
        <v>928470</v>
      </c>
      <c r="CS7939" t="s">
        <v>928471</v>
      </c>
      <c r="CT7939" t="s">
        <v>928472</v>
      </c>
      <c r="CU7939" t="s">
        <v>928473</v>
      </c>
      <c r="CV7939" t="s">
        <v>928474</v>
      </c>
      <c r="CW7939" t="s">
        <v>928475</v>
      </c>
      <c r="CX7939" t="s">
        <v>928476</v>
      </c>
      <c r="CY7939" t="s">
        <v>928477</v>
      </c>
      <c r="CZ7939" t="s">
        <v>928478</v>
      </c>
      <c r="DA7939" t="s">
        <v>928479</v>
      </c>
      <c r="DB7939" t="s">
        <v>928480</v>
      </c>
      <c r="DC7939" t="s">
        <v>928481</v>
      </c>
      <c r="DD7939" t="s">
        <v>928482</v>
      </c>
      <c r="DE7939" t="s">
        <v>928483</v>
      </c>
      <c r="DF7939" t="s">
        <v>928484</v>
      </c>
      <c r="DG7939" t="s">
        <v>928485</v>
      </c>
      <c r="DH7939" t="s">
        <v>928486</v>
      </c>
      <c r="DI7939" t="s">
        <v>928487</v>
      </c>
      <c r="DJ7939" t="s">
        <v>928488</v>
      </c>
      <c r="DK7939" t="s">
        <v>928489</v>
      </c>
      <c r="DL7939" t="s">
        <v>928490</v>
      </c>
      <c r="DM7939" t="s">
        <v>928491</v>
      </c>
      <c r="DN7939" t="s">
        <v>928492</v>
      </c>
      <c r="DO7939" t="s">
        <v>928493</v>
      </c>
      <c r="DP7939" t="s">
        <v>928494</v>
      </c>
      <c r="DQ7939" t="s">
        <v>928495</v>
      </c>
      <c r="DR7939" t="s">
        <v>928496</v>
      </c>
      <c r="DS7939" t="s">
        <v>928497</v>
      </c>
      <c r="DT7939" t="s">
        <v>928498</v>
      </c>
      <c r="DU7939" t="s">
        <v>928499</v>
      </c>
      <c r="DV7939" t="s">
        <v>928500</v>
      </c>
      <c r="DW7939" t="s">
        <v>928501</v>
      </c>
      <c r="DX7939" t="s">
        <v>928502</v>
      </c>
      <c r="DY7939" t="s">
        <v>928503</v>
      </c>
      <c r="DZ7939" t="s">
        <v>928504</v>
      </c>
      <c r="EA7939" t="s">
        <v>928505</v>
      </c>
      <c r="EB7939" t="s">
        <v>928506</v>
      </c>
      <c r="EC7939" t="s">
        <v>928507</v>
      </c>
      <c r="ED7939" t="s">
        <v>928508</v>
      </c>
      <c r="EE7939" t="s">
        <v>928509</v>
      </c>
      <c r="EF7939" t="s">
        <v>928510</v>
      </c>
    </row>
    <row r="7940" spans="1:136" x14ac:dyDescent="0.25">
      <c r="A7940" t="s">
        <v>928511</v>
      </c>
      <c r="B7940" t="s">
        <v>928512</v>
      </c>
      <c r="C7940" t="s">
        <v>928513</v>
      </c>
      <c r="D7940" t="s">
        <v>928514</v>
      </c>
      <c r="E7940" t="s">
        <v>928515</v>
      </c>
      <c r="F7940" t="s">
        <v>928516</v>
      </c>
      <c r="G7940" t="s">
        <v>928517</v>
      </c>
      <c r="H7940" t="s">
        <v>928518</v>
      </c>
      <c r="I7940" t="s">
        <v>928519</v>
      </c>
      <c r="J7940" t="s">
        <v>928520</v>
      </c>
      <c r="K7940" t="s">
        <v>928521</v>
      </c>
      <c r="L7940" t="s">
        <v>928522</v>
      </c>
      <c r="M7940" t="s">
        <v>928523</v>
      </c>
      <c r="N7940" t="s">
        <v>928524</v>
      </c>
      <c r="O7940" t="s">
        <v>928525</v>
      </c>
      <c r="P7940" t="s">
        <v>928526</v>
      </c>
      <c r="Q7940" t="s">
        <v>928527</v>
      </c>
      <c r="R7940" t="s">
        <v>928528</v>
      </c>
      <c r="S7940" t="s">
        <v>928529</v>
      </c>
      <c r="T7940" t="s">
        <v>928530</v>
      </c>
      <c r="U7940" t="s">
        <v>928531</v>
      </c>
      <c r="V7940" t="s">
        <v>928532</v>
      </c>
      <c r="W7940" t="s">
        <v>928533</v>
      </c>
      <c r="X7940" t="s">
        <v>928534</v>
      </c>
      <c r="Y7940" t="s">
        <v>928535</v>
      </c>
      <c r="Z7940" t="s">
        <v>928536</v>
      </c>
      <c r="AA7940" t="s">
        <v>928537</v>
      </c>
      <c r="AB7940" t="s">
        <v>928538</v>
      </c>
      <c r="AC7940" t="s">
        <v>928539</v>
      </c>
      <c r="AD7940" t="s">
        <v>928540</v>
      </c>
      <c r="AE7940" t="s">
        <v>928541</v>
      </c>
      <c r="AF7940" t="s">
        <v>928542</v>
      </c>
      <c r="AG7940" t="s">
        <v>928543</v>
      </c>
      <c r="AH7940" t="s">
        <v>928544</v>
      </c>
      <c r="AI7940" t="s">
        <v>928545</v>
      </c>
      <c r="AJ7940" t="s">
        <v>928546</v>
      </c>
      <c r="AK7940" t="s">
        <v>928547</v>
      </c>
      <c r="AL7940" t="s">
        <v>928548</v>
      </c>
      <c r="AM7940" t="s">
        <v>928549</v>
      </c>
      <c r="AN7940" t="s">
        <v>928550</v>
      </c>
      <c r="AO7940" t="s">
        <v>928551</v>
      </c>
      <c r="AP7940" t="s">
        <v>928552</v>
      </c>
      <c r="AQ7940" t="s">
        <v>928553</v>
      </c>
      <c r="AR7940" t="s">
        <v>928554</v>
      </c>
      <c r="AS7940" t="s">
        <v>928555</v>
      </c>
      <c r="AT7940" t="s">
        <v>928556</v>
      </c>
      <c r="AU7940" t="s">
        <v>928557</v>
      </c>
      <c r="AV7940" t="s">
        <v>928558</v>
      </c>
      <c r="AW7940" t="s">
        <v>928559</v>
      </c>
      <c r="AX7940" t="s">
        <v>928560</v>
      </c>
      <c r="AY7940" t="s">
        <v>928561</v>
      </c>
      <c r="AZ7940" t="s">
        <v>928562</v>
      </c>
      <c r="BA7940" t="s">
        <v>928563</v>
      </c>
      <c r="BB7940" t="s">
        <v>928564</v>
      </c>
      <c r="BC7940" t="s">
        <v>928565</v>
      </c>
      <c r="BD7940" t="s">
        <v>928566</v>
      </c>
      <c r="BE7940" t="s">
        <v>928567</v>
      </c>
      <c r="BF7940" t="s">
        <v>928568</v>
      </c>
      <c r="BG7940" t="s">
        <v>928569</v>
      </c>
      <c r="BH7940" t="s">
        <v>928570</v>
      </c>
      <c r="BI7940" t="s">
        <v>928571</v>
      </c>
      <c r="BJ7940" t="s">
        <v>928572</v>
      </c>
      <c r="BK7940" t="s">
        <v>928573</v>
      </c>
      <c r="BL7940" t="s">
        <v>928574</v>
      </c>
      <c r="BM7940" t="s">
        <v>928575</v>
      </c>
      <c r="BN7940" t="s">
        <v>928576</v>
      </c>
      <c r="BO7940" t="s">
        <v>928577</v>
      </c>
      <c r="BP7940" t="s">
        <v>928578</v>
      </c>
      <c r="BQ7940" t="s">
        <v>928579</v>
      </c>
      <c r="BR7940" t="s">
        <v>928580</v>
      </c>
      <c r="BS7940" t="s">
        <v>928581</v>
      </c>
      <c r="BT7940" t="s">
        <v>928582</v>
      </c>
      <c r="BU7940" t="s">
        <v>928583</v>
      </c>
      <c r="BV7940" t="s">
        <v>928584</v>
      </c>
      <c r="BW7940" t="s">
        <v>928585</v>
      </c>
      <c r="BX7940" t="s">
        <v>928586</v>
      </c>
      <c r="BY7940" t="s">
        <v>928587</v>
      </c>
      <c r="BZ7940" t="s">
        <v>928588</v>
      </c>
      <c r="CA7940" t="s">
        <v>928589</v>
      </c>
      <c r="CB7940" t="s">
        <v>928590</v>
      </c>
      <c r="CC7940" t="s">
        <v>928591</v>
      </c>
      <c r="CD7940" t="s">
        <v>928592</v>
      </c>
      <c r="CE7940" t="s">
        <v>928593</v>
      </c>
      <c r="CF7940" t="s">
        <v>928594</v>
      </c>
      <c r="CG7940" t="s">
        <v>928595</v>
      </c>
      <c r="CH7940" t="s">
        <v>928596</v>
      </c>
      <c r="CI7940" t="s">
        <v>928597</v>
      </c>
      <c r="CJ7940" t="s">
        <v>928598</v>
      </c>
      <c r="CK7940" t="s">
        <v>928599</v>
      </c>
      <c r="CL7940" t="s">
        <v>928600</v>
      </c>
      <c r="CM7940" t="s">
        <v>928601</v>
      </c>
      <c r="CN7940" t="s">
        <v>928602</v>
      </c>
      <c r="CO7940" t="s">
        <v>928603</v>
      </c>
      <c r="CP7940" t="s">
        <v>928604</v>
      </c>
      <c r="CQ7940" t="s">
        <v>928605</v>
      </c>
      <c r="CR7940" t="s">
        <v>928606</v>
      </c>
      <c r="CS7940" t="s">
        <v>928607</v>
      </c>
      <c r="CT7940" t="s">
        <v>928608</v>
      </c>
      <c r="CU7940" t="s">
        <v>928609</v>
      </c>
      <c r="CV7940" t="s">
        <v>928610</v>
      </c>
      <c r="CW7940" t="s">
        <v>928611</v>
      </c>
      <c r="CX7940" t="s">
        <v>928612</v>
      </c>
      <c r="CY7940" t="s">
        <v>928613</v>
      </c>
      <c r="CZ7940" t="s">
        <v>928614</v>
      </c>
      <c r="DA7940" t="s">
        <v>928615</v>
      </c>
      <c r="DB7940" t="s">
        <v>928616</v>
      </c>
      <c r="DC7940" t="s">
        <v>928617</v>
      </c>
      <c r="DD7940" t="s">
        <v>928618</v>
      </c>
      <c r="DE7940" t="s">
        <v>928619</v>
      </c>
      <c r="DF7940" t="s">
        <v>928620</v>
      </c>
      <c r="DG7940" t="s">
        <v>928621</v>
      </c>
      <c r="DH7940" t="s">
        <v>928622</v>
      </c>
      <c r="DI7940" t="s">
        <v>928623</v>
      </c>
      <c r="DJ7940" t="s">
        <v>928624</v>
      </c>
      <c r="DK7940" t="s">
        <v>928625</v>
      </c>
      <c r="DL7940" t="s">
        <v>928626</v>
      </c>
      <c r="DM7940" t="s">
        <v>928627</v>
      </c>
      <c r="DN7940" t="s">
        <v>928628</v>
      </c>
      <c r="DO7940" t="s">
        <v>928629</v>
      </c>
      <c r="DP7940" t="s">
        <v>928630</v>
      </c>
      <c r="DQ7940" t="s">
        <v>928631</v>
      </c>
      <c r="DR7940" t="s">
        <v>928632</v>
      </c>
      <c r="DS7940" t="s">
        <v>928633</v>
      </c>
      <c r="DT7940" t="s">
        <v>928634</v>
      </c>
      <c r="DU7940" t="s">
        <v>928635</v>
      </c>
      <c r="DV7940" t="s">
        <v>928636</v>
      </c>
      <c r="DW7940" t="s">
        <v>928637</v>
      </c>
      <c r="DX7940" t="s">
        <v>928638</v>
      </c>
      <c r="DY7940" t="s">
        <v>928639</v>
      </c>
      <c r="DZ7940" t="s">
        <v>928640</v>
      </c>
      <c r="EA7940" t="s">
        <v>928641</v>
      </c>
      <c r="EB7940" t="s">
        <v>928642</v>
      </c>
      <c r="EC7940" t="s">
        <v>928643</v>
      </c>
      <c r="ED7940" t="s">
        <v>928644</v>
      </c>
      <c r="EE7940" t="s">
        <v>928645</v>
      </c>
      <c r="EF7940" t="s">
        <v>928646</v>
      </c>
    </row>
    <row r="7941" spans="1:136" x14ac:dyDescent="0.25">
      <c r="A7941" t="s">
        <v>928647</v>
      </c>
      <c r="B7941" t="s">
        <v>928648</v>
      </c>
      <c r="C7941" t="s">
        <v>928649</v>
      </c>
      <c r="D7941" t="s">
        <v>928650</v>
      </c>
      <c r="E7941" t="s">
        <v>928651</v>
      </c>
      <c r="F7941" t="s">
        <v>928652</v>
      </c>
      <c r="G7941" t="s">
        <v>928653</v>
      </c>
      <c r="H7941" t="s">
        <v>928654</v>
      </c>
      <c r="I7941" t="s">
        <v>928655</v>
      </c>
      <c r="J7941" t="s">
        <v>928656</v>
      </c>
      <c r="K7941" t="s">
        <v>928657</v>
      </c>
      <c r="L7941" t="s">
        <v>928658</v>
      </c>
      <c r="M7941" t="s">
        <v>928659</v>
      </c>
      <c r="N7941" t="s">
        <v>928660</v>
      </c>
      <c r="O7941" t="s">
        <v>928661</v>
      </c>
      <c r="P7941" t="s">
        <v>928662</v>
      </c>
      <c r="Q7941" t="s">
        <v>928663</v>
      </c>
      <c r="R7941" t="s">
        <v>928664</v>
      </c>
      <c r="S7941" t="s">
        <v>928665</v>
      </c>
      <c r="T7941" t="s">
        <v>928666</v>
      </c>
      <c r="U7941" t="s">
        <v>928667</v>
      </c>
      <c r="V7941" t="s">
        <v>928668</v>
      </c>
      <c r="W7941" t="s">
        <v>928669</v>
      </c>
      <c r="X7941" t="s">
        <v>928670</v>
      </c>
      <c r="Y7941" t="s">
        <v>928671</v>
      </c>
      <c r="Z7941" t="s">
        <v>928672</v>
      </c>
      <c r="AA7941" t="s">
        <v>928673</v>
      </c>
      <c r="AB7941" t="s">
        <v>928674</v>
      </c>
      <c r="AC7941" t="s">
        <v>928675</v>
      </c>
      <c r="AD7941" t="s">
        <v>928676</v>
      </c>
      <c r="AE7941" t="s">
        <v>928677</v>
      </c>
      <c r="AF7941" t="s">
        <v>928678</v>
      </c>
      <c r="AG7941" t="s">
        <v>928679</v>
      </c>
      <c r="AH7941" t="s">
        <v>928680</v>
      </c>
      <c r="AI7941" t="s">
        <v>928681</v>
      </c>
      <c r="AJ7941" t="s">
        <v>928682</v>
      </c>
      <c r="AK7941" t="s">
        <v>928683</v>
      </c>
      <c r="AL7941" t="s">
        <v>928684</v>
      </c>
      <c r="AM7941" t="s">
        <v>928685</v>
      </c>
      <c r="AN7941" t="s">
        <v>928686</v>
      </c>
      <c r="AO7941" t="s">
        <v>928687</v>
      </c>
      <c r="AP7941" t="s">
        <v>928688</v>
      </c>
      <c r="AQ7941" t="s">
        <v>928689</v>
      </c>
      <c r="AR7941" t="s">
        <v>928690</v>
      </c>
      <c r="AS7941" t="s">
        <v>928691</v>
      </c>
      <c r="AT7941" t="s">
        <v>928692</v>
      </c>
      <c r="AU7941" t="s">
        <v>928693</v>
      </c>
      <c r="AV7941" t="s">
        <v>928694</v>
      </c>
      <c r="AW7941" t="s">
        <v>928695</v>
      </c>
      <c r="AX7941" t="s">
        <v>928696</v>
      </c>
      <c r="AY7941" t="s">
        <v>928697</v>
      </c>
      <c r="AZ7941" t="s">
        <v>928698</v>
      </c>
      <c r="BA7941" t="s">
        <v>928699</v>
      </c>
      <c r="BB7941" t="s">
        <v>928700</v>
      </c>
      <c r="BC7941" t="s">
        <v>928701</v>
      </c>
      <c r="BD7941" t="s">
        <v>928702</v>
      </c>
      <c r="BE7941" t="s">
        <v>928703</v>
      </c>
      <c r="BF7941" t="s">
        <v>928704</v>
      </c>
      <c r="BG7941" t="s">
        <v>928705</v>
      </c>
      <c r="BH7941" t="s">
        <v>928706</v>
      </c>
      <c r="BI7941" t="s">
        <v>928707</v>
      </c>
      <c r="BJ7941" t="s">
        <v>928708</v>
      </c>
      <c r="BK7941" t="s">
        <v>928709</v>
      </c>
      <c r="BL7941" t="s">
        <v>928710</v>
      </c>
      <c r="BM7941" t="s">
        <v>928711</v>
      </c>
      <c r="BN7941" t="s">
        <v>928712</v>
      </c>
      <c r="BO7941" t="s">
        <v>928713</v>
      </c>
      <c r="BP7941" t="s">
        <v>928714</v>
      </c>
      <c r="BQ7941" t="s">
        <v>928715</v>
      </c>
      <c r="BR7941" t="s">
        <v>928716</v>
      </c>
      <c r="BS7941" t="s">
        <v>928717</v>
      </c>
      <c r="BT7941" t="s">
        <v>928718</v>
      </c>
      <c r="BU7941" t="s">
        <v>928719</v>
      </c>
      <c r="BV7941" t="s">
        <v>928720</v>
      </c>
      <c r="BW7941" t="s">
        <v>928721</v>
      </c>
      <c r="BX7941" t="s">
        <v>928722</v>
      </c>
      <c r="BY7941" t="s">
        <v>928723</v>
      </c>
      <c r="BZ7941" t="s">
        <v>928724</v>
      </c>
      <c r="CA7941" t="s">
        <v>928725</v>
      </c>
      <c r="CB7941" t="s">
        <v>928726</v>
      </c>
      <c r="CC7941" t="s">
        <v>928727</v>
      </c>
      <c r="CD7941" t="s">
        <v>928728</v>
      </c>
      <c r="CE7941" t="s">
        <v>928729</v>
      </c>
      <c r="CF7941" t="s">
        <v>928730</v>
      </c>
      <c r="CG7941" t="s">
        <v>928731</v>
      </c>
      <c r="CH7941" t="s">
        <v>928732</v>
      </c>
      <c r="CI7941" t="s">
        <v>928733</v>
      </c>
      <c r="CJ7941" t="s">
        <v>928734</v>
      </c>
      <c r="CK7941" t="s">
        <v>928735</v>
      </c>
      <c r="CL7941" t="s">
        <v>928736</v>
      </c>
      <c r="CM7941" t="s">
        <v>928737</v>
      </c>
      <c r="CN7941" t="s">
        <v>928738</v>
      </c>
      <c r="CO7941" t="s">
        <v>928739</v>
      </c>
      <c r="CP7941" t="s">
        <v>928740</v>
      </c>
      <c r="CQ7941" t="s">
        <v>928741</v>
      </c>
      <c r="CR7941" t="s">
        <v>928742</v>
      </c>
      <c r="CS7941" t="s">
        <v>928743</v>
      </c>
      <c r="CT7941" t="s">
        <v>928744</v>
      </c>
      <c r="CU7941" t="s">
        <v>928745</v>
      </c>
      <c r="CV7941" t="s">
        <v>928746</v>
      </c>
      <c r="CW7941" t="s">
        <v>928747</v>
      </c>
      <c r="CX7941" t="s">
        <v>928748</v>
      </c>
      <c r="CY7941" t="s">
        <v>928749</v>
      </c>
      <c r="CZ7941" t="s">
        <v>928750</v>
      </c>
      <c r="DA7941" t="s">
        <v>928751</v>
      </c>
      <c r="DB7941" t="s">
        <v>928752</v>
      </c>
      <c r="DC7941" t="s">
        <v>928753</v>
      </c>
      <c r="DD7941" t="s">
        <v>928754</v>
      </c>
      <c r="DE7941" t="s">
        <v>928755</v>
      </c>
      <c r="DF7941" t="s">
        <v>928756</v>
      </c>
      <c r="DG7941" t="s">
        <v>928757</v>
      </c>
      <c r="DH7941" t="s">
        <v>928758</v>
      </c>
      <c r="DI7941" t="s">
        <v>928759</v>
      </c>
      <c r="DJ7941" t="s">
        <v>928760</v>
      </c>
      <c r="DK7941" t="s">
        <v>928761</v>
      </c>
      <c r="DL7941" t="s">
        <v>928762</v>
      </c>
      <c r="DM7941" t="s">
        <v>928763</v>
      </c>
      <c r="DN7941" t="s">
        <v>928764</v>
      </c>
      <c r="DO7941" t="s">
        <v>928765</v>
      </c>
      <c r="DP7941" t="s">
        <v>928766</v>
      </c>
      <c r="DQ7941" t="s">
        <v>928767</v>
      </c>
      <c r="DR7941" t="s">
        <v>928768</v>
      </c>
      <c r="DS7941" t="s">
        <v>928769</v>
      </c>
      <c r="DT7941" t="s">
        <v>928770</v>
      </c>
      <c r="DU7941" t="s">
        <v>928771</v>
      </c>
      <c r="DV7941" t="s">
        <v>928772</v>
      </c>
      <c r="DW7941" t="s">
        <v>928773</v>
      </c>
      <c r="DX7941" t="s">
        <v>928774</v>
      </c>
      <c r="DY7941" t="s">
        <v>928775</v>
      </c>
      <c r="DZ7941" t="s">
        <v>928776</v>
      </c>
      <c r="EA7941" t="s">
        <v>928777</v>
      </c>
      <c r="EB7941" t="s">
        <v>928778</v>
      </c>
      <c r="EC7941" t="s">
        <v>928779</v>
      </c>
      <c r="ED7941" t="s">
        <v>928780</v>
      </c>
      <c r="EE7941" t="s">
        <v>928781</v>
      </c>
      <c r="EF7941" t="s">
        <v>928782</v>
      </c>
    </row>
    <row r="7942" spans="1:136" x14ac:dyDescent="0.25">
      <c r="A7942" t="s">
        <v>928783</v>
      </c>
      <c r="B7942" t="s">
        <v>928784</v>
      </c>
      <c r="C7942" t="s">
        <v>928785</v>
      </c>
      <c r="D7942" t="s">
        <v>928786</v>
      </c>
      <c r="E7942" t="s">
        <v>928787</v>
      </c>
      <c r="F7942" t="s">
        <v>928788</v>
      </c>
      <c r="G7942" t="s">
        <v>928789</v>
      </c>
      <c r="H7942" t="s">
        <v>928790</v>
      </c>
      <c r="I7942" t="s">
        <v>928791</v>
      </c>
      <c r="J7942" t="s">
        <v>928792</v>
      </c>
      <c r="K7942" t="s">
        <v>928793</v>
      </c>
      <c r="L7942" t="s">
        <v>928794</v>
      </c>
      <c r="M7942" t="s">
        <v>928795</v>
      </c>
      <c r="N7942" t="s">
        <v>928796</v>
      </c>
      <c r="O7942" t="s">
        <v>928797</v>
      </c>
      <c r="P7942" t="s">
        <v>928798</v>
      </c>
      <c r="Q7942" t="s">
        <v>928799</v>
      </c>
      <c r="R7942" t="s">
        <v>928800</v>
      </c>
      <c r="S7942" t="s">
        <v>928801</v>
      </c>
      <c r="T7942" t="s">
        <v>928802</v>
      </c>
      <c r="U7942" t="s">
        <v>928803</v>
      </c>
      <c r="V7942" t="s">
        <v>928804</v>
      </c>
      <c r="W7942" t="s">
        <v>928805</v>
      </c>
      <c r="X7942" t="s">
        <v>928806</v>
      </c>
      <c r="Y7942" t="s">
        <v>928807</v>
      </c>
      <c r="Z7942" t="s">
        <v>928808</v>
      </c>
      <c r="AA7942" t="s">
        <v>928809</v>
      </c>
      <c r="AB7942" t="s">
        <v>928810</v>
      </c>
      <c r="AC7942" t="s">
        <v>928811</v>
      </c>
      <c r="AD7942" t="s">
        <v>928812</v>
      </c>
      <c r="AE7942" t="s">
        <v>928813</v>
      </c>
      <c r="AF7942" t="s">
        <v>928814</v>
      </c>
      <c r="AG7942" t="s">
        <v>928815</v>
      </c>
      <c r="AH7942" t="s">
        <v>928816</v>
      </c>
      <c r="AI7942" t="s">
        <v>928817</v>
      </c>
      <c r="AJ7942" t="s">
        <v>928818</v>
      </c>
      <c r="AK7942" t="s">
        <v>928819</v>
      </c>
      <c r="AL7942" t="s">
        <v>928820</v>
      </c>
      <c r="AM7942" t="s">
        <v>928821</v>
      </c>
      <c r="AN7942" t="s">
        <v>928822</v>
      </c>
      <c r="AO7942" t="s">
        <v>928823</v>
      </c>
      <c r="AP7942" t="s">
        <v>928824</v>
      </c>
      <c r="AQ7942" t="s">
        <v>928825</v>
      </c>
      <c r="AR7942" t="s">
        <v>928826</v>
      </c>
      <c r="AS7942" t="s">
        <v>928827</v>
      </c>
      <c r="AT7942" t="s">
        <v>928828</v>
      </c>
      <c r="AU7942" t="s">
        <v>928829</v>
      </c>
      <c r="AV7942" t="s">
        <v>928830</v>
      </c>
      <c r="AW7942" t="s">
        <v>928831</v>
      </c>
      <c r="AX7942" t="s">
        <v>928832</v>
      </c>
      <c r="AY7942" t="s">
        <v>928833</v>
      </c>
      <c r="AZ7942" t="s">
        <v>928834</v>
      </c>
      <c r="BA7942" t="s">
        <v>928835</v>
      </c>
      <c r="BB7942" t="s">
        <v>928836</v>
      </c>
      <c r="BC7942" t="s">
        <v>928837</v>
      </c>
      <c r="BD7942" t="s">
        <v>928838</v>
      </c>
      <c r="BE7942" t="s">
        <v>928839</v>
      </c>
      <c r="BF7942" t="s">
        <v>928840</v>
      </c>
      <c r="BG7942" t="s">
        <v>928841</v>
      </c>
      <c r="BH7942" t="s">
        <v>928842</v>
      </c>
      <c r="BI7942" t="s">
        <v>928843</v>
      </c>
      <c r="BJ7942" t="s">
        <v>928844</v>
      </c>
      <c r="BK7942" t="s">
        <v>928845</v>
      </c>
      <c r="BL7942" t="s">
        <v>928846</v>
      </c>
      <c r="BM7942" t="s">
        <v>928847</v>
      </c>
      <c r="BN7942" t="s">
        <v>928848</v>
      </c>
      <c r="BO7942" t="s">
        <v>928849</v>
      </c>
      <c r="BP7942" t="s">
        <v>928850</v>
      </c>
      <c r="BQ7942" t="s">
        <v>928851</v>
      </c>
      <c r="BR7942" t="s">
        <v>928852</v>
      </c>
      <c r="BS7942" t="s">
        <v>928853</v>
      </c>
      <c r="BT7942" t="s">
        <v>928854</v>
      </c>
      <c r="BU7942" t="s">
        <v>928855</v>
      </c>
      <c r="BV7942" t="s">
        <v>928856</v>
      </c>
      <c r="BW7942" t="s">
        <v>928857</v>
      </c>
      <c r="BX7942" t="s">
        <v>928858</v>
      </c>
      <c r="BY7942" t="s">
        <v>928859</v>
      </c>
      <c r="BZ7942" t="s">
        <v>928860</v>
      </c>
      <c r="CA7942" t="s">
        <v>928861</v>
      </c>
      <c r="CB7942" t="s">
        <v>928862</v>
      </c>
      <c r="CC7942" t="s">
        <v>928863</v>
      </c>
      <c r="CD7942" t="s">
        <v>928864</v>
      </c>
      <c r="CE7942" t="s">
        <v>928865</v>
      </c>
      <c r="CF7942" t="s">
        <v>928866</v>
      </c>
      <c r="CG7942" t="s">
        <v>928867</v>
      </c>
      <c r="CH7942" t="s">
        <v>928868</v>
      </c>
      <c r="CI7942" t="s">
        <v>928869</v>
      </c>
      <c r="CJ7942" t="s">
        <v>928870</v>
      </c>
      <c r="CK7942" t="s">
        <v>928871</v>
      </c>
      <c r="CL7942" t="s">
        <v>928872</v>
      </c>
      <c r="CM7942" t="s">
        <v>928873</v>
      </c>
      <c r="CN7942" t="s">
        <v>928874</v>
      </c>
      <c r="CO7942" t="s">
        <v>928875</v>
      </c>
      <c r="CP7942" t="s">
        <v>928876</v>
      </c>
      <c r="CQ7942" t="s">
        <v>928877</v>
      </c>
      <c r="CR7942" t="s">
        <v>928878</v>
      </c>
      <c r="CS7942" t="s">
        <v>928879</v>
      </c>
      <c r="CT7942" t="s">
        <v>928880</v>
      </c>
      <c r="CU7942" t="s">
        <v>928881</v>
      </c>
      <c r="CV7942" t="s">
        <v>928882</v>
      </c>
      <c r="CW7942" t="s">
        <v>928883</v>
      </c>
      <c r="CX7942" t="s">
        <v>928884</v>
      </c>
      <c r="CY7942" t="s">
        <v>928885</v>
      </c>
      <c r="CZ7942" t="s">
        <v>928886</v>
      </c>
      <c r="DA7942" t="s">
        <v>928887</v>
      </c>
      <c r="DB7942" t="s">
        <v>928888</v>
      </c>
      <c r="DC7942" t="s">
        <v>928889</v>
      </c>
      <c r="DD7942" t="s">
        <v>928890</v>
      </c>
      <c r="DE7942" t="s">
        <v>928891</v>
      </c>
      <c r="DF7942" t="s">
        <v>928892</v>
      </c>
      <c r="DG7942" t="s">
        <v>928893</v>
      </c>
      <c r="DH7942" t="s">
        <v>928894</v>
      </c>
      <c r="DI7942" t="s">
        <v>928895</v>
      </c>
      <c r="DJ7942" t="s">
        <v>928896</v>
      </c>
      <c r="DK7942" t="s">
        <v>928897</v>
      </c>
      <c r="DL7942" t="s">
        <v>928898</v>
      </c>
      <c r="DM7942" t="s">
        <v>928899</v>
      </c>
      <c r="DN7942" t="s">
        <v>928900</v>
      </c>
      <c r="DO7942" t="s">
        <v>928901</v>
      </c>
      <c r="DP7942" t="s">
        <v>928902</v>
      </c>
      <c r="DQ7942" t="s">
        <v>928903</v>
      </c>
      <c r="DR7942" t="s">
        <v>928904</v>
      </c>
      <c r="DS7942" t="s">
        <v>928905</v>
      </c>
      <c r="DT7942" t="s">
        <v>928906</v>
      </c>
      <c r="DU7942" t="s">
        <v>928907</v>
      </c>
      <c r="DV7942" t="s">
        <v>928908</v>
      </c>
      <c r="DW7942" t="s">
        <v>928909</v>
      </c>
      <c r="DX7942" t="s">
        <v>928910</v>
      </c>
      <c r="DY7942" t="s">
        <v>928911</v>
      </c>
      <c r="DZ7942" t="s">
        <v>928912</v>
      </c>
      <c r="EA7942" t="s">
        <v>928913</v>
      </c>
      <c r="EB7942" t="s">
        <v>928914</v>
      </c>
      <c r="EC7942" t="s">
        <v>928915</v>
      </c>
      <c r="ED7942" t="s">
        <v>928916</v>
      </c>
      <c r="EE7942" t="s">
        <v>928917</v>
      </c>
      <c r="EF7942" t="s">
        <v>928918</v>
      </c>
    </row>
    <row r="7943" spans="1:136" x14ac:dyDescent="0.25">
      <c r="A7943" t="s">
        <v>928919</v>
      </c>
      <c r="B7943" t="s">
        <v>928920</v>
      </c>
      <c r="C7943" t="s">
        <v>928921</v>
      </c>
      <c r="D7943" t="s">
        <v>928922</v>
      </c>
      <c r="E7943" t="s">
        <v>928923</v>
      </c>
      <c r="F7943" t="s">
        <v>928924</v>
      </c>
      <c r="G7943" t="s">
        <v>928925</v>
      </c>
      <c r="H7943" t="s">
        <v>928926</v>
      </c>
      <c r="I7943" t="s">
        <v>928927</v>
      </c>
      <c r="J7943" t="s">
        <v>928928</v>
      </c>
      <c r="K7943" t="s">
        <v>928929</v>
      </c>
      <c r="L7943" t="s">
        <v>928930</v>
      </c>
      <c r="M7943" t="s">
        <v>928931</v>
      </c>
      <c r="N7943" t="s">
        <v>928932</v>
      </c>
      <c r="O7943" t="s">
        <v>928933</v>
      </c>
      <c r="P7943" t="s">
        <v>928934</v>
      </c>
      <c r="Q7943" t="s">
        <v>928935</v>
      </c>
      <c r="R7943" t="s">
        <v>928936</v>
      </c>
      <c r="S7943" t="s">
        <v>928937</v>
      </c>
      <c r="T7943" t="s">
        <v>928938</v>
      </c>
      <c r="U7943" t="s">
        <v>928939</v>
      </c>
      <c r="V7943" t="s">
        <v>928940</v>
      </c>
      <c r="W7943" t="s">
        <v>928941</v>
      </c>
      <c r="X7943" t="s">
        <v>928942</v>
      </c>
      <c r="Y7943" t="s">
        <v>928943</v>
      </c>
      <c r="Z7943" t="s">
        <v>928944</v>
      </c>
      <c r="AA7943" t="s">
        <v>928945</v>
      </c>
      <c r="AB7943" t="s">
        <v>928946</v>
      </c>
      <c r="AC7943" t="s">
        <v>928947</v>
      </c>
      <c r="AD7943" t="s">
        <v>928948</v>
      </c>
      <c r="AE7943" t="s">
        <v>928949</v>
      </c>
      <c r="AF7943" t="s">
        <v>928950</v>
      </c>
      <c r="AG7943" t="s">
        <v>928951</v>
      </c>
      <c r="AH7943" t="s">
        <v>928952</v>
      </c>
      <c r="AI7943" t="s">
        <v>928953</v>
      </c>
      <c r="AJ7943" t="s">
        <v>928954</v>
      </c>
      <c r="AK7943" t="s">
        <v>928955</v>
      </c>
      <c r="AL7943" t="s">
        <v>928956</v>
      </c>
      <c r="AM7943" t="s">
        <v>928957</v>
      </c>
      <c r="AN7943" t="s">
        <v>928958</v>
      </c>
      <c r="AO7943" t="s">
        <v>928959</v>
      </c>
      <c r="AP7943" t="s">
        <v>928960</v>
      </c>
      <c r="AQ7943" t="s">
        <v>928961</v>
      </c>
      <c r="AR7943" t="s">
        <v>928962</v>
      </c>
      <c r="AS7943" t="s">
        <v>928963</v>
      </c>
      <c r="AT7943" t="s">
        <v>928964</v>
      </c>
      <c r="AU7943" t="s">
        <v>928965</v>
      </c>
      <c r="AV7943" t="s">
        <v>928966</v>
      </c>
      <c r="AW7943" t="s">
        <v>928967</v>
      </c>
      <c r="AX7943" t="s">
        <v>928968</v>
      </c>
      <c r="AY7943" t="s">
        <v>928969</v>
      </c>
      <c r="AZ7943" t="s">
        <v>928970</v>
      </c>
      <c r="BA7943" t="s">
        <v>928971</v>
      </c>
      <c r="BB7943" t="s">
        <v>928972</v>
      </c>
      <c r="BC7943" t="s">
        <v>928973</v>
      </c>
      <c r="BD7943" t="s">
        <v>928974</v>
      </c>
      <c r="BE7943" t="s">
        <v>928975</v>
      </c>
      <c r="BF7943" t="s">
        <v>928976</v>
      </c>
      <c r="BG7943" t="s">
        <v>928977</v>
      </c>
      <c r="BH7943" t="s">
        <v>928978</v>
      </c>
      <c r="BI7943" t="s">
        <v>928979</v>
      </c>
      <c r="BJ7943" t="s">
        <v>928980</v>
      </c>
      <c r="BK7943" t="s">
        <v>928981</v>
      </c>
      <c r="BL7943" t="s">
        <v>928982</v>
      </c>
      <c r="BM7943" t="s">
        <v>928983</v>
      </c>
      <c r="BN7943" t="s">
        <v>928984</v>
      </c>
      <c r="BO7943" t="s">
        <v>928985</v>
      </c>
      <c r="BP7943" t="s">
        <v>928986</v>
      </c>
      <c r="BQ7943" t="s">
        <v>928987</v>
      </c>
      <c r="BR7943" t="s">
        <v>928988</v>
      </c>
      <c r="BS7943" t="s">
        <v>928989</v>
      </c>
      <c r="BT7943" t="s">
        <v>928990</v>
      </c>
      <c r="BU7943" t="s">
        <v>928991</v>
      </c>
      <c r="BV7943" t="s">
        <v>928992</v>
      </c>
      <c r="BW7943" t="s">
        <v>928993</v>
      </c>
      <c r="BX7943" t="s">
        <v>928994</v>
      </c>
      <c r="BY7943" t="s">
        <v>928995</v>
      </c>
      <c r="BZ7943" t="s">
        <v>928996</v>
      </c>
      <c r="CA7943" t="s">
        <v>928997</v>
      </c>
      <c r="CB7943" t="s">
        <v>928998</v>
      </c>
      <c r="CC7943" t="s">
        <v>928999</v>
      </c>
      <c r="CD7943" t="s">
        <v>929000</v>
      </c>
      <c r="CE7943" t="s">
        <v>929001</v>
      </c>
      <c r="CF7943" t="s">
        <v>929002</v>
      </c>
      <c r="CG7943" t="s">
        <v>929003</v>
      </c>
      <c r="CH7943" t="s">
        <v>929004</v>
      </c>
      <c r="CI7943" t="s">
        <v>929005</v>
      </c>
      <c r="CJ7943" t="s">
        <v>929006</v>
      </c>
      <c r="CK7943" t="s">
        <v>929007</v>
      </c>
      <c r="CL7943" t="s">
        <v>929008</v>
      </c>
      <c r="CM7943" t="s">
        <v>929009</v>
      </c>
      <c r="CN7943" t="s">
        <v>929010</v>
      </c>
      <c r="CO7943" t="s">
        <v>929011</v>
      </c>
      <c r="CP7943" t="s">
        <v>929012</v>
      </c>
      <c r="CQ7943" t="s">
        <v>929013</v>
      </c>
      <c r="CR7943" t="s">
        <v>929014</v>
      </c>
      <c r="CS7943" t="s">
        <v>929015</v>
      </c>
      <c r="CT7943" t="s">
        <v>929016</v>
      </c>
      <c r="CU7943" t="s">
        <v>929017</v>
      </c>
      <c r="CV7943" t="s">
        <v>929018</v>
      </c>
      <c r="CW7943" t="s">
        <v>929019</v>
      </c>
      <c r="CX7943" t="s">
        <v>929020</v>
      </c>
      <c r="CY7943" t="s">
        <v>929021</v>
      </c>
      <c r="CZ7943" t="s">
        <v>929022</v>
      </c>
      <c r="DA7943" t="s">
        <v>929023</v>
      </c>
      <c r="DB7943" t="s">
        <v>929024</v>
      </c>
      <c r="DC7943" t="s">
        <v>929025</v>
      </c>
      <c r="DD7943" t="s">
        <v>929026</v>
      </c>
      <c r="DE7943" t="s">
        <v>929027</v>
      </c>
      <c r="DF7943" t="s">
        <v>929028</v>
      </c>
      <c r="DG7943" t="s">
        <v>929029</v>
      </c>
      <c r="DH7943" t="s">
        <v>929030</v>
      </c>
      <c r="DI7943" t="s">
        <v>929031</v>
      </c>
      <c r="DJ7943" t="s">
        <v>929032</v>
      </c>
      <c r="DK7943" t="s">
        <v>929033</v>
      </c>
      <c r="DL7943" t="s">
        <v>929034</v>
      </c>
      <c r="DM7943" t="s">
        <v>929035</v>
      </c>
      <c r="DN7943" t="s">
        <v>929036</v>
      </c>
      <c r="DO7943" t="s">
        <v>929037</v>
      </c>
      <c r="DP7943" t="s">
        <v>929038</v>
      </c>
      <c r="DQ7943" t="s">
        <v>929039</v>
      </c>
      <c r="DR7943" t="s">
        <v>929040</v>
      </c>
      <c r="DS7943" t="s">
        <v>929041</v>
      </c>
      <c r="DT7943" t="s">
        <v>929042</v>
      </c>
      <c r="DU7943" t="s">
        <v>929043</v>
      </c>
      <c r="DV7943" t="s">
        <v>929044</v>
      </c>
      <c r="DW7943" t="s">
        <v>929045</v>
      </c>
      <c r="DX7943" t="s">
        <v>929046</v>
      </c>
      <c r="DY7943" t="s">
        <v>929047</v>
      </c>
      <c r="DZ7943" t="s">
        <v>929048</v>
      </c>
      <c r="EA7943" t="s">
        <v>929049</v>
      </c>
      <c r="EB7943" t="s">
        <v>929050</v>
      </c>
      <c r="EC7943" t="s">
        <v>929051</v>
      </c>
      <c r="ED7943" t="s">
        <v>929052</v>
      </c>
      <c r="EE7943" t="s">
        <v>929053</v>
      </c>
      <c r="EF7943" t="s">
        <v>929054</v>
      </c>
    </row>
    <row r="7944" spans="1:136" x14ac:dyDescent="0.25">
      <c r="A7944" t="s">
        <v>929055</v>
      </c>
      <c r="B7944" t="s">
        <v>929056</v>
      </c>
      <c r="C7944" t="s">
        <v>929057</v>
      </c>
      <c r="D7944" t="s">
        <v>929058</v>
      </c>
      <c r="E7944" t="s">
        <v>929059</v>
      </c>
      <c r="F7944" t="s">
        <v>929060</v>
      </c>
      <c r="G7944" t="s">
        <v>929061</v>
      </c>
      <c r="H7944" t="s">
        <v>929062</v>
      </c>
      <c r="I7944" t="s">
        <v>929063</v>
      </c>
      <c r="J7944" t="s">
        <v>929064</v>
      </c>
      <c r="K7944" t="s">
        <v>929065</v>
      </c>
      <c r="L7944" t="s">
        <v>929066</v>
      </c>
      <c r="M7944" t="s">
        <v>929067</v>
      </c>
      <c r="N7944" t="s">
        <v>929068</v>
      </c>
      <c r="O7944" t="s">
        <v>929069</v>
      </c>
      <c r="P7944" t="s">
        <v>929070</v>
      </c>
      <c r="Q7944" t="s">
        <v>929071</v>
      </c>
      <c r="R7944" t="s">
        <v>929072</v>
      </c>
      <c r="S7944" t="s">
        <v>929073</v>
      </c>
      <c r="T7944" t="s">
        <v>929074</v>
      </c>
      <c r="U7944" t="s">
        <v>929075</v>
      </c>
      <c r="V7944" t="s">
        <v>929076</v>
      </c>
      <c r="W7944" t="s">
        <v>929077</v>
      </c>
      <c r="X7944" t="s">
        <v>929078</v>
      </c>
      <c r="Y7944" t="s">
        <v>929079</v>
      </c>
      <c r="Z7944" t="s">
        <v>929080</v>
      </c>
      <c r="AA7944" t="s">
        <v>929081</v>
      </c>
      <c r="AB7944" t="s">
        <v>929082</v>
      </c>
      <c r="AC7944" t="s">
        <v>929083</v>
      </c>
      <c r="AD7944" t="s">
        <v>929084</v>
      </c>
      <c r="AE7944" t="s">
        <v>929085</v>
      </c>
      <c r="AF7944" t="s">
        <v>929086</v>
      </c>
      <c r="AG7944" t="s">
        <v>929087</v>
      </c>
      <c r="AH7944" t="s">
        <v>929088</v>
      </c>
      <c r="AI7944" t="s">
        <v>929089</v>
      </c>
      <c r="AJ7944" t="s">
        <v>929090</v>
      </c>
      <c r="AK7944" t="s">
        <v>929091</v>
      </c>
      <c r="AL7944" t="s">
        <v>929092</v>
      </c>
      <c r="AM7944" t="s">
        <v>929093</v>
      </c>
      <c r="AN7944" t="s">
        <v>929094</v>
      </c>
      <c r="AO7944" t="s">
        <v>929095</v>
      </c>
      <c r="AP7944" t="s">
        <v>929096</v>
      </c>
      <c r="AQ7944" t="s">
        <v>929097</v>
      </c>
      <c r="AR7944" t="s">
        <v>929098</v>
      </c>
      <c r="AS7944" t="s">
        <v>929099</v>
      </c>
      <c r="AT7944" t="s">
        <v>929100</v>
      </c>
      <c r="AU7944" t="s">
        <v>929101</v>
      </c>
      <c r="AV7944" t="s">
        <v>929102</v>
      </c>
      <c r="AW7944" t="s">
        <v>929103</v>
      </c>
      <c r="AX7944" t="s">
        <v>929104</v>
      </c>
      <c r="AY7944" t="s">
        <v>929105</v>
      </c>
      <c r="AZ7944" t="s">
        <v>929106</v>
      </c>
      <c r="BA7944" t="s">
        <v>929107</v>
      </c>
      <c r="BB7944" t="s">
        <v>929108</v>
      </c>
      <c r="BC7944" t="s">
        <v>929109</v>
      </c>
      <c r="BD7944" t="s">
        <v>929110</v>
      </c>
      <c r="BE7944" t="s">
        <v>929111</v>
      </c>
      <c r="BF7944" t="s">
        <v>929112</v>
      </c>
      <c r="BG7944" t="s">
        <v>929113</v>
      </c>
      <c r="BH7944" t="s">
        <v>929114</v>
      </c>
      <c r="BI7944" t="s">
        <v>929115</v>
      </c>
      <c r="BJ7944" t="s">
        <v>929116</v>
      </c>
      <c r="BK7944" t="s">
        <v>929117</v>
      </c>
      <c r="BL7944" t="s">
        <v>929118</v>
      </c>
      <c r="BM7944" t="s">
        <v>929119</v>
      </c>
      <c r="BN7944" t="s">
        <v>929120</v>
      </c>
      <c r="BO7944" t="s">
        <v>929121</v>
      </c>
      <c r="BP7944" t="s">
        <v>929122</v>
      </c>
      <c r="BQ7944" t="s">
        <v>929123</v>
      </c>
      <c r="BR7944" t="s">
        <v>929124</v>
      </c>
      <c r="BS7944" t="s">
        <v>929125</v>
      </c>
      <c r="BT7944" t="s">
        <v>929126</v>
      </c>
      <c r="BU7944" t="s">
        <v>929127</v>
      </c>
      <c r="BV7944" t="s">
        <v>929128</v>
      </c>
      <c r="BW7944" t="s">
        <v>929129</v>
      </c>
      <c r="BX7944" t="s">
        <v>929130</v>
      </c>
      <c r="BY7944" t="s">
        <v>929131</v>
      </c>
      <c r="BZ7944" t="s">
        <v>929132</v>
      </c>
      <c r="CA7944" t="s">
        <v>929133</v>
      </c>
      <c r="CB7944" t="s">
        <v>929134</v>
      </c>
      <c r="CC7944" t="s">
        <v>929135</v>
      </c>
      <c r="CD7944" t="s">
        <v>929136</v>
      </c>
      <c r="CE7944" t="s">
        <v>929137</v>
      </c>
      <c r="CF7944" t="s">
        <v>929138</v>
      </c>
      <c r="CG7944" t="s">
        <v>929139</v>
      </c>
      <c r="CH7944" t="s">
        <v>929140</v>
      </c>
      <c r="CI7944" t="s">
        <v>929141</v>
      </c>
      <c r="CJ7944" t="s">
        <v>929142</v>
      </c>
      <c r="CK7944" t="s">
        <v>929143</v>
      </c>
      <c r="CL7944" t="s">
        <v>929144</v>
      </c>
      <c r="CM7944" t="s">
        <v>929145</v>
      </c>
      <c r="CN7944" t="s">
        <v>929146</v>
      </c>
      <c r="CO7944" t="s">
        <v>929147</v>
      </c>
      <c r="CP7944" t="s">
        <v>929148</v>
      </c>
      <c r="CQ7944" t="s">
        <v>929149</v>
      </c>
      <c r="CR7944" t="s">
        <v>929150</v>
      </c>
      <c r="CS7944" t="s">
        <v>929151</v>
      </c>
      <c r="CT7944" t="s">
        <v>929152</v>
      </c>
      <c r="CU7944" t="s">
        <v>929153</v>
      </c>
      <c r="CV7944" t="s">
        <v>929154</v>
      </c>
      <c r="CW7944" t="s">
        <v>929155</v>
      </c>
      <c r="CX7944" t="s">
        <v>929156</v>
      </c>
      <c r="CY7944" t="s">
        <v>929157</v>
      </c>
      <c r="CZ7944" t="s">
        <v>929158</v>
      </c>
      <c r="DA7944" t="s">
        <v>929159</v>
      </c>
      <c r="DB7944" t="s">
        <v>929160</v>
      </c>
      <c r="DC7944" t="s">
        <v>929161</v>
      </c>
      <c r="DD7944" t="s">
        <v>929162</v>
      </c>
      <c r="DE7944" t="s">
        <v>929163</v>
      </c>
      <c r="DF7944" t="s">
        <v>929164</v>
      </c>
      <c r="DG7944" t="s">
        <v>929165</v>
      </c>
      <c r="DH7944" t="s">
        <v>929166</v>
      </c>
      <c r="DI7944" t="s">
        <v>929167</v>
      </c>
      <c r="DJ7944" t="s">
        <v>929168</v>
      </c>
      <c r="DK7944" t="s">
        <v>929169</v>
      </c>
      <c r="DL7944" t="s">
        <v>929170</v>
      </c>
      <c r="DM7944" t="s">
        <v>929171</v>
      </c>
      <c r="DN7944" t="s">
        <v>929172</v>
      </c>
      <c r="DO7944" t="s">
        <v>929173</v>
      </c>
      <c r="DP7944" t="s">
        <v>929174</v>
      </c>
      <c r="DQ7944" t="s">
        <v>929175</v>
      </c>
      <c r="DR7944" t="s">
        <v>929176</v>
      </c>
      <c r="DS7944" t="s">
        <v>929177</v>
      </c>
      <c r="DT7944" t="s">
        <v>929178</v>
      </c>
      <c r="DU7944" t="s">
        <v>929179</v>
      </c>
      <c r="DV7944" t="s">
        <v>929180</v>
      </c>
      <c r="DW7944" t="s">
        <v>929181</v>
      </c>
      <c r="DX7944" t="s">
        <v>929182</v>
      </c>
      <c r="DY7944" t="s">
        <v>929183</v>
      </c>
      <c r="DZ7944" t="s">
        <v>929184</v>
      </c>
      <c r="EA7944" t="s">
        <v>929185</v>
      </c>
      <c r="EB7944" t="s">
        <v>929186</v>
      </c>
      <c r="EC7944" t="s">
        <v>929187</v>
      </c>
      <c r="ED7944" t="s">
        <v>929188</v>
      </c>
      <c r="EE7944" t="s">
        <v>929189</v>
      </c>
      <c r="EF7944" t="s">
        <v>929190</v>
      </c>
    </row>
    <row r="7945" spans="1:136" x14ac:dyDescent="0.25">
      <c r="A7945" t="s">
        <v>929191</v>
      </c>
      <c r="B7945" t="s">
        <v>929192</v>
      </c>
      <c r="C7945" t="s">
        <v>929193</v>
      </c>
      <c r="D7945" t="s">
        <v>929194</v>
      </c>
      <c r="E7945" t="s">
        <v>929195</v>
      </c>
      <c r="F7945" t="s">
        <v>929196</v>
      </c>
      <c r="G7945" t="s">
        <v>929197</v>
      </c>
      <c r="H7945" t="s">
        <v>929198</v>
      </c>
      <c r="I7945" t="s">
        <v>929199</v>
      </c>
      <c r="J7945" t="s">
        <v>929200</v>
      </c>
      <c r="K7945" t="s">
        <v>929201</v>
      </c>
      <c r="L7945" t="s">
        <v>929202</v>
      </c>
      <c r="M7945" t="s">
        <v>929203</v>
      </c>
      <c r="N7945" t="s">
        <v>929204</v>
      </c>
      <c r="O7945" t="s">
        <v>929205</v>
      </c>
      <c r="P7945" t="s">
        <v>929206</v>
      </c>
      <c r="Q7945" t="s">
        <v>929207</v>
      </c>
      <c r="R7945" t="s">
        <v>929208</v>
      </c>
      <c r="S7945" t="s">
        <v>929209</v>
      </c>
      <c r="T7945" t="s">
        <v>929210</v>
      </c>
      <c r="U7945" t="s">
        <v>929211</v>
      </c>
      <c r="V7945" t="s">
        <v>929212</v>
      </c>
      <c r="W7945" t="s">
        <v>929213</v>
      </c>
      <c r="X7945" t="s">
        <v>929214</v>
      </c>
      <c r="Y7945" t="s">
        <v>929215</v>
      </c>
      <c r="Z7945" t="s">
        <v>929216</v>
      </c>
      <c r="AA7945" t="s">
        <v>929217</v>
      </c>
      <c r="AB7945" t="s">
        <v>929218</v>
      </c>
      <c r="AC7945" t="s">
        <v>929219</v>
      </c>
      <c r="AD7945" t="s">
        <v>929220</v>
      </c>
      <c r="AE7945" t="s">
        <v>929221</v>
      </c>
      <c r="AF7945" t="s">
        <v>929222</v>
      </c>
      <c r="AG7945" t="s">
        <v>929223</v>
      </c>
      <c r="AH7945" t="s">
        <v>929224</v>
      </c>
      <c r="AI7945" t="s">
        <v>929225</v>
      </c>
      <c r="AJ7945" t="s">
        <v>929226</v>
      </c>
      <c r="AK7945" t="s">
        <v>929227</v>
      </c>
      <c r="AL7945" t="s">
        <v>929228</v>
      </c>
      <c r="AM7945" t="s">
        <v>929229</v>
      </c>
      <c r="AN7945" t="s">
        <v>929230</v>
      </c>
      <c r="AO7945" t="s">
        <v>929231</v>
      </c>
      <c r="AP7945" t="s">
        <v>929232</v>
      </c>
      <c r="AQ7945" t="s">
        <v>929233</v>
      </c>
      <c r="AR7945" t="s">
        <v>929234</v>
      </c>
      <c r="AS7945" t="s">
        <v>929235</v>
      </c>
      <c r="AT7945" t="s">
        <v>929236</v>
      </c>
      <c r="AU7945" t="s">
        <v>929237</v>
      </c>
      <c r="AV7945" t="s">
        <v>929238</v>
      </c>
      <c r="AW7945" t="s">
        <v>929239</v>
      </c>
      <c r="AX7945" t="s">
        <v>929240</v>
      </c>
      <c r="AY7945" t="s">
        <v>929241</v>
      </c>
      <c r="AZ7945" t="s">
        <v>929242</v>
      </c>
      <c r="BA7945" t="s">
        <v>929243</v>
      </c>
      <c r="BB7945" t="s">
        <v>929244</v>
      </c>
      <c r="BC7945" t="s">
        <v>929245</v>
      </c>
      <c r="BD7945" t="s">
        <v>929246</v>
      </c>
      <c r="BE7945" t="s">
        <v>929247</v>
      </c>
      <c r="BF7945" t="s">
        <v>929248</v>
      </c>
      <c r="BG7945" t="s">
        <v>929249</v>
      </c>
      <c r="BH7945" t="s">
        <v>929250</v>
      </c>
      <c r="BI7945" t="s">
        <v>929251</v>
      </c>
      <c r="BJ7945" t="s">
        <v>929252</v>
      </c>
      <c r="BK7945" t="s">
        <v>929253</v>
      </c>
      <c r="BL7945" t="s">
        <v>929254</v>
      </c>
      <c r="BM7945" t="s">
        <v>929255</v>
      </c>
      <c r="BN7945" t="s">
        <v>929256</v>
      </c>
      <c r="BO7945" t="s">
        <v>929257</v>
      </c>
      <c r="BP7945" t="s">
        <v>929258</v>
      </c>
      <c r="BQ7945" t="s">
        <v>929259</v>
      </c>
      <c r="BR7945" t="s">
        <v>929260</v>
      </c>
      <c r="BS7945" t="s">
        <v>929261</v>
      </c>
      <c r="BT7945" t="s">
        <v>929262</v>
      </c>
      <c r="BU7945" t="s">
        <v>929263</v>
      </c>
      <c r="BV7945" t="s">
        <v>929264</v>
      </c>
      <c r="BW7945" t="s">
        <v>929265</v>
      </c>
      <c r="BX7945" t="s">
        <v>929266</v>
      </c>
      <c r="BY7945" t="s">
        <v>929267</v>
      </c>
      <c r="BZ7945" t="s">
        <v>929268</v>
      </c>
      <c r="CA7945" t="s">
        <v>929269</v>
      </c>
      <c r="CB7945" t="s">
        <v>929270</v>
      </c>
      <c r="CC7945" t="s">
        <v>929271</v>
      </c>
      <c r="CD7945" t="s">
        <v>929272</v>
      </c>
      <c r="CE7945" t="s">
        <v>929273</v>
      </c>
      <c r="CF7945" t="s">
        <v>929274</v>
      </c>
      <c r="CG7945" t="s">
        <v>929275</v>
      </c>
      <c r="CH7945" t="s">
        <v>929276</v>
      </c>
      <c r="CI7945" t="s">
        <v>929277</v>
      </c>
      <c r="CJ7945" t="s">
        <v>929278</v>
      </c>
      <c r="CK7945" t="s">
        <v>929279</v>
      </c>
      <c r="CL7945" t="s">
        <v>929280</v>
      </c>
      <c r="CM7945" t="s">
        <v>929281</v>
      </c>
      <c r="CN7945" t="s">
        <v>929282</v>
      </c>
      <c r="CO7945" t="s">
        <v>929283</v>
      </c>
      <c r="CP7945" t="s">
        <v>929284</v>
      </c>
      <c r="CQ7945" t="s">
        <v>929285</v>
      </c>
      <c r="CR7945" t="s">
        <v>929286</v>
      </c>
      <c r="CS7945" t="s">
        <v>929287</v>
      </c>
      <c r="CT7945" t="s">
        <v>929288</v>
      </c>
      <c r="CU7945" t="s">
        <v>929289</v>
      </c>
      <c r="CV7945" t="s">
        <v>929290</v>
      </c>
      <c r="CW7945" t="s">
        <v>929291</v>
      </c>
      <c r="CX7945" t="s">
        <v>929292</v>
      </c>
      <c r="CY7945" t="s">
        <v>929293</v>
      </c>
      <c r="CZ7945" t="s">
        <v>929294</v>
      </c>
      <c r="DA7945" t="s">
        <v>929295</v>
      </c>
      <c r="DB7945" t="s">
        <v>929296</v>
      </c>
      <c r="DC7945" t="s">
        <v>929297</v>
      </c>
      <c r="DD7945" t="s">
        <v>929298</v>
      </c>
      <c r="DE7945" t="s">
        <v>929299</v>
      </c>
      <c r="DF7945" t="s">
        <v>929300</v>
      </c>
      <c r="DG7945" t="s">
        <v>929301</v>
      </c>
      <c r="DH7945" t="s">
        <v>929302</v>
      </c>
      <c r="DI7945" t="s">
        <v>929303</v>
      </c>
      <c r="DJ7945" t="s">
        <v>929304</v>
      </c>
      <c r="DK7945" t="s">
        <v>929305</v>
      </c>
      <c r="DL7945" t="s">
        <v>929306</v>
      </c>
      <c r="DM7945" t="s">
        <v>929307</v>
      </c>
      <c r="DN7945" t="s">
        <v>929308</v>
      </c>
      <c r="DO7945" t="s">
        <v>929309</v>
      </c>
      <c r="DP7945" t="s">
        <v>929310</v>
      </c>
      <c r="DQ7945" t="s">
        <v>929311</v>
      </c>
      <c r="DR7945" t="s">
        <v>929312</v>
      </c>
      <c r="DS7945" t="s">
        <v>929313</v>
      </c>
      <c r="DT7945" t="s">
        <v>929314</v>
      </c>
      <c r="DU7945" t="s">
        <v>929315</v>
      </c>
      <c r="DV7945" t="s">
        <v>929316</v>
      </c>
      <c r="DW7945" t="s">
        <v>929317</v>
      </c>
      <c r="DX7945" t="s">
        <v>929318</v>
      </c>
      <c r="DY7945" t="s">
        <v>929319</v>
      </c>
      <c r="DZ7945" t="s">
        <v>929320</v>
      </c>
      <c r="EA7945" t="s">
        <v>929321</v>
      </c>
      <c r="EB7945" t="s">
        <v>929322</v>
      </c>
      <c r="EC7945" t="s">
        <v>929323</v>
      </c>
      <c r="ED7945" t="s">
        <v>929324</v>
      </c>
      <c r="EE7945" t="s">
        <v>929325</v>
      </c>
      <c r="EF7945" t="s">
        <v>929326</v>
      </c>
    </row>
    <row r="7946" spans="1:136" x14ac:dyDescent="0.25">
      <c r="A7946" t="s">
        <v>929327</v>
      </c>
      <c r="B7946" t="s">
        <v>929328</v>
      </c>
      <c r="C7946" t="s">
        <v>929329</v>
      </c>
      <c r="D7946" t="s">
        <v>929330</v>
      </c>
      <c r="E7946" t="s">
        <v>929331</v>
      </c>
      <c r="F7946" t="s">
        <v>929332</v>
      </c>
      <c r="G7946" t="s">
        <v>929333</v>
      </c>
      <c r="H7946" t="s">
        <v>929334</v>
      </c>
      <c r="I7946" t="s">
        <v>929335</v>
      </c>
      <c r="J7946" t="s">
        <v>929336</v>
      </c>
      <c r="K7946" t="s">
        <v>929337</v>
      </c>
      <c r="L7946" t="s">
        <v>929338</v>
      </c>
      <c r="M7946" t="s">
        <v>929339</v>
      </c>
      <c r="N7946" t="s">
        <v>929340</v>
      </c>
      <c r="O7946" t="s">
        <v>929341</v>
      </c>
      <c r="P7946" t="s">
        <v>929342</v>
      </c>
      <c r="Q7946" t="s">
        <v>929343</v>
      </c>
      <c r="R7946" t="s">
        <v>929344</v>
      </c>
      <c r="S7946" t="s">
        <v>929345</v>
      </c>
      <c r="T7946" t="s">
        <v>929346</v>
      </c>
      <c r="U7946" t="s">
        <v>929347</v>
      </c>
      <c r="V7946" t="s">
        <v>929348</v>
      </c>
      <c r="W7946" t="s">
        <v>929349</v>
      </c>
      <c r="X7946" t="s">
        <v>929350</v>
      </c>
      <c r="Y7946" t="s">
        <v>929351</v>
      </c>
      <c r="Z7946" t="s">
        <v>929352</v>
      </c>
      <c r="AA7946" t="s">
        <v>929353</v>
      </c>
      <c r="AB7946" t="s">
        <v>929354</v>
      </c>
      <c r="AC7946" t="s">
        <v>929355</v>
      </c>
      <c r="AD7946" t="s">
        <v>929356</v>
      </c>
      <c r="AE7946" t="s">
        <v>929357</v>
      </c>
      <c r="AF7946" t="s">
        <v>929358</v>
      </c>
      <c r="AG7946" t="s">
        <v>929359</v>
      </c>
      <c r="AH7946" t="s">
        <v>929360</v>
      </c>
      <c r="AI7946" t="s">
        <v>929361</v>
      </c>
      <c r="AJ7946" t="s">
        <v>929362</v>
      </c>
      <c r="AK7946" t="s">
        <v>929363</v>
      </c>
      <c r="AL7946" t="s">
        <v>929364</v>
      </c>
      <c r="AM7946" t="s">
        <v>929365</v>
      </c>
      <c r="AN7946" t="s">
        <v>929366</v>
      </c>
      <c r="AO7946" t="s">
        <v>929367</v>
      </c>
      <c r="AP7946" t="s">
        <v>929368</v>
      </c>
      <c r="AQ7946" t="s">
        <v>929369</v>
      </c>
      <c r="AR7946" t="s">
        <v>929370</v>
      </c>
      <c r="AS7946" t="s">
        <v>929371</v>
      </c>
      <c r="AT7946" t="s">
        <v>929372</v>
      </c>
      <c r="AU7946" t="s">
        <v>929373</v>
      </c>
      <c r="AV7946" t="s">
        <v>929374</v>
      </c>
      <c r="AW7946" t="s">
        <v>929375</v>
      </c>
      <c r="AX7946" t="s">
        <v>929376</v>
      </c>
      <c r="AY7946" t="s">
        <v>929377</v>
      </c>
      <c r="AZ7946" t="s">
        <v>929378</v>
      </c>
      <c r="BA7946" t="s">
        <v>929379</v>
      </c>
      <c r="BB7946" t="s">
        <v>929380</v>
      </c>
      <c r="BC7946" t="s">
        <v>929381</v>
      </c>
      <c r="BD7946" t="s">
        <v>929382</v>
      </c>
      <c r="BE7946" t="s">
        <v>929383</v>
      </c>
      <c r="BF7946" t="s">
        <v>929384</v>
      </c>
      <c r="BG7946" t="s">
        <v>929385</v>
      </c>
      <c r="BH7946" t="s">
        <v>929386</v>
      </c>
      <c r="BI7946" t="s">
        <v>929387</v>
      </c>
      <c r="BJ7946" t="s">
        <v>929388</v>
      </c>
      <c r="BK7946" t="s">
        <v>929389</v>
      </c>
      <c r="BL7946" t="s">
        <v>929390</v>
      </c>
      <c r="BM7946" t="s">
        <v>929391</v>
      </c>
      <c r="BN7946" t="s">
        <v>929392</v>
      </c>
      <c r="BO7946" t="s">
        <v>929393</v>
      </c>
      <c r="BP7946" t="s">
        <v>929394</v>
      </c>
      <c r="BQ7946" t="s">
        <v>929395</v>
      </c>
      <c r="BR7946" t="s">
        <v>929396</v>
      </c>
      <c r="BS7946" t="s">
        <v>929397</v>
      </c>
      <c r="BT7946" t="s">
        <v>929398</v>
      </c>
      <c r="BU7946" t="s">
        <v>929399</v>
      </c>
      <c r="BV7946" t="s">
        <v>929400</v>
      </c>
      <c r="BW7946" t="s">
        <v>929401</v>
      </c>
      <c r="BX7946" t="s">
        <v>929402</v>
      </c>
      <c r="BY7946" t="s">
        <v>929403</v>
      </c>
      <c r="BZ7946" t="s">
        <v>929404</v>
      </c>
      <c r="CA7946" t="s">
        <v>929405</v>
      </c>
      <c r="CB7946" t="s">
        <v>929406</v>
      </c>
      <c r="CC7946" t="s">
        <v>929407</v>
      </c>
      <c r="CD7946" t="s">
        <v>929408</v>
      </c>
      <c r="CE7946" t="s">
        <v>929409</v>
      </c>
      <c r="CF7946" t="s">
        <v>929410</v>
      </c>
      <c r="CG7946" t="s">
        <v>929411</v>
      </c>
      <c r="CH7946" t="s">
        <v>929412</v>
      </c>
      <c r="CI7946" t="s">
        <v>929413</v>
      </c>
      <c r="CJ7946" t="s">
        <v>929414</v>
      </c>
      <c r="CK7946" t="s">
        <v>929415</v>
      </c>
      <c r="CL7946" t="s">
        <v>929416</v>
      </c>
      <c r="CM7946" t="s">
        <v>929417</v>
      </c>
      <c r="CN7946" t="s">
        <v>929418</v>
      </c>
      <c r="CO7946" t="s">
        <v>929419</v>
      </c>
      <c r="CP7946" t="s">
        <v>929420</v>
      </c>
      <c r="CQ7946" t="s">
        <v>929421</v>
      </c>
      <c r="CR7946" t="s">
        <v>929422</v>
      </c>
      <c r="CS7946" t="s">
        <v>929423</v>
      </c>
      <c r="CT7946" t="s">
        <v>929424</v>
      </c>
      <c r="CU7946" t="s">
        <v>929425</v>
      </c>
      <c r="CV7946" t="s">
        <v>929426</v>
      </c>
      <c r="CW7946" t="s">
        <v>929427</v>
      </c>
      <c r="CX7946" t="s">
        <v>929428</v>
      </c>
      <c r="CY7946" t="s">
        <v>929429</v>
      </c>
      <c r="CZ7946" t="s">
        <v>929430</v>
      </c>
      <c r="DA7946" t="s">
        <v>929431</v>
      </c>
      <c r="DB7946" t="s">
        <v>929432</v>
      </c>
      <c r="DC7946" t="s">
        <v>929433</v>
      </c>
      <c r="DD7946" t="s">
        <v>929434</v>
      </c>
      <c r="DE7946" t="s">
        <v>929435</v>
      </c>
      <c r="DF7946" t="s">
        <v>929436</v>
      </c>
      <c r="DG7946" t="s">
        <v>929437</v>
      </c>
      <c r="DH7946" t="s">
        <v>929438</v>
      </c>
      <c r="DI7946" t="s">
        <v>929439</v>
      </c>
      <c r="DJ7946" t="s">
        <v>929440</v>
      </c>
      <c r="DK7946" t="s">
        <v>929441</v>
      </c>
      <c r="DL7946" t="s">
        <v>929442</v>
      </c>
      <c r="DM7946" t="s">
        <v>929443</v>
      </c>
      <c r="DN7946" t="s">
        <v>929444</v>
      </c>
      <c r="DO7946" t="s">
        <v>929445</v>
      </c>
      <c r="DP7946" t="s">
        <v>929446</v>
      </c>
      <c r="DQ7946" t="s">
        <v>929447</v>
      </c>
      <c r="DR7946" t="s">
        <v>929448</v>
      </c>
      <c r="DS7946" t="s">
        <v>929449</v>
      </c>
      <c r="DT7946" t="s">
        <v>929450</v>
      </c>
      <c r="DU7946" t="s">
        <v>929451</v>
      </c>
      <c r="DV7946" t="s">
        <v>929452</v>
      </c>
      <c r="DW7946" t="s">
        <v>929453</v>
      </c>
      <c r="DX7946" t="s">
        <v>929454</v>
      </c>
      <c r="DY7946" t="s">
        <v>929455</v>
      </c>
      <c r="DZ7946" t="s">
        <v>929456</v>
      </c>
      <c r="EA7946" t="s">
        <v>929457</v>
      </c>
      <c r="EB7946" t="s">
        <v>929458</v>
      </c>
      <c r="EC7946" t="s">
        <v>929459</v>
      </c>
      <c r="ED7946" t="s">
        <v>929460</v>
      </c>
      <c r="EE7946" t="s">
        <v>929461</v>
      </c>
      <c r="EF7946" t="s">
        <v>929462</v>
      </c>
    </row>
    <row r="7947" spans="1:136" x14ac:dyDescent="0.25">
      <c r="A7947" t="s">
        <v>929463</v>
      </c>
      <c r="B7947" t="s">
        <v>929464</v>
      </c>
      <c r="C7947" t="s">
        <v>929465</v>
      </c>
      <c r="D7947" t="s">
        <v>929466</v>
      </c>
      <c r="E7947" t="s">
        <v>929467</v>
      </c>
      <c r="F7947" t="s">
        <v>929468</v>
      </c>
      <c r="G7947" t="s">
        <v>929469</v>
      </c>
      <c r="H7947" t="s">
        <v>929470</v>
      </c>
      <c r="I7947" t="s">
        <v>929471</v>
      </c>
      <c r="J7947" t="s">
        <v>929472</v>
      </c>
      <c r="K7947" t="s">
        <v>929473</v>
      </c>
      <c r="L7947" t="s">
        <v>929474</v>
      </c>
      <c r="M7947" t="s">
        <v>929475</v>
      </c>
      <c r="N7947" t="s">
        <v>929476</v>
      </c>
      <c r="O7947" t="s">
        <v>929477</v>
      </c>
      <c r="P7947" t="s">
        <v>929478</v>
      </c>
      <c r="Q7947" t="s">
        <v>929479</v>
      </c>
      <c r="R7947" t="s">
        <v>929480</v>
      </c>
      <c r="S7947" t="s">
        <v>929481</v>
      </c>
      <c r="T7947" t="s">
        <v>929482</v>
      </c>
      <c r="U7947" t="s">
        <v>929483</v>
      </c>
      <c r="V7947" t="s">
        <v>929484</v>
      </c>
      <c r="W7947" t="s">
        <v>929485</v>
      </c>
      <c r="X7947" t="s">
        <v>929486</v>
      </c>
      <c r="Y7947" t="s">
        <v>929487</v>
      </c>
      <c r="Z7947" t="s">
        <v>929488</v>
      </c>
      <c r="AA7947" t="s">
        <v>929489</v>
      </c>
      <c r="AB7947" t="s">
        <v>929490</v>
      </c>
      <c r="AC7947" t="s">
        <v>929491</v>
      </c>
      <c r="AD7947" t="s">
        <v>929492</v>
      </c>
      <c r="AE7947" t="s">
        <v>929493</v>
      </c>
      <c r="AF7947" t="s">
        <v>929494</v>
      </c>
      <c r="AG7947" t="s">
        <v>929495</v>
      </c>
      <c r="AH7947" t="s">
        <v>929496</v>
      </c>
      <c r="AI7947" t="s">
        <v>929497</v>
      </c>
      <c r="AJ7947" t="s">
        <v>929498</v>
      </c>
      <c r="AK7947" t="s">
        <v>929499</v>
      </c>
      <c r="AL7947" t="s">
        <v>929500</v>
      </c>
      <c r="AM7947" t="s">
        <v>929501</v>
      </c>
      <c r="AN7947" t="s">
        <v>929502</v>
      </c>
      <c r="AO7947" t="s">
        <v>929503</v>
      </c>
      <c r="AP7947" t="s">
        <v>929504</v>
      </c>
      <c r="AQ7947" t="s">
        <v>929505</v>
      </c>
      <c r="AR7947" t="s">
        <v>929506</v>
      </c>
      <c r="AS7947" t="s">
        <v>929507</v>
      </c>
      <c r="AT7947" t="s">
        <v>929508</v>
      </c>
      <c r="AU7947" t="s">
        <v>929509</v>
      </c>
      <c r="AV7947" t="s">
        <v>929510</v>
      </c>
      <c r="AW7947" t="s">
        <v>929511</v>
      </c>
      <c r="AX7947" t="s">
        <v>929512</v>
      </c>
      <c r="AY7947" t="s">
        <v>929513</v>
      </c>
      <c r="AZ7947" t="s">
        <v>929514</v>
      </c>
      <c r="BA7947" t="s">
        <v>929515</v>
      </c>
      <c r="BB7947" t="s">
        <v>929516</v>
      </c>
      <c r="BC7947" t="s">
        <v>929517</v>
      </c>
      <c r="BD7947" t="s">
        <v>929518</v>
      </c>
      <c r="BE7947" t="s">
        <v>929519</v>
      </c>
      <c r="BF7947" t="s">
        <v>929520</v>
      </c>
      <c r="BG7947" t="s">
        <v>929521</v>
      </c>
      <c r="BH7947" t="s">
        <v>929522</v>
      </c>
      <c r="BI7947" t="s">
        <v>929523</v>
      </c>
      <c r="BJ7947" t="s">
        <v>929524</v>
      </c>
      <c r="BK7947" t="s">
        <v>929525</v>
      </c>
      <c r="BL7947" t="s">
        <v>929526</v>
      </c>
      <c r="BM7947" t="s">
        <v>929527</v>
      </c>
      <c r="BN7947" t="s">
        <v>929528</v>
      </c>
      <c r="BO7947" t="s">
        <v>929529</v>
      </c>
      <c r="BP7947" t="s">
        <v>929530</v>
      </c>
      <c r="BQ7947" t="s">
        <v>929531</v>
      </c>
      <c r="BR7947" t="s">
        <v>929532</v>
      </c>
      <c r="BS7947" t="s">
        <v>929533</v>
      </c>
      <c r="BT7947" t="s">
        <v>929534</v>
      </c>
      <c r="BU7947" t="s">
        <v>929535</v>
      </c>
      <c r="BV7947" t="s">
        <v>929536</v>
      </c>
      <c r="BW7947" t="s">
        <v>929537</v>
      </c>
      <c r="BX7947" t="s">
        <v>929538</v>
      </c>
      <c r="BY7947" t="s">
        <v>929539</v>
      </c>
      <c r="BZ7947" t="s">
        <v>929540</v>
      </c>
      <c r="CA7947" t="s">
        <v>929541</v>
      </c>
      <c r="CB7947" t="s">
        <v>929542</v>
      </c>
      <c r="CC7947" t="s">
        <v>929543</v>
      </c>
      <c r="CD7947" t="s">
        <v>929544</v>
      </c>
      <c r="CE7947" t="s">
        <v>929545</v>
      </c>
      <c r="CF7947" t="s">
        <v>929546</v>
      </c>
      <c r="CG7947" t="s">
        <v>929547</v>
      </c>
      <c r="CH7947" t="s">
        <v>929548</v>
      </c>
      <c r="CI7947" t="s">
        <v>929549</v>
      </c>
      <c r="CJ7947" t="s">
        <v>929550</v>
      </c>
      <c r="CK7947" t="s">
        <v>929551</v>
      </c>
      <c r="CL7947" t="s">
        <v>929552</v>
      </c>
      <c r="CM7947" t="s">
        <v>929553</v>
      </c>
      <c r="CN7947" t="s">
        <v>929554</v>
      </c>
      <c r="CO7947" t="s">
        <v>929555</v>
      </c>
      <c r="CP7947" t="s">
        <v>929556</v>
      </c>
      <c r="CQ7947" t="s">
        <v>929557</v>
      </c>
      <c r="CR7947" t="s">
        <v>929558</v>
      </c>
      <c r="CS7947" t="s">
        <v>929559</v>
      </c>
      <c r="CT7947" t="s">
        <v>929560</v>
      </c>
      <c r="CU7947" t="s">
        <v>929561</v>
      </c>
      <c r="CV7947" t="s">
        <v>929562</v>
      </c>
      <c r="CW7947" t="s">
        <v>929563</v>
      </c>
      <c r="CX7947" t="s">
        <v>929564</v>
      </c>
      <c r="CY7947" t="s">
        <v>929565</v>
      </c>
      <c r="CZ7947" t="s">
        <v>929566</v>
      </c>
      <c r="DA7947" t="s">
        <v>929567</v>
      </c>
      <c r="DB7947" t="s">
        <v>929568</v>
      </c>
      <c r="DC7947" t="s">
        <v>929569</v>
      </c>
      <c r="DD7947" t="s">
        <v>929570</v>
      </c>
      <c r="DE7947" t="s">
        <v>929571</v>
      </c>
      <c r="DF7947" t="s">
        <v>929572</v>
      </c>
      <c r="DG7947" t="s">
        <v>929573</v>
      </c>
      <c r="DH7947" t="s">
        <v>929574</v>
      </c>
      <c r="DI7947" t="s">
        <v>929575</v>
      </c>
      <c r="DJ7947" t="s">
        <v>929576</v>
      </c>
      <c r="DK7947" t="s">
        <v>929577</v>
      </c>
      <c r="DL7947" t="s">
        <v>929578</v>
      </c>
      <c r="DM7947" t="s">
        <v>929579</v>
      </c>
      <c r="DN7947" t="s">
        <v>929580</v>
      </c>
      <c r="DO7947" t="s">
        <v>929581</v>
      </c>
      <c r="DP7947" t="s">
        <v>929582</v>
      </c>
      <c r="DQ7947" t="s">
        <v>929583</v>
      </c>
      <c r="DR7947" t="s">
        <v>929584</v>
      </c>
      <c r="DS7947" t="s">
        <v>929585</v>
      </c>
      <c r="DT7947" t="s">
        <v>929586</v>
      </c>
      <c r="DU7947" t="s">
        <v>929587</v>
      </c>
      <c r="DV7947" t="s">
        <v>929588</v>
      </c>
      <c r="DW7947" t="s">
        <v>929589</v>
      </c>
      <c r="DX7947" t="s">
        <v>929590</v>
      </c>
      <c r="DY7947" t="s">
        <v>929591</v>
      </c>
      <c r="DZ7947" t="s">
        <v>929592</v>
      </c>
      <c r="EA7947" t="s">
        <v>929593</v>
      </c>
      <c r="EB7947" t="s">
        <v>929594</v>
      </c>
      <c r="EC7947" t="s">
        <v>929595</v>
      </c>
      <c r="ED7947" t="s">
        <v>929596</v>
      </c>
      <c r="EE7947" t="s">
        <v>929597</v>
      </c>
      <c r="EF7947" t="s">
        <v>929598</v>
      </c>
    </row>
    <row r="7948" spans="1:136" x14ac:dyDescent="0.25">
      <c r="A7948" t="s">
        <v>929599</v>
      </c>
      <c r="B7948" t="s">
        <v>929600</v>
      </c>
      <c r="C7948" t="s">
        <v>929601</v>
      </c>
      <c r="D7948" t="s">
        <v>929602</v>
      </c>
      <c r="E7948" t="s">
        <v>929603</v>
      </c>
      <c r="F7948" t="s">
        <v>929604</v>
      </c>
      <c r="G7948" t="s">
        <v>929605</v>
      </c>
      <c r="H7948" t="s">
        <v>929606</v>
      </c>
      <c r="I7948" t="s">
        <v>929607</v>
      </c>
      <c r="J7948" t="s">
        <v>929608</v>
      </c>
      <c r="K7948" t="s">
        <v>929609</v>
      </c>
      <c r="L7948" t="s">
        <v>929610</v>
      </c>
      <c r="M7948" t="s">
        <v>929611</v>
      </c>
      <c r="N7948" t="s">
        <v>929612</v>
      </c>
      <c r="O7948" t="s">
        <v>929613</v>
      </c>
      <c r="P7948" t="s">
        <v>929614</v>
      </c>
      <c r="Q7948" t="s">
        <v>929615</v>
      </c>
      <c r="R7948" t="s">
        <v>929616</v>
      </c>
      <c r="S7948" t="s">
        <v>929617</v>
      </c>
      <c r="T7948" t="s">
        <v>929618</v>
      </c>
      <c r="U7948" t="s">
        <v>929619</v>
      </c>
      <c r="V7948" t="s">
        <v>929620</v>
      </c>
      <c r="W7948" t="s">
        <v>929621</v>
      </c>
      <c r="X7948" t="s">
        <v>929622</v>
      </c>
      <c r="Y7948" t="s">
        <v>929623</v>
      </c>
      <c r="Z7948" t="s">
        <v>929624</v>
      </c>
      <c r="AA7948" t="s">
        <v>929625</v>
      </c>
      <c r="AB7948" t="s">
        <v>929626</v>
      </c>
      <c r="AC7948" t="s">
        <v>929627</v>
      </c>
      <c r="AD7948" t="s">
        <v>929628</v>
      </c>
      <c r="AE7948" t="s">
        <v>929629</v>
      </c>
      <c r="AF7948" t="s">
        <v>929630</v>
      </c>
      <c r="AG7948" t="s">
        <v>929631</v>
      </c>
      <c r="AH7948" t="s">
        <v>929632</v>
      </c>
      <c r="AI7948" t="s">
        <v>929633</v>
      </c>
      <c r="AJ7948" t="s">
        <v>929634</v>
      </c>
      <c r="AK7948" t="s">
        <v>929635</v>
      </c>
      <c r="AL7948" t="s">
        <v>929636</v>
      </c>
      <c r="AM7948" t="s">
        <v>929637</v>
      </c>
      <c r="AN7948" t="s">
        <v>929638</v>
      </c>
      <c r="AO7948" t="s">
        <v>929639</v>
      </c>
      <c r="AP7948" t="s">
        <v>929640</v>
      </c>
      <c r="AQ7948" t="s">
        <v>929641</v>
      </c>
      <c r="AR7948" t="s">
        <v>929642</v>
      </c>
      <c r="AS7948" t="s">
        <v>929643</v>
      </c>
      <c r="AT7948" t="s">
        <v>929644</v>
      </c>
      <c r="AU7948" t="s">
        <v>929645</v>
      </c>
      <c r="AV7948" t="s">
        <v>929646</v>
      </c>
      <c r="AW7948" t="s">
        <v>929647</v>
      </c>
      <c r="AX7948" t="s">
        <v>929648</v>
      </c>
      <c r="AY7948" t="s">
        <v>929649</v>
      </c>
      <c r="AZ7948" t="s">
        <v>929650</v>
      </c>
      <c r="BA7948" t="s">
        <v>929651</v>
      </c>
      <c r="BB7948" t="s">
        <v>929652</v>
      </c>
      <c r="BC7948" t="s">
        <v>929653</v>
      </c>
      <c r="BD7948" t="s">
        <v>929654</v>
      </c>
      <c r="BE7948" t="s">
        <v>929655</v>
      </c>
      <c r="BF7948" t="s">
        <v>929656</v>
      </c>
      <c r="BG7948" t="s">
        <v>929657</v>
      </c>
      <c r="BH7948" t="s">
        <v>929658</v>
      </c>
      <c r="BI7948" t="s">
        <v>929659</v>
      </c>
      <c r="BJ7948" t="s">
        <v>929660</v>
      </c>
      <c r="BK7948" t="s">
        <v>929661</v>
      </c>
      <c r="BL7948" t="s">
        <v>929662</v>
      </c>
      <c r="BM7948" t="s">
        <v>929663</v>
      </c>
      <c r="BN7948" t="s">
        <v>929664</v>
      </c>
      <c r="BO7948" t="s">
        <v>929665</v>
      </c>
      <c r="BP7948" t="s">
        <v>929666</v>
      </c>
      <c r="BQ7948" t="s">
        <v>929667</v>
      </c>
      <c r="BR7948" t="s">
        <v>929668</v>
      </c>
      <c r="BS7948" t="s">
        <v>929669</v>
      </c>
      <c r="BT7948" t="s">
        <v>929670</v>
      </c>
      <c r="BU7948" t="s">
        <v>929671</v>
      </c>
      <c r="BV7948" t="s">
        <v>929672</v>
      </c>
      <c r="BW7948" t="s">
        <v>929673</v>
      </c>
      <c r="BX7948" t="s">
        <v>929674</v>
      </c>
      <c r="BY7948" t="s">
        <v>929675</v>
      </c>
      <c r="BZ7948" t="s">
        <v>929676</v>
      </c>
      <c r="CA7948" t="s">
        <v>929677</v>
      </c>
      <c r="CB7948" t="s">
        <v>929678</v>
      </c>
      <c r="CC7948" t="s">
        <v>929679</v>
      </c>
      <c r="CD7948" t="s">
        <v>929680</v>
      </c>
      <c r="CE7948" t="s">
        <v>929681</v>
      </c>
      <c r="CF7948" t="s">
        <v>929682</v>
      </c>
      <c r="CG7948" t="s">
        <v>929683</v>
      </c>
      <c r="CH7948" t="s">
        <v>929684</v>
      </c>
      <c r="CI7948" t="s">
        <v>929685</v>
      </c>
      <c r="CJ7948" t="s">
        <v>929686</v>
      </c>
      <c r="CK7948" t="s">
        <v>929687</v>
      </c>
      <c r="CL7948" t="s">
        <v>929688</v>
      </c>
      <c r="CM7948" t="s">
        <v>929689</v>
      </c>
      <c r="CN7948" t="s">
        <v>929690</v>
      </c>
      <c r="CO7948" t="s">
        <v>929691</v>
      </c>
      <c r="CP7948" t="s">
        <v>929692</v>
      </c>
      <c r="CQ7948" t="s">
        <v>929693</v>
      </c>
      <c r="CR7948" t="s">
        <v>929694</v>
      </c>
      <c r="CS7948" t="s">
        <v>929695</v>
      </c>
      <c r="CT7948" t="s">
        <v>929696</v>
      </c>
      <c r="CU7948" t="s">
        <v>929697</v>
      </c>
      <c r="CV7948" t="s">
        <v>929698</v>
      </c>
      <c r="CW7948" t="s">
        <v>929699</v>
      </c>
      <c r="CX7948" t="s">
        <v>929700</v>
      </c>
      <c r="CY7948" t="s">
        <v>929701</v>
      </c>
      <c r="CZ7948" t="s">
        <v>929702</v>
      </c>
      <c r="DA7948" t="s">
        <v>929703</v>
      </c>
      <c r="DB7948" t="s">
        <v>929704</v>
      </c>
      <c r="DC7948" t="s">
        <v>929705</v>
      </c>
      <c r="DD7948" t="s">
        <v>929706</v>
      </c>
      <c r="DE7948" t="s">
        <v>929707</v>
      </c>
      <c r="DF7948" t="s">
        <v>929708</v>
      </c>
      <c r="DG7948" t="s">
        <v>929709</v>
      </c>
      <c r="DH7948" t="s">
        <v>929710</v>
      </c>
      <c r="DI7948" t="s">
        <v>929711</v>
      </c>
      <c r="DJ7948" t="s">
        <v>929712</v>
      </c>
      <c r="DK7948" t="s">
        <v>929713</v>
      </c>
      <c r="DL7948" t="s">
        <v>929714</v>
      </c>
      <c r="DM7948" t="s">
        <v>929715</v>
      </c>
      <c r="DN7948" t="s">
        <v>929716</v>
      </c>
      <c r="DO7948" t="s">
        <v>929717</v>
      </c>
      <c r="DP7948" t="s">
        <v>929718</v>
      </c>
      <c r="DQ7948" t="s">
        <v>929719</v>
      </c>
      <c r="DR7948" t="s">
        <v>929720</v>
      </c>
      <c r="DS7948" t="s">
        <v>929721</v>
      </c>
      <c r="DT7948" t="s">
        <v>929722</v>
      </c>
      <c r="DU7948" t="s">
        <v>929723</v>
      </c>
      <c r="DV7948" t="s">
        <v>929724</v>
      </c>
      <c r="DW7948" t="s">
        <v>929725</v>
      </c>
      <c r="DX7948" t="s">
        <v>929726</v>
      </c>
      <c r="DY7948" t="s">
        <v>929727</v>
      </c>
      <c r="DZ7948" t="s">
        <v>929728</v>
      </c>
      <c r="EA7948" t="s">
        <v>929729</v>
      </c>
      <c r="EB7948" t="s">
        <v>929730</v>
      </c>
      <c r="EC7948" t="s">
        <v>929731</v>
      </c>
      <c r="ED7948" t="s">
        <v>929732</v>
      </c>
      <c r="EE7948" t="s">
        <v>929733</v>
      </c>
      <c r="EF7948" t="s">
        <v>929734</v>
      </c>
    </row>
    <row r="7949" spans="1:136" x14ac:dyDescent="0.25">
      <c r="A7949" t="s">
        <v>929735</v>
      </c>
      <c r="B7949" t="s">
        <v>929736</v>
      </c>
      <c r="C7949" t="s">
        <v>929737</v>
      </c>
      <c r="D7949" t="s">
        <v>929738</v>
      </c>
      <c r="E7949" t="s">
        <v>929739</v>
      </c>
      <c r="F7949" t="s">
        <v>929740</v>
      </c>
      <c r="G7949" t="s">
        <v>929741</v>
      </c>
      <c r="H7949" t="s">
        <v>929742</v>
      </c>
      <c r="I7949" t="s">
        <v>929743</v>
      </c>
      <c r="J7949" t="s">
        <v>929744</v>
      </c>
      <c r="K7949" t="s">
        <v>929745</v>
      </c>
      <c r="L7949" t="s">
        <v>929746</v>
      </c>
      <c r="M7949" t="s">
        <v>929747</v>
      </c>
      <c r="N7949" t="s">
        <v>929748</v>
      </c>
      <c r="O7949" t="s">
        <v>929749</v>
      </c>
      <c r="P7949" t="s">
        <v>929750</v>
      </c>
      <c r="Q7949" t="s">
        <v>929751</v>
      </c>
      <c r="R7949" t="s">
        <v>929752</v>
      </c>
      <c r="S7949" t="s">
        <v>929753</v>
      </c>
      <c r="T7949" t="s">
        <v>929754</v>
      </c>
      <c r="U7949" t="s">
        <v>929755</v>
      </c>
      <c r="V7949" t="s">
        <v>929756</v>
      </c>
      <c r="W7949" t="s">
        <v>929757</v>
      </c>
      <c r="X7949" t="s">
        <v>929758</v>
      </c>
      <c r="Y7949" t="s">
        <v>929759</v>
      </c>
      <c r="Z7949" t="s">
        <v>929760</v>
      </c>
      <c r="AA7949" t="s">
        <v>929761</v>
      </c>
      <c r="AB7949" t="s">
        <v>929762</v>
      </c>
      <c r="AC7949" t="s">
        <v>929763</v>
      </c>
      <c r="AD7949" t="s">
        <v>929764</v>
      </c>
      <c r="AE7949" t="s">
        <v>929765</v>
      </c>
      <c r="AF7949" t="s">
        <v>929766</v>
      </c>
      <c r="AG7949" t="s">
        <v>929767</v>
      </c>
      <c r="AH7949" t="s">
        <v>929768</v>
      </c>
      <c r="AI7949" t="s">
        <v>929769</v>
      </c>
      <c r="AJ7949" t="s">
        <v>929770</v>
      </c>
      <c r="AK7949" t="s">
        <v>929771</v>
      </c>
      <c r="AL7949" t="s">
        <v>929772</v>
      </c>
      <c r="AM7949" t="s">
        <v>929773</v>
      </c>
      <c r="AN7949" t="s">
        <v>929774</v>
      </c>
      <c r="AO7949" t="s">
        <v>929775</v>
      </c>
      <c r="AP7949" t="s">
        <v>929776</v>
      </c>
      <c r="AQ7949" t="s">
        <v>929777</v>
      </c>
      <c r="AR7949" t="s">
        <v>929778</v>
      </c>
      <c r="AS7949" t="s">
        <v>929779</v>
      </c>
      <c r="AT7949" t="s">
        <v>929780</v>
      </c>
      <c r="AU7949" t="s">
        <v>929781</v>
      </c>
      <c r="AV7949" t="s">
        <v>929782</v>
      </c>
      <c r="AW7949" t="s">
        <v>929783</v>
      </c>
      <c r="AX7949" t="s">
        <v>929784</v>
      </c>
      <c r="AY7949" t="s">
        <v>929785</v>
      </c>
      <c r="AZ7949" t="s">
        <v>929786</v>
      </c>
      <c r="BA7949" t="s">
        <v>929787</v>
      </c>
      <c r="BB7949" t="s">
        <v>929788</v>
      </c>
      <c r="BC7949" t="s">
        <v>929789</v>
      </c>
      <c r="BD7949" t="s">
        <v>929790</v>
      </c>
      <c r="BE7949" t="s">
        <v>929791</v>
      </c>
      <c r="BF7949" t="s">
        <v>929792</v>
      </c>
      <c r="BG7949" t="s">
        <v>929793</v>
      </c>
      <c r="BH7949" t="s">
        <v>929794</v>
      </c>
      <c r="BI7949" t="s">
        <v>929795</v>
      </c>
      <c r="BJ7949" t="s">
        <v>929796</v>
      </c>
      <c r="BK7949" t="s">
        <v>929797</v>
      </c>
      <c r="BL7949" t="s">
        <v>929798</v>
      </c>
      <c r="BM7949" t="s">
        <v>929799</v>
      </c>
      <c r="BN7949" t="s">
        <v>929800</v>
      </c>
      <c r="BO7949" t="s">
        <v>929801</v>
      </c>
      <c r="BP7949" t="s">
        <v>929802</v>
      </c>
      <c r="BQ7949" t="s">
        <v>929803</v>
      </c>
      <c r="BR7949" t="s">
        <v>929804</v>
      </c>
      <c r="BS7949" t="s">
        <v>929805</v>
      </c>
      <c r="BT7949" t="s">
        <v>929806</v>
      </c>
      <c r="BU7949" t="s">
        <v>929807</v>
      </c>
      <c r="BV7949" t="s">
        <v>929808</v>
      </c>
      <c r="BW7949" t="s">
        <v>929809</v>
      </c>
      <c r="BX7949" t="s">
        <v>929810</v>
      </c>
      <c r="BY7949" t="s">
        <v>929811</v>
      </c>
      <c r="BZ7949" t="s">
        <v>929812</v>
      </c>
      <c r="CA7949" t="s">
        <v>929813</v>
      </c>
      <c r="CB7949" t="s">
        <v>929814</v>
      </c>
      <c r="CC7949" t="s">
        <v>929815</v>
      </c>
      <c r="CD7949" t="s">
        <v>929816</v>
      </c>
      <c r="CE7949" t="s">
        <v>929817</v>
      </c>
      <c r="CF7949" t="s">
        <v>929818</v>
      </c>
      <c r="CG7949" t="s">
        <v>929819</v>
      </c>
      <c r="CH7949" t="s">
        <v>929820</v>
      </c>
      <c r="CI7949" t="s">
        <v>929821</v>
      </c>
      <c r="CJ7949" t="s">
        <v>929822</v>
      </c>
      <c r="CK7949" t="s">
        <v>929823</v>
      </c>
      <c r="CL7949" t="s">
        <v>929824</v>
      </c>
      <c r="CM7949" t="s">
        <v>929825</v>
      </c>
      <c r="CN7949" t="s">
        <v>929826</v>
      </c>
      <c r="CO7949" t="s">
        <v>929827</v>
      </c>
      <c r="CP7949" t="s">
        <v>929828</v>
      </c>
      <c r="CQ7949" t="s">
        <v>929829</v>
      </c>
      <c r="CR7949" t="s">
        <v>929830</v>
      </c>
      <c r="CS7949" t="s">
        <v>929831</v>
      </c>
      <c r="CT7949" t="s">
        <v>929832</v>
      </c>
      <c r="CU7949" t="s">
        <v>929833</v>
      </c>
      <c r="CV7949" t="s">
        <v>929834</v>
      </c>
      <c r="CW7949" t="s">
        <v>929835</v>
      </c>
      <c r="CX7949" t="s">
        <v>929836</v>
      </c>
      <c r="CY7949" t="s">
        <v>929837</v>
      </c>
      <c r="CZ7949" t="s">
        <v>929838</v>
      </c>
      <c r="DA7949" t="s">
        <v>929839</v>
      </c>
      <c r="DB7949" t="s">
        <v>929840</v>
      </c>
      <c r="DC7949" t="s">
        <v>929841</v>
      </c>
      <c r="DD7949" t="s">
        <v>929842</v>
      </c>
      <c r="DE7949" t="s">
        <v>929843</v>
      </c>
      <c r="DF7949" t="s">
        <v>929844</v>
      </c>
      <c r="DG7949" t="s">
        <v>929845</v>
      </c>
      <c r="DH7949" t="s">
        <v>929846</v>
      </c>
      <c r="DI7949" t="s">
        <v>929847</v>
      </c>
      <c r="DJ7949" t="s">
        <v>929848</v>
      </c>
      <c r="DK7949" t="s">
        <v>929849</v>
      </c>
      <c r="DL7949" t="s">
        <v>929850</v>
      </c>
      <c r="DM7949" t="s">
        <v>929851</v>
      </c>
      <c r="DN7949" t="s">
        <v>929852</v>
      </c>
      <c r="DO7949" t="s">
        <v>929853</v>
      </c>
      <c r="DP7949" t="s">
        <v>929854</v>
      </c>
      <c r="DQ7949" t="s">
        <v>929855</v>
      </c>
      <c r="DR7949" t="s">
        <v>929856</v>
      </c>
      <c r="DS7949" t="s">
        <v>929857</v>
      </c>
      <c r="DT7949" t="s">
        <v>929858</v>
      </c>
      <c r="DU7949" t="s">
        <v>929859</v>
      </c>
      <c r="DV7949" t="s">
        <v>929860</v>
      </c>
      <c r="DW7949" t="s">
        <v>929861</v>
      </c>
      <c r="DX7949" t="s">
        <v>929862</v>
      </c>
      <c r="DY7949" t="s">
        <v>929863</v>
      </c>
      <c r="DZ7949" t="s">
        <v>929864</v>
      </c>
      <c r="EA7949" t="s">
        <v>929865</v>
      </c>
      <c r="EB7949" t="s">
        <v>929866</v>
      </c>
      <c r="EC7949" t="s">
        <v>929867</v>
      </c>
      <c r="ED7949" t="s">
        <v>929868</v>
      </c>
      <c r="EE7949" t="s">
        <v>929869</v>
      </c>
      <c r="EF7949" t="s">
        <v>929870</v>
      </c>
    </row>
    <row r="7950" spans="1:136" x14ac:dyDescent="0.25">
      <c r="A7950" t="s">
        <v>929871</v>
      </c>
      <c r="B7950" t="s">
        <v>929872</v>
      </c>
      <c r="C7950" t="s">
        <v>929873</v>
      </c>
      <c r="D7950" t="s">
        <v>929874</v>
      </c>
      <c r="E7950" t="s">
        <v>929875</v>
      </c>
      <c r="F7950" t="s">
        <v>929876</v>
      </c>
      <c r="G7950" t="s">
        <v>929877</v>
      </c>
      <c r="H7950" t="s">
        <v>929878</v>
      </c>
      <c r="I7950" t="s">
        <v>929879</v>
      </c>
      <c r="J7950" t="s">
        <v>929880</v>
      </c>
      <c r="K7950" t="s">
        <v>929881</v>
      </c>
      <c r="L7950" t="s">
        <v>929882</v>
      </c>
      <c r="M7950" t="s">
        <v>929883</v>
      </c>
      <c r="N7950" t="s">
        <v>929884</v>
      </c>
      <c r="O7950" t="s">
        <v>929885</v>
      </c>
      <c r="P7950" t="s">
        <v>929886</v>
      </c>
      <c r="Q7950" t="s">
        <v>929887</v>
      </c>
      <c r="R7950" t="s">
        <v>929888</v>
      </c>
      <c r="S7950" t="s">
        <v>929889</v>
      </c>
      <c r="T7950" t="s">
        <v>929890</v>
      </c>
      <c r="U7950" t="s">
        <v>929891</v>
      </c>
      <c r="V7950" t="s">
        <v>929892</v>
      </c>
      <c r="W7950" t="s">
        <v>929893</v>
      </c>
      <c r="X7950" t="s">
        <v>929894</v>
      </c>
      <c r="Y7950" t="s">
        <v>929895</v>
      </c>
      <c r="Z7950" t="s">
        <v>929896</v>
      </c>
      <c r="AA7950" t="s">
        <v>929897</v>
      </c>
      <c r="AB7950" t="s">
        <v>929898</v>
      </c>
      <c r="AC7950" t="s">
        <v>929899</v>
      </c>
      <c r="AD7950" t="s">
        <v>929900</v>
      </c>
      <c r="AE7950" t="s">
        <v>929901</v>
      </c>
      <c r="AF7950" t="s">
        <v>929902</v>
      </c>
      <c r="AG7950" t="s">
        <v>929903</v>
      </c>
      <c r="AH7950" t="s">
        <v>929904</v>
      </c>
      <c r="AI7950" t="s">
        <v>929905</v>
      </c>
      <c r="AJ7950" t="s">
        <v>929906</v>
      </c>
      <c r="AK7950" t="s">
        <v>929907</v>
      </c>
      <c r="AL7950" t="s">
        <v>929908</v>
      </c>
      <c r="AM7950" t="s">
        <v>929909</v>
      </c>
      <c r="AN7950" t="s">
        <v>929910</v>
      </c>
      <c r="AO7950" t="s">
        <v>929911</v>
      </c>
      <c r="AP7950" t="s">
        <v>929912</v>
      </c>
      <c r="AQ7950" t="s">
        <v>929913</v>
      </c>
      <c r="AR7950" t="s">
        <v>929914</v>
      </c>
      <c r="AS7950" t="s">
        <v>929915</v>
      </c>
      <c r="AT7950" t="s">
        <v>929916</v>
      </c>
      <c r="AU7950" t="s">
        <v>929917</v>
      </c>
      <c r="AV7950" t="s">
        <v>929918</v>
      </c>
      <c r="AW7950" t="s">
        <v>929919</v>
      </c>
      <c r="AX7950" t="s">
        <v>929920</v>
      </c>
      <c r="AY7950" t="s">
        <v>929921</v>
      </c>
      <c r="AZ7950" t="s">
        <v>929922</v>
      </c>
      <c r="BA7950" t="s">
        <v>929923</v>
      </c>
      <c r="BB7950" t="s">
        <v>929924</v>
      </c>
      <c r="BC7950" t="s">
        <v>929925</v>
      </c>
      <c r="BD7950" t="s">
        <v>929926</v>
      </c>
      <c r="BE7950" t="s">
        <v>929927</v>
      </c>
      <c r="BF7950" t="s">
        <v>929928</v>
      </c>
      <c r="BG7950" t="s">
        <v>929929</v>
      </c>
      <c r="BH7950" t="s">
        <v>929930</v>
      </c>
      <c r="BI7950" t="s">
        <v>929931</v>
      </c>
      <c r="BJ7950" t="s">
        <v>929932</v>
      </c>
      <c r="BK7950" t="s">
        <v>929933</v>
      </c>
      <c r="BL7950" t="s">
        <v>929934</v>
      </c>
      <c r="BM7950" t="s">
        <v>929935</v>
      </c>
      <c r="BN7950" t="s">
        <v>929936</v>
      </c>
      <c r="BO7950" t="s">
        <v>929937</v>
      </c>
      <c r="BP7950" t="s">
        <v>929938</v>
      </c>
      <c r="BQ7950" t="s">
        <v>929939</v>
      </c>
      <c r="BR7950" t="s">
        <v>929940</v>
      </c>
      <c r="BS7950" t="s">
        <v>929941</v>
      </c>
      <c r="BT7950" t="s">
        <v>929942</v>
      </c>
      <c r="BU7950" t="s">
        <v>929943</v>
      </c>
      <c r="BV7950" t="s">
        <v>929944</v>
      </c>
      <c r="BW7950" t="s">
        <v>929945</v>
      </c>
      <c r="BX7950" t="s">
        <v>929946</v>
      </c>
      <c r="BY7950" t="s">
        <v>929947</v>
      </c>
      <c r="BZ7950" t="s">
        <v>929948</v>
      </c>
      <c r="CA7950" t="s">
        <v>929949</v>
      </c>
      <c r="CB7950" t="s">
        <v>929950</v>
      </c>
      <c r="CC7950" t="s">
        <v>929951</v>
      </c>
      <c r="CD7950" t="s">
        <v>929952</v>
      </c>
      <c r="CE7950" t="s">
        <v>929953</v>
      </c>
      <c r="CF7950" t="s">
        <v>929954</v>
      </c>
      <c r="CG7950" t="s">
        <v>929955</v>
      </c>
      <c r="CH7950" t="s">
        <v>929956</v>
      </c>
      <c r="CI7950" t="s">
        <v>929957</v>
      </c>
      <c r="CJ7950" t="s">
        <v>929958</v>
      </c>
      <c r="CK7950" t="s">
        <v>929959</v>
      </c>
      <c r="CL7950" t="s">
        <v>929960</v>
      </c>
      <c r="CM7950" t="s">
        <v>929961</v>
      </c>
      <c r="CN7950" t="s">
        <v>929962</v>
      </c>
      <c r="CO7950" t="s">
        <v>929963</v>
      </c>
      <c r="CP7950" t="s">
        <v>929964</v>
      </c>
      <c r="CQ7950" t="s">
        <v>929965</v>
      </c>
      <c r="CR7950" t="s">
        <v>929966</v>
      </c>
      <c r="CS7950" t="s">
        <v>929967</v>
      </c>
      <c r="CT7950" t="s">
        <v>929968</v>
      </c>
      <c r="CU7950" t="s">
        <v>929969</v>
      </c>
      <c r="CV7950" t="s">
        <v>929970</v>
      </c>
      <c r="CW7950" t="s">
        <v>929971</v>
      </c>
      <c r="CX7950" t="s">
        <v>929972</v>
      </c>
      <c r="CY7950" t="s">
        <v>929973</v>
      </c>
      <c r="CZ7950" t="s">
        <v>929974</v>
      </c>
      <c r="DA7950" t="s">
        <v>929975</v>
      </c>
      <c r="DB7950" t="s">
        <v>929976</v>
      </c>
      <c r="DC7950" t="s">
        <v>929977</v>
      </c>
      <c r="DD7950" t="s">
        <v>929978</v>
      </c>
      <c r="DE7950" t="s">
        <v>929979</v>
      </c>
      <c r="DF7950" t="s">
        <v>929980</v>
      </c>
      <c r="DG7950" t="s">
        <v>929981</v>
      </c>
      <c r="DH7950" t="s">
        <v>929982</v>
      </c>
      <c r="DI7950" t="s">
        <v>929983</v>
      </c>
      <c r="DJ7950" t="s">
        <v>929984</v>
      </c>
      <c r="DK7950" t="s">
        <v>929985</v>
      </c>
      <c r="DL7950" t="s">
        <v>929986</v>
      </c>
      <c r="DM7950" t="s">
        <v>929987</v>
      </c>
      <c r="DN7950" t="s">
        <v>929988</v>
      </c>
      <c r="DO7950" t="s">
        <v>929989</v>
      </c>
      <c r="DP7950" t="s">
        <v>929990</v>
      </c>
      <c r="DQ7950" t="s">
        <v>929991</v>
      </c>
      <c r="DR7950" t="s">
        <v>929992</v>
      </c>
      <c r="DS7950" t="s">
        <v>929993</v>
      </c>
      <c r="DT7950" t="s">
        <v>929994</v>
      </c>
      <c r="DU7950" t="s">
        <v>929995</v>
      </c>
      <c r="DV7950" t="s">
        <v>929996</v>
      </c>
      <c r="DW7950" t="s">
        <v>929997</v>
      </c>
      <c r="DX7950" t="s">
        <v>929998</v>
      </c>
      <c r="DY7950" t="s">
        <v>929999</v>
      </c>
      <c r="DZ7950" t="s">
        <v>930000</v>
      </c>
      <c r="EA7950" t="s">
        <v>930001</v>
      </c>
      <c r="EB7950" t="s">
        <v>930002</v>
      </c>
      <c r="EC7950" t="s">
        <v>930003</v>
      </c>
      <c r="ED7950" t="s">
        <v>930004</v>
      </c>
      <c r="EE7950" t="s">
        <v>930005</v>
      </c>
      <c r="EF7950" t="s">
        <v>930006</v>
      </c>
    </row>
    <row r="7951" spans="1:136" x14ac:dyDescent="0.25">
      <c r="A7951" t="s">
        <v>930007</v>
      </c>
      <c r="B7951" t="s">
        <v>930008</v>
      </c>
      <c r="C7951" t="s">
        <v>930009</v>
      </c>
      <c r="D7951" t="s">
        <v>930010</v>
      </c>
      <c r="E7951" t="s">
        <v>930011</v>
      </c>
      <c r="F7951" t="s">
        <v>930012</v>
      </c>
      <c r="G7951" t="s">
        <v>930013</v>
      </c>
      <c r="H7951" t="s">
        <v>930014</v>
      </c>
      <c r="I7951" t="s">
        <v>930015</v>
      </c>
      <c r="J7951" t="s">
        <v>930016</v>
      </c>
      <c r="K7951" t="s">
        <v>930017</v>
      </c>
      <c r="L7951" t="s">
        <v>930018</v>
      </c>
      <c r="M7951" t="s">
        <v>930019</v>
      </c>
      <c r="N7951" t="s">
        <v>930020</v>
      </c>
      <c r="O7951" t="s">
        <v>930021</v>
      </c>
      <c r="P7951" t="s">
        <v>930022</v>
      </c>
      <c r="Q7951" t="s">
        <v>930023</v>
      </c>
      <c r="R7951" t="s">
        <v>930024</v>
      </c>
      <c r="S7951" t="s">
        <v>930025</v>
      </c>
      <c r="T7951" t="s">
        <v>930026</v>
      </c>
      <c r="U7951" t="s">
        <v>930027</v>
      </c>
      <c r="V7951" t="s">
        <v>930028</v>
      </c>
      <c r="W7951" t="s">
        <v>930029</v>
      </c>
      <c r="X7951" t="s">
        <v>930030</v>
      </c>
      <c r="Y7951" t="s">
        <v>930031</v>
      </c>
      <c r="Z7951" t="s">
        <v>930032</v>
      </c>
      <c r="AA7951" t="s">
        <v>930033</v>
      </c>
      <c r="AB7951" t="s">
        <v>930034</v>
      </c>
      <c r="AC7951" t="s">
        <v>930035</v>
      </c>
      <c r="AD7951" t="s">
        <v>930036</v>
      </c>
      <c r="AE7951" t="s">
        <v>930037</v>
      </c>
      <c r="AF7951" t="s">
        <v>930038</v>
      </c>
      <c r="AG7951" t="s">
        <v>930039</v>
      </c>
      <c r="AH7951" t="s">
        <v>930040</v>
      </c>
      <c r="AI7951" t="s">
        <v>930041</v>
      </c>
      <c r="AJ7951" t="s">
        <v>930042</v>
      </c>
      <c r="AK7951" t="s">
        <v>930043</v>
      </c>
      <c r="AL7951" t="s">
        <v>930044</v>
      </c>
      <c r="AM7951" t="s">
        <v>930045</v>
      </c>
      <c r="AN7951" t="s">
        <v>930046</v>
      </c>
      <c r="AO7951" t="s">
        <v>930047</v>
      </c>
      <c r="AP7951" t="s">
        <v>930048</v>
      </c>
      <c r="AQ7951" t="s">
        <v>930049</v>
      </c>
      <c r="AR7951" t="s">
        <v>930050</v>
      </c>
      <c r="AS7951" t="s">
        <v>930051</v>
      </c>
      <c r="AT7951" t="s">
        <v>930052</v>
      </c>
      <c r="AU7951" t="s">
        <v>930053</v>
      </c>
      <c r="AV7951" t="s">
        <v>930054</v>
      </c>
      <c r="AW7951" t="s">
        <v>930055</v>
      </c>
      <c r="AX7951" t="s">
        <v>930056</v>
      </c>
      <c r="AY7951" t="s">
        <v>930057</v>
      </c>
      <c r="AZ7951" t="s">
        <v>930058</v>
      </c>
      <c r="BA7951" t="s">
        <v>930059</v>
      </c>
      <c r="BB7951" t="s">
        <v>930060</v>
      </c>
      <c r="BC7951" t="s">
        <v>930061</v>
      </c>
      <c r="BD7951" t="s">
        <v>930062</v>
      </c>
      <c r="BE7951" t="s">
        <v>930063</v>
      </c>
      <c r="BF7951" t="s">
        <v>930064</v>
      </c>
      <c r="BG7951" t="s">
        <v>930065</v>
      </c>
      <c r="BH7951" t="s">
        <v>930066</v>
      </c>
      <c r="BI7951" t="s">
        <v>930067</v>
      </c>
      <c r="BJ7951" t="s">
        <v>930068</v>
      </c>
      <c r="BK7951" t="s">
        <v>930069</v>
      </c>
      <c r="BL7951" t="s">
        <v>930070</v>
      </c>
      <c r="BM7951" t="s">
        <v>930071</v>
      </c>
      <c r="BN7951" t="s">
        <v>930072</v>
      </c>
      <c r="BO7951" t="s">
        <v>930073</v>
      </c>
      <c r="BP7951" t="s">
        <v>930074</v>
      </c>
      <c r="BQ7951" t="s">
        <v>930075</v>
      </c>
      <c r="BR7951" t="s">
        <v>930076</v>
      </c>
      <c r="BS7951" t="s">
        <v>930077</v>
      </c>
      <c r="BT7951" t="s">
        <v>930078</v>
      </c>
      <c r="BU7951" t="s">
        <v>930079</v>
      </c>
      <c r="BV7951" t="s">
        <v>930080</v>
      </c>
      <c r="BW7951" t="s">
        <v>930081</v>
      </c>
      <c r="BX7951" t="s">
        <v>930082</v>
      </c>
      <c r="BY7951" t="s">
        <v>930083</v>
      </c>
      <c r="BZ7951" t="s">
        <v>930084</v>
      </c>
      <c r="CA7951" t="s">
        <v>930085</v>
      </c>
      <c r="CB7951" t="s">
        <v>930086</v>
      </c>
      <c r="CC7951" t="s">
        <v>930087</v>
      </c>
      <c r="CD7951" t="s">
        <v>930088</v>
      </c>
      <c r="CE7951" t="s">
        <v>930089</v>
      </c>
      <c r="CF7951" t="s">
        <v>930090</v>
      </c>
      <c r="CG7951" t="s">
        <v>930091</v>
      </c>
      <c r="CH7951" t="s">
        <v>930092</v>
      </c>
      <c r="CI7951" t="s">
        <v>930093</v>
      </c>
      <c r="CJ7951" t="s">
        <v>930094</v>
      </c>
      <c r="CK7951" t="s">
        <v>930095</v>
      </c>
      <c r="CL7951" t="s">
        <v>930096</v>
      </c>
      <c r="CM7951" t="s">
        <v>930097</v>
      </c>
      <c r="CN7951" t="s">
        <v>930098</v>
      </c>
      <c r="CO7951" t="s">
        <v>930099</v>
      </c>
      <c r="CP7951" t="s">
        <v>930100</v>
      </c>
      <c r="CQ7951" t="s">
        <v>930101</v>
      </c>
      <c r="CR7951" t="s">
        <v>930102</v>
      </c>
      <c r="CS7951" t="s">
        <v>930103</v>
      </c>
      <c r="CT7951" t="s">
        <v>930104</v>
      </c>
      <c r="CU7951" t="s">
        <v>930105</v>
      </c>
      <c r="CV7951" t="s">
        <v>930106</v>
      </c>
      <c r="CW7951" t="s">
        <v>930107</v>
      </c>
      <c r="CX7951" t="s">
        <v>930108</v>
      </c>
      <c r="CY7951" t="s">
        <v>930109</v>
      </c>
      <c r="CZ7951" t="s">
        <v>930110</v>
      </c>
      <c r="DA7951" t="s">
        <v>930111</v>
      </c>
      <c r="DB7951" t="s">
        <v>930112</v>
      </c>
      <c r="DC7951" t="s">
        <v>930113</v>
      </c>
      <c r="DD7951" t="s">
        <v>930114</v>
      </c>
      <c r="DE7951" t="s">
        <v>930115</v>
      </c>
      <c r="DF7951" t="s">
        <v>930116</v>
      </c>
      <c r="DG7951" t="s">
        <v>930117</v>
      </c>
      <c r="DH7951" t="s">
        <v>930118</v>
      </c>
      <c r="DI7951" t="s">
        <v>930119</v>
      </c>
      <c r="DJ7951" t="s">
        <v>930120</v>
      </c>
      <c r="DK7951" t="s">
        <v>930121</v>
      </c>
      <c r="DL7951" t="s">
        <v>930122</v>
      </c>
      <c r="DM7951" t="s">
        <v>930123</v>
      </c>
      <c r="DN7951" t="s">
        <v>930124</v>
      </c>
      <c r="DO7951" t="s">
        <v>930125</v>
      </c>
      <c r="DP7951" t="s">
        <v>930126</v>
      </c>
      <c r="DQ7951" t="s">
        <v>930127</v>
      </c>
      <c r="DR7951" t="s">
        <v>930128</v>
      </c>
      <c r="DS7951" t="s">
        <v>930129</v>
      </c>
      <c r="DT7951" t="s">
        <v>930130</v>
      </c>
      <c r="DU7951" t="s">
        <v>930131</v>
      </c>
      <c r="DV7951" t="s">
        <v>930132</v>
      </c>
      <c r="DW7951" t="s">
        <v>930133</v>
      </c>
      <c r="DX7951" t="s">
        <v>930134</v>
      </c>
      <c r="DY7951" t="s">
        <v>930135</v>
      </c>
      <c r="DZ7951" t="s">
        <v>930136</v>
      </c>
      <c r="EA7951" t="s">
        <v>930137</v>
      </c>
      <c r="EB7951" t="s">
        <v>930138</v>
      </c>
      <c r="EC7951" t="s">
        <v>930139</v>
      </c>
      <c r="ED7951" t="s">
        <v>930140</v>
      </c>
      <c r="EE7951" t="s">
        <v>930141</v>
      </c>
      <c r="EF7951" t="s">
        <v>930142</v>
      </c>
    </row>
    <row r="7952" spans="1:136" x14ac:dyDescent="0.25">
      <c r="A7952" t="s">
        <v>930143</v>
      </c>
      <c r="B7952" t="s">
        <v>930144</v>
      </c>
      <c r="C7952" t="s">
        <v>930145</v>
      </c>
      <c r="D7952" t="s">
        <v>930146</v>
      </c>
      <c r="E7952" t="s">
        <v>930147</v>
      </c>
      <c r="F7952" t="s">
        <v>930148</v>
      </c>
      <c r="G7952" t="s">
        <v>930149</v>
      </c>
      <c r="H7952" t="s">
        <v>930150</v>
      </c>
      <c r="I7952" t="s">
        <v>930151</v>
      </c>
      <c r="J7952" t="s">
        <v>930152</v>
      </c>
      <c r="K7952" t="s">
        <v>930153</v>
      </c>
      <c r="L7952" t="s">
        <v>930154</v>
      </c>
      <c r="M7952" t="s">
        <v>930155</v>
      </c>
      <c r="N7952" t="s">
        <v>930156</v>
      </c>
      <c r="O7952" t="s">
        <v>930157</v>
      </c>
      <c r="P7952" t="s">
        <v>930158</v>
      </c>
      <c r="Q7952" t="s">
        <v>930159</v>
      </c>
      <c r="R7952" t="s">
        <v>930160</v>
      </c>
      <c r="S7952" t="s">
        <v>930161</v>
      </c>
      <c r="T7952" t="s">
        <v>930162</v>
      </c>
      <c r="U7952" t="s">
        <v>930163</v>
      </c>
      <c r="V7952" t="s">
        <v>930164</v>
      </c>
      <c r="W7952" t="s">
        <v>930165</v>
      </c>
      <c r="X7952" t="s">
        <v>930166</v>
      </c>
      <c r="Y7952" t="s">
        <v>930167</v>
      </c>
      <c r="Z7952" t="s">
        <v>930168</v>
      </c>
      <c r="AA7952" t="s">
        <v>930169</v>
      </c>
      <c r="AB7952" t="s">
        <v>930170</v>
      </c>
      <c r="AC7952" t="s">
        <v>930171</v>
      </c>
      <c r="AD7952" t="s">
        <v>930172</v>
      </c>
      <c r="AE7952" t="s">
        <v>930173</v>
      </c>
      <c r="AF7952" t="s">
        <v>930174</v>
      </c>
      <c r="AG7952" t="s">
        <v>930175</v>
      </c>
      <c r="AH7952" t="s">
        <v>930176</v>
      </c>
      <c r="AI7952" t="s">
        <v>930177</v>
      </c>
      <c r="AJ7952" t="s">
        <v>930178</v>
      </c>
      <c r="AK7952" t="s">
        <v>930179</v>
      </c>
      <c r="AL7952" t="s">
        <v>930180</v>
      </c>
      <c r="AM7952" t="s">
        <v>930181</v>
      </c>
      <c r="AN7952" t="s">
        <v>930182</v>
      </c>
      <c r="AO7952" t="s">
        <v>930183</v>
      </c>
      <c r="AP7952" t="s">
        <v>930184</v>
      </c>
      <c r="AQ7952" t="s">
        <v>930185</v>
      </c>
      <c r="AR7952" t="s">
        <v>930186</v>
      </c>
      <c r="AS7952" t="s">
        <v>930187</v>
      </c>
      <c r="AT7952" t="s">
        <v>930188</v>
      </c>
      <c r="AU7952" t="s">
        <v>930189</v>
      </c>
      <c r="AV7952" t="s">
        <v>930190</v>
      </c>
      <c r="AW7952" t="s">
        <v>930191</v>
      </c>
      <c r="AX7952" t="s">
        <v>930192</v>
      </c>
      <c r="AY7952" t="s">
        <v>930193</v>
      </c>
      <c r="AZ7952" t="s">
        <v>930194</v>
      </c>
      <c r="BA7952" t="s">
        <v>930195</v>
      </c>
      <c r="BB7952" t="s">
        <v>930196</v>
      </c>
      <c r="BC7952" t="s">
        <v>930197</v>
      </c>
      <c r="BD7952" t="s">
        <v>930198</v>
      </c>
      <c r="BE7952" t="s">
        <v>930199</v>
      </c>
      <c r="BF7952" t="s">
        <v>930200</v>
      </c>
      <c r="BG7952" t="s">
        <v>930201</v>
      </c>
      <c r="BH7952" t="s">
        <v>930202</v>
      </c>
      <c r="BI7952" t="s">
        <v>930203</v>
      </c>
      <c r="BJ7952" t="s">
        <v>930204</v>
      </c>
      <c r="BK7952" t="s">
        <v>930205</v>
      </c>
      <c r="BL7952" t="s">
        <v>930206</v>
      </c>
      <c r="BM7952" t="s">
        <v>930207</v>
      </c>
      <c r="BN7952" t="s">
        <v>930208</v>
      </c>
      <c r="BO7952" t="s">
        <v>930209</v>
      </c>
      <c r="BP7952" t="s">
        <v>930210</v>
      </c>
      <c r="BQ7952" t="s">
        <v>930211</v>
      </c>
      <c r="BR7952" t="s">
        <v>930212</v>
      </c>
      <c r="BS7952" t="s">
        <v>930213</v>
      </c>
      <c r="BT7952" t="s">
        <v>930214</v>
      </c>
      <c r="BU7952" t="s">
        <v>930215</v>
      </c>
      <c r="BV7952" t="s">
        <v>930216</v>
      </c>
      <c r="BW7952" t="s">
        <v>930217</v>
      </c>
      <c r="BX7952" t="s">
        <v>930218</v>
      </c>
      <c r="BY7952" t="s">
        <v>930219</v>
      </c>
      <c r="BZ7952" t="s">
        <v>930220</v>
      </c>
      <c r="CA7952" t="s">
        <v>930221</v>
      </c>
      <c r="CB7952" t="s">
        <v>930222</v>
      </c>
      <c r="CC7952" t="s">
        <v>930223</v>
      </c>
      <c r="CD7952" t="s">
        <v>930224</v>
      </c>
      <c r="CE7952" t="s">
        <v>930225</v>
      </c>
      <c r="CF7952" t="s">
        <v>930226</v>
      </c>
      <c r="CG7952" t="s">
        <v>930227</v>
      </c>
      <c r="CH7952" t="s">
        <v>930228</v>
      </c>
      <c r="CI7952" t="s">
        <v>930229</v>
      </c>
      <c r="CJ7952" t="s">
        <v>930230</v>
      </c>
      <c r="CK7952" t="s">
        <v>930231</v>
      </c>
      <c r="CL7952" t="s">
        <v>930232</v>
      </c>
      <c r="CM7952" t="s">
        <v>930233</v>
      </c>
      <c r="CN7952" t="s">
        <v>930234</v>
      </c>
      <c r="CO7952" t="s">
        <v>930235</v>
      </c>
      <c r="CP7952" t="s">
        <v>930236</v>
      </c>
      <c r="CQ7952" t="s">
        <v>930237</v>
      </c>
      <c r="CR7952" t="s">
        <v>930238</v>
      </c>
      <c r="CS7952" t="s">
        <v>930239</v>
      </c>
      <c r="CT7952" t="s">
        <v>930240</v>
      </c>
      <c r="CU7952" t="s">
        <v>930241</v>
      </c>
      <c r="CV7952" t="s">
        <v>930242</v>
      </c>
      <c r="CW7952" t="s">
        <v>930243</v>
      </c>
      <c r="CX7952" t="s">
        <v>930244</v>
      </c>
      <c r="CY7952" t="s">
        <v>930245</v>
      </c>
      <c r="CZ7952" t="s">
        <v>930246</v>
      </c>
      <c r="DA7952" t="s">
        <v>930247</v>
      </c>
      <c r="DB7952" t="s">
        <v>930248</v>
      </c>
      <c r="DC7952" t="s">
        <v>930249</v>
      </c>
      <c r="DD7952" t="s">
        <v>930250</v>
      </c>
      <c r="DE7952" t="s">
        <v>930251</v>
      </c>
      <c r="DF7952" t="s">
        <v>930252</v>
      </c>
      <c r="DG7952" t="s">
        <v>930253</v>
      </c>
      <c r="DH7952" t="s">
        <v>930254</v>
      </c>
      <c r="DI7952" t="s">
        <v>930255</v>
      </c>
      <c r="DJ7952" t="s">
        <v>930256</v>
      </c>
      <c r="DK7952" t="s">
        <v>930257</v>
      </c>
      <c r="DL7952" t="s">
        <v>930258</v>
      </c>
      <c r="DM7952" t="s">
        <v>930259</v>
      </c>
      <c r="DN7952" t="s">
        <v>930260</v>
      </c>
      <c r="DO7952" t="s">
        <v>930261</v>
      </c>
      <c r="DP7952" t="s">
        <v>930262</v>
      </c>
      <c r="DQ7952" t="s">
        <v>930263</v>
      </c>
      <c r="DR7952" t="s">
        <v>930264</v>
      </c>
      <c r="DS7952" t="s">
        <v>930265</v>
      </c>
      <c r="DT7952" t="s">
        <v>930266</v>
      </c>
      <c r="DU7952" t="s">
        <v>930267</v>
      </c>
      <c r="DV7952" t="s">
        <v>930268</v>
      </c>
      <c r="DW7952" t="s">
        <v>930269</v>
      </c>
      <c r="DX7952" t="s">
        <v>930270</v>
      </c>
      <c r="DY7952" t="s">
        <v>930271</v>
      </c>
      <c r="DZ7952" t="s">
        <v>930272</v>
      </c>
      <c r="EA7952" t="s">
        <v>930273</v>
      </c>
      <c r="EB7952" t="s">
        <v>930274</v>
      </c>
      <c r="EC7952" t="s">
        <v>930275</v>
      </c>
      <c r="ED7952" t="s">
        <v>930276</v>
      </c>
      <c r="EE7952" t="s">
        <v>930277</v>
      </c>
      <c r="EF7952" t="s">
        <v>930278</v>
      </c>
    </row>
    <row r="7953" spans="1:136" x14ac:dyDescent="0.25">
      <c r="A7953" t="s">
        <v>930279</v>
      </c>
      <c r="B7953" t="s">
        <v>930280</v>
      </c>
      <c r="C7953" t="s">
        <v>930281</v>
      </c>
      <c r="D7953" t="s">
        <v>930282</v>
      </c>
      <c r="E7953" t="s">
        <v>930283</v>
      </c>
      <c r="F7953" t="s">
        <v>930284</v>
      </c>
      <c r="G7953" t="s">
        <v>930285</v>
      </c>
      <c r="H7953" t="s">
        <v>930286</v>
      </c>
      <c r="I7953" t="s">
        <v>930287</v>
      </c>
      <c r="J7953" t="s">
        <v>930288</v>
      </c>
      <c r="K7953" t="s">
        <v>930289</v>
      </c>
      <c r="L7953" t="s">
        <v>930290</v>
      </c>
      <c r="M7953" t="s">
        <v>930291</v>
      </c>
      <c r="N7953" t="s">
        <v>930292</v>
      </c>
      <c r="O7953" t="s">
        <v>930293</v>
      </c>
      <c r="P7953" t="s">
        <v>930294</v>
      </c>
      <c r="Q7953" t="s">
        <v>930295</v>
      </c>
      <c r="R7953" t="s">
        <v>930296</v>
      </c>
      <c r="S7953" t="s">
        <v>930297</v>
      </c>
      <c r="T7953" t="s">
        <v>930298</v>
      </c>
      <c r="U7953" t="s">
        <v>930299</v>
      </c>
      <c r="V7953" t="s">
        <v>930300</v>
      </c>
      <c r="W7953" t="s">
        <v>930301</v>
      </c>
      <c r="X7953" t="s">
        <v>930302</v>
      </c>
      <c r="Y7953" t="s">
        <v>930303</v>
      </c>
      <c r="Z7953" t="s">
        <v>930304</v>
      </c>
      <c r="AA7953" t="s">
        <v>930305</v>
      </c>
      <c r="AB7953" t="s">
        <v>930306</v>
      </c>
      <c r="AC7953" t="s">
        <v>930307</v>
      </c>
      <c r="AD7953" t="s">
        <v>930308</v>
      </c>
      <c r="AE7953" t="s">
        <v>930309</v>
      </c>
      <c r="AF7953" t="s">
        <v>930310</v>
      </c>
      <c r="AG7953" t="s">
        <v>930311</v>
      </c>
      <c r="AH7953" t="s">
        <v>930312</v>
      </c>
      <c r="AI7953" t="s">
        <v>930313</v>
      </c>
      <c r="AJ7953" t="s">
        <v>930314</v>
      </c>
      <c r="AK7953" t="s">
        <v>930315</v>
      </c>
      <c r="AL7953" t="s">
        <v>930316</v>
      </c>
      <c r="AM7953" t="s">
        <v>930317</v>
      </c>
      <c r="AN7953" t="s">
        <v>930318</v>
      </c>
      <c r="AO7953" t="s">
        <v>930319</v>
      </c>
      <c r="AP7953" t="s">
        <v>930320</v>
      </c>
      <c r="AQ7953" t="s">
        <v>930321</v>
      </c>
      <c r="AR7953" t="s">
        <v>930322</v>
      </c>
      <c r="AS7953" t="s">
        <v>930323</v>
      </c>
      <c r="AT7953" t="s">
        <v>930324</v>
      </c>
      <c r="AU7953" t="s">
        <v>930325</v>
      </c>
      <c r="AV7953" t="s">
        <v>930326</v>
      </c>
      <c r="AW7953" t="s">
        <v>930327</v>
      </c>
      <c r="AX7953" t="s">
        <v>930328</v>
      </c>
      <c r="AY7953" t="s">
        <v>930329</v>
      </c>
      <c r="AZ7953" t="s">
        <v>930330</v>
      </c>
      <c r="BA7953" t="s">
        <v>930331</v>
      </c>
      <c r="BB7953" t="s">
        <v>930332</v>
      </c>
      <c r="BC7953" t="s">
        <v>930333</v>
      </c>
      <c r="BD7953" t="s">
        <v>930334</v>
      </c>
      <c r="BE7953" t="s">
        <v>930335</v>
      </c>
      <c r="BF7953" t="s">
        <v>930336</v>
      </c>
      <c r="BG7953" t="s">
        <v>930337</v>
      </c>
      <c r="BH7953" t="s">
        <v>930338</v>
      </c>
      <c r="BI7953" t="s">
        <v>930339</v>
      </c>
      <c r="BJ7953" t="s">
        <v>930340</v>
      </c>
      <c r="BK7953" t="s">
        <v>930341</v>
      </c>
      <c r="BL7953" t="s">
        <v>930342</v>
      </c>
      <c r="BM7953" t="s">
        <v>930343</v>
      </c>
      <c r="BN7953" t="s">
        <v>930344</v>
      </c>
      <c r="BO7953" t="s">
        <v>930345</v>
      </c>
      <c r="BP7953" t="s">
        <v>930346</v>
      </c>
      <c r="BQ7953" t="s">
        <v>930347</v>
      </c>
      <c r="BR7953" t="s">
        <v>930348</v>
      </c>
      <c r="BS7953" t="s">
        <v>930349</v>
      </c>
      <c r="BT7953" t="s">
        <v>930350</v>
      </c>
      <c r="BU7953" t="s">
        <v>930351</v>
      </c>
      <c r="BV7953" t="s">
        <v>930352</v>
      </c>
      <c r="BW7953" t="s">
        <v>930353</v>
      </c>
      <c r="BX7953" t="s">
        <v>930354</v>
      </c>
      <c r="BY7953" t="s">
        <v>930355</v>
      </c>
      <c r="BZ7953" t="s">
        <v>930356</v>
      </c>
      <c r="CA7953" t="s">
        <v>930357</v>
      </c>
      <c r="CB7953" t="s">
        <v>930358</v>
      </c>
      <c r="CC7953" t="s">
        <v>930359</v>
      </c>
      <c r="CD7953" t="s">
        <v>930360</v>
      </c>
      <c r="CE7953" t="s">
        <v>930361</v>
      </c>
      <c r="CF7953" t="s">
        <v>930362</v>
      </c>
      <c r="CG7953" t="s">
        <v>930363</v>
      </c>
      <c r="CH7953" t="s">
        <v>930364</v>
      </c>
      <c r="CI7953" t="s">
        <v>930365</v>
      </c>
      <c r="CJ7953" t="s">
        <v>930366</v>
      </c>
      <c r="CK7953" t="s">
        <v>930367</v>
      </c>
      <c r="CL7953" t="s">
        <v>930368</v>
      </c>
      <c r="CM7953" t="s">
        <v>930369</v>
      </c>
      <c r="CN7953" t="s">
        <v>930370</v>
      </c>
      <c r="CO7953" t="s">
        <v>930371</v>
      </c>
      <c r="CP7953" t="s">
        <v>930372</v>
      </c>
      <c r="CQ7953" t="s">
        <v>930373</v>
      </c>
      <c r="CR7953" t="s">
        <v>930374</v>
      </c>
      <c r="CS7953" t="s">
        <v>930375</v>
      </c>
      <c r="CT7953" t="s">
        <v>930376</v>
      </c>
      <c r="CU7953" t="s">
        <v>930377</v>
      </c>
      <c r="CV7953" t="s">
        <v>930378</v>
      </c>
      <c r="CW7953" t="s">
        <v>930379</v>
      </c>
      <c r="CX7953" t="s">
        <v>930380</v>
      </c>
      <c r="CY7953" t="s">
        <v>930381</v>
      </c>
      <c r="CZ7953" t="s">
        <v>930382</v>
      </c>
      <c r="DA7953" t="s">
        <v>930383</v>
      </c>
      <c r="DB7953" t="s">
        <v>930384</v>
      </c>
      <c r="DC7953" t="s">
        <v>930385</v>
      </c>
      <c r="DD7953" t="s">
        <v>930386</v>
      </c>
      <c r="DE7953" t="s">
        <v>930387</v>
      </c>
      <c r="DF7953" t="s">
        <v>930388</v>
      </c>
      <c r="DG7953" t="s">
        <v>930389</v>
      </c>
      <c r="DH7953" t="s">
        <v>930390</v>
      </c>
      <c r="DI7953" t="s">
        <v>930391</v>
      </c>
      <c r="DJ7953" t="s">
        <v>930392</v>
      </c>
      <c r="DK7953" t="s">
        <v>930393</v>
      </c>
      <c r="DL7953" t="s">
        <v>930394</v>
      </c>
      <c r="DM7953" t="s">
        <v>930395</v>
      </c>
      <c r="DN7953" t="s">
        <v>930396</v>
      </c>
      <c r="DO7953" t="s">
        <v>930397</v>
      </c>
      <c r="DP7953" t="s">
        <v>930398</v>
      </c>
      <c r="DQ7953" t="s">
        <v>930399</v>
      </c>
      <c r="DR7953" t="s">
        <v>930400</v>
      </c>
      <c r="DS7953" t="s">
        <v>930401</v>
      </c>
      <c r="DT7953" t="s">
        <v>930402</v>
      </c>
      <c r="DU7953" t="s">
        <v>930403</v>
      </c>
      <c r="DV7953" t="s">
        <v>930404</v>
      </c>
      <c r="DW7953" t="s">
        <v>930405</v>
      </c>
      <c r="DX7953" t="s">
        <v>930406</v>
      </c>
      <c r="DY7953" t="s">
        <v>930407</v>
      </c>
      <c r="DZ7953" t="s">
        <v>930408</v>
      </c>
      <c r="EA7953" t="s">
        <v>930409</v>
      </c>
      <c r="EB7953" t="s">
        <v>930410</v>
      </c>
      <c r="EC7953" t="s">
        <v>930411</v>
      </c>
      <c r="ED7953" t="s">
        <v>930412</v>
      </c>
      <c r="EE7953" t="s">
        <v>930413</v>
      </c>
      <c r="EF7953" t="s">
        <v>930414</v>
      </c>
    </row>
    <row r="7954" spans="1:136" x14ac:dyDescent="0.25">
      <c r="A7954" t="s">
        <v>930415</v>
      </c>
      <c r="B7954" t="s">
        <v>930416</v>
      </c>
      <c r="C7954" t="s">
        <v>930417</v>
      </c>
      <c r="D7954" t="s">
        <v>930418</v>
      </c>
      <c r="E7954" t="s">
        <v>930419</v>
      </c>
      <c r="F7954" t="s">
        <v>930420</v>
      </c>
      <c r="G7954" t="s">
        <v>930421</v>
      </c>
      <c r="H7954" t="s">
        <v>930422</v>
      </c>
      <c r="I7954" t="s">
        <v>930423</v>
      </c>
      <c r="J7954" t="s">
        <v>930424</v>
      </c>
      <c r="K7954" t="s">
        <v>930425</v>
      </c>
      <c r="L7954" t="s">
        <v>930426</v>
      </c>
      <c r="M7954" t="s">
        <v>930427</v>
      </c>
      <c r="N7954" t="s">
        <v>930428</v>
      </c>
      <c r="O7954" t="s">
        <v>930429</v>
      </c>
      <c r="P7954" t="s">
        <v>930430</v>
      </c>
      <c r="Q7954" t="s">
        <v>930431</v>
      </c>
      <c r="R7954" t="s">
        <v>930432</v>
      </c>
      <c r="S7954" t="s">
        <v>930433</v>
      </c>
      <c r="T7954" t="s">
        <v>930434</v>
      </c>
      <c r="U7954" t="s">
        <v>930435</v>
      </c>
      <c r="V7954" t="s">
        <v>930436</v>
      </c>
      <c r="W7954" t="s">
        <v>930437</v>
      </c>
      <c r="X7954" t="s">
        <v>930438</v>
      </c>
      <c r="Y7954" t="s">
        <v>930439</v>
      </c>
      <c r="Z7954" t="s">
        <v>930440</v>
      </c>
      <c r="AA7954" t="s">
        <v>930441</v>
      </c>
      <c r="AB7954" t="s">
        <v>930442</v>
      </c>
      <c r="AC7954" t="s">
        <v>930443</v>
      </c>
      <c r="AD7954" t="s">
        <v>930444</v>
      </c>
      <c r="AE7954" t="s">
        <v>930445</v>
      </c>
      <c r="AF7954" t="s">
        <v>930446</v>
      </c>
      <c r="AG7954" t="s">
        <v>930447</v>
      </c>
      <c r="AH7954" t="s">
        <v>930448</v>
      </c>
      <c r="AI7954" t="s">
        <v>930449</v>
      </c>
      <c r="AJ7954" t="s">
        <v>930450</v>
      </c>
      <c r="AK7954" t="s">
        <v>930451</v>
      </c>
      <c r="AL7954" t="s">
        <v>930452</v>
      </c>
      <c r="AM7954" t="s">
        <v>930453</v>
      </c>
      <c r="AN7954" t="s">
        <v>930454</v>
      </c>
      <c r="AO7954" t="s">
        <v>930455</v>
      </c>
      <c r="AP7954" t="s">
        <v>930456</v>
      </c>
      <c r="AQ7954" t="s">
        <v>930457</v>
      </c>
      <c r="AR7954" t="s">
        <v>930458</v>
      </c>
      <c r="AS7954" t="s">
        <v>930459</v>
      </c>
      <c r="AT7954" t="s">
        <v>930460</v>
      </c>
      <c r="AU7954" t="s">
        <v>545</v>
      </c>
      <c r="AV7954" t="s">
        <v>545</v>
      </c>
      <c r="AW7954" t="s">
        <v>545</v>
      </c>
      <c r="AX7954" t="s">
        <v>545</v>
      </c>
      <c r="AY7954" t="s">
        <v>545</v>
      </c>
      <c r="AZ7954" t="s">
        <v>545</v>
      </c>
      <c r="BA7954" t="s">
        <v>545</v>
      </c>
      <c r="BB7954" t="s">
        <v>545</v>
      </c>
      <c r="BC7954" t="s">
        <v>545</v>
      </c>
      <c r="BD7954" t="s">
        <v>930461</v>
      </c>
      <c r="BE7954" t="s">
        <v>930462</v>
      </c>
      <c r="BF7954" t="s">
        <v>930463</v>
      </c>
      <c r="BG7954" t="s">
        <v>930464</v>
      </c>
      <c r="BH7954" t="s">
        <v>930465</v>
      </c>
      <c r="BI7954" t="s">
        <v>930466</v>
      </c>
      <c r="BJ7954" t="s">
        <v>930467</v>
      </c>
      <c r="BK7954" t="s">
        <v>930468</v>
      </c>
      <c r="BL7954" t="s">
        <v>930469</v>
      </c>
      <c r="BM7954" t="s">
        <v>545</v>
      </c>
      <c r="BN7954" t="s">
        <v>545</v>
      </c>
      <c r="BO7954" t="s">
        <v>545</v>
      </c>
      <c r="BP7954" t="s">
        <v>545</v>
      </c>
      <c r="BQ7954" t="s">
        <v>545</v>
      </c>
      <c r="BR7954" t="s">
        <v>545</v>
      </c>
      <c r="BS7954" t="s">
        <v>545</v>
      </c>
      <c r="BT7954" t="s">
        <v>545</v>
      </c>
      <c r="BU7954" t="s">
        <v>545</v>
      </c>
      <c r="BV7954" t="s">
        <v>930470</v>
      </c>
      <c r="BW7954" t="s">
        <v>930471</v>
      </c>
      <c r="BX7954" t="s">
        <v>930472</v>
      </c>
      <c r="BY7954" t="s">
        <v>930473</v>
      </c>
      <c r="BZ7954" t="s">
        <v>930474</v>
      </c>
      <c r="CA7954" t="s">
        <v>930475</v>
      </c>
      <c r="CB7954" t="s">
        <v>930476</v>
      </c>
      <c r="CC7954" t="s">
        <v>930477</v>
      </c>
      <c r="CD7954" t="s">
        <v>930478</v>
      </c>
      <c r="CE7954" t="s">
        <v>545</v>
      </c>
      <c r="CF7954" t="s">
        <v>545</v>
      </c>
      <c r="CG7954" t="s">
        <v>545</v>
      </c>
      <c r="CH7954" t="s">
        <v>545</v>
      </c>
      <c r="CI7954" t="s">
        <v>545</v>
      </c>
      <c r="CJ7954" t="s">
        <v>545</v>
      </c>
      <c r="CK7954" t="s">
        <v>545</v>
      </c>
      <c r="CL7954" t="s">
        <v>545</v>
      </c>
      <c r="CM7954" t="s">
        <v>545</v>
      </c>
      <c r="CN7954" t="s">
        <v>545</v>
      </c>
      <c r="CO7954" t="s">
        <v>545</v>
      </c>
      <c r="CP7954" t="s">
        <v>545</v>
      </c>
      <c r="CQ7954" t="s">
        <v>545</v>
      </c>
      <c r="CR7954" t="s">
        <v>545</v>
      </c>
      <c r="CS7954" t="s">
        <v>545</v>
      </c>
      <c r="CT7954" t="s">
        <v>545</v>
      </c>
      <c r="CU7954" t="s">
        <v>545</v>
      </c>
      <c r="CV7954" t="s">
        <v>545</v>
      </c>
      <c r="CW7954" t="s">
        <v>930479</v>
      </c>
      <c r="CX7954" t="s">
        <v>930480</v>
      </c>
      <c r="CY7954" t="s">
        <v>930481</v>
      </c>
      <c r="CZ7954" t="s">
        <v>930482</v>
      </c>
      <c r="DA7954" t="s">
        <v>930483</v>
      </c>
      <c r="DB7954" t="s">
        <v>930484</v>
      </c>
      <c r="DC7954" t="s">
        <v>930485</v>
      </c>
      <c r="DD7954" t="s">
        <v>930486</v>
      </c>
      <c r="DE7954" t="s">
        <v>930487</v>
      </c>
      <c r="DF7954" t="s">
        <v>545</v>
      </c>
      <c r="DG7954" t="s">
        <v>545</v>
      </c>
      <c r="DH7954" t="s">
        <v>545</v>
      </c>
      <c r="DI7954" t="s">
        <v>545</v>
      </c>
      <c r="DJ7954" t="s">
        <v>545</v>
      </c>
      <c r="DK7954" t="s">
        <v>545</v>
      </c>
      <c r="DL7954" t="s">
        <v>545</v>
      </c>
      <c r="DM7954" t="s">
        <v>545</v>
      </c>
      <c r="DN7954" t="s">
        <v>545</v>
      </c>
      <c r="DO7954" t="s">
        <v>545</v>
      </c>
      <c r="DP7954" t="s">
        <v>545</v>
      </c>
      <c r="DQ7954" t="s">
        <v>545</v>
      </c>
      <c r="DR7954" t="s">
        <v>545</v>
      </c>
      <c r="DS7954" t="s">
        <v>545</v>
      </c>
      <c r="DT7954" t="s">
        <v>545</v>
      </c>
      <c r="DU7954" t="s">
        <v>545</v>
      </c>
      <c r="DV7954" t="s">
        <v>545</v>
      </c>
      <c r="DW7954" t="s">
        <v>545</v>
      </c>
      <c r="DX7954" t="s">
        <v>930488</v>
      </c>
      <c r="DY7954" t="s">
        <v>930489</v>
      </c>
      <c r="DZ7954" t="s">
        <v>930490</v>
      </c>
      <c r="EA7954" t="s">
        <v>930491</v>
      </c>
      <c r="EB7954" t="s">
        <v>930492</v>
      </c>
      <c r="EC7954" t="s">
        <v>930493</v>
      </c>
      <c r="ED7954" t="s">
        <v>930494</v>
      </c>
      <c r="EE7954" t="s">
        <v>930495</v>
      </c>
      <c r="EF7954" t="s">
        <v>930496</v>
      </c>
    </row>
    <row r="7955" spans="1:136" x14ac:dyDescent="0.25">
      <c r="A7955" t="s">
        <v>930497</v>
      </c>
      <c r="B7955" t="s">
        <v>930498</v>
      </c>
      <c r="C7955" t="s">
        <v>930499</v>
      </c>
      <c r="D7955" t="s">
        <v>930500</v>
      </c>
      <c r="E7955" t="s">
        <v>930501</v>
      </c>
      <c r="F7955" t="s">
        <v>930502</v>
      </c>
      <c r="G7955" t="s">
        <v>930503</v>
      </c>
      <c r="H7955" t="s">
        <v>930504</v>
      </c>
      <c r="I7955" t="s">
        <v>930505</v>
      </c>
      <c r="J7955" t="s">
        <v>930506</v>
      </c>
      <c r="K7955" t="s">
        <v>930507</v>
      </c>
      <c r="L7955" t="s">
        <v>930508</v>
      </c>
      <c r="M7955" t="s">
        <v>930509</v>
      </c>
      <c r="N7955" t="s">
        <v>930510</v>
      </c>
      <c r="O7955" t="s">
        <v>930511</v>
      </c>
      <c r="P7955" t="s">
        <v>930512</v>
      </c>
      <c r="Q7955" t="s">
        <v>930513</v>
      </c>
      <c r="R7955" t="s">
        <v>930514</v>
      </c>
      <c r="S7955" t="s">
        <v>930515</v>
      </c>
      <c r="T7955" t="s">
        <v>930516</v>
      </c>
      <c r="U7955" t="s">
        <v>930517</v>
      </c>
      <c r="V7955" t="s">
        <v>930518</v>
      </c>
      <c r="W7955" t="s">
        <v>930519</v>
      </c>
      <c r="X7955" t="s">
        <v>930520</v>
      </c>
      <c r="Y7955" t="s">
        <v>930521</v>
      </c>
      <c r="Z7955" t="s">
        <v>930522</v>
      </c>
      <c r="AA7955" t="s">
        <v>930523</v>
      </c>
      <c r="AB7955" t="s">
        <v>930524</v>
      </c>
      <c r="AC7955" t="s">
        <v>930525</v>
      </c>
      <c r="AD7955" t="s">
        <v>930526</v>
      </c>
      <c r="AE7955" t="s">
        <v>930527</v>
      </c>
      <c r="AF7955" t="s">
        <v>930528</v>
      </c>
      <c r="AG7955" t="s">
        <v>930529</v>
      </c>
      <c r="AH7955" t="s">
        <v>930530</v>
      </c>
      <c r="AI7955" t="s">
        <v>930531</v>
      </c>
      <c r="AJ7955" t="s">
        <v>930532</v>
      </c>
      <c r="AK7955" t="s">
        <v>930533</v>
      </c>
      <c r="AL7955" t="s">
        <v>930534</v>
      </c>
      <c r="AM7955" t="s">
        <v>930535</v>
      </c>
      <c r="AN7955" t="s">
        <v>930536</v>
      </c>
      <c r="AO7955" t="s">
        <v>930537</v>
      </c>
      <c r="AP7955" t="s">
        <v>930538</v>
      </c>
      <c r="AQ7955" t="s">
        <v>930539</v>
      </c>
      <c r="AR7955" t="s">
        <v>930540</v>
      </c>
      <c r="AS7955" t="s">
        <v>930541</v>
      </c>
      <c r="AT7955" t="s">
        <v>930542</v>
      </c>
      <c r="AU7955" t="s">
        <v>930543</v>
      </c>
      <c r="AV7955" t="s">
        <v>930544</v>
      </c>
      <c r="AW7955" t="s">
        <v>930545</v>
      </c>
      <c r="AX7955" t="s">
        <v>930546</v>
      </c>
      <c r="AY7955" t="s">
        <v>930547</v>
      </c>
      <c r="AZ7955" t="s">
        <v>930548</v>
      </c>
      <c r="BA7955" t="s">
        <v>930549</v>
      </c>
      <c r="BB7955" t="s">
        <v>930550</v>
      </c>
      <c r="BC7955" t="s">
        <v>930551</v>
      </c>
      <c r="BD7955" t="s">
        <v>930552</v>
      </c>
      <c r="BE7955" t="s">
        <v>930553</v>
      </c>
      <c r="BF7955" t="s">
        <v>930554</v>
      </c>
      <c r="BG7955" t="s">
        <v>930555</v>
      </c>
      <c r="BH7955" t="s">
        <v>930556</v>
      </c>
      <c r="BI7955" t="s">
        <v>930557</v>
      </c>
      <c r="BJ7955" t="s">
        <v>930558</v>
      </c>
      <c r="BK7955" t="s">
        <v>930559</v>
      </c>
      <c r="BL7955" t="s">
        <v>930560</v>
      </c>
      <c r="BM7955" t="s">
        <v>930561</v>
      </c>
      <c r="BN7955" t="s">
        <v>930562</v>
      </c>
      <c r="BO7955" t="s">
        <v>930563</v>
      </c>
      <c r="BP7955" t="s">
        <v>930564</v>
      </c>
      <c r="BQ7955" t="s">
        <v>930565</v>
      </c>
      <c r="BR7955" t="s">
        <v>930566</v>
      </c>
      <c r="BS7955" t="s">
        <v>930567</v>
      </c>
      <c r="BT7955" t="s">
        <v>930568</v>
      </c>
      <c r="BU7955" t="s">
        <v>930569</v>
      </c>
      <c r="BV7955" t="s">
        <v>930570</v>
      </c>
      <c r="BW7955" t="s">
        <v>930571</v>
      </c>
      <c r="BX7955" t="s">
        <v>930572</v>
      </c>
      <c r="BY7955" t="s">
        <v>930573</v>
      </c>
      <c r="BZ7955" t="s">
        <v>930574</v>
      </c>
      <c r="CA7955" t="s">
        <v>930575</v>
      </c>
      <c r="CB7955" t="s">
        <v>930576</v>
      </c>
      <c r="CC7955" t="s">
        <v>930577</v>
      </c>
      <c r="CD7955" t="s">
        <v>930578</v>
      </c>
      <c r="CE7955" t="s">
        <v>930579</v>
      </c>
      <c r="CF7955" t="s">
        <v>930580</v>
      </c>
      <c r="CG7955" t="s">
        <v>930581</v>
      </c>
      <c r="CH7955" t="s">
        <v>930582</v>
      </c>
      <c r="CI7955" t="s">
        <v>930583</v>
      </c>
      <c r="CJ7955" t="s">
        <v>930584</v>
      </c>
      <c r="CK7955" t="s">
        <v>930585</v>
      </c>
      <c r="CL7955" t="s">
        <v>930586</v>
      </c>
      <c r="CM7955" t="s">
        <v>930587</v>
      </c>
      <c r="CN7955" t="s">
        <v>930588</v>
      </c>
      <c r="CO7955" t="s">
        <v>930589</v>
      </c>
      <c r="CP7955" t="s">
        <v>930590</v>
      </c>
      <c r="CQ7955" t="s">
        <v>930591</v>
      </c>
      <c r="CR7955" t="s">
        <v>930592</v>
      </c>
      <c r="CS7955" t="s">
        <v>930593</v>
      </c>
      <c r="CT7955" t="s">
        <v>930594</v>
      </c>
      <c r="CU7955" t="s">
        <v>930595</v>
      </c>
      <c r="CV7955" t="s">
        <v>930596</v>
      </c>
      <c r="CW7955" t="s">
        <v>930597</v>
      </c>
      <c r="CX7955" t="s">
        <v>930598</v>
      </c>
      <c r="CY7955" t="s">
        <v>930599</v>
      </c>
      <c r="CZ7955" t="s">
        <v>930600</v>
      </c>
      <c r="DA7955" t="s">
        <v>930601</v>
      </c>
      <c r="DB7955" t="s">
        <v>930602</v>
      </c>
      <c r="DC7955" t="s">
        <v>930603</v>
      </c>
      <c r="DD7955" t="s">
        <v>930604</v>
      </c>
      <c r="DE7955" t="s">
        <v>930605</v>
      </c>
      <c r="DF7955" t="s">
        <v>930606</v>
      </c>
      <c r="DG7955" t="s">
        <v>930607</v>
      </c>
      <c r="DH7955" t="s">
        <v>930608</v>
      </c>
      <c r="DI7955" t="s">
        <v>930609</v>
      </c>
      <c r="DJ7955" t="s">
        <v>930610</v>
      </c>
      <c r="DK7955" t="s">
        <v>930611</v>
      </c>
      <c r="DL7955" t="s">
        <v>930612</v>
      </c>
      <c r="DM7955" t="s">
        <v>930613</v>
      </c>
      <c r="DN7955" t="s">
        <v>930614</v>
      </c>
      <c r="DO7955" t="s">
        <v>930615</v>
      </c>
      <c r="DP7955" t="s">
        <v>930616</v>
      </c>
      <c r="DQ7955" t="s">
        <v>930617</v>
      </c>
      <c r="DR7955" t="s">
        <v>930618</v>
      </c>
      <c r="DS7955" t="s">
        <v>930619</v>
      </c>
      <c r="DT7955" t="s">
        <v>930620</v>
      </c>
      <c r="DU7955" t="s">
        <v>930621</v>
      </c>
      <c r="DV7955" t="s">
        <v>930622</v>
      </c>
      <c r="DW7955" t="s">
        <v>930623</v>
      </c>
      <c r="DX7955" t="s">
        <v>930624</v>
      </c>
      <c r="DY7955" t="s">
        <v>930625</v>
      </c>
      <c r="DZ7955" t="s">
        <v>930626</v>
      </c>
      <c r="EA7955" t="s">
        <v>930627</v>
      </c>
      <c r="EB7955" t="s">
        <v>930628</v>
      </c>
      <c r="EC7955" t="s">
        <v>930629</v>
      </c>
      <c r="ED7955" t="s">
        <v>930630</v>
      </c>
      <c r="EE7955" t="s">
        <v>930631</v>
      </c>
      <c r="EF7955" t="s">
        <v>930632</v>
      </c>
    </row>
    <row r="7956" spans="1:136" x14ac:dyDescent="0.25">
      <c r="A7956" t="s">
        <v>930633</v>
      </c>
      <c r="B7956" t="s">
        <v>930634</v>
      </c>
      <c r="C7956" t="s">
        <v>930635</v>
      </c>
      <c r="D7956" t="s">
        <v>930636</v>
      </c>
      <c r="E7956" t="s">
        <v>930637</v>
      </c>
      <c r="F7956" t="s">
        <v>930638</v>
      </c>
      <c r="G7956" t="s">
        <v>930639</v>
      </c>
      <c r="H7956" t="s">
        <v>930640</v>
      </c>
      <c r="I7956" t="s">
        <v>930641</v>
      </c>
      <c r="J7956" t="s">
        <v>930642</v>
      </c>
      <c r="K7956" t="s">
        <v>930643</v>
      </c>
      <c r="L7956" t="s">
        <v>930644</v>
      </c>
      <c r="M7956" t="s">
        <v>930645</v>
      </c>
      <c r="N7956" t="s">
        <v>930646</v>
      </c>
      <c r="O7956" t="s">
        <v>930647</v>
      </c>
      <c r="P7956" t="s">
        <v>930648</v>
      </c>
      <c r="Q7956" t="s">
        <v>930649</v>
      </c>
      <c r="R7956" t="s">
        <v>930650</v>
      </c>
      <c r="S7956" t="s">
        <v>930651</v>
      </c>
      <c r="T7956" t="s">
        <v>930652</v>
      </c>
      <c r="U7956" t="s">
        <v>930653</v>
      </c>
      <c r="V7956" t="s">
        <v>930654</v>
      </c>
      <c r="W7956" t="s">
        <v>930655</v>
      </c>
      <c r="X7956" t="s">
        <v>930656</v>
      </c>
      <c r="Y7956" t="s">
        <v>930657</v>
      </c>
      <c r="Z7956" t="s">
        <v>930658</v>
      </c>
      <c r="AA7956" t="s">
        <v>930659</v>
      </c>
      <c r="AB7956" t="s">
        <v>930660</v>
      </c>
      <c r="AC7956" t="s">
        <v>930661</v>
      </c>
      <c r="AD7956" t="s">
        <v>930662</v>
      </c>
      <c r="AE7956" t="s">
        <v>930663</v>
      </c>
      <c r="AF7956" t="s">
        <v>930664</v>
      </c>
      <c r="AG7956" t="s">
        <v>930665</v>
      </c>
      <c r="AH7956" t="s">
        <v>930666</v>
      </c>
      <c r="AI7956" t="s">
        <v>930667</v>
      </c>
      <c r="AJ7956" t="s">
        <v>930668</v>
      </c>
      <c r="AK7956" t="s">
        <v>930669</v>
      </c>
      <c r="AL7956" t="s">
        <v>930670</v>
      </c>
      <c r="AM7956" t="s">
        <v>930671</v>
      </c>
      <c r="AN7956" t="s">
        <v>930672</v>
      </c>
      <c r="AO7956" t="s">
        <v>930673</v>
      </c>
      <c r="AP7956" t="s">
        <v>930674</v>
      </c>
      <c r="AQ7956" t="s">
        <v>930675</v>
      </c>
      <c r="AR7956" t="s">
        <v>930676</v>
      </c>
      <c r="AS7956" t="s">
        <v>930677</v>
      </c>
      <c r="AT7956" t="s">
        <v>930678</v>
      </c>
      <c r="AU7956" t="s">
        <v>930679</v>
      </c>
      <c r="AV7956" t="s">
        <v>930680</v>
      </c>
      <c r="AW7956" t="s">
        <v>930681</v>
      </c>
      <c r="AX7956" t="s">
        <v>930682</v>
      </c>
      <c r="AY7956" t="s">
        <v>930683</v>
      </c>
      <c r="AZ7956" t="s">
        <v>930684</v>
      </c>
      <c r="BA7956" t="s">
        <v>930685</v>
      </c>
      <c r="BB7956" t="s">
        <v>930686</v>
      </c>
      <c r="BC7956" t="s">
        <v>930687</v>
      </c>
      <c r="BD7956" t="s">
        <v>930688</v>
      </c>
      <c r="BE7956" t="s">
        <v>930689</v>
      </c>
      <c r="BF7956" t="s">
        <v>930690</v>
      </c>
      <c r="BG7956" t="s">
        <v>930691</v>
      </c>
      <c r="BH7956" t="s">
        <v>930692</v>
      </c>
      <c r="BI7956" t="s">
        <v>930693</v>
      </c>
      <c r="BJ7956" t="s">
        <v>930694</v>
      </c>
      <c r="BK7956" t="s">
        <v>930695</v>
      </c>
      <c r="BL7956" t="s">
        <v>930696</v>
      </c>
      <c r="BM7956" t="s">
        <v>930697</v>
      </c>
      <c r="BN7956" t="s">
        <v>930698</v>
      </c>
      <c r="BO7956" t="s">
        <v>930699</v>
      </c>
      <c r="BP7956" t="s">
        <v>930700</v>
      </c>
      <c r="BQ7956" t="s">
        <v>930701</v>
      </c>
      <c r="BR7956" t="s">
        <v>930702</v>
      </c>
      <c r="BS7956" t="s">
        <v>930703</v>
      </c>
      <c r="BT7956" t="s">
        <v>930704</v>
      </c>
      <c r="BU7956" t="s">
        <v>930705</v>
      </c>
      <c r="BV7956" t="s">
        <v>930706</v>
      </c>
      <c r="BW7956" t="s">
        <v>930707</v>
      </c>
      <c r="BX7956" t="s">
        <v>930708</v>
      </c>
      <c r="BY7956" t="s">
        <v>930709</v>
      </c>
      <c r="BZ7956" t="s">
        <v>930710</v>
      </c>
      <c r="CA7956" t="s">
        <v>930711</v>
      </c>
      <c r="CB7956" t="s">
        <v>930712</v>
      </c>
      <c r="CC7956" t="s">
        <v>930713</v>
      </c>
      <c r="CD7956" t="s">
        <v>930714</v>
      </c>
      <c r="CE7956" t="s">
        <v>930715</v>
      </c>
      <c r="CF7956" t="s">
        <v>930716</v>
      </c>
      <c r="CG7956" t="s">
        <v>930717</v>
      </c>
      <c r="CH7956" t="s">
        <v>930718</v>
      </c>
      <c r="CI7956" t="s">
        <v>930719</v>
      </c>
      <c r="CJ7956" t="s">
        <v>930720</v>
      </c>
      <c r="CK7956" t="s">
        <v>930721</v>
      </c>
      <c r="CL7956" t="s">
        <v>930722</v>
      </c>
      <c r="CM7956" t="s">
        <v>930723</v>
      </c>
      <c r="CN7956" t="s">
        <v>930724</v>
      </c>
      <c r="CO7956" t="s">
        <v>930725</v>
      </c>
      <c r="CP7956" t="s">
        <v>930726</v>
      </c>
      <c r="CQ7956" t="s">
        <v>930727</v>
      </c>
      <c r="CR7956" t="s">
        <v>930728</v>
      </c>
      <c r="CS7956" t="s">
        <v>930729</v>
      </c>
      <c r="CT7956" t="s">
        <v>930730</v>
      </c>
      <c r="CU7956" t="s">
        <v>930731</v>
      </c>
      <c r="CV7956" t="s">
        <v>930732</v>
      </c>
      <c r="CW7956" t="s">
        <v>930733</v>
      </c>
      <c r="CX7956" t="s">
        <v>930734</v>
      </c>
      <c r="CY7956" t="s">
        <v>930735</v>
      </c>
      <c r="CZ7956" t="s">
        <v>930736</v>
      </c>
      <c r="DA7956" t="s">
        <v>930737</v>
      </c>
      <c r="DB7956" t="s">
        <v>930738</v>
      </c>
      <c r="DC7956" t="s">
        <v>930739</v>
      </c>
      <c r="DD7956" t="s">
        <v>930740</v>
      </c>
      <c r="DE7956" t="s">
        <v>930741</v>
      </c>
      <c r="DF7956" t="s">
        <v>930742</v>
      </c>
      <c r="DG7956" t="s">
        <v>930743</v>
      </c>
      <c r="DH7956" t="s">
        <v>930744</v>
      </c>
      <c r="DI7956" t="s">
        <v>930745</v>
      </c>
      <c r="DJ7956" t="s">
        <v>930746</v>
      </c>
      <c r="DK7956" t="s">
        <v>930747</v>
      </c>
      <c r="DL7956" t="s">
        <v>930748</v>
      </c>
      <c r="DM7956" t="s">
        <v>930749</v>
      </c>
      <c r="DN7956" t="s">
        <v>930750</v>
      </c>
      <c r="DO7956" t="s">
        <v>930751</v>
      </c>
      <c r="DP7956" t="s">
        <v>930752</v>
      </c>
      <c r="DQ7956" t="s">
        <v>930753</v>
      </c>
      <c r="DR7956" t="s">
        <v>930754</v>
      </c>
      <c r="DS7956" t="s">
        <v>930755</v>
      </c>
      <c r="DT7956" t="s">
        <v>930756</v>
      </c>
      <c r="DU7956" t="s">
        <v>930757</v>
      </c>
      <c r="DV7956" t="s">
        <v>930758</v>
      </c>
      <c r="DW7956" t="s">
        <v>930759</v>
      </c>
      <c r="DX7956" t="s">
        <v>930760</v>
      </c>
      <c r="DY7956" t="s">
        <v>930761</v>
      </c>
      <c r="DZ7956" t="s">
        <v>930762</v>
      </c>
      <c r="EA7956" t="s">
        <v>930763</v>
      </c>
      <c r="EB7956" t="s">
        <v>930764</v>
      </c>
      <c r="EC7956" t="s">
        <v>930765</v>
      </c>
      <c r="ED7956" t="s">
        <v>930766</v>
      </c>
      <c r="EE7956" t="s">
        <v>930767</v>
      </c>
      <c r="EF7956" t="s">
        <v>930768</v>
      </c>
    </row>
    <row r="7957" spans="1:136" x14ac:dyDescent="0.25">
      <c r="A7957" t="s">
        <v>930769</v>
      </c>
      <c r="B7957" t="s">
        <v>930770</v>
      </c>
      <c r="C7957" t="s">
        <v>930771</v>
      </c>
      <c r="D7957" t="s">
        <v>930772</v>
      </c>
      <c r="E7957" t="s">
        <v>930773</v>
      </c>
      <c r="F7957" t="s">
        <v>930774</v>
      </c>
      <c r="G7957" t="s">
        <v>930775</v>
      </c>
      <c r="H7957" t="s">
        <v>930776</v>
      </c>
      <c r="I7957" t="s">
        <v>930777</v>
      </c>
      <c r="J7957" t="s">
        <v>930778</v>
      </c>
      <c r="K7957" t="s">
        <v>930779</v>
      </c>
      <c r="L7957" t="s">
        <v>930780</v>
      </c>
      <c r="M7957" t="s">
        <v>930781</v>
      </c>
      <c r="N7957" t="s">
        <v>930782</v>
      </c>
      <c r="O7957" t="s">
        <v>930783</v>
      </c>
      <c r="P7957" t="s">
        <v>930784</v>
      </c>
      <c r="Q7957" t="s">
        <v>930785</v>
      </c>
      <c r="R7957" t="s">
        <v>930786</v>
      </c>
      <c r="S7957" t="s">
        <v>930787</v>
      </c>
      <c r="T7957" t="s">
        <v>930788</v>
      </c>
      <c r="U7957" t="s">
        <v>930789</v>
      </c>
      <c r="V7957" t="s">
        <v>930790</v>
      </c>
      <c r="W7957" t="s">
        <v>930791</v>
      </c>
      <c r="X7957" t="s">
        <v>930792</v>
      </c>
      <c r="Y7957" t="s">
        <v>930793</v>
      </c>
      <c r="Z7957" t="s">
        <v>930794</v>
      </c>
      <c r="AA7957" t="s">
        <v>930795</v>
      </c>
      <c r="AB7957" t="s">
        <v>930796</v>
      </c>
      <c r="AC7957" t="s">
        <v>930797</v>
      </c>
      <c r="AD7957" t="s">
        <v>930798</v>
      </c>
      <c r="AE7957" t="s">
        <v>930799</v>
      </c>
      <c r="AF7957" t="s">
        <v>930800</v>
      </c>
      <c r="AG7957" t="s">
        <v>930801</v>
      </c>
      <c r="AH7957" t="s">
        <v>930802</v>
      </c>
      <c r="AI7957" t="s">
        <v>930803</v>
      </c>
      <c r="AJ7957" t="s">
        <v>930804</v>
      </c>
      <c r="AK7957" t="s">
        <v>930805</v>
      </c>
      <c r="AL7957" t="s">
        <v>930806</v>
      </c>
      <c r="AM7957" t="s">
        <v>930807</v>
      </c>
      <c r="AN7957" t="s">
        <v>930808</v>
      </c>
      <c r="AO7957" t="s">
        <v>930809</v>
      </c>
      <c r="AP7957" t="s">
        <v>930810</v>
      </c>
      <c r="AQ7957" t="s">
        <v>930811</v>
      </c>
      <c r="AR7957" t="s">
        <v>930812</v>
      </c>
      <c r="AS7957" t="s">
        <v>930813</v>
      </c>
      <c r="AT7957" t="s">
        <v>930814</v>
      </c>
      <c r="AU7957" t="s">
        <v>930815</v>
      </c>
      <c r="AV7957" t="s">
        <v>930816</v>
      </c>
      <c r="AW7957" t="s">
        <v>930817</v>
      </c>
      <c r="AX7957" t="s">
        <v>930818</v>
      </c>
      <c r="AY7957" t="s">
        <v>930819</v>
      </c>
      <c r="AZ7957" t="s">
        <v>930820</v>
      </c>
      <c r="BA7957" t="s">
        <v>930821</v>
      </c>
      <c r="BB7957" t="s">
        <v>930822</v>
      </c>
      <c r="BC7957" t="s">
        <v>930823</v>
      </c>
      <c r="BD7957" t="s">
        <v>545</v>
      </c>
      <c r="BE7957" t="s">
        <v>545</v>
      </c>
      <c r="BF7957" t="s">
        <v>545</v>
      </c>
      <c r="BG7957" t="s">
        <v>545</v>
      </c>
      <c r="BH7957" t="s">
        <v>545</v>
      </c>
      <c r="BI7957" t="s">
        <v>545</v>
      </c>
      <c r="BJ7957" t="s">
        <v>545</v>
      </c>
      <c r="BK7957" t="s">
        <v>545</v>
      </c>
      <c r="BL7957" t="s">
        <v>545</v>
      </c>
      <c r="BM7957" t="s">
        <v>930824</v>
      </c>
      <c r="BN7957" t="s">
        <v>930825</v>
      </c>
      <c r="BO7957" t="s">
        <v>930826</v>
      </c>
      <c r="BP7957" t="s">
        <v>930827</v>
      </c>
      <c r="BQ7957" t="s">
        <v>930828</v>
      </c>
      <c r="BR7957" t="s">
        <v>930829</v>
      </c>
      <c r="BS7957" t="s">
        <v>930830</v>
      </c>
      <c r="BT7957" t="s">
        <v>930831</v>
      </c>
      <c r="BU7957" t="s">
        <v>930832</v>
      </c>
      <c r="BV7957" t="s">
        <v>930833</v>
      </c>
      <c r="BW7957" t="s">
        <v>930834</v>
      </c>
      <c r="BX7957" t="s">
        <v>930835</v>
      </c>
      <c r="BY7957" t="s">
        <v>930836</v>
      </c>
      <c r="BZ7957" t="s">
        <v>930837</v>
      </c>
      <c r="CA7957" t="s">
        <v>930838</v>
      </c>
      <c r="CB7957" t="s">
        <v>930839</v>
      </c>
      <c r="CC7957" t="s">
        <v>930840</v>
      </c>
      <c r="CD7957" t="s">
        <v>930841</v>
      </c>
      <c r="CE7957" t="s">
        <v>930842</v>
      </c>
      <c r="CF7957" t="s">
        <v>930843</v>
      </c>
      <c r="CG7957" t="s">
        <v>930844</v>
      </c>
      <c r="CH7957" t="s">
        <v>930845</v>
      </c>
      <c r="CI7957" t="s">
        <v>930846</v>
      </c>
      <c r="CJ7957" t="s">
        <v>930847</v>
      </c>
      <c r="CK7957" t="s">
        <v>930848</v>
      </c>
      <c r="CL7957" t="s">
        <v>930849</v>
      </c>
      <c r="CM7957" t="s">
        <v>930850</v>
      </c>
      <c r="CN7957" t="s">
        <v>930851</v>
      </c>
      <c r="CO7957" t="s">
        <v>930852</v>
      </c>
      <c r="CP7957" t="s">
        <v>930853</v>
      </c>
      <c r="CQ7957" t="s">
        <v>930854</v>
      </c>
      <c r="CR7957" t="s">
        <v>930855</v>
      </c>
      <c r="CS7957" t="s">
        <v>930856</v>
      </c>
      <c r="CT7957" t="s">
        <v>930857</v>
      </c>
      <c r="CU7957" t="s">
        <v>930858</v>
      </c>
      <c r="CV7957" t="s">
        <v>930859</v>
      </c>
      <c r="CW7957" t="s">
        <v>930860</v>
      </c>
      <c r="CX7957" t="s">
        <v>930861</v>
      </c>
      <c r="CY7957" t="s">
        <v>930862</v>
      </c>
      <c r="CZ7957" t="s">
        <v>930863</v>
      </c>
      <c r="DA7957" t="s">
        <v>930864</v>
      </c>
      <c r="DB7957" t="s">
        <v>930865</v>
      </c>
      <c r="DC7957" t="s">
        <v>930866</v>
      </c>
      <c r="DD7957" t="s">
        <v>930867</v>
      </c>
      <c r="DE7957" t="s">
        <v>930868</v>
      </c>
      <c r="DF7957" t="s">
        <v>930869</v>
      </c>
      <c r="DG7957" t="s">
        <v>930870</v>
      </c>
      <c r="DH7957" t="s">
        <v>930871</v>
      </c>
      <c r="DI7957" t="s">
        <v>930872</v>
      </c>
      <c r="DJ7957" t="s">
        <v>930873</v>
      </c>
      <c r="DK7957" t="s">
        <v>930874</v>
      </c>
      <c r="DL7957" t="s">
        <v>930875</v>
      </c>
      <c r="DM7957" t="s">
        <v>930876</v>
      </c>
      <c r="DN7957" t="s">
        <v>930877</v>
      </c>
      <c r="DO7957" t="s">
        <v>930878</v>
      </c>
      <c r="DP7957" t="s">
        <v>930879</v>
      </c>
      <c r="DQ7957" t="s">
        <v>930880</v>
      </c>
      <c r="DR7957" t="s">
        <v>930881</v>
      </c>
      <c r="DS7957" t="s">
        <v>930882</v>
      </c>
      <c r="DT7957" t="s">
        <v>930883</v>
      </c>
      <c r="DU7957" t="s">
        <v>930884</v>
      </c>
      <c r="DV7957" t="s">
        <v>930885</v>
      </c>
      <c r="DW7957" t="s">
        <v>930886</v>
      </c>
      <c r="DX7957" t="s">
        <v>930887</v>
      </c>
      <c r="DY7957" t="s">
        <v>930888</v>
      </c>
      <c r="DZ7957" t="s">
        <v>930889</v>
      </c>
      <c r="EA7957" t="s">
        <v>930890</v>
      </c>
      <c r="EB7957" t="s">
        <v>930891</v>
      </c>
      <c r="EC7957" t="s">
        <v>930892</v>
      </c>
      <c r="ED7957" t="s">
        <v>930893</v>
      </c>
      <c r="EE7957" t="s">
        <v>930894</v>
      </c>
      <c r="EF7957" t="s">
        <v>930895</v>
      </c>
    </row>
    <row r="7958" spans="1:136" x14ac:dyDescent="0.25">
      <c r="A7958" t="s">
        <v>930896</v>
      </c>
      <c r="B7958" t="s">
        <v>930897</v>
      </c>
      <c r="C7958" t="s">
        <v>930898</v>
      </c>
      <c r="D7958" t="s">
        <v>930899</v>
      </c>
      <c r="E7958" t="s">
        <v>930900</v>
      </c>
      <c r="F7958" t="s">
        <v>930901</v>
      </c>
      <c r="G7958" t="s">
        <v>930902</v>
      </c>
      <c r="H7958" t="s">
        <v>930903</v>
      </c>
      <c r="I7958" t="s">
        <v>930904</v>
      </c>
      <c r="J7958" t="s">
        <v>930905</v>
      </c>
      <c r="K7958" t="s">
        <v>930906</v>
      </c>
      <c r="L7958" t="s">
        <v>930907</v>
      </c>
      <c r="M7958" t="s">
        <v>930908</v>
      </c>
      <c r="N7958" t="s">
        <v>930909</v>
      </c>
      <c r="O7958" t="s">
        <v>930910</v>
      </c>
      <c r="P7958" t="s">
        <v>930911</v>
      </c>
      <c r="Q7958" t="s">
        <v>930912</v>
      </c>
      <c r="R7958" t="s">
        <v>930913</v>
      </c>
      <c r="S7958" t="s">
        <v>930914</v>
      </c>
      <c r="T7958" t="s">
        <v>930915</v>
      </c>
      <c r="U7958" t="s">
        <v>930916</v>
      </c>
      <c r="V7958" t="s">
        <v>930917</v>
      </c>
      <c r="W7958" t="s">
        <v>930918</v>
      </c>
      <c r="X7958" t="s">
        <v>930919</v>
      </c>
      <c r="Y7958" t="s">
        <v>930920</v>
      </c>
      <c r="Z7958" t="s">
        <v>930921</v>
      </c>
      <c r="AA7958" t="s">
        <v>930922</v>
      </c>
      <c r="AB7958" t="s">
        <v>930923</v>
      </c>
      <c r="AC7958" t="s">
        <v>930924</v>
      </c>
      <c r="AD7958" t="s">
        <v>930925</v>
      </c>
      <c r="AE7958" t="s">
        <v>930926</v>
      </c>
      <c r="AF7958" t="s">
        <v>930927</v>
      </c>
      <c r="AG7958" t="s">
        <v>930928</v>
      </c>
      <c r="AH7958" t="s">
        <v>930929</v>
      </c>
      <c r="AI7958" t="s">
        <v>930930</v>
      </c>
      <c r="AJ7958" t="s">
        <v>930931</v>
      </c>
      <c r="AK7958" t="s">
        <v>930932</v>
      </c>
      <c r="AL7958" t="s">
        <v>930933</v>
      </c>
      <c r="AM7958" t="s">
        <v>930934</v>
      </c>
      <c r="AN7958" t="s">
        <v>930935</v>
      </c>
      <c r="AO7958" t="s">
        <v>930936</v>
      </c>
      <c r="AP7958" t="s">
        <v>930937</v>
      </c>
      <c r="AQ7958" t="s">
        <v>930938</v>
      </c>
      <c r="AR7958" t="s">
        <v>930939</v>
      </c>
      <c r="AS7958" t="s">
        <v>930940</v>
      </c>
      <c r="AT7958" t="s">
        <v>930941</v>
      </c>
      <c r="AU7958" t="s">
        <v>930942</v>
      </c>
      <c r="AV7958" t="s">
        <v>930943</v>
      </c>
      <c r="AW7958" t="s">
        <v>930944</v>
      </c>
      <c r="AX7958" t="s">
        <v>930945</v>
      </c>
      <c r="AY7958" t="s">
        <v>930946</v>
      </c>
      <c r="AZ7958" t="s">
        <v>930947</v>
      </c>
      <c r="BA7958" t="s">
        <v>930948</v>
      </c>
      <c r="BB7958" t="s">
        <v>930949</v>
      </c>
      <c r="BC7958" t="s">
        <v>930950</v>
      </c>
      <c r="BD7958" t="s">
        <v>930951</v>
      </c>
      <c r="BE7958" t="s">
        <v>930952</v>
      </c>
      <c r="BF7958" t="s">
        <v>930953</v>
      </c>
      <c r="BG7958" t="s">
        <v>930954</v>
      </c>
      <c r="BH7958" t="s">
        <v>930955</v>
      </c>
      <c r="BI7958" t="s">
        <v>930956</v>
      </c>
      <c r="BJ7958" t="s">
        <v>930957</v>
      </c>
      <c r="BK7958" t="s">
        <v>930958</v>
      </c>
      <c r="BL7958" t="s">
        <v>930959</v>
      </c>
      <c r="BM7958" t="s">
        <v>930960</v>
      </c>
      <c r="BN7958" t="s">
        <v>930961</v>
      </c>
      <c r="BO7958" t="s">
        <v>930962</v>
      </c>
      <c r="BP7958" t="s">
        <v>930963</v>
      </c>
      <c r="BQ7958" t="s">
        <v>930964</v>
      </c>
      <c r="BR7958" t="s">
        <v>930965</v>
      </c>
      <c r="BS7958" t="s">
        <v>930966</v>
      </c>
      <c r="BT7958" t="s">
        <v>930967</v>
      </c>
      <c r="BU7958" t="s">
        <v>930968</v>
      </c>
      <c r="BV7958" t="s">
        <v>545</v>
      </c>
      <c r="BW7958" t="s">
        <v>545</v>
      </c>
      <c r="BX7958" t="s">
        <v>545</v>
      </c>
      <c r="BY7958" t="s">
        <v>545</v>
      </c>
      <c r="BZ7958" t="s">
        <v>545</v>
      </c>
      <c r="CA7958" t="s">
        <v>545</v>
      </c>
      <c r="CB7958" t="s">
        <v>545</v>
      </c>
      <c r="CC7958" t="s">
        <v>545</v>
      </c>
      <c r="CD7958" t="s">
        <v>545</v>
      </c>
      <c r="CE7958" t="s">
        <v>930969</v>
      </c>
      <c r="CF7958" t="s">
        <v>930970</v>
      </c>
      <c r="CG7958" t="s">
        <v>930971</v>
      </c>
      <c r="CH7958" t="s">
        <v>930972</v>
      </c>
      <c r="CI7958" t="s">
        <v>930973</v>
      </c>
      <c r="CJ7958" t="s">
        <v>930974</v>
      </c>
      <c r="CK7958" t="s">
        <v>930975</v>
      </c>
      <c r="CL7958" t="s">
        <v>930976</v>
      </c>
      <c r="CM7958" t="s">
        <v>930977</v>
      </c>
      <c r="CN7958" t="s">
        <v>930978</v>
      </c>
      <c r="CO7958" t="s">
        <v>930979</v>
      </c>
      <c r="CP7958" t="s">
        <v>930980</v>
      </c>
      <c r="CQ7958" t="s">
        <v>930981</v>
      </c>
      <c r="CR7958" t="s">
        <v>930982</v>
      </c>
      <c r="CS7958" t="s">
        <v>930983</v>
      </c>
      <c r="CT7958" t="s">
        <v>930984</v>
      </c>
      <c r="CU7958" t="s">
        <v>930985</v>
      </c>
      <c r="CV7958" t="s">
        <v>930986</v>
      </c>
      <c r="CW7958" t="s">
        <v>930987</v>
      </c>
      <c r="CX7958" t="s">
        <v>930988</v>
      </c>
      <c r="CY7958" t="s">
        <v>930989</v>
      </c>
      <c r="CZ7958" t="s">
        <v>930990</v>
      </c>
      <c r="DA7958" t="s">
        <v>930991</v>
      </c>
      <c r="DB7958" t="s">
        <v>930992</v>
      </c>
      <c r="DC7958" t="s">
        <v>930993</v>
      </c>
      <c r="DD7958" t="s">
        <v>930994</v>
      </c>
      <c r="DE7958" t="s">
        <v>930995</v>
      </c>
      <c r="DF7958" t="s">
        <v>930996</v>
      </c>
      <c r="DG7958" t="s">
        <v>930997</v>
      </c>
      <c r="DH7958" t="s">
        <v>930998</v>
      </c>
      <c r="DI7958" t="s">
        <v>930999</v>
      </c>
      <c r="DJ7958" t="s">
        <v>931000</v>
      </c>
      <c r="DK7958" t="s">
        <v>931001</v>
      </c>
      <c r="DL7958" t="s">
        <v>931002</v>
      </c>
      <c r="DM7958" t="s">
        <v>931003</v>
      </c>
      <c r="DN7958" t="s">
        <v>931004</v>
      </c>
      <c r="DO7958" t="s">
        <v>931005</v>
      </c>
      <c r="DP7958" t="s">
        <v>931006</v>
      </c>
      <c r="DQ7958" t="s">
        <v>931007</v>
      </c>
      <c r="DR7958" t="s">
        <v>931008</v>
      </c>
      <c r="DS7958" t="s">
        <v>931009</v>
      </c>
      <c r="DT7958" t="s">
        <v>931010</v>
      </c>
      <c r="DU7958" t="s">
        <v>931011</v>
      </c>
      <c r="DV7958" t="s">
        <v>931012</v>
      </c>
      <c r="DW7958" t="s">
        <v>931013</v>
      </c>
      <c r="DX7958" t="s">
        <v>931014</v>
      </c>
      <c r="DY7958" t="s">
        <v>931015</v>
      </c>
      <c r="DZ7958" t="s">
        <v>931016</v>
      </c>
      <c r="EA7958" t="s">
        <v>931017</v>
      </c>
      <c r="EB7958" t="s">
        <v>931018</v>
      </c>
      <c r="EC7958" t="s">
        <v>931019</v>
      </c>
      <c r="ED7958" t="s">
        <v>931020</v>
      </c>
      <c r="EE7958" t="s">
        <v>931021</v>
      </c>
      <c r="EF7958" t="s">
        <v>931022</v>
      </c>
    </row>
    <row r="7959" spans="1:136" x14ac:dyDescent="0.25">
      <c r="A7959" t="s">
        <v>931023</v>
      </c>
      <c r="B7959" t="s">
        <v>931024</v>
      </c>
      <c r="C7959" t="s">
        <v>931025</v>
      </c>
      <c r="D7959" t="s">
        <v>931026</v>
      </c>
      <c r="E7959" t="s">
        <v>931027</v>
      </c>
      <c r="F7959" t="s">
        <v>931028</v>
      </c>
      <c r="G7959" t="s">
        <v>931029</v>
      </c>
      <c r="H7959" t="s">
        <v>931030</v>
      </c>
      <c r="I7959" t="s">
        <v>931031</v>
      </c>
      <c r="J7959" t="s">
        <v>931032</v>
      </c>
      <c r="K7959" t="s">
        <v>931033</v>
      </c>
      <c r="L7959" t="s">
        <v>931034</v>
      </c>
      <c r="M7959" t="s">
        <v>931035</v>
      </c>
      <c r="N7959" t="s">
        <v>931036</v>
      </c>
      <c r="O7959" t="s">
        <v>931037</v>
      </c>
      <c r="P7959" t="s">
        <v>931038</v>
      </c>
      <c r="Q7959" t="s">
        <v>931039</v>
      </c>
      <c r="R7959" t="s">
        <v>931040</v>
      </c>
      <c r="S7959" t="s">
        <v>931041</v>
      </c>
      <c r="T7959" t="s">
        <v>931042</v>
      </c>
      <c r="U7959" t="s">
        <v>931043</v>
      </c>
      <c r="V7959" t="s">
        <v>931044</v>
      </c>
      <c r="W7959" t="s">
        <v>931045</v>
      </c>
      <c r="X7959" t="s">
        <v>931046</v>
      </c>
      <c r="Y7959" t="s">
        <v>931047</v>
      </c>
      <c r="Z7959" t="s">
        <v>931048</v>
      </c>
      <c r="AA7959" t="s">
        <v>931049</v>
      </c>
      <c r="AB7959" t="s">
        <v>931050</v>
      </c>
      <c r="AC7959" t="s">
        <v>931051</v>
      </c>
      <c r="AD7959" t="s">
        <v>931052</v>
      </c>
      <c r="AE7959" t="s">
        <v>931053</v>
      </c>
      <c r="AF7959" t="s">
        <v>931054</v>
      </c>
      <c r="AG7959" t="s">
        <v>931055</v>
      </c>
      <c r="AH7959" t="s">
        <v>931056</v>
      </c>
      <c r="AI7959" t="s">
        <v>931057</v>
      </c>
      <c r="AJ7959" t="s">
        <v>931058</v>
      </c>
      <c r="AK7959" t="s">
        <v>931059</v>
      </c>
      <c r="AL7959" t="s">
        <v>931060</v>
      </c>
      <c r="AM7959" t="s">
        <v>931061</v>
      </c>
      <c r="AN7959" t="s">
        <v>931062</v>
      </c>
      <c r="AO7959" t="s">
        <v>931063</v>
      </c>
      <c r="AP7959" t="s">
        <v>931064</v>
      </c>
      <c r="AQ7959" t="s">
        <v>931065</v>
      </c>
      <c r="AR7959" t="s">
        <v>931066</v>
      </c>
      <c r="AS7959" t="s">
        <v>931067</v>
      </c>
      <c r="AT7959" t="s">
        <v>931068</v>
      </c>
      <c r="AU7959" t="s">
        <v>931069</v>
      </c>
      <c r="AV7959" t="s">
        <v>931070</v>
      </c>
      <c r="AW7959" t="s">
        <v>931071</v>
      </c>
      <c r="AX7959" t="s">
        <v>931072</v>
      </c>
      <c r="AY7959" t="s">
        <v>931073</v>
      </c>
      <c r="AZ7959" t="s">
        <v>931074</v>
      </c>
      <c r="BA7959" t="s">
        <v>931075</v>
      </c>
      <c r="BB7959" t="s">
        <v>931076</v>
      </c>
      <c r="BC7959" t="s">
        <v>931077</v>
      </c>
      <c r="BD7959" t="s">
        <v>931078</v>
      </c>
      <c r="BE7959" t="s">
        <v>931079</v>
      </c>
      <c r="BF7959" t="s">
        <v>931080</v>
      </c>
      <c r="BG7959" t="s">
        <v>931081</v>
      </c>
      <c r="BH7959" t="s">
        <v>931082</v>
      </c>
      <c r="BI7959" t="s">
        <v>931083</v>
      </c>
      <c r="BJ7959" t="s">
        <v>931084</v>
      </c>
      <c r="BK7959" t="s">
        <v>931085</v>
      </c>
      <c r="BL7959" t="s">
        <v>931086</v>
      </c>
      <c r="BM7959" t="s">
        <v>931087</v>
      </c>
      <c r="BN7959" t="s">
        <v>931088</v>
      </c>
      <c r="BO7959" t="s">
        <v>931089</v>
      </c>
      <c r="BP7959" t="s">
        <v>931090</v>
      </c>
      <c r="BQ7959" t="s">
        <v>931091</v>
      </c>
      <c r="BR7959" t="s">
        <v>931092</v>
      </c>
      <c r="BS7959" t="s">
        <v>931093</v>
      </c>
      <c r="BT7959" t="s">
        <v>931094</v>
      </c>
      <c r="BU7959" t="s">
        <v>931095</v>
      </c>
      <c r="BV7959" t="s">
        <v>931096</v>
      </c>
      <c r="BW7959" t="s">
        <v>931097</v>
      </c>
      <c r="BX7959" t="s">
        <v>931098</v>
      </c>
      <c r="BY7959" t="s">
        <v>931099</v>
      </c>
      <c r="BZ7959" t="s">
        <v>931100</v>
      </c>
      <c r="CA7959" t="s">
        <v>931101</v>
      </c>
      <c r="CB7959" t="s">
        <v>931102</v>
      </c>
      <c r="CC7959" t="s">
        <v>931103</v>
      </c>
      <c r="CD7959" t="s">
        <v>931104</v>
      </c>
      <c r="CE7959" t="s">
        <v>931105</v>
      </c>
      <c r="CF7959" t="s">
        <v>931106</v>
      </c>
      <c r="CG7959" t="s">
        <v>931107</v>
      </c>
      <c r="CH7959" t="s">
        <v>931108</v>
      </c>
      <c r="CI7959" t="s">
        <v>931109</v>
      </c>
      <c r="CJ7959" t="s">
        <v>931110</v>
      </c>
      <c r="CK7959" t="s">
        <v>931111</v>
      </c>
      <c r="CL7959" t="s">
        <v>931112</v>
      </c>
      <c r="CM7959" t="s">
        <v>931113</v>
      </c>
      <c r="CN7959" t="s">
        <v>931114</v>
      </c>
      <c r="CO7959" t="s">
        <v>931115</v>
      </c>
      <c r="CP7959" t="s">
        <v>931116</v>
      </c>
      <c r="CQ7959" t="s">
        <v>931117</v>
      </c>
      <c r="CR7959" t="s">
        <v>931118</v>
      </c>
      <c r="CS7959" t="s">
        <v>931119</v>
      </c>
      <c r="CT7959" t="s">
        <v>931120</v>
      </c>
      <c r="CU7959" t="s">
        <v>931121</v>
      </c>
      <c r="CV7959" t="s">
        <v>931122</v>
      </c>
      <c r="CW7959" t="s">
        <v>931123</v>
      </c>
      <c r="CX7959" t="s">
        <v>931124</v>
      </c>
      <c r="CY7959" t="s">
        <v>931125</v>
      </c>
      <c r="CZ7959" t="s">
        <v>931126</v>
      </c>
      <c r="DA7959" t="s">
        <v>931127</v>
      </c>
      <c r="DB7959" t="s">
        <v>931128</v>
      </c>
      <c r="DC7959" t="s">
        <v>931129</v>
      </c>
      <c r="DD7959" t="s">
        <v>931130</v>
      </c>
      <c r="DE7959" t="s">
        <v>931131</v>
      </c>
      <c r="DF7959" t="s">
        <v>931132</v>
      </c>
      <c r="DG7959" t="s">
        <v>931133</v>
      </c>
      <c r="DH7959" t="s">
        <v>931134</v>
      </c>
      <c r="DI7959" t="s">
        <v>931135</v>
      </c>
      <c r="DJ7959" t="s">
        <v>931136</v>
      </c>
      <c r="DK7959" t="s">
        <v>931137</v>
      </c>
      <c r="DL7959" t="s">
        <v>931138</v>
      </c>
      <c r="DM7959" t="s">
        <v>931139</v>
      </c>
      <c r="DN7959" t="s">
        <v>931140</v>
      </c>
      <c r="DO7959" t="s">
        <v>931141</v>
      </c>
      <c r="DP7959" t="s">
        <v>931142</v>
      </c>
      <c r="DQ7959" t="s">
        <v>931143</v>
      </c>
      <c r="DR7959" t="s">
        <v>931144</v>
      </c>
      <c r="DS7959" t="s">
        <v>931145</v>
      </c>
      <c r="DT7959" t="s">
        <v>931146</v>
      </c>
      <c r="DU7959" t="s">
        <v>931147</v>
      </c>
      <c r="DV7959" t="s">
        <v>931148</v>
      </c>
      <c r="DW7959" t="s">
        <v>931149</v>
      </c>
      <c r="DX7959" t="s">
        <v>931150</v>
      </c>
      <c r="DY7959" t="s">
        <v>931151</v>
      </c>
      <c r="DZ7959" t="s">
        <v>931152</v>
      </c>
      <c r="EA7959" t="s">
        <v>931153</v>
      </c>
      <c r="EB7959" t="s">
        <v>931154</v>
      </c>
      <c r="EC7959" t="s">
        <v>931155</v>
      </c>
      <c r="ED7959" t="s">
        <v>931156</v>
      </c>
      <c r="EE7959" t="s">
        <v>931157</v>
      </c>
      <c r="EF7959" t="s">
        <v>931158</v>
      </c>
    </row>
    <row r="7960" spans="1:136" x14ac:dyDescent="0.25">
      <c r="A7960" t="s">
        <v>931159</v>
      </c>
      <c r="B7960" t="s">
        <v>931160</v>
      </c>
      <c r="C7960" t="s">
        <v>931161</v>
      </c>
      <c r="D7960" t="s">
        <v>931162</v>
      </c>
      <c r="E7960" t="s">
        <v>931163</v>
      </c>
      <c r="F7960" t="s">
        <v>931164</v>
      </c>
      <c r="G7960" t="s">
        <v>931165</v>
      </c>
      <c r="H7960" t="s">
        <v>931166</v>
      </c>
      <c r="I7960" t="s">
        <v>931167</v>
      </c>
      <c r="J7960" t="s">
        <v>931168</v>
      </c>
      <c r="K7960" t="s">
        <v>931169</v>
      </c>
      <c r="L7960" t="s">
        <v>931170</v>
      </c>
      <c r="M7960" t="s">
        <v>931171</v>
      </c>
      <c r="N7960" t="s">
        <v>931172</v>
      </c>
      <c r="O7960" t="s">
        <v>931173</v>
      </c>
      <c r="P7960" t="s">
        <v>931174</v>
      </c>
      <c r="Q7960" t="s">
        <v>931175</v>
      </c>
      <c r="R7960" t="s">
        <v>931176</v>
      </c>
      <c r="S7960" t="s">
        <v>931177</v>
      </c>
      <c r="T7960" t="s">
        <v>931178</v>
      </c>
      <c r="U7960" t="s">
        <v>931179</v>
      </c>
      <c r="V7960" t="s">
        <v>931180</v>
      </c>
      <c r="W7960" t="s">
        <v>931181</v>
      </c>
      <c r="X7960" t="s">
        <v>931182</v>
      </c>
      <c r="Y7960" t="s">
        <v>931183</v>
      </c>
      <c r="Z7960" t="s">
        <v>931184</v>
      </c>
      <c r="AA7960" t="s">
        <v>931185</v>
      </c>
      <c r="AB7960" t="s">
        <v>931186</v>
      </c>
      <c r="AC7960" t="s">
        <v>931187</v>
      </c>
      <c r="AD7960" t="s">
        <v>931188</v>
      </c>
      <c r="AE7960" t="s">
        <v>931189</v>
      </c>
      <c r="AF7960" t="s">
        <v>931190</v>
      </c>
      <c r="AG7960" t="s">
        <v>931191</v>
      </c>
      <c r="AH7960" t="s">
        <v>931192</v>
      </c>
      <c r="AI7960" t="s">
        <v>931193</v>
      </c>
      <c r="AJ7960" t="s">
        <v>931194</v>
      </c>
      <c r="AK7960" t="s">
        <v>931195</v>
      </c>
      <c r="AL7960" t="s">
        <v>931196</v>
      </c>
      <c r="AM7960" t="s">
        <v>931197</v>
      </c>
      <c r="AN7960" t="s">
        <v>931198</v>
      </c>
      <c r="AO7960" t="s">
        <v>931199</v>
      </c>
      <c r="AP7960" t="s">
        <v>931200</v>
      </c>
      <c r="AQ7960" t="s">
        <v>931201</v>
      </c>
      <c r="AR7960" t="s">
        <v>931202</v>
      </c>
      <c r="AS7960" t="s">
        <v>931203</v>
      </c>
      <c r="AT7960" t="s">
        <v>931204</v>
      </c>
      <c r="AU7960" t="s">
        <v>931205</v>
      </c>
      <c r="AV7960" t="s">
        <v>931206</v>
      </c>
      <c r="AW7960" t="s">
        <v>931207</v>
      </c>
      <c r="AX7960" t="s">
        <v>931208</v>
      </c>
      <c r="AY7960" t="s">
        <v>931209</v>
      </c>
      <c r="AZ7960" t="s">
        <v>931210</v>
      </c>
      <c r="BA7960" t="s">
        <v>931211</v>
      </c>
      <c r="BB7960" t="s">
        <v>931212</v>
      </c>
      <c r="BC7960" t="s">
        <v>931213</v>
      </c>
      <c r="BD7960" t="s">
        <v>931214</v>
      </c>
      <c r="BE7960" t="s">
        <v>931215</v>
      </c>
      <c r="BF7960" t="s">
        <v>931216</v>
      </c>
      <c r="BG7960" t="s">
        <v>931217</v>
      </c>
      <c r="BH7960" t="s">
        <v>931218</v>
      </c>
      <c r="BI7960" t="s">
        <v>931219</v>
      </c>
      <c r="BJ7960" t="s">
        <v>931220</v>
      </c>
      <c r="BK7960" t="s">
        <v>931221</v>
      </c>
      <c r="BL7960" t="s">
        <v>931222</v>
      </c>
      <c r="BM7960" t="s">
        <v>931223</v>
      </c>
      <c r="BN7960" t="s">
        <v>931224</v>
      </c>
      <c r="BO7960" t="s">
        <v>931225</v>
      </c>
      <c r="BP7960" t="s">
        <v>931226</v>
      </c>
      <c r="BQ7960" t="s">
        <v>931227</v>
      </c>
      <c r="BR7960" t="s">
        <v>931228</v>
      </c>
      <c r="BS7960" t="s">
        <v>931229</v>
      </c>
      <c r="BT7960" t="s">
        <v>931230</v>
      </c>
      <c r="BU7960" t="s">
        <v>931231</v>
      </c>
      <c r="BV7960" t="s">
        <v>931232</v>
      </c>
      <c r="BW7960" t="s">
        <v>931233</v>
      </c>
      <c r="BX7960" t="s">
        <v>931234</v>
      </c>
      <c r="BY7960" t="s">
        <v>931235</v>
      </c>
      <c r="BZ7960" t="s">
        <v>931236</v>
      </c>
      <c r="CA7960" t="s">
        <v>931237</v>
      </c>
      <c r="CB7960" t="s">
        <v>931238</v>
      </c>
      <c r="CC7960" t="s">
        <v>931239</v>
      </c>
      <c r="CD7960" t="s">
        <v>931240</v>
      </c>
      <c r="CE7960" t="s">
        <v>931241</v>
      </c>
      <c r="CF7960" t="s">
        <v>931242</v>
      </c>
      <c r="CG7960" t="s">
        <v>931243</v>
      </c>
      <c r="CH7960" t="s">
        <v>931244</v>
      </c>
      <c r="CI7960" t="s">
        <v>931245</v>
      </c>
      <c r="CJ7960" t="s">
        <v>931246</v>
      </c>
      <c r="CK7960" t="s">
        <v>931247</v>
      </c>
      <c r="CL7960" t="s">
        <v>931248</v>
      </c>
      <c r="CM7960" t="s">
        <v>931249</v>
      </c>
      <c r="CN7960" t="s">
        <v>931250</v>
      </c>
      <c r="CO7960" t="s">
        <v>931251</v>
      </c>
      <c r="CP7960" t="s">
        <v>931252</v>
      </c>
      <c r="CQ7960" t="s">
        <v>931253</v>
      </c>
      <c r="CR7960" t="s">
        <v>931254</v>
      </c>
      <c r="CS7960" t="s">
        <v>931255</v>
      </c>
      <c r="CT7960" t="s">
        <v>931256</v>
      </c>
      <c r="CU7960" t="s">
        <v>931257</v>
      </c>
      <c r="CV7960" t="s">
        <v>931258</v>
      </c>
      <c r="CW7960" t="s">
        <v>931259</v>
      </c>
      <c r="CX7960" t="s">
        <v>931260</v>
      </c>
      <c r="CY7960" t="s">
        <v>931261</v>
      </c>
      <c r="CZ7960" t="s">
        <v>931262</v>
      </c>
      <c r="DA7960" t="s">
        <v>931263</v>
      </c>
      <c r="DB7960" t="s">
        <v>931264</v>
      </c>
      <c r="DC7960" t="s">
        <v>931265</v>
      </c>
      <c r="DD7960" t="s">
        <v>931266</v>
      </c>
      <c r="DE7960" t="s">
        <v>931267</v>
      </c>
      <c r="DF7960" t="s">
        <v>931268</v>
      </c>
      <c r="DG7960" t="s">
        <v>931269</v>
      </c>
      <c r="DH7960" t="s">
        <v>931270</v>
      </c>
      <c r="DI7960" t="s">
        <v>931271</v>
      </c>
      <c r="DJ7960" t="s">
        <v>931272</v>
      </c>
      <c r="DK7960" t="s">
        <v>931273</v>
      </c>
      <c r="DL7960" t="s">
        <v>931274</v>
      </c>
      <c r="DM7960" t="s">
        <v>931275</v>
      </c>
      <c r="DN7960" t="s">
        <v>931276</v>
      </c>
      <c r="DO7960" t="s">
        <v>931277</v>
      </c>
      <c r="DP7960" t="s">
        <v>931278</v>
      </c>
      <c r="DQ7960" t="s">
        <v>931279</v>
      </c>
      <c r="DR7960" t="s">
        <v>931280</v>
      </c>
      <c r="DS7960" t="s">
        <v>931281</v>
      </c>
      <c r="DT7960" t="s">
        <v>931282</v>
      </c>
      <c r="DU7960" t="s">
        <v>931283</v>
      </c>
      <c r="DV7960" t="s">
        <v>931284</v>
      </c>
      <c r="DW7960" t="s">
        <v>931285</v>
      </c>
      <c r="DX7960" t="s">
        <v>931286</v>
      </c>
      <c r="DY7960" t="s">
        <v>931287</v>
      </c>
      <c r="DZ7960" t="s">
        <v>931288</v>
      </c>
      <c r="EA7960" t="s">
        <v>931289</v>
      </c>
      <c r="EB7960" t="s">
        <v>931290</v>
      </c>
      <c r="EC7960" t="s">
        <v>931291</v>
      </c>
      <c r="ED7960" t="s">
        <v>931292</v>
      </c>
      <c r="EE7960" t="s">
        <v>931293</v>
      </c>
      <c r="EF7960" t="s">
        <v>931294</v>
      </c>
    </row>
    <row r="7961" spans="1:136" x14ac:dyDescent="0.25">
      <c r="A7961" t="s">
        <v>931295</v>
      </c>
      <c r="B7961" t="s">
        <v>931296</v>
      </c>
      <c r="C7961" t="s">
        <v>931297</v>
      </c>
      <c r="D7961" t="s">
        <v>931298</v>
      </c>
      <c r="E7961" t="s">
        <v>931299</v>
      </c>
      <c r="F7961" t="s">
        <v>931300</v>
      </c>
      <c r="G7961" t="s">
        <v>931301</v>
      </c>
      <c r="H7961" t="s">
        <v>931302</v>
      </c>
      <c r="I7961" t="s">
        <v>931303</v>
      </c>
      <c r="J7961" t="s">
        <v>931304</v>
      </c>
      <c r="K7961" t="s">
        <v>931305</v>
      </c>
      <c r="L7961" t="s">
        <v>931306</v>
      </c>
      <c r="M7961" t="s">
        <v>931307</v>
      </c>
      <c r="N7961" t="s">
        <v>931308</v>
      </c>
      <c r="O7961" t="s">
        <v>931309</v>
      </c>
      <c r="P7961" t="s">
        <v>931310</v>
      </c>
      <c r="Q7961" t="s">
        <v>931311</v>
      </c>
      <c r="R7961" t="s">
        <v>931312</v>
      </c>
      <c r="S7961" t="s">
        <v>931313</v>
      </c>
      <c r="T7961" t="s">
        <v>931314</v>
      </c>
      <c r="U7961" t="s">
        <v>931315</v>
      </c>
      <c r="V7961" t="s">
        <v>931316</v>
      </c>
      <c r="W7961" t="s">
        <v>931317</v>
      </c>
      <c r="X7961" t="s">
        <v>931318</v>
      </c>
      <c r="Y7961" t="s">
        <v>931319</v>
      </c>
      <c r="Z7961" t="s">
        <v>931320</v>
      </c>
      <c r="AA7961" t="s">
        <v>931321</v>
      </c>
      <c r="AB7961" t="s">
        <v>931322</v>
      </c>
      <c r="AC7961" t="s">
        <v>931323</v>
      </c>
      <c r="AD7961" t="s">
        <v>931324</v>
      </c>
      <c r="AE7961" t="s">
        <v>931325</v>
      </c>
      <c r="AF7961" t="s">
        <v>931326</v>
      </c>
      <c r="AG7961" t="s">
        <v>931327</v>
      </c>
      <c r="AH7961" t="s">
        <v>931328</v>
      </c>
      <c r="AI7961" t="s">
        <v>931329</v>
      </c>
      <c r="AJ7961" t="s">
        <v>931330</v>
      </c>
      <c r="AK7961" t="s">
        <v>931331</v>
      </c>
      <c r="AL7961" t="s">
        <v>931332</v>
      </c>
      <c r="AM7961" t="s">
        <v>931333</v>
      </c>
      <c r="AN7961" t="s">
        <v>931334</v>
      </c>
      <c r="AO7961" t="s">
        <v>931335</v>
      </c>
      <c r="AP7961" t="s">
        <v>931336</v>
      </c>
      <c r="AQ7961" t="s">
        <v>931337</v>
      </c>
      <c r="AR7961" t="s">
        <v>931338</v>
      </c>
      <c r="AS7961" t="s">
        <v>931339</v>
      </c>
      <c r="AT7961" t="s">
        <v>931340</v>
      </c>
      <c r="AU7961" t="s">
        <v>931341</v>
      </c>
      <c r="AV7961" t="s">
        <v>931342</v>
      </c>
      <c r="AW7961" t="s">
        <v>931343</v>
      </c>
      <c r="AX7961" t="s">
        <v>931344</v>
      </c>
      <c r="AY7961" t="s">
        <v>931345</v>
      </c>
      <c r="AZ7961" t="s">
        <v>931346</v>
      </c>
      <c r="BA7961" t="s">
        <v>931347</v>
      </c>
      <c r="BB7961" t="s">
        <v>931348</v>
      </c>
      <c r="BC7961" t="s">
        <v>931349</v>
      </c>
      <c r="BD7961" t="s">
        <v>931350</v>
      </c>
      <c r="BE7961" t="s">
        <v>931351</v>
      </c>
      <c r="BF7961" t="s">
        <v>931352</v>
      </c>
      <c r="BG7961" t="s">
        <v>931353</v>
      </c>
      <c r="BH7961" t="s">
        <v>931354</v>
      </c>
      <c r="BI7961" t="s">
        <v>931355</v>
      </c>
      <c r="BJ7961" t="s">
        <v>931356</v>
      </c>
      <c r="BK7961" t="s">
        <v>931357</v>
      </c>
      <c r="BL7961" t="s">
        <v>931358</v>
      </c>
      <c r="BM7961" t="s">
        <v>931359</v>
      </c>
      <c r="BN7961" t="s">
        <v>931360</v>
      </c>
      <c r="BO7961" t="s">
        <v>931361</v>
      </c>
      <c r="BP7961" t="s">
        <v>931362</v>
      </c>
      <c r="BQ7961" t="s">
        <v>931363</v>
      </c>
      <c r="BR7961" t="s">
        <v>931364</v>
      </c>
      <c r="BS7961" t="s">
        <v>931365</v>
      </c>
      <c r="BT7961" t="s">
        <v>931366</v>
      </c>
      <c r="BU7961" t="s">
        <v>931367</v>
      </c>
      <c r="BV7961" t="s">
        <v>931368</v>
      </c>
      <c r="BW7961" t="s">
        <v>931369</v>
      </c>
      <c r="BX7961" t="s">
        <v>931370</v>
      </c>
      <c r="BY7961" t="s">
        <v>931371</v>
      </c>
      <c r="BZ7961" t="s">
        <v>931372</v>
      </c>
      <c r="CA7961" t="s">
        <v>931373</v>
      </c>
      <c r="CB7961" t="s">
        <v>931374</v>
      </c>
      <c r="CC7961" t="s">
        <v>931375</v>
      </c>
      <c r="CD7961" t="s">
        <v>931376</v>
      </c>
      <c r="CE7961" t="s">
        <v>931377</v>
      </c>
      <c r="CF7961" t="s">
        <v>931378</v>
      </c>
      <c r="CG7961" t="s">
        <v>931379</v>
      </c>
      <c r="CH7961" t="s">
        <v>931380</v>
      </c>
      <c r="CI7961" t="s">
        <v>931381</v>
      </c>
      <c r="CJ7961" t="s">
        <v>931382</v>
      </c>
      <c r="CK7961" t="s">
        <v>931383</v>
      </c>
      <c r="CL7961" t="s">
        <v>931384</v>
      </c>
      <c r="CM7961" t="s">
        <v>931385</v>
      </c>
      <c r="CN7961" t="s">
        <v>931386</v>
      </c>
      <c r="CO7961" t="s">
        <v>931387</v>
      </c>
      <c r="CP7961" t="s">
        <v>931388</v>
      </c>
      <c r="CQ7961" t="s">
        <v>931389</v>
      </c>
      <c r="CR7961" t="s">
        <v>931390</v>
      </c>
      <c r="CS7961" t="s">
        <v>931391</v>
      </c>
      <c r="CT7961" t="s">
        <v>931392</v>
      </c>
      <c r="CU7961" t="s">
        <v>931393</v>
      </c>
      <c r="CV7961" t="s">
        <v>931394</v>
      </c>
      <c r="CW7961" t="s">
        <v>931395</v>
      </c>
      <c r="CX7961" t="s">
        <v>931396</v>
      </c>
      <c r="CY7961" t="s">
        <v>931397</v>
      </c>
      <c r="CZ7961" t="s">
        <v>931398</v>
      </c>
      <c r="DA7961" t="s">
        <v>931399</v>
      </c>
      <c r="DB7961" t="s">
        <v>931400</v>
      </c>
      <c r="DC7961" t="s">
        <v>931401</v>
      </c>
      <c r="DD7961" t="s">
        <v>931402</v>
      </c>
      <c r="DE7961" t="s">
        <v>931403</v>
      </c>
      <c r="DF7961" t="s">
        <v>931404</v>
      </c>
      <c r="DG7961" t="s">
        <v>931405</v>
      </c>
      <c r="DH7961" t="s">
        <v>931406</v>
      </c>
      <c r="DI7961" t="s">
        <v>931407</v>
      </c>
      <c r="DJ7961" t="s">
        <v>931408</v>
      </c>
      <c r="DK7961" t="s">
        <v>931409</v>
      </c>
      <c r="DL7961" t="s">
        <v>931410</v>
      </c>
      <c r="DM7961" t="s">
        <v>931411</v>
      </c>
      <c r="DN7961" t="s">
        <v>931412</v>
      </c>
      <c r="DO7961" t="s">
        <v>931413</v>
      </c>
      <c r="DP7961" t="s">
        <v>931414</v>
      </c>
      <c r="DQ7961" t="s">
        <v>931415</v>
      </c>
      <c r="DR7961" t="s">
        <v>931416</v>
      </c>
      <c r="DS7961" t="s">
        <v>931417</v>
      </c>
      <c r="DT7961" t="s">
        <v>931418</v>
      </c>
      <c r="DU7961" t="s">
        <v>931419</v>
      </c>
      <c r="DV7961" t="s">
        <v>931420</v>
      </c>
      <c r="DW7961" t="s">
        <v>931421</v>
      </c>
      <c r="DX7961" t="s">
        <v>931422</v>
      </c>
      <c r="DY7961" t="s">
        <v>931423</v>
      </c>
      <c r="DZ7961" t="s">
        <v>931424</v>
      </c>
      <c r="EA7961" t="s">
        <v>931425</v>
      </c>
      <c r="EB7961" t="s">
        <v>931426</v>
      </c>
      <c r="EC7961" t="s">
        <v>931427</v>
      </c>
      <c r="ED7961" t="s">
        <v>931428</v>
      </c>
      <c r="EE7961" t="s">
        <v>931429</v>
      </c>
      <c r="EF7961" t="s">
        <v>931430</v>
      </c>
    </row>
    <row r="7962" spans="1:136" x14ac:dyDescent="0.25">
      <c r="A7962" t="s">
        <v>931431</v>
      </c>
      <c r="B7962" t="s">
        <v>931432</v>
      </c>
      <c r="C7962" t="s">
        <v>931433</v>
      </c>
      <c r="D7962" t="s">
        <v>931434</v>
      </c>
      <c r="E7962" t="s">
        <v>931435</v>
      </c>
      <c r="F7962" t="s">
        <v>931436</v>
      </c>
      <c r="G7962" t="s">
        <v>931437</v>
      </c>
      <c r="H7962" t="s">
        <v>931438</v>
      </c>
      <c r="I7962" t="s">
        <v>931439</v>
      </c>
      <c r="J7962" t="s">
        <v>931440</v>
      </c>
      <c r="K7962" t="s">
        <v>931441</v>
      </c>
      <c r="L7962" t="s">
        <v>931442</v>
      </c>
      <c r="M7962" t="s">
        <v>931443</v>
      </c>
      <c r="N7962" t="s">
        <v>931444</v>
      </c>
      <c r="O7962" t="s">
        <v>931445</v>
      </c>
      <c r="P7962" t="s">
        <v>931446</v>
      </c>
      <c r="Q7962" t="s">
        <v>931447</v>
      </c>
      <c r="R7962" t="s">
        <v>931448</v>
      </c>
      <c r="S7962" t="s">
        <v>931449</v>
      </c>
      <c r="T7962" t="s">
        <v>931450</v>
      </c>
      <c r="U7962" t="s">
        <v>931451</v>
      </c>
      <c r="V7962" t="s">
        <v>931452</v>
      </c>
      <c r="W7962" t="s">
        <v>931453</v>
      </c>
      <c r="X7962" t="s">
        <v>931454</v>
      </c>
      <c r="Y7962" t="s">
        <v>931455</v>
      </c>
      <c r="Z7962" t="s">
        <v>931456</v>
      </c>
      <c r="AA7962" t="s">
        <v>931457</v>
      </c>
      <c r="AB7962" t="s">
        <v>931458</v>
      </c>
      <c r="AC7962" t="s">
        <v>931459</v>
      </c>
      <c r="AD7962" t="s">
        <v>931460</v>
      </c>
      <c r="AE7962" t="s">
        <v>931461</v>
      </c>
      <c r="AF7962" t="s">
        <v>931462</v>
      </c>
      <c r="AG7962" t="s">
        <v>931463</v>
      </c>
      <c r="AH7962" t="s">
        <v>931464</v>
      </c>
      <c r="AI7962" t="s">
        <v>931465</v>
      </c>
      <c r="AJ7962" t="s">
        <v>931466</v>
      </c>
      <c r="AK7962" t="s">
        <v>931467</v>
      </c>
      <c r="AL7962" t="s">
        <v>931468</v>
      </c>
      <c r="AM7962" t="s">
        <v>931469</v>
      </c>
      <c r="AN7962" t="s">
        <v>931470</v>
      </c>
      <c r="AO7962" t="s">
        <v>931471</v>
      </c>
      <c r="AP7962" t="s">
        <v>931472</v>
      </c>
      <c r="AQ7962" t="s">
        <v>931473</v>
      </c>
      <c r="AR7962" t="s">
        <v>931474</v>
      </c>
      <c r="AS7962" t="s">
        <v>931475</v>
      </c>
      <c r="AT7962" t="s">
        <v>931476</v>
      </c>
      <c r="AU7962" t="s">
        <v>931477</v>
      </c>
      <c r="AV7962" t="s">
        <v>931478</v>
      </c>
      <c r="AW7962" t="s">
        <v>931479</v>
      </c>
      <c r="AX7962" t="s">
        <v>931480</v>
      </c>
      <c r="AY7962" t="s">
        <v>931481</v>
      </c>
      <c r="AZ7962" t="s">
        <v>931482</v>
      </c>
      <c r="BA7962" t="s">
        <v>931483</v>
      </c>
      <c r="BB7962" t="s">
        <v>931484</v>
      </c>
      <c r="BC7962" t="s">
        <v>931485</v>
      </c>
      <c r="BD7962" t="s">
        <v>931486</v>
      </c>
      <c r="BE7962" t="s">
        <v>931487</v>
      </c>
      <c r="BF7962" t="s">
        <v>931488</v>
      </c>
      <c r="BG7962" t="s">
        <v>931489</v>
      </c>
      <c r="BH7962" t="s">
        <v>931490</v>
      </c>
      <c r="BI7962" t="s">
        <v>931491</v>
      </c>
      <c r="BJ7962" t="s">
        <v>931492</v>
      </c>
      <c r="BK7962" t="s">
        <v>931493</v>
      </c>
      <c r="BL7962" t="s">
        <v>931494</v>
      </c>
      <c r="BM7962" t="s">
        <v>931495</v>
      </c>
      <c r="BN7962" t="s">
        <v>931496</v>
      </c>
      <c r="BO7962" t="s">
        <v>931497</v>
      </c>
      <c r="BP7962" t="s">
        <v>931498</v>
      </c>
      <c r="BQ7962" t="s">
        <v>931499</v>
      </c>
      <c r="BR7962" t="s">
        <v>931500</v>
      </c>
      <c r="BS7962" t="s">
        <v>931501</v>
      </c>
      <c r="BT7962" t="s">
        <v>931502</v>
      </c>
      <c r="BU7962" t="s">
        <v>931503</v>
      </c>
      <c r="BV7962" t="s">
        <v>931504</v>
      </c>
      <c r="BW7962" t="s">
        <v>931505</v>
      </c>
      <c r="BX7962" t="s">
        <v>931506</v>
      </c>
      <c r="BY7962" t="s">
        <v>931507</v>
      </c>
      <c r="BZ7962" t="s">
        <v>931508</v>
      </c>
      <c r="CA7962" t="s">
        <v>931509</v>
      </c>
      <c r="CB7962" t="s">
        <v>931510</v>
      </c>
      <c r="CC7962" t="s">
        <v>931511</v>
      </c>
      <c r="CD7962" t="s">
        <v>931512</v>
      </c>
      <c r="CE7962" t="s">
        <v>931513</v>
      </c>
      <c r="CF7962" t="s">
        <v>931514</v>
      </c>
      <c r="CG7962" t="s">
        <v>931515</v>
      </c>
      <c r="CH7962" t="s">
        <v>931516</v>
      </c>
      <c r="CI7962" t="s">
        <v>931517</v>
      </c>
      <c r="CJ7962" t="s">
        <v>931518</v>
      </c>
      <c r="CK7962" t="s">
        <v>931519</v>
      </c>
      <c r="CL7962" t="s">
        <v>931520</v>
      </c>
      <c r="CM7962" t="s">
        <v>931521</v>
      </c>
      <c r="CN7962" t="s">
        <v>931522</v>
      </c>
      <c r="CO7962" t="s">
        <v>931523</v>
      </c>
      <c r="CP7962" t="s">
        <v>931524</v>
      </c>
      <c r="CQ7962" t="s">
        <v>931525</v>
      </c>
      <c r="CR7962" t="s">
        <v>931526</v>
      </c>
      <c r="CS7962" t="s">
        <v>931527</v>
      </c>
      <c r="CT7962" t="s">
        <v>931528</v>
      </c>
      <c r="CU7962" t="s">
        <v>931529</v>
      </c>
      <c r="CV7962" t="s">
        <v>931530</v>
      </c>
      <c r="CW7962" t="s">
        <v>931531</v>
      </c>
      <c r="CX7962" t="s">
        <v>931532</v>
      </c>
      <c r="CY7962" t="s">
        <v>931533</v>
      </c>
      <c r="CZ7962" t="s">
        <v>931534</v>
      </c>
      <c r="DA7962" t="s">
        <v>931535</v>
      </c>
      <c r="DB7962" t="s">
        <v>931536</v>
      </c>
      <c r="DC7962" t="s">
        <v>931537</v>
      </c>
      <c r="DD7962" t="s">
        <v>931538</v>
      </c>
      <c r="DE7962" t="s">
        <v>931539</v>
      </c>
      <c r="DF7962" t="s">
        <v>931540</v>
      </c>
      <c r="DG7962" t="s">
        <v>931541</v>
      </c>
      <c r="DH7962" t="s">
        <v>931542</v>
      </c>
      <c r="DI7962" t="s">
        <v>931543</v>
      </c>
      <c r="DJ7962" t="s">
        <v>931544</v>
      </c>
      <c r="DK7962" t="s">
        <v>931545</v>
      </c>
      <c r="DL7962" t="s">
        <v>931546</v>
      </c>
      <c r="DM7962" t="s">
        <v>931547</v>
      </c>
      <c r="DN7962" t="s">
        <v>931548</v>
      </c>
      <c r="DO7962" t="s">
        <v>931549</v>
      </c>
      <c r="DP7962" t="s">
        <v>931550</v>
      </c>
      <c r="DQ7962" t="s">
        <v>931551</v>
      </c>
      <c r="DR7962" t="s">
        <v>931552</v>
      </c>
      <c r="DS7962" t="s">
        <v>931553</v>
      </c>
      <c r="DT7962" t="s">
        <v>931554</v>
      </c>
      <c r="DU7962" t="s">
        <v>931555</v>
      </c>
      <c r="DV7962" t="s">
        <v>931556</v>
      </c>
      <c r="DW7962" t="s">
        <v>931557</v>
      </c>
      <c r="DX7962" t="s">
        <v>931558</v>
      </c>
      <c r="DY7962" t="s">
        <v>931559</v>
      </c>
      <c r="DZ7962" t="s">
        <v>931560</v>
      </c>
      <c r="EA7962" t="s">
        <v>931561</v>
      </c>
      <c r="EB7962" t="s">
        <v>931562</v>
      </c>
      <c r="EC7962" t="s">
        <v>931563</v>
      </c>
      <c r="ED7962" t="s">
        <v>931564</v>
      </c>
      <c r="EE7962" t="s">
        <v>931565</v>
      </c>
      <c r="EF7962" t="s">
        <v>931566</v>
      </c>
    </row>
    <row r="7963" spans="1:136" x14ac:dyDescent="0.25">
      <c r="A7963" t="s">
        <v>931567</v>
      </c>
      <c r="B7963" t="s">
        <v>931568</v>
      </c>
      <c r="C7963" t="s">
        <v>931569</v>
      </c>
      <c r="D7963" t="s">
        <v>931570</v>
      </c>
      <c r="E7963" t="s">
        <v>931571</v>
      </c>
      <c r="F7963" t="s">
        <v>931572</v>
      </c>
      <c r="G7963" t="s">
        <v>931573</v>
      </c>
      <c r="H7963" t="s">
        <v>931574</v>
      </c>
      <c r="I7963" t="s">
        <v>931575</v>
      </c>
      <c r="J7963" t="s">
        <v>931576</v>
      </c>
      <c r="K7963" t="s">
        <v>931577</v>
      </c>
      <c r="L7963" t="s">
        <v>931578</v>
      </c>
      <c r="M7963" t="s">
        <v>931579</v>
      </c>
      <c r="N7963" t="s">
        <v>931580</v>
      </c>
      <c r="O7963" t="s">
        <v>931581</v>
      </c>
      <c r="P7963" t="s">
        <v>931582</v>
      </c>
      <c r="Q7963" t="s">
        <v>931583</v>
      </c>
      <c r="R7963" t="s">
        <v>931584</v>
      </c>
      <c r="S7963" t="s">
        <v>931585</v>
      </c>
      <c r="T7963" t="s">
        <v>931586</v>
      </c>
      <c r="U7963" t="s">
        <v>931587</v>
      </c>
      <c r="V7963" t="s">
        <v>931588</v>
      </c>
      <c r="W7963" t="s">
        <v>931589</v>
      </c>
      <c r="X7963" t="s">
        <v>931590</v>
      </c>
      <c r="Y7963" t="s">
        <v>931591</v>
      </c>
      <c r="Z7963" t="s">
        <v>931592</v>
      </c>
      <c r="AA7963" t="s">
        <v>931593</v>
      </c>
      <c r="AB7963" t="s">
        <v>931594</v>
      </c>
      <c r="AC7963" t="s">
        <v>931595</v>
      </c>
      <c r="AD7963" t="s">
        <v>931596</v>
      </c>
      <c r="AE7963" t="s">
        <v>931597</v>
      </c>
      <c r="AF7963" t="s">
        <v>931598</v>
      </c>
      <c r="AG7963" t="s">
        <v>931599</v>
      </c>
      <c r="AH7963" t="s">
        <v>931600</v>
      </c>
      <c r="AI7963" t="s">
        <v>931601</v>
      </c>
      <c r="AJ7963" t="s">
        <v>931602</v>
      </c>
      <c r="AK7963" t="s">
        <v>931603</v>
      </c>
      <c r="AL7963" t="s">
        <v>931604</v>
      </c>
      <c r="AM7963" t="s">
        <v>931605</v>
      </c>
      <c r="AN7963" t="s">
        <v>931606</v>
      </c>
      <c r="AO7963" t="s">
        <v>931607</v>
      </c>
      <c r="AP7963" t="s">
        <v>931608</v>
      </c>
      <c r="AQ7963" t="s">
        <v>931609</v>
      </c>
      <c r="AR7963" t="s">
        <v>931610</v>
      </c>
      <c r="AS7963" t="s">
        <v>931611</v>
      </c>
      <c r="AT7963" t="s">
        <v>931612</v>
      </c>
      <c r="AU7963" t="s">
        <v>931613</v>
      </c>
      <c r="AV7963" t="s">
        <v>931614</v>
      </c>
      <c r="AW7963" t="s">
        <v>931615</v>
      </c>
      <c r="AX7963" t="s">
        <v>931616</v>
      </c>
      <c r="AY7963" t="s">
        <v>931617</v>
      </c>
      <c r="AZ7963" t="s">
        <v>931618</v>
      </c>
      <c r="BA7963" t="s">
        <v>931619</v>
      </c>
      <c r="BB7963" t="s">
        <v>931620</v>
      </c>
      <c r="BC7963" t="s">
        <v>931621</v>
      </c>
      <c r="BD7963" t="s">
        <v>931622</v>
      </c>
      <c r="BE7963" t="s">
        <v>931623</v>
      </c>
      <c r="BF7963" t="s">
        <v>931624</v>
      </c>
      <c r="BG7963" t="s">
        <v>931625</v>
      </c>
      <c r="BH7963" t="s">
        <v>931626</v>
      </c>
      <c r="BI7963" t="s">
        <v>931627</v>
      </c>
      <c r="BJ7963" t="s">
        <v>931628</v>
      </c>
      <c r="BK7963" t="s">
        <v>931629</v>
      </c>
      <c r="BL7963" t="s">
        <v>931630</v>
      </c>
      <c r="BM7963" t="s">
        <v>931631</v>
      </c>
      <c r="BN7963" t="s">
        <v>931632</v>
      </c>
      <c r="BO7963" t="s">
        <v>931633</v>
      </c>
      <c r="BP7963" t="s">
        <v>931634</v>
      </c>
      <c r="BQ7963" t="s">
        <v>931635</v>
      </c>
      <c r="BR7963" t="s">
        <v>931636</v>
      </c>
      <c r="BS7963" t="s">
        <v>931637</v>
      </c>
      <c r="BT7963" t="s">
        <v>931638</v>
      </c>
      <c r="BU7963" t="s">
        <v>931639</v>
      </c>
      <c r="BV7963" t="s">
        <v>931640</v>
      </c>
      <c r="BW7963" t="s">
        <v>931641</v>
      </c>
      <c r="BX7963" t="s">
        <v>931642</v>
      </c>
      <c r="BY7963" t="s">
        <v>931643</v>
      </c>
      <c r="BZ7963" t="s">
        <v>931644</v>
      </c>
      <c r="CA7963" t="s">
        <v>931645</v>
      </c>
      <c r="CB7963" t="s">
        <v>931646</v>
      </c>
      <c r="CC7963" t="s">
        <v>931647</v>
      </c>
      <c r="CD7963" t="s">
        <v>931648</v>
      </c>
      <c r="CE7963" t="s">
        <v>931649</v>
      </c>
      <c r="CF7963" t="s">
        <v>931650</v>
      </c>
      <c r="CG7963" t="s">
        <v>931651</v>
      </c>
      <c r="CH7963" t="s">
        <v>931652</v>
      </c>
      <c r="CI7963" t="s">
        <v>931653</v>
      </c>
      <c r="CJ7963" t="s">
        <v>931654</v>
      </c>
      <c r="CK7963" t="s">
        <v>931655</v>
      </c>
      <c r="CL7963" t="s">
        <v>931656</v>
      </c>
      <c r="CM7963" t="s">
        <v>931657</v>
      </c>
      <c r="CN7963" t="s">
        <v>931658</v>
      </c>
      <c r="CO7963" t="s">
        <v>931659</v>
      </c>
      <c r="CP7963" t="s">
        <v>931660</v>
      </c>
      <c r="CQ7963" t="s">
        <v>931661</v>
      </c>
      <c r="CR7963" t="s">
        <v>931662</v>
      </c>
      <c r="CS7963" t="s">
        <v>931663</v>
      </c>
      <c r="CT7963" t="s">
        <v>931664</v>
      </c>
      <c r="CU7963" t="s">
        <v>931665</v>
      </c>
      <c r="CV7963" t="s">
        <v>931666</v>
      </c>
      <c r="CW7963" t="s">
        <v>931667</v>
      </c>
      <c r="CX7963" t="s">
        <v>931668</v>
      </c>
      <c r="CY7963" t="s">
        <v>931669</v>
      </c>
      <c r="CZ7963" t="s">
        <v>931670</v>
      </c>
      <c r="DA7963" t="s">
        <v>931671</v>
      </c>
      <c r="DB7963" t="s">
        <v>931672</v>
      </c>
      <c r="DC7963" t="s">
        <v>931673</v>
      </c>
      <c r="DD7963" t="s">
        <v>931674</v>
      </c>
      <c r="DE7963" t="s">
        <v>931675</v>
      </c>
      <c r="DF7963" t="s">
        <v>931676</v>
      </c>
      <c r="DG7963" t="s">
        <v>931677</v>
      </c>
      <c r="DH7963" t="s">
        <v>931678</v>
      </c>
      <c r="DI7963" t="s">
        <v>931679</v>
      </c>
      <c r="DJ7963" t="s">
        <v>931680</v>
      </c>
      <c r="DK7963" t="s">
        <v>931681</v>
      </c>
      <c r="DL7963" t="s">
        <v>931682</v>
      </c>
      <c r="DM7963" t="s">
        <v>931683</v>
      </c>
      <c r="DN7963" t="s">
        <v>931684</v>
      </c>
      <c r="DO7963" t="s">
        <v>931685</v>
      </c>
      <c r="DP7963" t="s">
        <v>931686</v>
      </c>
      <c r="DQ7963" t="s">
        <v>931687</v>
      </c>
      <c r="DR7963" t="s">
        <v>931688</v>
      </c>
      <c r="DS7963" t="s">
        <v>931689</v>
      </c>
      <c r="DT7963" t="s">
        <v>931690</v>
      </c>
      <c r="DU7963" t="s">
        <v>931691</v>
      </c>
      <c r="DV7963" t="s">
        <v>931692</v>
      </c>
      <c r="DW7963" t="s">
        <v>931693</v>
      </c>
      <c r="DX7963" t="s">
        <v>931694</v>
      </c>
      <c r="DY7963" t="s">
        <v>931695</v>
      </c>
      <c r="DZ7963" t="s">
        <v>931696</v>
      </c>
      <c r="EA7963" t="s">
        <v>931697</v>
      </c>
      <c r="EB7963" t="s">
        <v>931698</v>
      </c>
      <c r="EC7963" t="s">
        <v>931699</v>
      </c>
      <c r="ED7963" t="s">
        <v>931700</v>
      </c>
      <c r="EE7963" t="s">
        <v>931701</v>
      </c>
      <c r="EF7963" t="s">
        <v>931702</v>
      </c>
    </row>
    <row r="7964" spans="1:136" x14ac:dyDescent="0.25">
      <c r="A7964" t="s">
        <v>931703</v>
      </c>
      <c r="B7964" t="s">
        <v>931704</v>
      </c>
      <c r="C7964" t="s">
        <v>931705</v>
      </c>
      <c r="D7964" t="s">
        <v>931706</v>
      </c>
      <c r="E7964" t="s">
        <v>931707</v>
      </c>
      <c r="F7964" t="s">
        <v>931708</v>
      </c>
      <c r="G7964" t="s">
        <v>931709</v>
      </c>
      <c r="H7964" t="s">
        <v>931710</v>
      </c>
      <c r="I7964" t="s">
        <v>931711</v>
      </c>
      <c r="J7964" t="s">
        <v>931712</v>
      </c>
      <c r="K7964" t="s">
        <v>931713</v>
      </c>
      <c r="L7964" t="s">
        <v>931714</v>
      </c>
      <c r="M7964" t="s">
        <v>931715</v>
      </c>
      <c r="N7964" t="s">
        <v>931716</v>
      </c>
      <c r="O7964" t="s">
        <v>931717</v>
      </c>
      <c r="P7964" t="s">
        <v>931718</v>
      </c>
      <c r="Q7964" t="s">
        <v>931719</v>
      </c>
      <c r="R7964" t="s">
        <v>931720</v>
      </c>
      <c r="S7964" t="s">
        <v>931721</v>
      </c>
      <c r="T7964" t="s">
        <v>931722</v>
      </c>
      <c r="U7964" t="s">
        <v>931723</v>
      </c>
      <c r="V7964" t="s">
        <v>931724</v>
      </c>
      <c r="W7964" t="s">
        <v>931725</v>
      </c>
      <c r="X7964" t="s">
        <v>931726</v>
      </c>
      <c r="Y7964" t="s">
        <v>931727</v>
      </c>
      <c r="Z7964" t="s">
        <v>931728</v>
      </c>
      <c r="AA7964" t="s">
        <v>931729</v>
      </c>
      <c r="AB7964" t="s">
        <v>931730</v>
      </c>
      <c r="AC7964" t="s">
        <v>931731</v>
      </c>
      <c r="AD7964" t="s">
        <v>931732</v>
      </c>
      <c r="AE7964" t="s">
        <v>931733</v>
      </c>
      <c r="AF7964" t="s">
        <v>931734</v>
      </c>
      <c r="AG7964" t="s">
        <v>931735</v>
      </c>
      <c r="AH7964" t="s">
        <v>931736</v>
      </c>
      <c r="AI7964" t="s">
        <v>931737</v>
      </c>
      <c r="AJ7964" t="s">
        <v>931738</v>
      </c>
      <c r="AK7964" t="s">
        <v>931739</v>
      </c>
      <c r="AL7964" t="s">
        <v>931740</v>
      </c>
      <c r="AM7964" t="s">
        <v>931741</v>
      </c>
      <c r="AN7964" t="s">
        <v>931742</v>
      </c>
      <c r="AO7964" t="s">
        <v>931743</v>
      </c>
      <c r="AP7964" t="s">
        <v>931744</v>
      </c>
      <c r="AQ7964" t="s">
        <v>931745</v>
      </c>
      <c r="AR7964" t="s">
        <v>931746</v>
      </c>
      <c r="AS7964" t="s">
        <v>931747</v>
      </c>
      <c r="AT7964" t="s">
        <v>931748</v>
      </c>
      <c r="AU7964" t="s">
        <v>931749</v>
      </c>
      <c r="AV7964" t="s">
        <v>931750</v>
      </c>
      <c r="AW7964" t="s">
        <v>931751</v>
      </c>
      <c r="AX7964" t="s">
        <v>931752</v>
      </c>
      <c r="AY7964" t="s">
        <v>931753</v>
      </c>
      <c r="AZ7964" t="s">
        <v>931754</v>
      </c>
      <c r="BA7964" t="s">
        <v>931755</v>
      </c>
      <c r="BB7964" t="s">
        <v>931756</v>
      </c>
      <c r="BC7964" t="s">
        <v>931757</v>
      </c>
      <c r="BD7964" t="s">
        <v>931758</v>
      </c>
      <c r="BE7964" t="s">
        <v>931759</v>
      </c>
      <c r="BF7964" t="s">
        <v>931760</v>
      </c>
      <c r="BG7964" t="s">
        <v>931761</v>
      </c>
      <c r="BH7964" t="s">
        <v>931762</v>
      </c>
      <c r="BI7964" t="s">
        <v>931763</v>
      </c>
      <c r="BJ7964" t="s">
        <v>931764</v>
      </c>
      <c r="BK7964" t="s">
        <v>931765</v>
      </c>
      <c r="BL7964" t="s">
        <v>931766</v>
      </c>
      <c r="BM7964" t="s">
        <v>931767</v>
      </c>
      <c r="BN7964" t="s">
        <v>931768</v>
      </c>
      <c r="BO7964" t="s">
        <v>931769</v>
      </c>
      <c r="BP7964" t="s">
        <v>931770</v>
      </c>
      <c r="BQ7964" t="s">
        <v>931771</v>
      </c>
      <c r="BR7964" t="s">
        <v>931772</v>
      </c>
      <c r="BS7964" t="s">
        <v>931773</v>
      </c>
      <c r="BT7964" t="s">
        <v>931774</v>
      </c>
      <c r="BU7964" t="s">
        <v>931775</v>
      </c>
      <c r="BV7964" t="s">
        <v>931776</v>
      </c>
      <c r="BW7964" t="s">
        <v>931777</v>
      </c>
      <c r="BX7964" t="s">
        <v>931778</v>
      </c>
      <c r="BY7964" t="s">
        <v>931779</v>
      </c>
      <c r="BZ7964" t="s">
        <v>931780</v>
      </c>
      <c r="CA7964" t="s">
        <v>931781</v>
      </c>
      <c r="CB7964" t="s">
        <v>931782</v>
      </c>
      <c r="CC7964" t="s">
        <v>931783</v>
      </c>
      <c r="CD7964" t="s">
        <v>931784</v>
      </c>
      <c r="CE7964" t="s">
        <v>931785</v>
      </c>
      <c r="CF7964" t="s">
        <v>931786</v>
      </c>
      <c r="CG7964" t="s">
        <v>931787</v>
      </c>
      <c r="CH7964" t="s">
        <v>931788</v>
      </c>
      <c r="CI7964" t="s">
        <v>931789</v>
      </c>
      <c r="CJ7964" t="s">
        <v>931790</v>
      </c>
      <c r="CK7964" t="s">
        <v>931791</v>
      </c>
      <c r="CL7964" t="s">
        <v>931792</v>
      </c>
      <c r="CM7964" t="s">
        <v>931793</v>
      </c>
      <c r="CN7964" t="s">
        <v>931794</v>
      </c>
      <c r="CO7964" t="s">
        <v>931795</v>
      </c>
      <c r="CP7964" t="s">
        <v>931796</v>
      </c>
      <c r="CQ7964" t="s">
        <v>931797</v>
      </c>
      <c r="CR7964" t="s">
        <v>931798</v>
      </c>
      <c r="CS7964" t="s">
        <v>931799</v>
      </c>
      <c r="CT7964" t="s">
        <v>931800</v>
      </c>
      <c r="CU7964" t="s">
        <v>931801</v>
      </c>
      <c r="CV7964" t="s">
        <v>931802</v>
      </c>
      <c r="CW7964" t="s">
        <v>931803</v>
      </c>
      <c r="CX7964" t="s">
        <v>931804</v>
      </c>
      <c r="CY7964" t="s">
        <v>931805</v>
      </c>
      <c r="CZ7964" t="s">
        <v>931806</v>
      </c>
      <c r="DA7964" t="s">
        <v>931807</v>
      </c>
      <c r="DB7964" t="s">
        <v>931808</v>
      </c>
      <c r="DC7964" t="s">
        <v>931809</v>
      </c>
      <c r="DD7964" t="s">
        <v>931810</v>
      </c>
      <c r="DE7964" t="s">
        <v>931811</v>
      </c>
      <c r="DF7964" t="s">
        <v>931812</v>
      </c>
      <c r="DG7964" t="s">
        <v>931813</v>
      </c>
      <c r="DH7964" t="s">
        <v>931814</v>
      </c>
      <c r="DI7964" t="s">
        <v>931815</v>
      </c>
      <c r="DJ7964" t="s">
        <v>931816</v>
      </c>
      <c r="DK7964" t="s">
        <v>931817</v>
      </c>
      <c r="DL7964" t="s">
        <v>931818</v>
      </c>
      <c r="DM7964" t="s">
        <v>931819</v>
      </c>
      <c r="DN7964" t="s">
        <v>931820</v>
      </c>
      <c r="DO7964" t="s">
        <v>931821</v>
      </c>
      <c r="DP7964" t="s">
        <v>931822</v>
      </c>
      <c r="DQ7964" t="s">
        <v>931823</v>
      </c>
      <c r="DR7964" t="s">
        <v>931824</v>
      </c>
      <c r="DS7964" t="s">
        <v>931825</v>
      </c>
      <c r="DT7964" t="s">
        <v>931826</v>
      </c>
      <c r="DU7964" t="s">
        <v>931827</v>
      </c>
      <c r="DV7964" t="s">
        <v>931828</v>
      </c>
      <c r="DW7964" t="s">
        <v>931829</v>
      </c>
      <c r="DX7964" t="s">
        <v>931830</v>
      </c>
      <c r="DY7964" t="s">
        <v>931831</v>
      </c>
      <c r="DZ7964" t="s">
        <v>931832</v>
      </c>
      <c r="EA7964" t="s">
        <v>931833</v>
      </c>
      <c r="EB7964" t="s">
        <v>931834</v>
      </c>
      <c r="EC7964" t="s">
        <v>931835</v>
      </c>
      <c r="ED7964" t="s">
        <v>931836</v>
      </c>
      <c r="EE7964" t="s">
        <v>931837</v>
      </c>
      <c r="EF7964" t="s">
        <v>931838</v>
      </c>
    </row>
    <row r="7965" spans="1:136" x14ac:dyDescent="0.25">
      <c r="A7965" t="s">
        <v>931839</v>
      </c>
      <c r="B7965" t="s">
        <v>931840</v>
      </c>
      <c r="C7965" t="s">
        <v>931841</v>
      </c>
      <c r="D7965" t="s">
        <v>931842</v>
      </c>
      <c r="E7965" t="s">
        <v>931843</v>
      </c>
      <c r="F7965" t="s">
        <v>931844</v>
      </c>
      <c r="G7965" t="s">
        <v>931845</v>
      </c>
      <c r="H7965" t="s">
        <v>931846</v>
      </c>
      <c r="I7965" t="s">
        <v>931847</v>
      </c>
      <c r="J7965" t="s">
        <v>931848</v>
      </c>
      <c r="K7965" t="s">
        <v>931849</v>
      </c>
      <c r="L7965" t="s">
        <v>931850</v>
      </c>
      <c r="M7965" t="s">
        <v>931851</v>
      </c>
      <c r="N7965" t="s">
        <v>931852</v>
      </c>
      <c r="O7965" t="s">
        <v>931853</v>
      </c>
      <c r="P7965" t="s">
        <v>931854</v>
      </c>
      <c r="Q7965" t="s">
        <v>931855</v>
      </c>
      <c r="R7965" t="s">
        <v>931856</v>
      </c>
      <c r="S7965" t="s">
        <v>931857</v>
      </c>
      <c r="T7965" t="s">
        <v>931858</v>
      </c>
      <c r="U7965" t="s">
        <v>931859</v>
      </c>
      <c r="V7965" t="s">
        <v>931860</v>
      </c>
      <c r="W7965" t="s">
        <v>931861</v>
      </c>
      <c r="X7965" t="s">
        <v>931862</v>
      </c>
      <c r="Y7965" t="s">
        <v>931863</v>
      </c>
      <c r="Z7965" t="s">
        <v>931864</v>
      </c>
      <c r="AA7965" t="s">
        <v>931865</v>
      </c>
      <c r="AB7965" t="s">
        <v>931866</v>
      </c>
      <c r="AC7965" t="s">
        <v>931867</v>
      </c>
      <c r="AD7965" t="s">
        <v>931868</v>
      </c>
      <c r="AE7965" t="s">
        <v>931869</v>
      </c>
      <c r="AF7965" t="s">
        <v>931870</v>
      </c>
      <c r="AG7965" t="s">
        <v>931871</v>
      </c>
      <c r="AH7965" t="s">
        <v>931872</v>
      </c>
      <c r="AI7965" t="s">
        <v>931873</v>
      </c>
      <c r="AJ7965" t="s">
        <v>931874</v>
      </c>
      <c r="AK7965" t="s">
        <v>931875</v>
      </c>
      <c r="AL7965" t="s">
        <v>931876</v>
      </c>
      <c r="AM7965" t="s">
        <v>931877</v>
      </c>
      <c r="AN7965" t="s">
        <v>931878</v>
      </c>
      <c r="AO7965" t="s">
        <v>931879</v>
      </c>
      <c r="AP7965" t="s">
        <v>931880</v>
      </c>
      <c r="AQ7965" t="s">
        <v>931881</v>
      </c>
      <c r="AR7965" t="s">
        <v>931882</v>
      </c>
      <c r="AS7965" t="s">
        <v>931883</v>
      </c>
      <c r="AT7965" t="s">
        <v>931884</v>
      </c>
      <c r="AU7965" t="s">
        <v>931885</v>
      </c>
      <c r="AV7965" t="s">
        <v>931886</v>
      </c>
      <c r="AW7965" t="s">
        <v>931887</v>
      </c>
      <c r="AX7965" t="s">
        <v>931888</v>
      </c>
      <c r="AY7965" t="s">
        <v>931889</v>
      </c>
      <c r="AZ7965" t="s">
        <v>931890</v>
      </c>
      <c r="BA7965" t="s">
        <v>931891</v>
      </c>
      <c r="BB7965" t="s">
        <v>931892</v>
      </c>
      <c r="BC7965" t="s">
        <v>931893</v>
      </c>
      <c r="BD7965" t="s">
        <v>931894</v>
      </c>
      <c r="BE7965" t="s">
        <v>931895</v>
      </c>
      <c r="BF7965" t="s">
        <v>931896</v>
      </c>
      <c r="BG7965" t="s">
        <v>931897</v>
      </c>
      <c r="BH7965" t="s">
        <v>931898</v>
      </c>
      <c r="BI7965" t="s">
        <v>931899</v>
      </c>
      <c r="BJ7965" t="s">
        <v>931900</v>
      </c>
      <c r="BK7965" t="s">
        <v>931901</v>
      </c>
      <c r="BL7965" t="s">
        <v>931902</v>
      </c>
      <c r="BM7965" t="s">
        <v>931903</v>
      </c>
      <c r="BN7965" t="s">
        <v>931904</v>
      </c>
      <c r="BO7965" t="s">
        <v>931905</v>
      </c>
      <c r="BP7965" t="s">
        <v>931906</v>
      </c>
      <c r="BQ7965" t="s">
        <v>931907</v>
      </c>
      <c r="BR7965" t="s">
        <v>931908</v>
      </c>
      <c r="BS7965" t="s">
        <v>931909</v>
      </c>
      <c r="BT7965" t="s">
        <v>931910</v>
      </c>
      <c r="BU7965" t="s">
        <v>931911</v>
      </c>
      <c r="BV7965" t="s">
        <v>931912</v>
      </c>
      <c r="BW7965" t="s">
        <v>931913</v>
      </c>
      <c r="BX7965" t="s">
        <v>931914</v>
      </c>
      <c r="BY7965" t="s">
        <v>931915</v>
      </c>
      <c r="BZ7965" t="s">
        <v>931916</v>
      </c>
      <c r="CA7965" t="s">
        <v>931917</v>
      </c>
      <c r="CB7965" t="s">
        <v>931918</v>
      </c>
      <c r="CC7965" t="s">
        <v>931919</v>
      </c>
      <c r="CD7965" t="s">
        <v>931920</v>
      </c>
      <c r="CE7965" t="s">
        <v>931921</v>
      </c>
      <c r="CF7965" t="s">
        <v>931922</v>
      </c>
      <c r="CG7965" t="s">
        <v>931923</v>
      </c>
      <c r="CH7965" t="s">
        <v>931924</v>
      </c>
      <c r="CI7965" t="s">
        <v>931925</v>
      </c>
      <c r="CJ7965" t="s">
        <v>931926</v>
      </c>
      <c r="CK7965" t="s">
        <v>931927</v>
      </c>
      <c r="CL7965" t="s">
        <v>931928</v>
      </c>
      <c r="CM7965" t="s">
        <v>931929</v>
      </c>
      <c r="CN7965" t="s">
        <v>931930</v>
      </c>
      <c r="CO7965" t="s">
        <v>931931</v>
      </c>
      <c r="CP7965" t="s">
        <v>931932</v>
      </c>
      <c r="CQ7965" t="s">
        <v>931933</v>
      </c>
      <c r="CR7965" t="s">
        <v>931934</v>
      </c>
      <c r="CS7965" t="s">
        <v>931935</v>
      </c>
      <c r="CT7965" t="s">
        <v>931936</v>
      </c>
      <c r="CU7965" t="s">
        <v>931937</v>
      </c>
      <c r="CV7965" t="s">
        <v>931938</v>
      </c>
      <c r="CW7965" t="s">
        <v>931939</v>
      </c>
      <c r="CX7965" t="s">
        <v>931940</v>
      </c>
      <c r="CY7965" t="s">
        <v>931941</v>
      </c>
      <c r="CZ7965" t="s">
        <v>931942</v>
      </c>
      <c r="DA7965" t="s">
        <v>931943</v>
      </c>
      <c r="DB7965" t="s">
        <v>931944</v>
      </c>
      <c r="DC7965" t="s">
        <v>931945</v>
      </c>
      <c r="DD7965" t="s">
        <v>931946</v>
      </c>
      <c r="DE7965" t="s">
        <v>931947</v>
      </c>
      <c r="DF7965" t="s">
        <v>931948</v>
      </c>
      <c r="DG7965" t="s">
        <v>931949</v>
      </c>
      <c r="DH7965" t="s">
        <v>931950</v>
      </c>
      <c r="DI7965" t="s">
        <v>931951</v>
      </c>
      <c r="DJ7965" t="s">
        <v>931952</v>
      </c>
      <c r="DK7965" t="s">
        <v>931953</v>
      </c>
      <c r="DL7965" t="s">
        <v>931954</v>
      </c>
      <c r="DM7965" t="s">
        <v>931955</v>
      </c>
      <c r="DN7965" t="s">
        <v>931956</v>
      </c>
      <c r="DO7965" t="s">
        <v>931957</v>
      </c>
      <c r="DP7965" t="s">
        <v>931958</v>
      </c>
      <c r="DQ7965" t="s">
        <v>931959</v>
      </c>
      <c r="DR7965" t="s">
        <v>931960</v>
      </c>
      <c r="DS7965" t="s">
        <v>931961</v>
      </c>
      <c r="DT7965" t="s">
        <v>931962</v>
      </c>
      <c r="DU7965" t="s">
        <v>931963</v>
      </c>
      <c r="DV7965" t="s">
        <v>931964</v>
      </c>
      <c r="DW7965" t="s">
        <v>931965</v>
      </c>
      <c r="DX7965" t="s">
        <v>931966</v>
      </c>
      <c r="DY7965" t="s">
        <v>931967</v>
      </c>
      <c r="DZ7965" t="s">
        <v>931968</v>
      </c>
      <c r="EA7965" t="s">
        <v>931969</v>
      </c>
      <c r="EB7965" t="s">
        <v>931970</v>
      </c>
      <c r="EC7965" t="s">
        <v>931971</v>
      </c>
      <c r="ED7965" t="s">
        <v>931972</v>
      </c>
      <c r="EE7965" t="s">
        <v>931973</v>
      </c>
      <c r="EF7965" t="s">
        <v>931974</v>
      </c>
    </row>
    <row r="7966" spans="1:136" x14ac:dyDescent="0.25">
      <c r="A7966" t="s">
        <v>931975</v>
      </c>
      <c r="B7966" t="s">
        <v>931976</v>
      </c>
      <c r="C7966" t="s">
        <v>931977</v>
      </c>
      <c r="D7966" t="s">
        <v>931978</v>
      </c>
      <c r="E7966" t="s">
        <v>931979</v>
      </c>
      <c r="F7966" t="s">
        <v>931980</v>
      </c>
      <c r="G7966" t="s">
        <v>931981</v>
      </c>
      <c r="H7966" t="s">
        <v>931982</v>
      </c>
      <c r="I7966" t="s">
        <v>931983</v>
      </c>
      <c r="J7966" t="s">
        <v>931984</v>
      </c>
      <c r="K7966" t="s">
        <v>931985</v>
      </c>
      <c r="L7966" t="s">
        <v>931986</v>
      </c>
      <c r="M7966" t="s">
        <v>931987</v>
      </c>
      <c r="N7966" t="s">
        <v>931988</v>
      </c>
      <c r="O7966" t="s">
        <v>931989</v>
      </c>
      <c r="P7966" t="s">
        <v>931990</v>
      </c>
      <c r="Q7966" t="s">
        <v>931991</v>
      </c>
      <c r="R7966" t="s">
        <v>931992</v>
      </c>
      <c r="S7966" t="s">
        <v>931993</v>
      </c>
      <c r="T7966" t="s">
        <v>931994</v>
      </c>
      <c r="U7966" t="s">
        <v>931995</v>
      </c>
      <c r="V7966" t="s">
        <v>931996</v>
      </c>
      <c r="W7966" t="s">
        <v>931997</v>
      </c>
      <c r="X7966" t="s">
        <v>931998</v>
      </c>
      <c r="Y7966" t="s">
        <v>931999</v>
      </c>
      <c r="Z7966" t="s">
        <v>932000</v>
      </c>
      <c r="AA7966" t="s">
        <v>932001</v>
      </c>
      <c r="AB7966" t="s">
        <v>932002</v>
      </c>
      <c r="AC7966" t="s">
        <v>932003</v>
      </c>
      <c r="AD7966" t="s">
        <v>932004</v>
      </c>
      <c r="AE7966" t="s">
        <v>932005</v>
      </c>
      <c r="AF7966" t="s">
        <v>932006</v>
      </c>
      <c r="AG7966" t="s">
        <v>932007</v>
      </c>
      <c r="AH7966" t="s">
        <v>932008</v>
      </c>
      <c r="AI7966" t="s">
        <v>932009</v>
      </c>
      <c r="AJ7966" t="s">
        <v>932010</v>
      </c>
      <c r="AK7966" t="s">
        <v>932011</v>
      </c>
      <c r="AL7966" t="s">
        <v>932012</v>
      </c>
      <c r="AM7966" t="s">
        <v>932013</v>
      </c>
      <c r="AN7966" t="s">
        <v>932014</v>
      </c>
      <c r="AO7966" t="s">
        <v>932015</v>
      </c>
      <c r="AP7966" t="s">
        <v>932016</v>
      </c>
      <c r="AQ7966" t="s">
        <v>932017</v>
      </c>
      <c r="AR7966" t="s">
        <v>932018</v>
      </c>
      <c r="AS7966" t="s">
        <v>932019</v>
      </c>
      <c r="AT7966" t="s">
        <v>932020</v>
      </c>
      <c r="AU7966" t="s">
        <v>932021</v>
      </c>
      <c r="AV7966" t="s">
        <v>932022</v>
      </c>
      <c r="AW7966" t="s">
        <v>932023</v>
      </c>
      <c r="AX7966" t="s">
        <v>932024</v>
      </c>
      <c r="AY7966" t="s">
        <v>932025</v>
      </c>
      <c r="AZ7966" t="s">
        <v>932026</v>
      </c>
      <c r="BA7966" t="s">
        <v>932027</v>
      </c>
      <c r="BB7966" t="s">
        <v>932028</v>
      </c>
      <c r="BC7966" t="s">
        <v>932029</v>
      </c>
      <c r="BD7966" t="s">
        <v>932030</v>
      </c>
      <c r="BE7966" t="s">
        <v>932031</v>
      </c>
      <c r="BF7966" t="s">
        <v>932032</v>
      </c>
      <c r="BG7966" t="s">
        <v>932033</v>
      </c>
      <c r="BH7966" t="s">
        <v>932034</v>
      </c>
      <c r="BI7966" t="s">
        <v>932035</v>
      </c>
      <c r="BJ7966" t="s">
        <v>932036</v>
      </c>
      <c r="BK7966" t="s">
        <v>932037</v>
      </c>
      <c r="BL7966" t="s">
        <v>932038</v>
      </c>
      <c r="BM7966" t="s">
        <v>932039</v>
      </c>
      <c r="BN7966" t="s">
        <v>932040</v>
      </c>
      <c r="BO7966" t="s">
        <v>932041</v>
      </c>
      <c r="BP7966" t="s">
        <v>932042</v>
      </c>
      <c r="BQ7966" t="s">
        <v>932043</v>
      </c>
      <c r="BR7966" t="s">
        <v>932044</v>
      </c>
      <c r="BS7966" t="s">
        <v>932045</v>
      </c>
      <c r="BT7966" t="s">
        <v>932046</v>
      </c>
      <c r="BU7966" t="s">
        <v>932047</v>
      </c>
      <c r="BV7966" t="s">
        <v>932048</v>
      </c>
      <c r="BW7966" t="s">
        <v>932049</v>
      </c>
      <c r="BX7966" t="s">
        <v>932050</v>
      </c>
      <c r="BY7966" t="s">
        <v>932051</v>
      </c>
      <c r="BZ7966" t="s">
        <v>932052</v>
      </c>
      <c r="CA7966" t="s">
        <v>932053</v>
      </c>
      <c r="CB7966" t="s">
        <v>932054</v>
      </c>
      <c r="CC7966" t="s">
        <v>932055</v>
      </c>
      <c r="CD7966" t="s">
        <v>932056</v>
      </c>
      <c r="CE7966" t="s">
        <v>932057</v>
      </c>
      <c r="CF7966" t="s">
        <v>932058</v>
      </c>
      <c r="CG7966" t="s">
        <v>932059</v>
      </c>
      <c r="CH7966" t="s">
        <v>932060</v>
      </c>
      <c r="CI7966" t="s">
        <v>932061</v>
      </c>
      <c r="CJ7966" t="s">
        <v>932062</v>
      </c>
      <c r="CK7966" t="s">
        <v>932063</v>
      </c>
      <c r="CL7966" t="s">
        <v>932064</v>
      </c>
      <c r="CM7966" t="s">
        <v>932065</v>
      </c>
      <c r="CN7966" t="s">
        <v>932066</v>
      </c>
      <c r="CO7966" t="s">
        <v>932067</v>
      </c>
      <c r="CP7966" t="s">
        <v>932068</v>
      </c>
      <c r="CQ7966" t="s">
        <v>932069</v>
      </c>
      <c r="CR7966" t="s">
        <v>932070</v>
      </c>
      <c r="CS7966" t="s">
        <v>932071</v>
      </c>
      <c r="CT7966" t="s">
        <v>932072</v>
      </c>
      <c r="CU7966" t="s">
        <v>932073</v>
      </c>
      <c r="CV7966" t="s">
        <v>932074</v>
      </c>
      <c r="CW7966" t="s">
        <v>932075</v>
      </c>
      <c r="CX7966" t="s">
        <v>932076</v>
      </c>
      <c r="CY7966" t="s">
        <v>932077</v>
      </c>
      <c r="CZ7966" t="s">
        <v>932078</v>
      </c>
      <c r="DA7966" t="s">
        <v>932079</v>
      </c>
      <c r="DB7966" t="s">
        <v>932080</v>
      </c>
      <c r="DC7966" t="s">
        <v>932081</v>
      </c>
      <c r="DD7966" t="s">
        <v>932082</v>
      </c>
      <c r="DE7966" t="s">
        <v>932083</v>
      </c>
      <c r="DF7966" t="s">
        <v>932084</v>
      </c>
      <c r="DG7966" t="s">
        <v>932085</v>
      </c>
      <c r="DH7966" t="s">
        <v>932086</v>
      </c>
      <c r="DI7966" t="s">
        <v>932087</v>
      </c>
      <c r="DJ7966" t="s">
        <v>932088</v>
      </c>
      <c r="DK7966" t="s">
        <v>932089</v>
      </c>
      <c r="DL7966" t="s">
        <v>932090</v>
      </c>
      <c r="DM7966" t="s">
        <v>932091</v>
      </c>
      <c r="DN7966" t="s">
        <v>932092</v>
      </c>
      <c r="DO7966" t="s">
        <v>932093</v>
      </c>
      <c r="DP7966" t="s">
        <v>932094</v>
      </c>
      <c r="DQ7966" t="s">
        <v>932095</v>
      </c>
      <c r="DR7966" t="s">
        <v>932096</v>
      </c>
      <c r="DS7966" t="s">
        <v>932097</v>
      </c>
      <c r="DT7966" t="s">
        <v>932098</v>
      </c>
      <c r="DU7966" t="s">
        <v>932099</v>
      </c>
      <c r="DV7966" t="s">
        <v>932100</v>
      </c>
      <c r="DW7966" t="s">
        <v>932101</v>
      </c>
      <c r="DX7966" t="s">
        <v>932102</v>
      </c>
      <c r="DY7966" t="s">
        <v>932103</v>
      </c>
      <c r="DZ7966" t="s">
        <v>932104</v>
      </c>
      <c r="EA7966" t="s">
        <v>932105</v>
      </c>
      <c r="EB7966" t="s">
        <v>932106</v>
      </c>
      <c r="EC7966" t="s">
        <v>932107</v>
      </c>
      <c r="ED7966" t="s">
        <v>932108</v>
      </c>
      <c r="EE7966" t="s">
        <v>932109</v>
      </c>
      <c r="EF7966" t="s">
        <v>932110</v>
      </c>
    </row>
    <row r="7967" spans="1:136" x14ac:dyDescent="0.25">
      <c r="A7967" t="s">
        <v>932111</v>
      </c>
      <c r="B7967" t="s">
        <v>932112</v>
      </c>
      <c r="C7967" t="s">
        <v>932113</v>
      </c>
      <c r="D7967" t="s">
        <v>932114</v>
      </c>
      <c r="E7967" t="s">
        <v>932115</v>
      </c>
      <c r="F7967" t="s">
        <v>932116</v>
      </c>
      <c r="G7967" t="s">
        <v>932117</v>
      </c>
      <c r="H7967" t="s">
        <v>932118</v>
      </c>
      <c r="I7967" t="s">
        <v>932119</v>
      </c>
      <c r="J7967" t="s">
        <v>932120</v>
      </c>
      <c r="K7967" t="s">
        <v>932121</v>
      </c>
      <c r="L7967" t="s">
        <v>932122</v>
      </c>
      <c r="M7967" t="s">
        <v>932123</v>
      </c>
      <c r="N7967" t="s">
        <v>932124</v>
      </c>
      <c r="O7967" t="s">
        <v>932125</v>
      </c>
      <c r="P7967" t="s">
        <v>932126</v>
      </c>
      <c r="Q7967" t="s">
        <v>932127</v>
      </c>
      <c r="R7967" t="s">
        <v>932128</v>
      </c>
      <c r="S7967" t="s">
        <v>932129</v>
      </c>
      <c r="T7967" t="s">
        <v>932130</v>
      </c>
      <c r="U7967" t="s">
        <v>932131</v>
      </c>
      <c r="V7967" t="s">
        <v>932132</v>
      </c>
      <c r="W7967" t="s">
        <v>932133</v>
      </c>
      <c r="X7967" t="s">
        <v>932134</v>
      </c>
      <c r="Y7967" t="s">
        <v>932135</v>
      </c>
      <c r="Z7967" t="s">
        <v>932136</v>
      </c>
      <c r="AA7967" t="s">
        <v>932137</v>
      </c>
      <c r="AB7967" t="s">
        <v>932138</v>
      </c>
      <c r="AC7967" t="s">
        <v>932139</v>
      </c>
      <c r="AD7967" t="s">
        <v>932140</v>
      </c>
      <c r="AE7967" t="s">
        <v>932141</v>
      </c>
      <c r="AF7967" t="s">
        <v>932142</v>
      </c>
      <c r="AG7967" t="s">
        <v>932143</v>
      </c>
      <c r="AH7967" t="s">
        <v>932144</v>
      </c>
      <c r="AI7967" t="s">
        <v>932145</v>
      </c>
      <c r="AJ7967" t="s">
        <v>932146</v>
      </c>
      <c r="AK7967" t="s">
        <v>932147</v>
      </c>
      <c r="AL7967" t="s">
        <v>932148</v>
      </c>
      <c r="AM7967" t="s">
        <v>932149</v>
      </c>
      <c r="AN7967" t="s">
        <v>932150</v>
      </c>
      <c r="AO7967" t="s">
        <v>932151</v>
      </c>
      <c r="AP7967" t="s">
        <v>932152</v>
      </c>
      <c r="AQ7967" t="s">
        <v>932153</v>
      </c>
      <c r="AR7967" t="s">
        <v>932154</v>
      </c>
      <c r="AS7967" t="s">
        <v>932155</v>
      </c>
      <c r="AT7967" t="s">
        <v>932156</v>
      </c>
      <c r="AU7967" t="s">
        <v>932157</v>
      </c>
      <c r="AV7967" t="s">
        <v>932158</v>
      </c>
      <c r="AW7967" t="s">
        <v>932159</v>
      </c>
      <c r="AX7967" t="s">
        <v>932160</v>
      </c>
      <c r="AY7967" t="s">
        <v>932161</v>
      </c>
      <c r="AZ7967" t="s">
        <v>932162</v>
      </c>
      <c r="BA7967" t="s">
        <v>932163</v>
      </c>
      <c r="BB7967" t="s">
        <v>932164</v>
      </c>
      <c r="BC7967" t="s">
        <v>932165</v>
      </c>
      <c r="BD7967" t="s">
        <v>932166</v>
      </c>
      <c r="BE7967" t="s">
        <v>932167</v>
      </c>
      <c r="BF7967" t="s">
        <v>932168</v>
      </c>
      <c r="BG7967" t="s">
        <v>932169</v>
      </c>
      <c r="BH7967" t="s">
        <v>932170</v>
      </c>
      <c r="BI7967" t="s">
        <v>932171</v>
      </c>
      <c r="BJ7967" t="s">
        <v>932172</v>
      </c>
      <c r="BK7967" t="s">
        <v>932173</v>
      </c>
      <c r="BL7967" t="s">
        <v>932174</v>
      </c>
      <c r="BM7967" t="s">
        <v>932175</v>
      </c>
      <c r="BN7967" t="s">
        <v>932176</v>
      </c>
      <c r="BO7967" t="s">
        <v>932177</v>
      </c>
      <c r="BP7967" t="s">
        <v>932178</v>
      </c>
      <c r="BQ7967" t="s">
        <v>932179</v>
      </c>
      <c r="BR7967" t="s">
        <v>932180</v>
      </c>
      <c r="BS7967" t="s">
        <v>932181</v>
      </c>
      <c r="BT7967" t="s">
        <v>932182</v>
      </c>
      <c r="BU7967" t="s">
        <v>932183</v>
      </c>
      <c r="BV7967" t="s">
        <v>932184</v>
      </c>
      <c r="BW7967" t="s">
        <v>932185</v>
      </c>
      <c r="BX7967" t="s">
        <v>932186</v>
      </c>
      <c r="BY7967" t="s">
        <v>932187</v>
      </c>
      <c r="BZ7967" t="s">
        <v>932188</v>
      </c>
      <c r="CA7967" t="s">
        <v>932189</v>
      </c>
      <c r="CB7967" t="s">
        <v>932190</v>
      </c>
      <c r="CC7967" t="s">
        <v>932191</v>
      </c>
      <c r="CD7967" t="s">
        <v>932192</v>
      </c>
      <c r="CE7967" t="s">
        <v>932193</v>
      </c>
      <c r="CF7967" t="s">
        <v>932194</v>
      </c>
      <c r="CG7967" t="s">
        <v>932195</v>
      </c>
      <c r="CH7967" t="s">
        <v>932196</v>
      </c>
      <c r="CI7967" t="s">
        <v>932197</v>
      </c>
      <c r="CJ7967" t="s">
        <v>932198</v>
      </c>
      <c r="CK7967" t="s">
        <v>932199</v>
      </c>
      <c r="CL7967" t="s">
        <v>932200</v>
      </c>
      <c r="CM7967" t="s">
        <v>932201</v>
      </c>
      <c r="CN7967" t="s">
        <v>932202</v>
      </c>
      <c r="CO7967" t="s">
        <v>932203</v>
      </c>
      <c r="CP7967" t="s">
        <v>932204</v>
      </c>
      <c r="CQ7967" t="s">
        <v>932205</v>
      </c>
      <c r="CR7967" t="s">
        <v>932206</v>
      </c>
      <c r="CS7967" t="s">
        <v>932207</v>
      </c>
      <c r="CT7967" t="s">
        <v>932208</v>
      </c>
      <c r="CU7967" t="s">
        <v>932209</v>
      </c>
      <c r="CV7967" t="s">
        <v>932210</v>
      </c>
      <c r="CW7967" t="s">
        <v>932211</v>
      </c>
      <c r="CX7967" t="s">
        <v>932212</v>
      </c>
      <c r="CY7967" t="s">
        <v>932213</v>
      </c>
      <c r="CZ7967" t="s">
        <v>932214</v>
      </c>
      <c r="DA7967" t="s">
        <v>932215</v>
      </c>
      <c r="DB7967" t="s">
        <v>932216</v>
      </c>
      <c r="DC7967" t="s">
        <v>932217</v>
      </c>
      <c r="DD7967" t="s">
        <v>932218</v>
      </c>
      <c r="DE7967" t="s">
        <v>932219</v>
      </c>
      <c r="DF7967" t="s">
        <v>932220</v>
      </c>
      <c r="DG7967" t="s">
        <v>932221</v>
      </c>
      <c r="DH7967" t="s">
        <v>932222</v>
      </c>
      <c r="DI7967" t="s">
        <v>932223</v>
      </c>
      <c r="DJ7967" t="s">
        <v>932224</v>
      </c>
      <c r="DK7967" t="s">
        <v>932225</v>
      </c>
      <c r="DL7967" t="s">
        <v>932226</v>
      </c>
      <c r="DM7967" t="s">
        <v>932227</v>
      </c>
      <c r="DN7967" t="s">
        <v>932228</v>
      </c>
      <c r="DO7967" t="s">
        <v>932229</v>
      </c>
      <c r="DP7967" t="s">
        <v>932230</v>
      </c>
      <c r="DQ7967" t="s">
        <v>932231</v>
      </c>
      <c r="DR7967" t="s">
        <v>932232</v>
      </c>
      <c r="DS7967" t="s">
        <v>932233</v>
      </c>
      <c r="DT7967" t="s">
        <v>932234</v>
      </c>
      <c r="DU7967" t="s">
        <v>932235</v>
      </c>
      <c r="DV7967" t="s">
        <v>932236</v>
      </c>
      <c r="DW7967" t="s">
        <v>932237</v>
      </c>
      <c r="DX7967" t="s">
        <v>932238</v>
      </c>
      <c r="DY7967" t="s">
        <v>932239</v>
      </c>
      <c r="DZ7967" t="s">
        <v>932240</v>
      </c>
      <c r="EA7967" t="s">
        <v>932241</v>
      </c>
      <c r="EB7967" t="s">
        <v>932242</v>
      </c>
      <c r="EC7967" t="s">
        <v>932243</v>
      </c>
      <c r="ED7967" t="s">
        <v>932244</v>
      </c>
      <c r="EE7967" t="s">
        <v>932245</v>
      </c>
      <c r="EF7967" t="s">
        <v>932246</v>
      </c>
    </row>
    <row r="7968" spans="1:136" x14ac:dyDescent="0.25">
      <c r="A7968" t="s">
        <v>932247</v>
      </c>
      <c r="B7968" t="s">
        <v>932248</v>
      </c>
      <c r="C7968" t="s">
        <v>932249</v>
      </c>
      <c r="D7968" t="s">
        <v>932250</v>
      </c>
      <c r="E7968" t="s">
        <v>932251</v>
      </c>
      <c r="F7968" t="s">
        <v>932252</v>
      </c>
      <c r="G7968" t="s">
        <v>932253</v>
      </c>
      <c r="H7968" t="s">
        <v>932254</v>
      </c>
      <c r="I7968" t="s">
        <v>932255</v>
      </c>
      <c r="J7968" t="s">
        <v>932256</v>
      </c>
      <c r="K7968" t="s">
        <v>932257</v>
      </c>
      <c r="L7968" t="s">
        <v>932258</v>
      </c>
      <c r="M7968" t="s">
        <v>932259</v>
      </c>
      <c r="N7968" t="s">
        <v>932260</v>
      </c>
      <c r="O7968" t="s">
        <v>932261</v>
      </c>
      <c r="P7968" t="s">
        <v>932262</v>
      </c>
      <c r="Q7968" t="s">
        <v>932263</v>
      </c>
      <c r="R7968" t="s">
        <v>932264</v>
      </c>
      <c r="S7968" t="s">
        <v>932265</v>
      </c>
      <c r="T7968" t="s">
        <v>932266</v>
      </c>
      <c r="U7968" t="s">
        <v>932267</v>
      </c>
      <c r="V7968" t="s">
        <v>932268</v>
      </c>
      <c r="W7968" t="s">
        <v>932269</v>
      </c>
      <c r="X7968" t="s">
        <v>932270</v>
      </c>
      <c r="Y7968" t="s">
        <v>932271</v>
      </c>
      <c r="Z7968" t="s">
        <v>932272</v>
      </c>
      <c r="AA7968" t="s">
        <v>932273</v>
      </c>
      <c r="AB7968" t="s">
        <v>932274</v>
      </c>
      <c r="AC7968" t="s">
        <v>932275</v>
      </c>
      <c r="AD7968" t="s">
        <v>932276</v>
      </c>
      <c r="AE7968" t="s">
        <v>932277</v>
      </c>
      <c r="AF7968" t="s">
        <v>932278</v>
      </c>
      <c r="AG7968" t="s">
        <v>932279</v>
      </c>
      <c r="AH7968" t="s">
        <v>932280</v>
      </c>
      <c r="AI7968" t="s">
        <v>932281</v>
      </c>
      <c r="AJ7968" t="s">
        <v>932282</v>
      </c>
      <c r="AK7968" t="s">
        <v>932283</v>
      </c>
      <c r="AL7968" t="s">
        <v>932284</v>
      </c>
      <c r="AM7968" t="s">
        <v>932285</v>
      </c>
      <c r="AN7968" t="s">
        <v>932286</v>
      </c>
      <c r="AO7968" t="s">
        <v>932287</v>
      </c>
      <c r="AP7968" t="s">
        <v>932288</v>
      </c>
      <c r="AQ7968" t="s">
        <v>932289</v>
      </c>
      <c r="AR7968" t="s">
        <v>932290</v>
      </c>
      <c r="AS7968" t="s">
        <v>932291</v>
      </c>
      <c r="AT7968" t="s">
        <v>932292</v>
      </c>
      <c r="AU7968" t="s">
        <v>932293</v>
      </c>
      <c r="AV7968" t="s">
        <v>932294</v>
      </c>
      <c r="AW7968" t="s">
        <v>932295</v>
      </c>
      <c r="AX7968" t="s">
        <v>932296</v>
      </c>
      <c r="AY7968" t="s">
        <v>932297</v>
      </c>
      <c r="AZ7968" t="s">
        <v>932298</v>
      </c>
      <c r="BA7968" t="s">
        <v>932299</v>
      </c>
      <c r="BB7968" t="s">
        <v>932300</v>
      </c>
      <c r="BC7968" t="s">
        <v>932301</v>
      </c>
      <c r="BD7968" t="s">
        <v>932302</v>
      </c>
      <c r="BE7968" t="s">
        <v>932303</v>
      </c>
      <c r="BF7968" t="s">
        <v>932304</v>
      </c>
      <c r="BG7968" t="s">
        <v>932305</v>
      </c>
      <c r="BH7968" t="s">
        <v>932306</v>
      </c>
      <c r="BI7968" t="s">
        <v>932307</v>
      </c>
      <c r="BJ7968" t="s">
        <v>932308</v>
      </c>
      <c r="BK7968" t="s">
        <v>932309</v>
      </c>
      <c r="BL7968" t="s">
        <v>932310</v>
      </c>
      <c r="BM7968" t="s">
        <v>932311</v>
      </c>
      <c r="BN7968" t="s">
        <v>932312</v>
      </c>
      <c r="BO7968" t="s">
        <v>932313</v>
      </c>
      <c r="BP7968" t="s">
        <v>932314</v>
      </c>
      <c r="BQ7968" t="s">
        <v>932315</v>
      </c>
      <c r="BR7968" t="s">
        <v>932316</v>
      </c>
      <c r="BS7968" t="s">
        <v>932317</v>
      </c>
      <c r="BT7968" t="s">
        <v>932318</v>
      </c>
      <c r="BU7968" t="s">
        <v>932319</v>
      </c>
      <c r="BV7968" t="s">
        <v>932320</v>
      </c>
      <c r="BW7968" t="s">
        <v>932321</v>
      </c>
      <c r="BX7968" t="s">
        <v>932322</v>
      </c>
      <c r="BY7968" t="s">
        <v>932323</v>
      </c>
      <c r="BZ7968" t="s">
        <v>932324</v>
      </c>
      <c r="CA7968" t="s">
        <v>932325</v>
      </c>
      <c r="CB7968" t="s">
        <v>932326</v>
      </c>
      <c r="CC7968" t="s">
        <v>932327</v>
      </c>
      <c r="CD7968" t="s">
        <v>932328</v>
      </c>
      <c r="CE7968" t="s">
        <v>932329</v>
      </c>
      <c r="CF7968" t="s">
        <v>932330</v>
      </c>
      <c r="CG7968" t="s">
        <v>932331</v>
      </c>
      <c r="CH7968" t="s">
        <v>932332</v>
      </c>
      <c r="CI7968" t="s">
        <v>932333</v>
      </c>
      <c r="CJ7968" t="s">
        <v>932334</v>
      </c>
      <c r="CK7968" t="s">
        <v>932335</v>
      </c>
      <c r="CL7968" t="s">
        <v>932336</v>
      </c>
      <c r="CM7968" t="s">
        <v>932337</v>
      </c>
      <c r="CN7968" t="s">
        <v>932338</v>
      </c>
      <c r="CO7968" t="s">
        <v>932339</v>
      </c>
      <c r="CP7968" t="s">
        <v>932340</v>
      </c>
      <c r="CQ7968" t="s">
        <v>932341</v>
      </c>
      <c r="CR7968" t="s">
        <v>932342</v>
      </c>
      <c r="CS7968" t="s">
        <v>932343</v>
      </c>
      <c r="CT7968" t="s">
        <v>932344</v>
      </c>
      <c r="CU7968" t="s">
        <v>932345</v>
      </c>
      <c r="CV7968" t="s">
        <v>932346</v>
      </c>
      <c r="CW7968" t="s">
        <v>932347</v>
      </c>
      <c r="CX7968" t="s">
        <v>932348</v>
      </c>
      <c r="CY7968" t="s">
        <v>932349</v>
      </c>
      <c r="CZ7968" t="s">
        <v>932350</v>
      </c>
      <c r="DA7968" t="s">
        <v>932351</v>
      </c>
      <c r="DB7968" t="s">
        <v>932352</v>
      </c>
      <c r="DC7968" t="s">
        <v>932353</v>
      </c>
      <c r="DD7968" t="s">
        <v>932354</v>
      </c>
      <c r="DE7968" t="s">
        <v>932355</v>
      </c>
      <c r="DF7968" t="s">
        <v>932356</v>
      </c>
      <c r="DG7968" t="s">
        <v>932357</v>
      </c>
      <c r="DH7968" t="s">
        <v>932358</v>
      </c>
      <c r="DI7968" t="s">
        <v>932359</v>
      </c>
      <c r="DJ7968" t="s">
        <v>932360</v>
      </c>
      <c r="DK7968" t="s">
        <v>932361</v>
      </c>
      <c r="DL7968" t="s">
        <v>932362</v>
      </c>
      <c r="DM7968" t="s">
        <v>932363</v>
      </c>
      <c r="DN7968" t="s">
        <v>932364</v>
      </c>
      <c r="DO7968" t="s">
        <v>932365</v>
      </c>
      <c r="DP7968" t="s">
        <v>932366</v>
      </c>
      <c r="DQ7968" t="s">
        <v>932367</v>
      </c>
      <c r="DR7968" t="s">
        <v>932368</v>
      </c>
      <c r="DS7968" t="s">
        <v>932369</v>
      </c>
      <c r="DT7968" t="s">
        <v>932370</v>
      </c>
      <c r="DU7968" t="s">
        <v>932371</v>
      </c>
      <c r="DV7968" t="s">
        <v>932372</v>
      </c>
      <c r="DW7968" t="s">
        <v>932373</v>
      </c>
      <c r="DX7968" t="s">
        <v>932374</v>
      </c>
      <c r="DY7968" t="s">
        <v>932375</v>
      </c>
      <c r="DZ7968" t="s">
        <v>932376</v>
      </c>
      <c r="EA7968" t="s">
        <v>932377</v>
      </c>
      <c r="EB7968" t="s">
        <v>932378</v>
      </c>
      <c r="EC7968" t="s">
        <v>932379</v>
      </c>
      <c r="ED7968" t="s">
        <v>932380</v>
      </c>
      <c r="EE7968" t="s">
        <v>932381</v>
      </c>
      <c r="EF7968" t="s">
        <v>932382</v>
      </c>
    </row>
    <row r="7969" spans="1:136" x14ac:dyDescent="0.25">
      <c r="A7969" t="s">
        <v>932383</v>
      </c>
      <c r="B7969" t="s">
        <v>932384</v>
      </c>
      <c r="C7969" t="s">
        <v>932385</v>
      </c>
      <c r="D7969" t="s">
        <v>932386</v>
      </c>
      <c r="E7969" t="s">
        <v>932387</v>
      </c>
      <c r="F7969" t="s">
        <v>932388</v>
      </c>
      <c r="G7969" t="s">
        <v>932389</v>
      </c>
      <c r="H7969" t="s">
        <v>932390</v>
      </c>
      <c r="I7969" t="s">
        <v>932391</v>
      </c>
      <c r="J7969" t="s">
        <v>932392</v>
      </c>
      <c r="K7969" t="s">
        <v>932393</v>
      </c>
      <c r="L7969" t="s">
        <v>932394</v>
      </c>
      <c r="M7969" t="s">
        <v>932395</v>
      </c>
      <c r="N7969" t="s">
        <v>932396</v>
      </c>
      <c r="O7969" t="s">
        <v>932397</v>
      </c>
      <c r="P7969" t="s">
        <v>932398</v>
      </c>
      <c r="Q7969" t="s">
        <v>932399</v>
      </c>
      <c r="R7969" t="s">
        <v>932400</v>
      </c>
      <c r="S7969" t="s">
        <v>932401</v>
      </c>
      <c r="T7969" t="s">
        <v>932402</v>
      </c>
      <c r="U7969" t="s">
        <v>932403</v>
      </c>
      <c r="V7969" t="s">
        <v>932404</v>
      </c>
      <c r="W7969" t="s">
        <v>932405</v>
      </c>
      <c r="X7969" t="s">
        <v>932406</v>
      </c>
      <c r="Y7969" t="s">
        <v>932407</v>
      </c>
      <c r="Z7969" t="s">
        <v>932408</v>
      </c>
      <c r="AA7969" t="s">
        <v>932409</v>
      </c>
      <c r="AB7969" t="s">
        <v>932410</v>
      </c>
      <c r="AC7969" t="s">
        <v>932411</v>
      </c>
      <c r="AD7969" t="s">
        <v>932412</v>
      </c>
      <c r="AE7969" t="s">
        <v>932413</v>
      </c>
      <c r="AF7969" t="s">
        <v>932414</v>
      </c>
      <c r="AG7969" t="s">
        <v>932415</v>
      </c>
      <c r="AH7969" t="s">
        <v>932416</v>
      </c>
      <c r="AI7969" t="s">
        <v>932417</v>
      </c>
      <c r="AJ7969" t="s">
        <v>932418</v>
      </c>
      <c r="AK7969" t="s">
        <v>932419</v>
      </c>
      <c r="AL7969" t="s">
        <v>932420</v>
      </c>
      <c r="AM7969" t="s">
        <v>932421</v>
      </c>
      <c r="AN7969" t="s">
        <v>932422</v>
      </c>
      <c r="AO7969" t="s">
        <v>932423</v>
      </c>
      <c r="AP7969" t="s">
        <v>932424</v>
      </c>
      <c r="AQ7969" t="s">
        <v>932425</v>
      </c>
      <c r="AR7969" t="s">
        <v>932426</v>
      </c>
      <c r="AS7969" t="s">
        <v>932427</v>
      </c>
      <c r="AT7969" t="s">
        <v>932428</v>
      </c>
      <c r="AU7969" t="s">
        <v>932429</v>
      </c>
      <c r="AV7969" t="s">
        <v>932430</v>
      </c>
      <c r="AW7969" t="s">
        <v>932431</v>
      </c>
      <c r="AX7969" t="s">
        <v>932432</v>
      </c>
      <c r="AY7969" t="s">
        <v>932433</v>
      </c>
      <c r="AZ7969" t="s">
        <v>932434</v>
      </c>
      <c r="BA7969" t="s">
        <v>932435</v>
      </c>
      <c r="BB7969" t="s">
        <v>932436</v>
      </c>
      <c r="BC7969" t="s">
        <v>932437</v>
      </c>
      <c r="BD7969" t="s">
        <v>932438</v>
      </c>
      <c r="BE7969" t="s">
        <v>932439</v>
      </c>
      <c r="BF7969" t="s">
        <v>932440</v>
      </c>
      <c r="BG7969" t="s">
        <v>932441</v>
      </c>
      <c r="BH7969" t="s">
        <v>932442</v>
      </c>
      <c r="BI7969" t="s">
        <v>932443</v>
      </c>
      <c r="BJ7969" t="s">
        <v>932444</v>
      </c>
      <c r="BK7969" t="s">
        <v>932445</v>
      </c>
      <c r="BL7969" t="s">
        <v>932446</v>
      </c>
      <c r="BM7969" t="s">
        <v>932447</v>
      </c>
      <c r="BN7969" t="s">
        <v>932448</v>
      </c>
      <c r="BO7969" t="s">
        <v>932449</v>
      </c>
      <c r="BP7969" t="s">
        <v>932450</v>
      </c>
      <c r="BQ7969" t="s">
        <v>932451</v>
      </c>
      <c r="BR7969" t="s">
        <v>932452</v>
      </c>
      <c r="BS7969" t="s">
        <v>932453</v>
      </c>
      <c r="BT7969" t="s">
        <v>932454</v>
      </c>
      <c r="BU7969" t="s">
        <v>932455</v>
      </c>
      <c r="BV7969" t="s">
        <v>932456</v>
      </c>
      <c r="BW7969" t="s">
        <v>932457</v>
      </c>
      <c r="BX7969" t="s">
        <v>932458</v>
      </c>
      <c r="BY7969" t="s">
        <v>932459</v>
      </c>
      <c r="BZ7969" t="s">
        <v>932460</v>
      </c>
      <c r="CA7969" t="s">
        <v>932461</v>
      </c>
      <c r="CB7969" t="s">
        <v>932462</v>
      </c>
      <c r="CC7969" t="s">
        <v>932463</v>
      </c>
      <c r="CD7969" t="s">
        <v>932464</v>
      </c>
      <c r="CE7969" t="s">
        <v>932465</v>
      </c>
      <c r="CF7969" t="s">
        <v>932466</v>
      </c>
      <c r="CG7969" t="s">
        <v>932467</v>
      </c>
      <c r="CH7969" t="s">
        <v>932468</v>
      </c>
      <c r="CI7969" t="s">
        <v>932469</v>
      </c>
      <c r="CJ7969" t="s">
        <v>932470</v>
      </c>
      <c r="CK7969" t="s">
        <v>932471</v>
      </c>
      <c r="CL7969" t="s">
        <v>932472</v>
      </c>
      <c r="CM7969" t="s">
        <v>932473</v>
      </c>
      <c r="CN7969" t="s">
        <v>932474</v>
      </c>
      <c r="CO7969" t="s">
        <v>932475</v>
      </c>
      <c r="CP7969" t="s">
        <v>932476</v>
      </c>
      <c r="CQ7969" t="s">
        <v>932477</v>
      </c>
      <c r="CR7969" t="s">
        <v>932478</v>
      </c>
      <c r="CS7969" t="s">
        <v>932479</v>
      </c>
      <c r="CT7969" t="s">
        <v>932480</v>
      </c>
      <c r="CU7969" t="s">
        <v>932481</v>
      </c>
      <c r="CV7969" t="s">
        <v>932482</v>
      </c>
      <c r="CW7969" t="s">
        <v>932483</v>
      </c>
      <c r="CX7969" t="s">
        <v>932484</v>
      </c>
      <c r="CY7969" t="s">
        <v>932485</v>
      </c>
      <c r="CZ7969" t="s">
        <v>932486</v>
      </c>
      <c r="DA7969" t="s">
        <v>932487</v>
      </c>
      <c r="DB7969" t="s">
        <v>932488</v>
      </c>
      <c r="DC7969" t="s">
        <v>932489</v>
      </c>
      <c r="DD7969" t="s">
        <v>932490</v>
      </c>
      <c r="DE7969" t="s">
        <v>932491</v>
      </c>
      <c r="DF7969" t="s">
        <v>932492</v>
      </c>
      <c r="DG7969" t="s">
        <v>932493</v>
      </c>
      <c r="DH7969" t="s">
        <v>932494</v>
      </c>
      <c r="DI7969" t="s">
        <v>932495</v>
      </c>
      <c r="DJ7969" t="s">
        <v>932496</v>
      </c>
      <c r="DK7969" t="s">
        <v>932497</v>
      </c>
      <c r="DL7969" t="s">
        <v>932498</v>
      </c>
      <c r="DM7969" t="s">
        <v>932499</v>
      </c>
      <c r="DN7969" t="s">
        <v>932500</v>
      </c>
      <c r="DO7969" t="s">
        <v>932501</v>
      </c>
      <c r="DP7969" t="s">
        <v>932502</v>
      </c>
      <c r="DQ7969" t="s">
        <v>932503</v>
      </c>
      <c r="DR7969" t="s">
        <v>932504</v>
      </c>
      <c r="DS7969" t="s">
        <v>932505</v>
      </c>
      <c r="DT7969" t="s">
        <v>932506</v>
      </c>
      <c r="DU7969" t="s">
        <v>932507</v>
      </c>
      <c r="DV7969" t="s">
        <v>932508</v>
      </c>
      <c r="DW7969" t="s">
        <v>932509</v>
      </c>
      <c r="DX7969" t="s">
        <v>932510</v>
      </c>
      <c r="DY7969" t="s">
        <v>932511</v>
      </c>
      <c r="DZ7969" t="s">
        <v>932512</v>
      </c>
      <c r="EA7969" t="s">
        <v>932513</v>
      </c>
      <c r="EB7969" t="s">
        <v>932514</v>
      </c>
      <c r="EC7969" t="s">
        <v>932515</v>
      </c>
      <c r="ED7969" t="s">
        <v>932516</v>
      </c>
      <c r="EE7969" t="s">
        <v>932517</v>
      </c>
      <c r="EF7969" t="s">
        <v>932518</v>
      </c>
    </row>
    <row r="7970" spans="1:136" x14ac:dyDescent="0.25">
      <c r="A7970" t="s">
        <v>932519</v>
      </c>
      <c r="B7970" t="s">
        <v>932520</v>
      </c>
      <c r="C7970" t="s">
        <v>932521</v>
      </c>
      <c r="D7970" t="s">
        <v>932522</v>
      </c>
      <c r="E7970" t="s">
        <v>932523</v>
      </c>
      <c r="F7970" t="s">
        <v>932524</v>
      </c>
      <c r="G7970" t="s">
        <v>932525</v>
      </c>
      <c r="H7970" t="s">
        <v>932526</v>
      </c>
      <c r="I7970" t="s">
        <v>932527</v>
      </c>
      <c r="J7970" t="s">
        <v>932528</v>
      </c>
      <c r="K7970" t="s">
        <v>932529</v>
      </c>
      <c r="L7970" t="s">
        <v>932530</v>
      </c>
      <c r="M7970" t="s">
        <v>932531</v>
      </c>
      <c r="N7970" t="s">
        <v>932532</v>
      </c>
      <c r="O7970" t="s">
        <v>932533</v>
      </c>
      <c r="P7970" t="s">
        <v>932534</v>
      </c>
      <c r="Q7970" t="s">
        <v>932535</v>
      </c>
      <c r="R7970" t="s">
        <v>932536</v>
      </c>
      <c r="S7970" t="s">
        <v>932537</v>
      </c>
      <c r="T7970" t="s">
        <v>932538</v>
      </c>
      <c r="U7970" t="s">
        <v>932539</v>
      </c>
      <c r="V7970" t="s">
        <v>932540</v>
      </c>
      <c r="W7970" t="s">
        <v>932541</v>
      </c>
      <c r="X7970" t="s">
        <v>932542</v>
      </c>
      <c r="Y7970" t="s">
        <v>932543</v>
      </c>
      <c r="Z7970" t="s">
        <v>932544</v>
      </c>
      <c r="AA7970" t="s">
        <v>932545</v>
      </c>
      <c r="AB7970" t="s">
        <v>932546</v>
      </c>
      <c r="AC7970" t="s">
        <v>932547</v>
      </c>
      <c r="AD7970" t="s">
        <v>932548</v>
      </c>
      <c r="AE7970" t="s">
        <v>932549</v>
      </c>
      <c r="AF7970" t="s">
        <v>932550</v>
      </c>
      <c r="AG7970" t="s">
        <v>932551</v>
      </c>
      <c r="AH7970" t="s">
        <v>932552</v>
      </c>
      <c r="AI7970" t="s">
        <v>932553</v>
      </c>
      <c r="AJ7970" t="s">
        <v>932554</v>
      </c>
      <c r="AK7970" t="s">
        <v>932555</v>
      </c>
      <c r="AL7970" t="s">
        <v>932556</v>
      </c>
      <c r="AM7970" t="s">
        <v>932557</v>
      </c>
      <c r="AN7970" t="s">
        <v>932558</v>
      </c>
      <c r="AO7970" t="s">
        <v>932559</v>
      </c>
      <c r="AP7970" t="s">
        <v>932560</v>
      </c>
      <c r="AQ7970" t="s">
        <v>932561</v>
      </c>
      <c r="AR7970" t="s">
        <v>932562</v>
      </c>
      <c r="AS7970" t="s">
        <v>932563</v>
      </c>
      <c r="AT7970" t="s">
        <v>932564</v>
      </c>
      <c r="AU7970" t="s">
        <v>932565</v>
      </c>
      <c r="AV7970" t="s">
        <v>932566</v>
      </c>
      <c r="AW7970" t="s">
        <v>932567</v>
      </c>
      <c r="AX7970" t="s">
        <v>932568</v>
      </c>
      <c r="AY7970" t="s">
        <v>932569</v>
      </c>
      <c r="AZ7970" t="s">
        <v>932570</v>
      </c>
      <c r="BA7970" t="s">
        <v>932571</v>
      </c>
      <c r="BB7970" t="s">
        <v>932572</v>
      </c>
      <c r="BC7970" t="s">
        <v>932573</v>
      </c>
      <c r="BD7970" t="s">
        <v>932574</v>
      </c>
      <c r="BE7970" t="s">
        <v>932575</v>
      </c>
      <c r="BF7970" t="s">
        <v>932576</v>
      </c>
      <c r="BG7970" t="s">
        <v>932577</v>
      </c>
      <c r="BH7970" t="s">
        <v>932578</v>
      </c>
      <c r="BI7970" t="s">
        <v>932579</v>
      </c>
      <c r="BJ7970" t="s">
        <v>932580</v>
      </c>
      <c r="BK7970" t="s">
        <v>932581</v>
      </c>
      <c r="BL7970" t="s">
        <v>932582</v>
      </c>
      <c r="BM7970" t="s">
        <v>932583</v>
      </c>
      <c r="BN7970" t="s">
        <v>932584</v>
      </c>
      <c r="BO7970" t="s">
        <v>932585</v>
      </c>
      <c r="BP7970" t="s">
        <v>932586</v>
      </c>
      <c r="BQ7970" t="s">
        <v>932587</v>
      </c>
      <c r="BR7970" t="s">
        <v>932588</v>
      </c>
      <c r="BS7970" t="s">
        <v>932589</v>
      </c>
      <c r="BT7970" t="s">
        <v>932590</v>
      </c>
      <c r="BU7970" t="s">
        <v>932591</v>
      </c>
      <c r="BV7970" t="s">
        <v>932592</v>
      </c>
      <c r="BW7970" t="s">
        <v>932593</v>
      </c>
      <c r="BX7970" t="s">
        <v>932594</v>
      </c>
      <c r="BY7970" t="s">
        <v>932595</v>
      </c>
      <c r="BZ7970" t="s">
        <v>932596</v>
      </c>
      <c r="CA7970" t="s">
        <v>932597</v>
      </c>
      <c r="CB7970" t="s">
        <v>932598</v>
      </c>
      <c r="CC7970" t="s">
        <v>932599</v>
      </c>
      <c r="CD7970" t="s">
        <v>932600</v>
      </c>
      <c r="CE7970" t="s">
        <v>932601</v>
      </c>
      <c r="CF7970" t="s">
        <v>932602</v>
      </c>
      <c r="CG7970" t="s">
        <v>932603</v>
      </c>
      <c r="CH7970" t="s">
        <v>932604</v>
      </c>
      <c r="CI7970" t="s">
        <v>932605</v>
      </c>
      <c r="CJ7970" t="s">
        <v>932606</v>
      </c>
      <c r="CK7970" t="s">
        <v>932607</v>
      </c>
      <c r="CL7970" t="s">
        <v>932608</v>
      </c>
      <c r="CM7970" t="s">
        <v>932609</v>
      </c>
      <c r="CN7970" t="s">
        <v>932610</v>
      </c>
      <c r="CO7970" t="s">
        <v>932611</v>
      </c>
      <c r="CP7970" t="s">
        <v>932612</v>
      </c>
      <c r="CQ7970" t="s">
        <v>932613</v>
      </c>
      <c r="CR7970" t="s">
        <v>932614</v>
      </c>
      <c r="CS7970" t="s">
        <v>932615</v>
      </c>
      <c r="CT7970" t="s">
        <v>932616</v>
      </c>
      <c r="CU7970" t="s">
        <v>932617</v>
      </c>
      <c r="CV7970" t="s">
        <v>932618</v>
      </c>
      <c r="CW7970" t="s">
        <v>932619</v>
      </c>
      <c r="CX7970" t="s">
        <v>932620</v>
      </c>
      <c r="CY7970" t="s">
        <v>932621</v>
      </c>
      <c r="CZ7970" t="s">
        <v>932622</v>
      </c>
      <c r="DA7970" t="s">
        <v>932623</v>
      </c>
      <c r="DB7970" t="s">
        <v>932624</v>
      </c>
      <c r="DC7970" t="s">
        <v>932625</v>
      </c>
      <c r="DD7970" t="s">
        <v>932626</v>
      </c>
      <c r="DE7970" t="s">
        <v>932627</v>
      </c>
      <c r="DF7970" t="s">
        <v>932628</v>
      </c>
      <c r="DG7970" t="s">
        <v>932629</v>
      </c>
      <c r="DH7970" t="s">
        <v>932630</v>
      </c>
      <c r="DI7970" t="s">
        <v>932631</v>
      </c>
      <c r="DJ7970" t="s">
        <v>932632</v>
      </c>
      <c r="DK7970" t="s">
        <v>932633</v>
      </c>
      <c r="DL7970" t="s">
        <v>932634</v>
      </c>
      <c r="DM7970" t="s">
        <v>932635</v>
      </c>
      <c r="DN7970" t="s">
        <v>932636</v>
      </c>
      <c r="DO7970" t="s">
        <v>932637</v>
      </c>
      <c r="DP7970" t="s">
        <v>932638</v>
      </c>
      <c r="DQ7970" t="s">
        <v>932639</v>
      </c>
      <c r="DR7970" t="s">
        <v>932640</v>
      </c>
      <c r="DS7970" t="s">
        <v>932641</v>
      </c>
      <c r="DT7970" t="s">
        <v>932642</v>
      </c>
      <c r="DU7970" t="s">
        <v>932643</v>
      </c>
      <c r="DV7970" t="s">
        <v>932644</v>
      </c>
      <c r="DW7970" t="s">
        <v>932645</v>
      </c>
      <c r="DX7970" t="s">
        <v>932646</v>
      </c>
      <c r="DY7970" t="s">
        <v>932647</v>
      </c>
      <c r="DZ7970" t="s">
        <v>932648</v>
      </c>
      <c r="EA7970" t="s">
        <v>932649</v>
      </c>
      <c r="EB7970" t="s">
        <v>932650</v>
      </c>
      <c r="EC7970" t="s">
        <v>932651</v>
      </c>
      <c r="ED7970" t="s">
        <v>932652</v>
      </c>
      <c r="EE7970" t="s">
        <v>932653</v>
      </c>
      <c r="EF7970" t="s">
        <v>932654</v>
      </c>
    </row>
    <row r="7971" spans="1:136" x14ac:dyDescent="0.25">
      <c r="A7971" t="s">
        <v>932655</v>
      </c>
      <c r="B7971" t="s">
        <v>932656</v>
      </c>
      <c r="C7971" t="s">
        <v>932657</v>
      </c>
      <c r="D7971" t="s">
        <v>932658</v>
      </c>
      <c r="E7971" t="s">
        <v>932659</v>
      </c>
      <c r="F7971" t="s">
        <v>932660</v>
      </c>
      <c r="G7971" t="s">
        <v>932661</v>
      </c>
      <c r="H7971" t="s">
        <v>932662</v>
      </c>
      <c r="I7971" t="s">
        <v>932663</v>
      </c>
      <c r="J7971" t="s">
        <v>932664</v>
      </c>
      <c r="K7971" t="s">
        <v>932665</v>
      </c>
      <c r="L7971" t="s">
        <v>932666</v>
      </c>
      <c r="M7971" t="s">
        <v>932667</v>
      </c>
      <c r="N7971" t="s">
        <v>932668</v>
      </c>
      <c r="O7971" t="s">
        <v>932669</v>
      </c>
      <c r="P7971" t="s">
        <v>932670</v>
      </c>
      <c r="Q7971" t="s">
        <v>932671</v>
      </c>
      <c r="R7971" t="s">
        <v>932672</v>
      </c>
      <c r="S7971" t="s">
        <v>932673</v>
      </c>
      <c r="T7971" t="s">
        <v>932674</v>
      </c>
      <c r="U7971" t="s">
        <v>932675</v>
      </c>
      <c r="V7971" t="s">
        <v>932676</v>
      </c>
      <c r="W7971" t="s">
        <v>932677</v>
      </c>
      <c r="X7971" t="s">
        <v>932678</v>
      </c>
      <c r="Y7971" t="s">
        <v>932679</v>
      </c>
      <c r="Z7971" t="s">
        <v>932680</v>
      </c>
      <c r="AA7971" t="s">
        <v>932681</v>
      </c>
      <c r="AB7971" t="s">
        <v>932682</v>
      </c>
      <c r="AC7971" t="s">
        <v>932683</v>
      </c>
      <c r="AD7971" t="s">
        <v>932684</v>
      </c>
      <c r="AE7971" t="s">
        <v>932685</v>
      </c>
      <c r="AF7971" t="s">
        <v>932686</v>
      </c>
      <c r="AG7971" t="s">
        <v>932687</v>
      </c>
      <c r="AH7971" t="s">
        <v>932688</v>
      </c>
      <c r="AI7971" t="s">
        <v>932689</v>
      </c>
      <c r="AJ7971" t="s">
        <v>932690</v>
      </c>
      <c r="AK7971" t="s">
        <v>932691</v>
      </c>
      <c r="AL7971" t="s">
        <v>932692</v>
      </c>
      <c r="AM7971" t="s">
        <v>932693</v>
      </c>
      <c r="AN7971" t="s">
        <v>932694</v>
      </c>
      <c r="AO7971" t="s">
        <v>932695</v>
      </c>
      <c r="AP7971" t="s">
        <v>932696</v>
      </c>
      <c r="AQ7971" t="s">
        <v>932697</v>
      </c>
      <c r="AR7971" t="s">
        <v>932698</v>
      </c>
      <c r="AS7971" t="s">
        <v>932699</v>
      </c>
      <c r="AT7971" t="s">
        <v>932700</v>
      </c>
      <c r="AU7971" t="s">
        <v>932701</v>
      </c>
      <c r="AV7971" t="s">
        <v>932702</v>
      </c>
      <c r="AW7971" t="s">
        <v>932703</v>
      </c>
      <c r="AX7971" t="s">
        <v>932704</v>
      </c>
      <c r="AY7971" t="s">
        <v>932705</v>
      </c>
      <c r="AZ7971" t="s">
        <v>932706</v>
      </c>
      <c r="BA7971" t="s">
        <v>932707</v>
      </c>
      <c r="BB7971" t="s">
        <v>932708</v>
      </c>
      <c r="BC7971" t="s">
        <v>932709</v>
      </c>
      <c r="BD7971" t="s">
        <v>932710</v>
      </c>
      <c r="BE7971" t="s">
        <v>932711</v>
      </c>
      <c r="BF7971" t="s">
        <v>932712</v>
      </c>
      <c r="BG7971" t="s">
        <v>932713</v>
      </c>
      <c r="BH7971" t="s">
        <v>932714</v>
      </c>
      <c r="BI7971" t="s">
        <v>932715</v>
      </c>
      <c r="BJ7971" t="s">
        <v>932716</v>
      </c>
      <c r="BK7971" t="s">
        <v>932717</v>
      </c>
      <c r="BL7971" t="s">
        <v>932718</v>
      </c>
      <c r="BM7971" t="s">
        <v>932719</v>
      </c>
      <c r="BN7971" t="s">
        <v>932720</v>
      </c>
      <c r="BO7971" t="s">
        <v>932721</v>
      </c>
      <c r="BP7971" t="s">
        <v>932722</v>
      </c>
      <c r="BQ7971" t="s">
        <v>932723</v>
      </c>
      <c r="BR7971" t="s">
        <v>932724</v>
      </c>
      <c r="BS7971" t="s">
        <v>932725</v>
      </c>
      <c r="BT7971" t="s">
        <v>932726</v>
      </c>
      <c r="BU7971" t="s">
        <v>932727</v>
      </c>
      <c r="BV7971" t="s">
        <v>932728</v>
      </c>
      <c r="BW7971" t="s">
        <v>932729</v>
      </c>
      <c r="BX7971" t="s">
        <v>932730</v>
      </c>
      <c r="BY7971" t="s">
        <v>932731</v>
      </c>
      <c r="BZ7971" t="s">
        <v>932732</v>
      </c>
      <c r="CA7971" t="s">
        <v>932733</v>
      </c>
      <c r="CB7971" t="s">
        <v>932734</v>
      </c>
      <c r="CC7971" t="s">
        <v>932735</v>
      </c>
      <c r="CD7971" t="s">
        <v>932736</v>
      </c>
      <c r="CE7971" t="s">
        <v>932737</v>
      </c>
      <c r="CF7971" t="s">
        <v>932738</v>
      </c>
      <c r="CG7971" t="s">
        <v>932739</v>
      </c>
      <c r="CH7971" t="s">
        <v>932740</v>
      </c>
      <c r="CI7971" t="s">
        <v>932741</v>
      </c>
      <c r="CJ7971" t="s">
        <v>932742</v>
      </c>
      <c r="CK7971" t="s">
        <v>932743</v>
      </c>
      <c r="CL7971" t="s">
        <v>932744</v>
      </c>
      <c r="CM7971" t="s">
        <v>932745</v>
      </c>
      <c r="CN7971" t="s">
        <v>932746</v>
      </c>
      <c r="CO7971" t="s">
        <v>932747</v>
      </c>
      <c r="CP7971" t="s">
        <v>932748</v>
      </c>
      <c r="CQ7971" t="s">
        <v>932749</v>
      </c>
      <c r="CR7971" t="s">
        <v>932750</v>
      </c>
      <c r="CS7971" t="s">
        <v>932751</v>
      </c>
      <c r="CT7971" t="s">
        <v>932752</v>
      </c>
      <c r="CU7971" t="s">
        <v>932753</v>
      </c>
      <c r="CV7971" t="s">
        <v>932754</v>
      </c>
      <c r="CW7971" t="s">
        <v>932755</v>
      </c>
      <c r="CX7971" t="s">
        <v>932756</v>
      </c>
      <c r="CY7971" t="s">
        <v>932757</v>
      </c>
      <c r="CZ7971" t="s">
        <v>932758</v>
      </c>
      <c r="DA7971" t="s">
        <v>932759</v>
      </c>
      <c r="DB7971" t="s">
        <v>932760</v>
      </c>
      <c r="DC7971" t="s">
        <v>932761</v>
      </c>
      <c r="DD7971" t="s">
        <v>932762</v>
      </c>
      <c r="DE7971" t="s">
        <v>932763</v>
      </c>
      <c r="DF7971" t="s">
        <v>932764</v>
      </c>
      <c r="DG7971" t="s">
        <v>932765</v>
      </c>
      <c r="DH7971" t="s">
        <v>932766</v>
      </c>
      <c r="DI7971" t="s">
        <v>932767</v>
      </c>
      <c r="DJ7971" t="s">
        <v>932768</v>
      </c>
      <c r="DK7971" t="s">
        <v>932769</v>
      </c>
      <c r="DL7971" t="s">
        <v>932770</v>
      </c>
      <c r="DM7971" t="s">
        <v>932771</v>
      </c>
      <c r="DN7971" t="s">
        <v>932772</v>
      </c>
      <c r="DO7971" t="s">
        <v>932773</v>
      </c>
      <c r="DP7971" t="s">
        <v>932774</v>
      </c>
      <c r="DQ7971" t="s">
        <v>932775</v>
      </c>
      <c r="DR7971" t="s">
        <v>932776</v>
      </c>
      <c r="DS7971" t="s">
        <v>932777</v>
      </c>
      <c r="DT7971" t="s">
        <v>932778</v>
      </c>
      <c r="DU7971" t="s">
        <v>932779</v>
      </c>
      <c r="DV7971" t="s">
        <v>932780</v>
      </c>
      <c r="DW7971" t="s">
        <v>932781</v>
      </c>
      <c r="DX7971" t="s">
        <v>932782</v>
      </c>
      <c r="DY7971" t="s">
        <v>932783</v>
      </c>
      <c r="DZ7971" t="s">
        <v>932784</v>
      </c>
      <c r="EA7971" t="s">
        <v>932785</v>
      </c>
      <c r="EB7971" t="s">
        <v>932786</v>
      </c>
      <c r="EC7971" t="s">
        <v>932787</v>
      </c>
      <c r="ED7971" t="s">
        <v>932788</v>
      </c>
      <c r="EE7971" t="s">
        <v>932789</v>
      </c>
      <c r="EF7971" t="s">
        <v>932790</v>
      </c>
    </row>
    <row r="7972" spans="1:136" x14ac:dyDescent="0.25">
      <c r="A7972" t="s">
        <v>932791</v>
      </c>
      <c r="B7972" t="s">
        <v>932792</v>
      </c>
      <c r="C7972" t="s">
        <v>932793</v>
      </c>
      <c r="D7972" t="s">
        <v>932794</v>
      </c>
      <c r="E7972" t="s">
        <v>932795</v>
      </c>
      <c r="F7972" t="s">
        <v>932796</v>
      </c>
      <c r="G7972" t="s">
        <v>932797</v>
      </c>
      <c r="H7972" t="s">
        <v>932798</v>
      </c>
      <c r="I7972" t="s">
        <v>932799</v>
      </c>
      <c r="J7972" t="s">
        <v>932800</v>
      </c>
      <c r="K7972" t="s">
        <v>932801</v>
      </c>
      <c r="L7972" t="s">
        <v>932802</v>
      </c>
      <c r="M7972" t="s">
        <v>932803</v>
      </c>
      <c r="N7972" t="s">
        <v>932804</v>
      </c>
      <c r="O7972" t="s">
        <v>932805</v>
      </c>
      <c r="P7972" t="s">
        <v>932806</v>
      </c>
      <c r="Q7972" t="s">
        <v>932807</v>
      </c>
      <c r="R7972" t="s">
        <v>932808</v>
      </c>
      <c r="S7972" t="s">
        <v>932809</v>
      </c>
      <c r="T7972" t="s">
        <v>932810</v>
      </c>
      <c r="U7972" t="s">
        <v>932811</v>
      </c>
      <c r="V7972" t="s">
        <v>932812</v>
      </c>
      <c r="W7972" t="s">
        <v>932813</v>
      </c>
      <c r="X7972" t="s">
        <v>932814</v>
      </c>
      <c r="Y7972" t="s">
        <v>932815</v>
      </c>
      <c r="Z7972" t="s">
        <v>932816</v>
      </c>
      <c r="AA7972" t="s">
        <v>932817</v>
      </c>
      <c r="AB7972" t="s">
        <v>932818</v>
      </c>
      <c r="AC7972" t="s">
        <v>932819</v>
      </c>
      <c r="AD7972" t="s">
        <v>932820</v>
      </c>
      <c r="AE7972" t="s">
        <v>932821</v>
      </c>
      <c r="AF7972" t="s">
        <v>932822</v>
      </c>
      <c r="AG7972" t="s">
        <v>932823</v>
      </c>
      <c r="AH7972" t="s">
        <v>932824</v>
      </c>
      <c r="AI7972" t="s">
        <v>932825</v>
      </c>
      <c r="AJ7972" t="s">
        <v>932826</v>
      </c>
      <c r="AK7972" t="s">
        <v>932827</v>
      </c>
      <c r="AL7972" t="s">
        <v>932828</v>
      </c>
      <c r="AM7972" t="s">
        <v>932829</v>
      </c>
      <c r="AN7972" t="s">
        <v>932830</v>
      </c>
      <c r="AO7972" t="s">
        <v>932831</v>
      </c>
      <c r="AP7972" t="s">
        <v>932832</v>
      </c>
      <c r="AQ7972" t="s">
        <v>932833</v>
      </c>
      <c r="AR7972" t="s">
        <v>932834</v>
      </c>
      <c r="AS7972" t="s">
        <v>932835</v>
      </c>
      <c r="AT7972" t="s">
        <v>932836</v>
      </c>
      <c r="AU7972" t="s">
        <v>932837</v>
      </c>
      <c r="AV7972" t="s">
        <v>932838</v>
      </c>
      <c r="AW7972" t="s">
        <v>932839</v>
      </c>
      <c r="AX7972" t="s">
        <v>932840</v>
      </c>
      <c r="AY7972" t="s">
        <v>932841</v>
      </c>
      <c r="AZ7972" t="s">
        <v>932842</v>
      </c>
      <c r="BA7972" t="s">
        <v>932843</v>
      </c>
      <c r="BB7972" t="s">
        <v>932844</v>
      </c>
      <c r="BC7972" t="s">
        <v>932845</v>
      </c>
      <c r="BD7972" t="s">
        <v>932846</v>
      </c>
      <c r="BE7972" t="s">
        <v>932847</v>
      </c>
      <c r="BF7972" t="s">
        <v>932848</v>
      </c>
      <c r="BG7972" t="s">
        <v>932849</v>
      </c>
      <c r="BH7972" t="s">
        <v>932850</v>
      </c>
      <c r="BI7972" t="s">
        <v>932851</v>
      </c>
      <c r="BJ7972" t="s">
        <v>932852</v>
      </c>
      <c r="BK7972" t="s">
        <v>932853</v>
      </c>
      <c r="BL7972" t="s">
        <v>932854</v>
      </c>
      <c r="BM7972" t="s">
        <v>932855</v>
      </c>
      <c r="BN7972" t="s">
        <v>932856</v>
      </c>
      <c r="BO7972" t="s">
        <v>932857</v>
      </c>
      <c r="BP7972" t="s">
        <v>932858</v>
      </c>
      <c r="BQ7972" t="s">
        <v>932859</v>
      </c>
      <c r="BR7972" t="s">
        <v>932860</v>
      </c>
      <c r="BS7972" t="s">
        <v>932861</v>
      </c>
      <c r="BT7972" t="s">
        <v>932862</v>
      </c>
      <c r="BU7972" t="s">
        <v>932863</v>
      </c>
      <c r="BV7972" t="s">
        <v>932864</v>
      </c>
      <c r="BW7972" t="s">
        <v>932865</v>
      </c>
      <c r="BX7972" t="s">
        <v>932866</v>
      </c>
      <c r="BY7972" t="s">
        <v>932867</v>
      </c>
      <c r="BZ7972" t="s">
        <v>932868</v>
      </c>
      <c r="CA7972" t="s">
        <v>932869</v>
      </c>
      <c r="CB7972" t="s">
        <v>932870</v>
      </c>
      <c r="CC7972" t="s">
        <v>932871</v>
      </c>
      <c r="CD7972" t="s">
        <v>932872</v>
      </c>
      <c r="CE7972" t="s">
        <v>932873</v>
      </c>
      <c r="CF7972" t="s">
        <v>932874</v>
      </c>
      <c r="CG7972" t="s">
        <v>932875</v>
      </c>
      <c r="CH7972" t="s">
        <v>932876</v>
      </c>
      <c r="CI7972" t="s">
        <v>932877</v>
      </c>
      <c r="CJ7972" t="s">
        <v>932878</v>
      </c>
      <c r="CK7972" t="s">
        <v>932879</v>
      </c>
      <c r="CL7972" t="s">
        <v>932880</v>
      </c>
      <c r="CM7972" t="s">
        <v>932881</v>
      </c>
      <c r="CN7972" t="s">
        <v>932882</v>
      </c>
      <c r="CO7972" t="s">
        <v>932883</v>
      </c>
      <c r="CP7972" t="s">
        <v>932884</v>
      </c>
      <c r="CQ7972" t="s">
        <v>932885</v>
      </c>
      <c r="CR7972" t="s">
        <v>932886</v>
      </c>
      <c r="CS7972" t="s">
        <v>932887</v>
      </c>
      <c r="CT7972" t="s">
        <v>932888</v>
      </c>
      <c r="CU7972" t="s">
        <v>932889</v>
      </c>
      <c r="CV7972" t="s">
        <v>932890</v>
      </c>
      <c r="CW7972" t="s">
        <v>932891</v>
      </c>
      <c r="CX7972" t="s">
        <v>932892</v>
      </c>
      <c r="CY7972" t="s">
        <v>932893</v>
      </c>
      <c r="CZ7972" t="s">
        <v>932894</v>
      </c>
      <c r="DA7972" t="s">
        <v>932895</v>
      </c>
      <c r="DB7972" t="s">
        <v>932896</v>
      </c>
      <c r="DC7972" t="s">
        <v>932897</v>
      </c>
      <c r="DD7972" t="s">
        <v>932898</v>
      </c>
      <c r="DE7972" t="s">
        <v>932899</v>
      </c>
      <c r="DF7972" t="s">
        <v>932900</v>
      </c>
      <c r="DG7972" t="s">
        <v>932901</v>
      </c>
      <c r="DH7972" t="s">
        <v>932902</v>
      </c>
      <c r="DI7972" t="s">
        <v>932903</v>
      </c>
      <c r="DJ7972" t="s">
        <v>932904</v>
      </c>
      <c r="DK7972" t="s">
        <v>932905</v>
      </c>
      <c r="DL7972" t="s">
        <v>932906</v>
      </c>
      <c r="DM7972" t="s">
        <v>932907</v>
      </c>
      <c r="DN7972" t="s">
        <v>932908</v>
      </c>
      <c r="DO7972" t="s">
        <v>932909</v>
      </c>
      <c r="DP7972" t="s">
        <v>932910</v>
      </c>
      <c r="DQ7972" t="s">
        <v>932911</v>
      </c>
      <c r="DR7972" t="s">
        <v>932912</v>
      </c>
      <c r="DS7972" t="s">
        <v>932913</v>
      </c>
      <c r="DT7972" t="s">
        <v>932914</v>
      </c>
      <c r="DU7972" t="s">
        <v>932915</v>
      </c>
      <c r="DV7972" t="s">
        <v>932916</v>
      </c>
      <c r="DW7972" t="s">
        <v>932917</v>
      </c>
      <c r="DX7972" t="s">
        <v>932918</v>
      </c>
      <c r="DY7972" t="s">
        <v>932919</v>
      </c>
      <c r="DZ7972" t="s">
        <v>932920</v>
      </c>
      <c r="EA7972" t="s">
        <v>932921</v>
      </c>
      <c r="EB7972" t="s">
        <v>932922</v>
      </c>
      <c r="EC7972" t="s">
        <v>932923</v>
      </c>
      <c r="ED7972" t="s">
        <v>932924</v>
      </c>
      <c r="EE7972" t="s">
        <v>932925</v>
      </c>
      <c r="EF7972" t="s">
        <v>932926</v>
      </c>
    </row>
    <row r="7973" spans="1:136" x14ac:dyDescent="0.25">
      <c r="A7973" t="s">
        <v>932927</v>
      </c>
      <c r="B7973" t="s">
        <v>932928</v>
      </c>
      <c r="C7973" t="s">
        <v>932929</v>
      </c>
      <c r="D7973" t="s">
        <v>932930</v>
      </c>
      <c r="E7973" t="s">
        <v>932931</v>
      </c>
      <c r="F7973" t="s">
        <v>932932</v>
      </c>
      <c r="G7973" t="s">
        <v>932933</v>
      </c>
      <c r="H7973" t="s">
        <v>932934</v>
      </c>
      <c r="I7973" t="s">
        <v>932935</v>
      </c>
      <c r="J7973" t="s">
        <v>932936</v>
      </c>
      <c r="K7973" t="s">
        <v>932937</v>
      </c>
      <c r="L7973" t="s">
        <v>932938</v>
      </c>
      <c r="M7973" t="s">
        <v>932939</v>
      </c>
      <c r="N7973" t="s">
        <v>932940</v>
      </c>
      <c r="O7973" t="s">
        <v>932941</v>
      </c>
      <c r="P7973" t="s">
        <v>932942</v>
      </c>
      <c r="Q7973" t="s">
        <v>932943</v>
      </c>
      <c r="R7973" t="s">
        <v>932944</v>
      </c>
      <c r="S7973" t="s">
        <v>932945</v>
      </c>
      <c r="T7973" t="s">
        <v>932946</v>
      </c>
      <c r="U7973" t="s">
        <v>932947</v>
      </c>
      <c r="V7973" t="s">
        <v>932948</v>
      </c>
      <c r="W7973" t="s">
        <v>932949</v>
      </c>
      <c r="X7973" t="s">
        <v>932950</v>
      </c>
      <c r="Y7973" t="s">
        <v>932951</v>
      </c>
      <c r="Z7973" t="s">
        <v>932952</v>
      </c>
      <c r="AA7973" t="s">
        <v>932953</v>
      </c>
      <c r="AB7973" t="s">
        <v>932954</v>
      </c>
      <c r="AC7973" t="s">
        <v>932955</v>
      </c>
      <c r="AD7973" t="s">
        <v>932956</v>
      </c>
      <c r="AE7973" t="s">
        <v>932957</v>
      </c>
      <c r="AF7973" t="s">
        <v>932958</v>
      </c>
      <c r="AG7973" t="s">
        <v>932959</v>
      </c>
      <c r="AH7973" t="s">
        <v>932960</v>
      </c>
      <c r="AI7973" t="s">
        <v>932961</v>
      </c>
      <c r="AJ7973" t="s">
        <v>932962</v>
      </c>
      <c r="AK7973" t="s">
        <v>932963</v>
      </c>
      <c r="AL7973" t="s">
        <v>932964</v>
      </c>
      <c r="AM7973" t="s">
        <v>932965</v>
      </c>
      <c r="AN7973" t="s">
        <v>932966</v>
      </c>
      <c r="AO7973" t="s">
        <v>932967</v>
      </c>
      <c r="AP7973" t="s">
        <v>932968</v>
      </c>
      <c r="AQ7973" t="s">
        <v>932969</v>
      </c>
      <c r="AR7973" t="s">
        <v>932970</v>
      </c>
      <c r="AS7973" t="s">
        <v>932971</v>
      </c>
      <c r="AT7973" t="s">
        <v>932972</v>
      </c>
      <c r="AU7973" t="s">
        <v>932973</v>
      </c>
      <c r="AV7973" t="s">
        <v>932974</v>
      </c>
      <c r="AW7973" t="s">
        <v>932975</v>
      </c>
      <c r="AX7973" t="s">
        <v>932976</v>
      </c>
      <c r="AY7973" t="s">
        <v>932977</v>
      </c>
      <c r="AZ7973" t="s">
        <v>932978</v>
      </c>
      <c r="BA7973" t="s">
        <v>932979</v>
      </c>
      <c r="BB7973" t="s">
        <v>932980</v>
      </c>
      <c r="BC7973" t="s">
        <v>932981</v>
      </c>
      <c r="BD7973" t="s">
        <v>932982</v>
      </c>
      <c r="BE7973" t="s">
        <v>932983</v>
      </c>
      <c r="BF7973" t="s">
        <v>932984</v>
      </c>
      <c r="BG7973" t="s">
        <v>932985</v>
      </c>
      <c r="BH7973" t="s">
        <v>932986</v>
      </c>
      <c r="BI7973" t="s">
        <v>932987</v>
      </c>
      <c r="BJ7973" t="s">
        <v>932988</v>
      </c>
      <c r="BK7973" t="s">
        <v>932989</v>
      </c>
      <c r="BL7973" t="s">
        <v>932990</v>
      </c>
      <c r="BM7973" t="s">
        <v>932991</v>
      </c>
      <c r="BN7973" t="s">
        <v>932992</v>
      </c>
      <c r="BO7973" t="s">
        <v>932993</v>
      </c>
      <c r="BP7973" t="s">
        <v>932994</v>
      </c>
      <c r="BQ7973" t="s">
        <v>932995</v>
      </c>
      <c r="BR7973" t="s">
        <v>932996</v>
      </c>
      <c r="BS7973" t="s">
        <v>932997</v>
      </c>
      <c r="BT7973" t="s">
        <v>932998</v>
      </c>
      <c r="BU7973" t="s">
        <v>932999</v>
      </c>
      <c r="BV7973" t="s">
        <v>933000</v>
      </c>
      <c r="BW7973" t="s">
        <v>933001</v>
      </c>
      <c r="BX7973" t="s">
        <v>933002</v>
      </c>
      <c r="BY7973" t="s">
        <v>933003</v>
      </c>
      <c r="BZ7973" t="s">
        <v>933004</v>
      </c>
      <c r="CA7973" t="s">
        <v>933005</v>
      </c>
      <c r="CB7973" t="s">
        <v>933006</v>
      </c>
      <c r="CC7973" t="s">
        <v>933007</v>
      </c>
      <c r="CD7973" t="s">
        <v>933008</v>
      </c>
      <c r="CE7973" t="s">
        <v>933009</v>
      </c>
      <c r="CF7973" t="s">
        <v>933010</v>
      </c>
      <c r="CG7973" t="s">
        <v>933011</v>
      </c>
      <c r="CH7973" t="s">
        <v>933012</v>
      </c>
      <c r="CI7973" t="s">
        <v>933013</v>
      </c>
      <c r="CJ7973" t="s">
        <v>933014</v>
      </c>
      <c r="CK7973" t="s">
        <v>933015</v>
      </c>
      <c r="CL7973" t="s">
        <v>933016</v>
      </c>
      <c r="CM7973" t="s">
        <v>933017</v>
      </c>
      <c r="CN7973" t="s">
        <v>933018</v>
      </c>
      <c r="CO7973" t="s">
        <v>933019</v>
      </c>
      <c r="CP7973" t="s">
        <v>933020</v>
      </c>
      <c r="CQ7973" t="s">
        <v>933021</v>
      </c>
      <c r="CR7973" t="s">
        <v>933022</v>
      </c>
      <c r="CS7973" t="s">
        <v>933023</v>
      </c>
      <c r="CT7973" t="s">
        <v>933024</v>
      </c>
      <c r="CU7973" t="s">
        <v>933025</v>
      </c>
      <c r="CV7973" t="s">
        <v>933026</v>
      </c>
      <c r="CW7973" t="s">
        <v>933027</v>
      </c>
      <c r="CX7973" t="s">
        <v>933028</v>
      </c>
      <c r="CY7973" t="s">
        <v>933029</v>
      </c>
      <c r="CZ7973" t="s">
        <v>933030</v>
      </c>
      <c r="DA7973" t="s">
        <v>933031</v>
      </c>
      <c r="DB7973" t="s">
        <v>933032</v>
      </c>
      <c r="DC7973" t="s">
        <v>933033</v>
      </c>
      <c r="DD7973" t="s">
        <v>933034</v>
      </c>
      <c r="DE7973" t="s">
        <v>933035</v>
      </c>
      <c r="DF7973" t="s">
        <v>933036</v>
      </c>
      <c r="DG7973" t="s">
        <v>933037</v>
      </c>
      <c r="DH7973" t="s">
        <v>933038</v>
      </c>
      <c r="DI7973" t="s">
        <v>933039</v>
      </c>
      <c r="DJ7973" t="s">
        <v>933040</v>
      </c>
      <c r="DK7973" t="s">
        <v>933041</v>
      </c>
      <c r="DL7973" t="s">
        <v>933042</v>
      </c>
      <c r="DM7973" t="s">
        <v>933043</v>
      </c>
      <c r="DN7973" t="s">
        <v>933044</v>
      </c>
      <c r="DO7973" t="s">
        <v>933045</v>
      </c>
      <c r="DP7973" t="s">
        <v>933046</v>
      </c>
      <c r="DQ7973" t="s">
        <v>933047</v>
      </c>
      <c r="DR7973" t="s">
        <v>933048</v>
      </c>
      <c r="DS7973" t="s">
        <v>933049</v>
      </c>
      <c r="DT7973" t="s">
        <v>933050</v>
      </c>
      <c r="DU7973" t="s">
        <v>933051</v>
      </c>
      <c r="DV7973" t="s">
        <v>933052</v>
      </c>
      <c r="DW7973" t="s">
        <v>933053</v>
      </c>
      <c r="DX7973" t="s">
        <v>933054</v>
      </c>
      <c r="DY7973" t="s">
        <v>933055</v>
      </c>
      <c r="DZ7973" t="s">
        <v>933056</v>
      </c>
      <c r="EA7973" t="s">
        <v>933057</v>
      </c>
      <c r="EB7973" t="s">
        <v>933058</v>
      </c>
      <c r="EC7973" t="s">
        <v>933059</v>
      </c>
      <c r="ED7973" t="s">
        <v>933060</v>
      </c>
      <c r="EE7973" t="s">
        <v>933061</v>
      </c>
      <c r="EF7973" t="s">
        <v>933062</v>
      </c>
    </row>
    <row r="7974" spans="1:136" x14ac:dyDescent="0.25">
      <c r="A7974" t="s">
        <v>933063</v>
      </c>
      <c r="B7974" t="s">
        <v>933064</v>
      </c>
      <c r="C7974" t="s">
        <v>933065</v>
      </c>
      <c r="D7974" t="s">
        <v>933066</v>
      </c>
      <c r="E7974" t="s">
        <v>933067</v>
      </c>
      <c r="F7974" t="s">
        <v>933068</v>
      </c>
      <c r="G7974" t="s">
        <v>933069</v>
      </c>
      <c r="H7974" t="s">
        <v>933070</v>
      </c>
      <c r="I7974" t="s">
        <v>933071</v>
      </c>
      <c r="J7974" t="s">
        <v>933072</v>
      </c>
      <c r="K7974" t="s">
        <v>933073</v>
      </c>
      <c r="L7974" t="s">
        <v>933074</v>
      </c>
      <c r="M7974" t="s">
        <v>933075</v>
      </c>
      <c r="N7974" t="s">
        <v>933076</v>
      </c>
      <c r="O7974" t="s">
        <v>933077</v>
      </c>
      <c r="P7974" t="s">
        <v>933078</v>
      </c>
      <c r="Q7974" t="s">
        <v>933079</v>
      </c>
      <c r="R7974" t="s">
        <v>933080</v>
      </c>
      <c r="S7974" t="s">
        <v>933081</v>
      </c>
      <c r="T7974" t="s">
        <v>933082</v>
      </c>
      <c r="U7974" t="s">
        <v>933083</v>
      </c>
      <c r="V7974" t="s">
        <v>933084</v>
      </c>
      <c r="W7974" t="s">
        <v>933085</v>
      </c>
      <c r="X7974" t="s">
        <v>933086</v>
      </c>
      <c r="Y7974" t="s">
        <v>933087</v>
      </c>
      <c r="Z7974" t="s">
        <v>933088</v>
      </c>
      <c r="AA7974" t="s">
        <v>933089</v>
      </c>
      <c r="AB7974" t="s">
        <v>933090</v>
      </c>
      <c r="AC7974" t="s">
        <v>933091</v>
      </c>
      <c r="AD7974" t="s">
        <v>933092</v>
      </c>
      <c r="AE7974" t="s">
        <v>933093</v>
      </c>
      <c r="AF7974" t="s">
        <v>933094</v>
      </c>
      <c r="AG7974" t="s">
        <v>933095</v>
      </c>
      <c r="AH7974" t="s">
        <v>933096</v>
      </c>
      <c r="AI7974" t="s">
        <v>933097</v>
      </c>
      <c r="AJ7974" t="s">
        <v>933098</v>
      </c>
      <c r="AK7974" t="s">
        <v>933099</v>
      </c>
      <c r="AL7974" t="s">
        <v>933100</v>
      </c>
      <c r="AM7974" t="s">
        <v>933101</v>
      </c>
      <c r="AN7974" t="s">
        <v>933102</v>
      </c>
      <c r="AO7974" t="s">
        <v>933103</v>
      </c>
      <c r="AP7974" t="s">
        <v>933104</v>
      </c>
      <c r="AQ7974" t="s">
        <v>933105</v>
      </c>
      <c r="AR7974" t="s">
        <v>933106</v>
      </c>
      <c r="AS7974" t="s">
        <v>933107</v>
      </c>
      <c r="AT7974" t="s">
        <v>933108</v>
      </c>
      <c r="AU7974" t="s">
        <v>933109</v>
      </c>
      <c r="AV7974" t="s">
        <v>933110</v>
      </c>
      <c r="AW7974" t="s">
        <v>933111</v>
      </c>
      <c r="AX7974" t="s">
        <v>933112</v>
      </c>
      <c r="AY7974" t="s">
        <v>933113</v>
      </c>
      <c r="AZ7974" t="s">
        <v>933114</v>
      </c>
      <c r="BA7974" t="s">
        <v>933115</v>
      </c>
      <c r="BB7974" t="s">
        <v>933116</v>
      </c>
      <c r="BC7974" t="s">
        <v>933117</v>
      </c>
      <c r="BD7974" t="s">
        <v>933118</v>
      </c>
      <c r="BE7974" t="s">
        <v>933119</v>
      </c>
      <c r="BF7974" t="s">
        <v>933120</v>
      </c>
      <c r="BG7974" t="s">
        <v>933121</v>
      </c>
      <c r="BH7974" t="s">
        <v>933122</v>
      </c>
      <c r="BI7974" t="s">
        <v>933123</v>
      </c>
      <c r="BJ7974" t="s">
        <v>933124</v>
      </c>
      <c r="BK7974" t="s">
        <v>933125</v>
      </c>
      <c r="BL7974" t="s">
        <v>933126</v>
      </c>
      <c r="BM7974" t="s">
        <v>933127</v>
      </c>
      <c r="BN7974" t="s">
        <v>933128</v>
      </c>
      <c r="BO7974" t="s">
        <v>933129</v>
      </c>
      <c r="BP7974" t="s">
        <v>933130</v>
      </c>
      <c r="BQ7974" t="s">
        <v>933131</v>
      </c>
      <c r="BR7974" t="s">
        <v>933132</v>
      </c>
      <c r="BS7974" t="s">
        <v>933133</v>
      </c>
      <c r="BT7974" t="s">
        <v>933134</v>
      </c>
      <c r="BU7974" t="s">
        <v>933135</v>
      </c>
      <c r="BV7974" t="s">
        <v>933136</v>
      </c>
      <c r="BW7974" t="s">
        <v>933137</v>
      </c>
      <c r="BX7974" t="s">
        <v>933138</v>
      </c>
      <c r="BY7974" t="s">
        <v>933139</v>
      </c>
      <c r="BZ7974" t="s">
        <v>933140</v>
      </c>
      <c r="CA7974" t="s">
        <v>933141</v>
      </c>
      <c r="CB7974" t="s">
        <v>933142</v>
      </c>
      <c r="CC7974" t="s">
        <v>933143</v>
      </c>
      <c r="CD7974" t="s">
        <v>933144</v>
      </c>
      <c r="CE7974" t="s">
        <v>933145</v>
      </c>
      <c r="CF7974" t="s">
        <v>933146</v>
      </c>
      <c r="CG7974" t="s">
        <v>933147</v>
      </c>
      <c r="CH7974" t="s">
        <v>933148</v>
      </c>
      <c r="CI7974" t="s">
        <v>933149</v>
      </c>
      <c r="CJ7974" t="s">
        <v>933150</v>
      </c>
      <c r="CK7974" t="s">
        <v>933151</v>
      </c>
      <c r="CL7974" t="s">
        <v>933152</v>
      </c>
      <c r="CM7974" t="s">
        <v>933153</v>
      </c>
      <c r="CN7974" t="s">
        <v>933154</v>
      </c>
      <c r="CO7974" t="s">
        <v>933155</v>
      </c>
      <c r="CP7974" t="s">
        <v>933156</v>
      </c>
      <c r="CQ7974" t="s">
        <v>933157</v>
      </c>
      <c r="CR7974" t="s">
        <v>933158</v>
      </c>
      <c r="CS7974" t="s">
        <v>933159</v>
      </c>
      <c r="CT7974" t="s">
        <v>933160</v>
      </c>
      <c r="CU7974" t="s">
        <v>933161</v>
      </c>
      <c r="CV7974" t="s">
        <v>933162</v>
      </c>
      <c r="CW7974" t="s">
        <v>933163</v>
      </c>
      <c r="CX7974" t="s">
        <v>933164</v>
      </c>
      <c r="CY7974" t="s">
        <v>933165</v>
      </c>
      <c r="CZ7974" t="s">
        <v>933166</v>
      </c>
      <c r="DA7974" t="s">
        <v>933167</v>
      </c>
      <c r="DB7974" t="s">
        <v>933168</v>
      </c>
      <c r="DC7974" t="s">
        <v>933169</v>
      </c>
      <c r="DD7974" t="s">
        <v>933170</v>
      </c>
      <c r="DE7974" t="s">
        <v>933171</v>
      </c>
      <c r="DF7974" t="s">
        <v>933172</v>
      </c>
      <c r="DG7974" t="s">
        <v>933173</v>
      </c>
      <c r="DH7974" t="s">
        <v>933174</v>
      </c>
      <c r="DI7974" t="s">
        <v>933175</v>
      </c>
      <c r="DJ7974" t="s">
        <v>933176</v>
      </c>
      <c r="DK7974" t="s">
        <v>933177</v>
      </c>
      <c r="DL7974" t="s">
        <v>933178</v>
      </c>
      <c r="DM7974" t="s">
        <v>933179</v>
      </c>
      <c r="DN7974" t="s">
        <v>933180</v>
      </c>
      <c r="DO7974" t="s">
        <v>933181</v>
      </c>
      <c r="DP7974" t="s">
        <v>933182</v>
      </c>
      <c r="DQ7974" t="s">
        <v>933183</v>
      </c>
      <c r="DR7974" t="s">
        <v>933184</v>
      </c>
      <c r="DS7974" t="s">
        <v>933185</v>
      </c>
      <c r="DT7974" t="s">
        <v>933186</v>
      </c>
      <c r="DU7974" t="s">
        <v>933187</v>
      </c>
      <c r="DV7974" t="s">
        <v>933188</v>
      </c>
      <c r="DW7974" t="s">
        <v>933189</v>
      </c>
      <c r="DX7974" t="s">
        <v>933190</v>
      </c>
      <c r="DY7974" t="s">
        <v>933191</v>
      </c>
      <c r="DZ7974" t="s">
        <v>933192</v>
      </c>
      <c r="EA7974" t="s">
        <v>933193</v>
      </c>
      <c r="EB7974" t="s">
        <v>933194</v>
      </c>
      <c r="EC7974" t="s">
        <v>933195</v>
      </c>
      <c r="ED7974" t="s">
        <v>933196</v>
      </c>
      <c r="EE7974" t="s">
        <v>933197</v>
      </c>
      <c r="EF7974" t="s">
        <v>933198</v>
      </c>
    </row>
    <row r="7975" spans="1:136" x14ac:dyDescent="0.25">
      <c r="A7975" t="s">
        <v>933199</v>
      </c>
      <c r="B7975" t="s">
        <v>933200</v>
      </c>
      <c r="C7975" t="s">
        <v>933201</v>
      </c>
      <c r="D7975" t="s">
        <v>933202</v>
      </c>
      <c r="E7975" t="s">
        <v>933203</v>
      </c>
      <c r="F7975" t="s">
        <v>933204</v>
      </c>
      <c r="G7975" t="s">
        <v>933205</v>
      </c>
      <c r="H7975" t="s">
        <v>933206</v>
      </c>
      <c r="I7975" t="s">
        <v>933207</v>
      </c>
      <c r="J7975" t="s">
        <v>933208</v>
      </c>
      <c r="K7975" t="s">
        <v>933209</v>
      </c>
      <c r="L7975" t="s">
        <v>933210</v>
      </c>
      <c r="M7975" t="s">
        <v>933211</v>
      </c>
      <c r="N7975" t="s">
        <v>933212</v>
      </c>
      <c r="O7975" t="s">
        <v>933213</v>
      </c>
      <c r="P7975" t="s">
        <v>933214</v>
      </c>
      <c r="Q7975" t="s">
        <v>933215</v>
      </c>
      <c r="R7975" t="s">
        <v>933216</v>
      </c>
      <c r="S7975" t="s">
        <v>933217</v>
      </c>
      <c r="T7975" t="s">
        <v>933218</v>
      </c>
      <c r="U7975" t="s">
        <v>933219</v>
      </c>
      <c r="V7975" t="s">
        <v>933220</v>
      </c>
      <c r="W7975" t="s">
        <v>933221</v>
      </c>
      <c r="X7975" t="s">
        <v>933222</v>
      </c>
      <c r="Y7975" t="s">
        <v>933223</v>
      </c>
      <c r="Z7975" t="s">
        <v>933224</v>
      </c>
      <c r="AA7975" t="s">
        <v>933225</v>
      </c>
      <c r="AB7975" t="s">
        <v>933226</v>
      </c>
      <c r="AC7975" t="s">
        <v>933227</v>
      </c>
      <c r="AD7975" t="s">
        <v>933228</v>
      </c>
      <c r="AE7975" t="s">
        <v>933229</v>
      </c>
      <c r="AF7975" t="s">
        <v>933230</v>
      </c>
      <c r="AG7975" t="s">
        <v>933231</v>
      </c>
      <c r="AH7975" t="s">
        <v>933232</v>
      </c>
      <c r="AI7975" t="s">
        <v>933233</v>
      </c>
      <c r="AJ7975" t="s">
        <v>933234</v>
      </c>
      <c r="AK7975" t="s">
        <v>933235</v>
      </c>
      <c r="AL7975" t="s">
        <v>933236</v>
      </c>
      <c r="AM7975" t="s">
        <v>933237</v>
      </c>
      <c r="AN7975" t="s">
        <v>933238</v>
      </c>
      <c r="AO7975" t="s">
        <v>933239</v>
      </c>
      <c r="AP7975" t="s">
        <v>933240</v>
      </c>
      <c r="AQ7975" t="s">
        <v>933241</v>
      </c>
      <c r="AR7975" t="s">
        <v>933242</v>
      </c>
      <c r="AS7975" t="s">
        <v>933243</v>
      </c>
      <c r="AT7975" t="s">
        <v>933244</v>
      </c>
      <c r="AU7975" t="s">
        <v>933245</v>
      </c>
      <c r="AV7975" t="s">
        <v>933246</v>
      </c>
      <c r="AW7975" t="s">
        <v>933247</v>
      </c>
      <c r="AX7975" t="s">
        <v>933248</v>
      </c>
      <c r="AY7975" t="s">
        <v>933249</v>
      </c>
      <c r="AZ7975" t="s">
        <v>933250</v>
      </c>
      <c r="BA7975" t="s">
        <v>933251</v>
      </c>
      <c r="BB7975" t="s">
        <v>933252</v>
      </c>
      <c r="BC7975" t="s">
        <v>933253</v>
      </c>
      <c r="BD7975" t="s">
        <v>933254</v>
      </c>
      <c r="BE7975" t="s">
        <v>933255</v>
      </c>
      <c r="BF7975" t="s">
        <v>933256</v>
      </c>
      <c r="BG7975" t="s">
        <v>933257</v>
      </c>
      <c r="BH7975" t="s">
        <v>933258</v>
      </c>
      <c r="BI7975" t="s">
        <v>933259</v>
      </c>
      <c r="BJ7975" t="s">
        <v>933260</v>
      </c>
      <c r="BK7975" t="s">
        <v>933261</v>
      </c>
      <c r="BL7975" t="s">
        <v>933262</v>
      </c>
      <c r="BM7975" t="s">
        <v>933263</v>
      </c>
      <c r="BN7975" t="s">
        <v>933264</v>
      </c>
      <c r="BO7975" t="s">
        <v>933265</v>
      </c>
      <c r="BP7975" t="s">
        <v>933266</v>
      </c>
      <c r="BQ7975" t="s">
        <v>933267</v>
      </c>
      <c r="BR7975" t="s">
        <v>933268</v>
      </c>
      <c r="BS7975" t="s">
        <v>933269</v>
      </c>
      <c r="BT7975" t="s">
        <v>933270</v>
      </c>
      <c r="BU7975" t="s">
        <v>933271</v>
      </c>
      <c r="BV7975" t="s">
        <v>933272</v>
      </c>
      <c r="BW7975" t="s">
        <v>933273</v>
      </c>
      <c r="BX7975" t="s">
        <v>933274</v>
      </c>
      <c r="BY7975" t="s">
        <v>933275</v>
      </c>
      <c r="BZ7975" t="s">
        <v>933276</v>
      </c>
      <c r="CA7975" t="s">
        <v>933277</v>
      </c>
      <c r="CB7975" t="s">
        <v>933278</v>
      </c>
      <c r="CC7975" t="s">
        <v>933279</v>
      </c>
      <c r="CD7975" t="s">
        <v>933280</v>
      </c>
      <c r="CE7975" t="s">
        <v>933281</v>
      </c>
      <c r="CF7975" t="s">
        <v>933282</v>
      </c>
      <c r="CG7975" t="s">
        <v>933283</v>
      </c>
      <c r="CH7975" t="s">
        <v>933284</v>
      </c>
      <c r="CI7975" t="s">
        <v>933285</v>
      </c>
      <c r="CJ7975" t="s">
        <v>933286</v>
      </c>
      <c r="CK7975" t="s">
        <v>933287</v>
      </c>
      <c r="CL7975" t="s">
        <v>933288</v>
      </c>
      <c r="CM7975" t="s">
        <v>933289</v>
      </c>
      <c r="CN7975" t="s">
        <v>933290</v>
      </c>
      <c r="CO7975" t="s">
        <v>933291</v>
      </c>
      <c r="CP7975" t="s">
        <v>933292</v>
      </c>
      <c r="CQ7975" t="s">
        <v>933293</v>
      </c>
      <c r="CR7975" t="s">
        <v>933294</v>
      </c>
      <c r="CS7975" t="s">
        <v>933295</v>
      </c>
      <c r="CT7975" t="s">
        <v>933296</v>
      </c>
      <c r="CU7975" t="s">
        <v>933297</v>
      </c>
      <c r="CV7975" t="s">
        <v>933298</v>
      </c>
      <c r="CW7975" t="s">
        <v>933299</v>
      </c>
      <c r="CX7975" t="s">
        <v>933300</v>
      </c>
      <c r="CY7975" t="s">
        <v>933301</v>
      </c>
      <c r="CZ7975" t="s">
        <v>933302</v>
      </c>
      <c r="DA7975" t="s">
        <v>933303</v>
      </c>
      <c r="DB7975" t="s">
        <v>933304</v>
      </c>
      <c r="DC7975" t="s">
        <v>933305</v>
      </c>
      <c r="DD7975" t="s">
        <v>933306</v>
      </c>
      <c r="DE7975" t="s">
        <v>933307</v>
      </c>
      <c r="DF7975" t="s">
        <v>933308</v>
      </c>
      <c r="DG7975" t="s">
        <v>933309</v>
      </c>
      <c r="DH7975" t="s">
        <v>933310</v>
      </c>
      <c r="DI7975" t="s">
        <v>933311</v>
      </c>
      <c r="DJ7975" t="s">
        <v>933312</v>
      </c>
      <c r="DK7975" t="s">
        <v>933313</v>
      </c>
      <c r="DL7975" t="s">
        <v>933314</v>
      </c>
      <c r="DM7975" t="s">
        <v>933315</v>
      </c>
      <c r="DN7975" t="s">
        <v>933316</v>
      </c>
      <c r="DO7975" t="s">
        <v>933317</v>
      </c>
      <c r="DP7975" t="s">
        <v>933318</v>
      </c>
      <c r="DQ7975" t="s">
        <v>933319</v>
      </c>
      <c r="DR7975" t="s">
        <v>933320</v>
      </c>
      <c r="DS7975" t="s">
        <v>933321</v>
      </c>
      <c r="DT7975" t="s">
        <v>933322</v>
      </c>
      <c r="DU7975" t="s">
        <v>933323</v>
      </c>
      <c r="DV7975" t="s">
        <v>933324</v>
      </c>
      <c r="DW7975" t="s">
        <v>933325</v>
      </c>
      <c r="DX7975" t="s">
        <v>933326</v>
      </c>
      <c r="DY7975" t="s">
        <v>933327</v>
      </c>
      <c r="DZ7975" t="s">
        <v>933328</v>
      </c>
      <c r="EA7975" t="s">
        <v>933329</v>
      </c>
      <c r="EB7975" t="s">
        <v>933330</v>
      </c>
      <c r="EC7975" t="s">
        <v>933331</v>
      </c>
      <c r="ED7975" t="s">
        <v>933332</v>
      </c>
      <c r="EE7975" t="s">
        <v>933333</v>
      </c>
      <c r="EF7975" t="s">
        <v>933334</v>
      </c>
    </row>
    <row r="7976" spans="1:136" x14ac:dyDescent="0.25">
      <c r="A7976" t="s">
        <v>933335</v>
      </c>
      <c r="B7976" t="s">
        <v>933336</v>
      </c>
      <c r="C7976" t="s">
        <v>933337</v>
      </c>
      <c r="D7976" t="s">
        <v>933338</v>
      </c>
      <c r="E7976" t="s">
        <v>933339</v>
      </c>
      <c r="F7976" t="s">
        <v>933340</v>
      </c>
      <c r="G7976" t="s">
        <v>933341</v>
      </c>
      <c r="H7976" t="s">
        <v>933342</v>
      </c>
      <c r="I7976" t="s">
        <v>933343</v>
      </c>
      <c r="J7976" t="s">
        <v>933344</v>
      </c>
      <c r="K7976" t="s">
        <v>933345</v>
      </c>
      <c r="L7976" t="s">
        <v>933346</v>
      </c>
      <c r="M7976" t="s">
        <v>933347</v>
      </c>
      <c r="N7976" t="s">
        <v>933348</v>
      </c>
      <c r="O7976" t="s">
        <v>933349</v>
      </c>
      <c r="P7976" t="s">
        <v>933350</v>
      </c>
      <c r="Q7976" t="s">
        <v>933351</v>
      </c>
      <c r="R7976" t="s">
        <v>933352</v>
      </c>
      <c r="S7976" t="s">
        <v>933353</v>
      </c>
      <c r="T7976" t="s">
        <v>933354</v>
      </c>
      <c r="U7976" t="s">
        <v>933355</v>
      </c>
      <c r="V7976" t="s">
        <v>933356</v>
      </c>
      <c r="W7976" t="s">
        <v>933357</v>
      </c>
      <c r="X7976" t="s">
        <v>933358</v>
      </c>
      <c r="Y7976" t="s">
        <v>933359</v>
      </c>
      <c r="Z7976" t="s">
        <v>933360</v>
      </c>
      <c r="AA7976" t="s">
        <v>933361</v>
      </c>
      <c r="AB7976" t="s">
        <v>933362</v>
      </c>
      <c r="AC7976" t="s">
        <v>933363</v>
      </c>
      <c r="AD7976" t="s">
        <v>933364</v>
      </c>
      <c r="AE7976" t="s">
        <v>933365</v>
      </c>
      <c r="AF7976" t="s">
        <v>933366</v>
      </c>
      <c r="AG7976" t="s">
        <v>933367</v>
      </c>
      <c r="AH7976" t="s">
        <v>933368</v>
      </c>
      <c r="AI7976" t="s">
        <v>933369</v>
      </c>
      <c r="AJ7976" t="s">
        <v>933370</v>
      </c>
      <c r="AK7976" t="s">
        <v>933371</v>
      </c>
      <c r="AL7976" t="s">
        <v>933372</v>
      </c>
      <c r="AM7976" t="s">
        <v>933373</v>
      </c>
      <c r="AN7976" t="s">
        <v>933374</v>
      </c>
      <c r="AO7976" t="s">
        <v>933375</v>
      </c>
      <c r="AP7976" t="s">
        <v>933376</v>
      </c>
      <c r="AQ7976" t="s">
        <v>933377</v>
      </c>
      <c r="AR7976" t="s">
        <v>933378</v>
      </c>
      <c r="AS7976" t="s">
        <v>933379</v>
      </c>
      <c r="AT7976" t="s">
        <v>933380</v>
      </c>
      <c r="AU7976" t="s">
        <v>933381</v>
      </c>
      <c r="AV7976" t="s">
        <v>933382</v>
      </c>
      <c r="AW7976" t="s">
        <v>933383</v>
      </c>
      <c r="AX7976" t="s">
        <v>933384</v>
      </c>
      <c r="AY7976" t="s">
        <v>933385</v>
      </c>
      <c r="AZ7976" t="s">
        <v>933386</v>
      </c>
      <c r="BA7976" t="s">
        <v>933387</v>
      </c>
      <c r="BB7976" t="s">
        <v>933388</v>
      </c>
      <c r="BC7976" t="s">
        <v>933389</v>
      </c>
      <c r="BD7976" t="s">
        <v>933390</v>
      </c>
      <c r="BE7976" t="s">
        <v>933391</v>
      </c>
      <c r="BF7976" t="s">
        <v>933392</v>
      </c>
      <c r="BG7976" t="s">
        <v>933393</v>
      </c>
      <c r="BH7976" t="s">
        <v>933394</v>
      </c>
      <c r="BI7976" t="s">
        <v>933395</v>
      </c>
      <c r="BJ7976" t="s">
        <v>933396</v>
      </c>
      <c r="BK7976" t="s">
        <v>933397</v>
      </c>
      <c r="BL7976" t="s">
        <v>933398</v>
      </c>
      <c r="BM7976" t="s">
        <v>933399</v>
      </c>
      <c r="BN7976" t="s">
        <v>933400</v>
      </c>
      <c r="BO7976" t="s">
        <v>933401</v>
      </c>
      <c r="BP7976" t="s">
        <v>933402</v>
      </c>
      <c r="BQ7976" t="s">
        <v>933403</v>
      </c>
      <c r="BR7976" t="s">
        <v>933404</v>
      </c>
      <c r="BS7976" t="s">
        <v>933405</v>
      </c>
      <c r="BT7976" t="s">
        <v>933406</v>
      </c>
      <c r="BU7976" t="s">
        <v>933407</v>
      </c>
      <c r="BV7976" t="s">
        <v>933408</v>
      </c>
      <c r="BW7976" t="s">
        <v>933409</v>
      </c>
      <c r="BX7976" t="s">
        <v>933410</v>
      </c>
      <c r="BY7976" t="s">
        <v>933411</v>
      </c>
      <c r="BZ7976" t="s">
        <v>933412</v>
      </c>
      <c r="CA7976" t="s">
        <v>933413</v>
      </c>
      <c r="CB7976" t="s">
        <v>933414</v>
      </c>
      <c r="CC7976" t="s">
        <v>933415</v>
      </c>
      <c r="CD7976" t="s">
        <v>933416</v>
      </c>
      <c r="CE7976" t="s">
        <v>933417</v>
      </c>
      <c r="CF7976" t="s">
        <v>933418</v>
      </c>
      <c r="CG7976" t="s">
        <v>933419</v>
      </c>
      <c r="CH7976" t="s">
        <v>933420</v>
      </c>
      <c r="CI7976" t="s">
        <v>933421</v>
      </c>
      <c r="CJ7976" t="s">
        <v>933422</v>
      </c>
      <c r="CK7976" t="s">
        <v>933423</v>
      </c>
      <c r="CL7976" t="s">
        <v>933424</v>
      </c>
      <c r="CM7976" t="s">
        <v>933425</v>
      </c>
      <c r="CN7976" t="s">
        <v>933426</v>
      </c>
      <c r="CO7976" t="s">
        <v>933427</v>
      </c>
      <c r="CP7976" t="s">
        <v>933428</v>
      </c>
      <c r="CQ7976" t="s">
        <v>933429</v>
      </c>
      <c r="CR7976" t="s">
        <v>933430</v>
      </c>
      <c r="CS7976" t="s">
        <v>933431</v>
      </c>
      <c r="CT7976" t="s">
        <v>933432</v>
      </c>
      <c r="CU7976" t="s">
        <v>933433</v>
      </c>
      <c r="CV7976" t="s">
        <v>933434</v>
      </c>
      <c r="CW7976" t="s">
        <v>933435</v>
      </c>
      <c r="CX7976" t="s">
        <v>933436</v>
      </c>
      <c r="CY7976" t="s">
        <v>933437</v>
      </c>
      <c r="CZ7976" t="s">
        <v>933438</v>
      </c>
      <c r="DA7976" t="s">
        <v>933439</v>
      </c>
      <c r="DB7976" t="s">
        <v>933440</v>
      </c>
      <c r="DC7976" t="s">
        <v>933441</v>
      </c>
      <c r="DD7976" t="s">
        <v>933442</v>
      </c>
      <c r="DE7976" t="s">
        <v>933443</v>
      </c>
      <c r="DF7976" t="s">
        <v>933444</v>
      </c>
      <c r="DG7976" t="s">
        <v>933445</v>
      </c>
      <c r="DH7976" t="s">
        <v>933446</v>
      </c>
      <c r="DI7976" t="s">
        <v>933447</v>
      </c>
      <c r="DJ7976" t="s">
        <v>933448</v>
      </c>
      <c r="DK7976" t="s">
        <v>933449</v>
      </c>
      <c r="DL7976" t="s">
        <v>933450</v>
      </c>
      <c r="DM7976" t="s">
        <v>933451</v>
      </c>
      <c r="DN7976" t="s">
        <v>933452</v>
      </c>
      <c r="DO7976" t="s">
        <v>933453</v>
      </c>
      <c r="DP7976" t="s">
        <v>933454</v>
      </c>
      <c r="DQ7976" t="s">
        <v>933455</v>
      </c>
      <c r="DR7976" t="s">
        <v>933456</v>
      </c>
      <c r="DS7976" t="s">
        <v>933457</v>
      </c>
      <c r="DT7976" t="s">
        <v>933458</v>
      </c>
      <c r="DU7976" t="s">
        <v>933459</v>
      </c>
      <c r="DV7976" t="s">
        <v>933460</v>
      </c>
      <c r="DW7976" t="s">
        <v>933461</v>
      </c>
      <c r="DX7976" t="s">
        <v>933462</v>
      </c>
      <c r="DY7976" t="s">
        <v>933463</v>
      </c>
      <c r="DZ7976" t="s">
        <v>933464</v>
      </c>
      <c r="EA7976" t="s">
        <v>933465</v>
      </c>
      <c r="EB7976" t="s">
        <v>933466</v>
      </c>
      <c r="EC7976" t="s">
        <v>933467</v>
      </c>
      <c r="ED7976" t="s">
        <v>933468</v>
      </c>
      <c r="EE7976" t="s">
        <v>933469</v>
      </c>
      <c r="EF7976" t="s">
        <v>933470</v>
      </c>
    </row>
    <row r="7977" spans="1:136" x14ac:dyDescent="0.25">
      <c r="A7977" t="s">
        <v>933471</v>
      </c>
      <c r="B7977" t="s">
        <v>933472</v>
      </c>
      <c r="C7977" t="s">
        <v>933473</v>
      </c>
      <c r="D7977" t="s">
        <v>933474</v>
      </c>
      <c r="E7977" t="s">
        <v>933475</v>
      </c>
      <c r="F7977" t="s">
        <v>933476</v>
      </c>
      <c r="G7977" t="s">
        <v>933477</v>
      </c>
      <c r="H7977" t="s">
        <v>933478</v>
      </c>
      <c r="I7977" t="s">
        <v>933479</v>
      </c>
      <c r="J7977" t="s">
        <v>933480</v>
      </c>
      <c r="K7977" t="s">
        <v>933481</v>
      </c>
      <c r="L7977" t="s">
        <v>933482</v>
      </c>
      <c r="M7977" t="s">
        <v>933483</v>
      </c>
      <c r="N7977" t="s">
        <v>933484</v>
      </c>
      <c r="O7977" t="s">
        <v>933485</v>
      </c>
      <c r="P7977" t="s">
        <v>933486</v>
      </c>
      <c r="Q7977" t="s">
        <v>933487</v>
      </c>
      <c r="R7977" t="s">
        <v>933488</v>
      </c>
      <c r="S7977" t="s">
        <v>933489</v>
      </c>
      <c r="T7977" t="s">
        <v>933490</v>
      </c>
      <c r="U7977" t="s">
        <v>933491</v>
      </c>
      <c r="V7977" t="s">
        <v>933492</v>
      </c>
      <c r="W7977" t="s">
        <v>933493</v>
      </c>
      <c r="X7977" t="s">
        <v>933494</v>
      </c>
      <c r="Y7977" t="s">
        <v>933495</v>
      </c>
      <c r="Z7977" t="s">
        <v>933496</v>
      </c>
      <c r="AA7977" t="s">
        <v>933497</v>
      </c>
      <c r="AB7977" t="s">
        <v>933498</v>
      </c>
      <c r="AC7977" t="s">
        <v>933499</v>
      </c>
      <c r="AD7977" t="s">
        <v>933500</v>
      </c>
      <c r="AE7977" t="s">
        <v>933501</v>
      </c>
      <c r="AF7977" t="s">
        <v>933502</v>
      </c>
      <c r="AG7977" t="s">
        <v>933503</v>
      </c>
      <c r="AH7977" t="s">
        <v>933504</v>
      </c>
      <c r="AI7977" t="s">
        <v>933505</v>
      </c>
      <c r="AJ7977" t="s">
        <v>933506</v>
      </c>
      <c r="AK7977" t="s">
        <v>933507</v>
      </c>
      <c r="AL7977" t="s">
        <v>933508</v>
      </c>
      <c r="AM7977" t="s">
        <v>933509</v>
      </c>
      <c r="AN7977" t="s">
        <v>933510</v>
      </c>
      <c r="AO7977" t="s">
        <v>933511</v>
      </c>
      <c r="AP7977" t="s">
        <v>933512</v>
      </c>
      <c r="AQ7977" t="s">
        <v>933513</v>
      </c>
      <c r="AR7977" t="s">
        <v>933514</v>
      </c>
      <c r="AS7977" t="s">
        <v>933515</v>
      </c>
      <c r="AT7977" t="s">
        <v>933516</v>
      </c>
      <c r="AU7977" t="s">
        <v>933517</v>
      </c>
      <c r="AV7977" t="s">
        <v>933518</v>
      </c>
      <c r="AW7977" t="s">
        <v>933519</v>
      </c>
      <c r="AX7977" t="s">
        <v>933520</v>
      </c>
      <c r="AY7977" t="s">
        <v>933521</v>
      </c>
      <c r="AZ7977" t="s">
        <v>933522</v>
      </c>
      <c r="BA7977" t="s">
        <v>933523</v>
      </c>
      <c r="BB7977" t="s">
        <v>933524</v>
      </c>
      <c r="BC7977" t="s">
        <v>933525</v>
      </c>
      <c r="BD7977" t="s">
        <v>933526</v>
      </c>
      <c r="BE7977" t="s">
        <v>933527</v>
      </c>
      <c r="BF7977" t="s">
        <v>933528</v>
      </c>
      <c r="BG7977" t="s">
        <v>933529</v>
      </c>
      <c r="BH7977" t="s">
        <v>933530</v>
      </c>
      <c r="BI7977" t="s">
        <v>933531</v>
      </c>
      <c r="BJ7977" t="s">
        <v>933532</v>
      </c>
      <c r="BK7977" t="s">
        <v>933533</v>
      </c>
      <c r="BL7977" t="s">
        <v>933534</v>
      </c>
      <c r="BM7977" t="s">
        <v>933535</v>
      </c>
      <c r="BN7977" t="s">
        <v>933536</v>
      </c>
      <c r="BO7977" t="s">
        <v>933537</v>
      </c>
      <c r="BP7977" t="s">
        <v>933538</v>
      </c>
      <c r="BQ7977" t="s">
        <v>933539</v>
      </c>
      <c r="BR7977" t="s">
        <v>933540</v>
      </c>
      <c r="BS7977" t="s">
        <v>933541</v>
      </c>
      <c r="BT7977" t="s">
        <v>933542</v>
      </c>
      <c r="BU7977" t="s">
        <v>933543</v>
      </c>
      <c r="BV7977" t="s">
        <v>933544</v>
      </c>
      <c r="BW7977" t="s">
        <v>933545</v>
      </c>
      <c r="BX7977" t="s">
        <v>933546</v>
      </c>
      <c r="BY7977" t="s">
        <v>933547</v>
      </c>
      <c r="BZ7977" t="s">
        <v>933548</v>
      </c>
      <c r="CA7977" t="s">
        <v>933549</v>
      </c>
      <c r="CB7977" t="s">
        <v>933550</v>
      </c>
      <c r="CC7977" t="s">
        <v>933551</v>
      </c>
      <c r="CD7977" t="s">
        <v>933552</v>
      </c>
      <c r="CE7977" t="s">
        <v>933553</v>
      </c>
      <c r="CF7977" t="s">
        <v>933554</v>
      </c>
      <c r="CG7977" t="s">
        <v>933555</v>
      </c>
      <c r="CH7977" t="s">
        <v>933556</v>
      </c>
      <c r="CI7977" t="s">
        <v>933557</v>
      </c>
      <c r="CJ7977" t="s">
        <v>933558</v>
      </c>
      <c r="CK7977" t="s">
        <v>933559</v>
      </c>
      <c r="CL7977" t="s">
        <v>933560</v>
      </c>
      <c r="CM7977" t="s">
        <v>933561</v>
      </c>
      <c r="CN7977" t="s">
        <v>933562</v>
      </c>
      <c r="CO7977" t="s">
        <v>933563</v>
      </c>
      <c r="CP7977" t="s">
        <v>933564</v>
      </c>
      <c r="CQ7977" t="s">
        <v>933565</v>
      </c>
      <c r="CR7977" t="s">
        <v>933566</v>
      </c>
      <c r="CS7977" t="s">
        <v>933567</v>
      </c>
      <c r="CT7977" t="s">
        <v>933568</v>
      </c>
      <c r="CU7977" t="s">
        <v>933569</v>
      </c>
      <c r="CV7977" t="s">
        <v>933570</v>
      </c>
      <c r="CW7977" t="s">
        <v>933571</v>
      </c>
      <c r="CX7977" t="s">
        <v>933572</v>
      </c>
      <c r="CY7977" t="s">
        <v>933573</v>
      </c>
      <c r="CZ7977" t="s">
        <v>933574</v>
      </c>
      <c r="DA7977" t="s">
        <v>933575</v>
      </c>
      <c r="DB7977" t="s">
        <v>933576</v>
      </c>
      <c r="DC7977" t="s">
        <v>933577</v>
      </c>
      <c r="DD7977" t="s">
        <v>933578</v>
      </c>
      <c r="DE7977" t="s">
        <v>933579</v>
      </c>
      <c r="DF7977" t="s">
        <v>933580</v>
      </c>
      <c r="DG7977" t="s">
        <v>933581</v>
      </c>
      <c r="DH7977" t="s">
        <v>933582</v>
      </c>
      <c r="DI7977" t="s">
        <v>933583</v>
      </c>
      <c r="DJ7977" t="s">
        <v>933584</v>
      </c>
      <c r="DK7977" t="s">
        <v>933585</v>
      </c>
      <c r="DL7977" t="s">
        <v>933586</v>
      </c>
      <c r="DM7977" t="s">
        <v>933587</v>
      </c>
      <c r="DN7977" t="s">
        <v>933588</v>
      </c>
      <c r="DO7977" t="s">
        <v>933589</v>
      </c>
      <c r="DP7977" t="s">
        <v>933590</v>
      </c>
      <c r="DQ7977" t="s">
        <v>933591</v>
      </c>
      <c r="DR7977" t="s">
        <v>933592</v>
      </c>
      <c r="DS7977" t="s">
        <v>933593</v>
      </c>
      <c r="DT7977" t="s">
        <v>933594</v>
      </c>
      <c r="DU7977" t="s">
        <v>933595</v>
      </c>
      <c r="DV7977" t="s">
        <v>933596</v>
      </c>
      <c r="DW7977" t="s">
        <v>933597</v>
      </c>
      <c r="DX7977" t="s">
        <v>933598</v>
      </c>
      <c r="DY7977" t="s">
        <v>933599</v>
      </c>
      <c r="DZ7977" t="s">
        <v>933600</v>
      </c>
      <c r="EA7977" t="s">
        <v>933601</v>
      </c>
      <c r="EB7977" t="s">
        <v>933602</v>
      </c>
      <c r="EC7977" t="s">
        <v>933603</v>
      </c>
      <c r="ED7977" t="s">
        <v>933604</v>
      </c>
      <c r="EE7977" t="s">
        <v>933605</v>
      </c>
      <c r="EF7977" t="s">
        <v>933606</v>
      </c>
    </row>
    <row r="7978" spans="1:136" x14ac:dyDescent="0.25">
      <c r="A7978" t="s">
        <v>933607</v>
      </c>
      <c r="B7978" t="s">
        <v>933608</v>
      </c>
      <c r="C7978" t="s">
        <v>933609</v>
      </c>
      <c r="D7978" t="s">
        <v>933610</v>
      </c>
      <c r="E7978" t="s">
        <v>933611</v>
      </c>
      <c r="F7978" t="s">
        <v>933612</v>
      </c>
      <c r="G7978" t="s">
        <v>933613</v>
      </c>
      <c r="H7978" t="s">
        <v>933614</v>
      </c>
      <c r="I7978" t="s">
        <v>933615</v>
      </c>
      <c r="J7978" t="s">
        <v>933616</v>
      </c>
      <c r="K7978" t="s">
        <v>933617</v>
      </c>
      <c r="L7978" t="s">
        <v>933618</v>
      </c>
      <c r="M7978" t="s">
        <v>933619</v>
      </c>
      <c r="N7978" t="s">
        <v>933620</v>
      </c>
      <c r="O7978" t="s">
        <v>933621</v>
      </c>
      <c r="P7978" t="s">
        <v>933622</v>
      </c>
      <c r="Q7978" t="s">
        <v>933623</v>
      </c>
      <c r="R7978" t="s">
        <v>933624</v>
      </c>
      <c r="S7978" t="s">
        <v>933625</v>
      </c>
      <c r="T7978" t="s">
        <v>933626</v>
      </c>
      <c r="U7978" t="s">
        <v>933627</v>
      </c>
      <c r="V7978" t="s">
        <v>933628</v>
      </c>
      <c r="W7978" t="s">
        <v>933629</v>
      </c>
      <c r="X7978" t="s">
        <v>933630</v>
      </c>
      <c r="Y7978" t="s">
        <v>933631</v>
      </c>
      <c r="Z7978" t="s">
        <v>933632</v>
      </c>
      <c r="AA7978" t="s">
        <v>933633</v>
      </c>
      <c r="AB7978" t="s">
        <v>933634</v>
      </c>
      <c r="AC7978" t="s">
        <v>933635</v>
      </c>
      <c r="AD7978" t="s">
        <v>933636</v>
      </c>
      <c r="AE7978" t="s">
        <v>933637</v>
      </c>
      <c r="AF7978" t="s">
        <v>933638</v>
      </c>
      <c r="AG7978" t="s">
        <v>933639</v>
      </c>
      <c r="AH7978" t="s">
        <v>933640</v>
      </c>
      <c r="AI7978" t="s">
        <v>933641</v>
      </c>
      <c r="AJ7978" t="s">
        <v>933642</v>
      </c>
      <c r="AK7978" t="s">
        <v>933643</v>
      </c>
      <c r="AL7978" t="s">
        <v>933644</v>
      </c>
      <c r="AM7978" t="s">
        <v>933645</v>
      </c>
      <c r="AN7978" t="s">
        <v>933646</v>
      </c>
      <c r="AO7978" t="s">
        <v>933647</v>
      </c>
      <c r="AP7978" t="s">
        <v>933648</v>
      </c>
      <c r="AQ7978" t="s">
        <v>933649</v>
      </c>
      <c r="AR7978" t="s">
        <v>933650</v>
      </c>
      <c r="AS7978" t="s">
        <v>933651</v>
      </c>
      <c r="AT7978" t="s">
        <v>933652</v>
      </c>
      <c r="AU7978" t="s">
        <v>933653</v>
      </c>
      <c r="AV7978" t="s">
        <v>933654</v>
      </c>
      <c r="AW7978" t="s">
        <v>933655</v>
      </c>
      <c r="AX7978" t="s">
        <v>933656</v>
      </c>
      <c r="AY7978" t="s">
        <v>933657</v>
      </c>
      <c r="AZ7978" t="s">
        <v>933658</v>
      </c>
      <c r="BA7978" t="s">
        <v>933659</v>
      </c>
      <c r="BB7978" t="s">
        <v>933660</v>
      </c>
      <c r="BC7978" t="s">
        <v>933661</v>
      </c>
      <c r="BD7978" t="s">
        <v>933662</v>
      </c>
      <c r="BE7978" t="s">
        <v>933663</v>
      </c>
      <c r="BF7978" t="s">
        <v>933664</v>
      </c>
      <c r="BG7978" t="s">
        <v>933665</v>
      </c>
      <c r="BH7978" t="s">
        <v>933666</v>
      </c>
      <c r="BI7978" t="s">
        <v>933667</v>
      </c>
      <c r="BJ7978" t="s">
        <v>933668</v>
      </c>
      <c r="BK7978" t="s">
        <v>933669</v>
      </c>
      <c r="BL7978" t="s">
        <v>933670</v>
      </c>
      <c r="BM7978" t="s">
        <v>933671</v>
      </c>
      <c r="BN7978" t="s">
        <v>933672</v>
      </c>
      <c r="BO7978" t="s">
        <v>933673</v>
      </c>
      <c r="BP7978" t="s">
        <v>933674</v>
      </c>
      <c r="BQ7978" t="s">
        <v>933675</v>
      </c>
      <c r="BR7978" t="s">
        <v>933676</v>
      </c>
      <c r="BS7978" t="s">
        <v>933677</v>
      </c>
      <c r="BT7978" t="s">
        <v>933678</v>
      </c>
      <c r="BU7978" t="s">
        <v>933679</v>
      </c>
      <c r="BV7978" t="s">
        <v>933680</v>
      </c>
      <c r="BW7978" t="s">
        <v>933681</v>
      </c>
      <c r="BX7978" t="s">
        <v>933682</v>
      </c>
      <c r="BY7978" t="s">
        <v>933683</v>
      </c>
      <c r="BZ7978" t="s">
        <v>933684</v>
      </c>
      <c r="CA7978" t="s">
        <v>933685</v>
      </c>
      <c r="CB7978" t="s">
        <v>933686</v>
      </c>
      <c r="CC7978" t="s">
        <v>933687</v>
      </c>
      <c r="CD7978" t="s">
        <v>933688</v>
      </c>
      <c r="CE7978" t="s">
        <v>933689</v>
      </c>
      <c r="CF7978" t="s">
        <v>933690</v>
      </c>
      <c r="CG7978" t="s">
        <v>933691</v>
      </c>
      <c r="CH7978" t="s">
        <v>933692</v>
      </c>
      <c r="CI7978" t="s">
        <v>933693</v>
      </c>
      <c r="CJ7978" t="s">
        <v>933694</v>
      </c>
      <c r="CK7978" t="s">
        <v>933695</v>
      </c>
      <c r="CL7978" t="s">
        <v>933696</v>
      </c>
      <c r="CM7978" t="s">
        <v>933697</v>
      </c>
      <c r="CN7978" t="s">
        <v>933698</v>
      </c>
      <c r="CO7978" t="s">
        <v>933699</v>
      </c>
      <c r="CP7978" t="s">
        <v>933700</v>
      </c>
      <c r="CQ7978" t="s">
        <v>933701</v>
      </c>
      <c r="CR7978" t="s">
        <v>933702</v>
      </c>
      <c r="CS7978" t="s">
        <v>933703</v>
      </c>
      <c r="CT7978" t="s">
        <v>933704</v>
      </c>
      <c r="CU7978" t="s">
        <v>933705</v>
      </c>
      <c r="CV7978" t="s">
        <v>933706</v>
      </c>
      <c r="CW7978" t="s">
        <v>933707</v>
      </c>
      <c r="CX7978" t="s">
        <v>933708</v>
      </c>
      <c r="CY7978" t="s">
        <v>933709</v>
      </c>
      <c r="CZ7978" t="s">
        <v>933710</v>
      </c>
      <c r="DA7978" t="s">
        <v>933711</v>
      </c>
      <c r="DB7978" t="s">
        <v>933712</v>
      </c>
      <c r="DC7978" t="s">
        <v>933713</v>
      </c>
      <c r="DD7978" t="s">
        <v>933714</v>
      </c>
      <c r="DE7978" t="s">
        <v>933715</v>
      </c>
      <c r="DF7978" t="s">
        <v>933716</v>
      </c>
      <c r="DG7978" t="s">
        <v>933717</v>
      </c>
      <c r="DH7978" t="s">
        <v>933718</v>
      </c>
      <c r="DI7978" t="s">
        <v>933719</v>
      </c>
      <c r="DJ7978" t="s">
        <v>933720</v>
      </c>
      <c r="DK7978" t="s">
        <v>933721</v>
      </c>
      <c r="DL7978" t="s">
        <v>933722</v>
      </c>
      <c r="DM7978" t="s">
        <v>933723</v>
      </c>
      <c r="DN7978" t="s">
        <v>933724</v>
      </c>
      <c r="DO7978" t="s">
        <v>933725</v>
      </c>
      <c r="DP7978" t="s">
        <v>933726</v>
      </c>
      <c r="DQ7978" t="s">
        <v>933727</v>
      </c>
      <c r="DR7978" t="s">
        <v>933728</v>
      </c>
      <c r="DS7978" t="s">
        <v>933729</v>
      </c>
      <c r="DT7978" t="s">
        <v>933730</v>
      </c>
      <c r="DU7978" t="s">
        <v>933731</v>
      </c>
      <c r="DV7978" t="s">
        <v>933732</v>
      </c>
      <c r="DW7978" t="s">
        <v>933733</v>
      </c>
      <c r="DX7978" t="s">
        <v>933734</v>
      </c>
      <c r="DY7978" t="s">
        <v>933735</v>
      </c>
      <c r="DZ7978" t="s">
        <v>933736</v>
      </c>
      <c r="EA7978" t="s">
        <v>933737</v>
      </c>
      <c r="EB7978" t="s">
        <v>933738</v>
      </c>
      <c r="EC7978" t="s">
        <v>933739</v>
      </c>
      <c r="ED7978" t="s">
        <v>933740</v>
      </c>
      <c r="EE7978" t="s">
        <v>933741</v>
      </c>
      <c r="EF7978" t="s">
        <v>933742</v>
      </c>
    </row>
    <row r="7979" spans="1:136" x14ac:dyDescent="0.25">
      <c r="A7979" t="s">
        <v>933743</v>
      </c>
      <c r="B7979" t="s">
        <v>933744</v>
      </c>
      <c r="C7979" t="s">
        <v>933745</v>
      </c>
      <c r="D7979" t="s">
        <v>933746</v>
      </c>
      <c r="E7979" t="s">
        <v>933747</v>
      </c>
      <c r="F7979" t="s">
        <v>933748</v>
      </c>
      <c r="G7979" t="s">
        <v>933749</v>
      </c>
      <c r="H7979" t="s">
        <v>933750</v>
      </c>
      <c r="I7979" t="s">
        <v>933751</v>
      </c>
      <c r="J7979" t="s">
        <v>933752</v>
      </c>
      <c r="K7979" t="s">
        <v>933753</v>
      </c>
      <c r="L7979" t="s">
        <v>933754</v>
      </c>
      <c r="M7979" t="s">
        <v>933755</v>
      </c>
      <c r="N7979" t="s">
        <v>933756</v>
      </c>
      <c r="O7979" t="s">
        <v>933757</v>
      </c>
      <c r="P7979" t="s">
        <v>933758</v>
      </c>
      <c r="Q7979" t="s">
        <v>933759</v>
      </c>
      <c r="R7979" t="s">
        <v>933760</v>
      </c>
      <c r="S7979" t="s">
        <v>933761</v>
      </c>
      <c r="T7979" t="s">
        <v>933762</v>
      </c>
      <c r="U7979" t="s">
        <v>933763</v>
      </c>
      <c r="V7979" t="s">
        <v>933764</v>
      </c>
      <c r="W7979" t="s">
        <v>933765</v>
      </c>
      <c r="X7979" t="s">
        <v>933766</v>
      </c>
      <c r="Y7979" t="s">
        <v>933767</v>
      </c>
      <c r="Z7979" t="s">
        <v>933768</v>
      </c>
      <c r="AA7979" t="s">
        <v>933769</v>
      </c>
      <c r="AB7979" t="s">
        <v>933770</v>
      </c>
      <c r="AC7979" t="s">
        <v>933771</v>
      </c>
      <c r="AD7979" t="s">
        <v>933772</v>
      </c>
      <c r="AE7979" t="s">
        <v>933773</v>
      </c>
      <c r="AF7979" t="s">
        <v>933774</v>
      </c>
      <c r="AG7979" t="s">
        <v>933775</v>
      </c>
      <c r="AH7979" t="s">
        <v>933776</v>
      </c>
      <c r="AI7979" t="s">
        <v>933777</v>
      </c>
      <c r="AJ7979" t="s">
        <v>933778</v>
      </c>
      <c r="AK7979" t="s">
        <v>933779</v>
      </c>
      <c r="AL7979" t="s">
        <v>933780</v>
      </c>
      <c r="AM7979" t="s">
        <v>933781</v>
      </c>
      <c r="AN7979" t="s">
        <v>933782</v>
      </c>
      <c r="AO7979" t="s">
        <v>933783</v>
      </c>
      <c r="AP7979" t="s">
        <v>933784</v>
      </c>
      <c r="AQ7979" t="s">
        <v>933785</v>
      </c>
      <c r="AR7979" t="s">
        <v>933786</v>
      </c>
      <c r="AS7979" t="s">
        <v>933787</v>
      </c>
      <c r="AT7979" t="s">
        <v>933788</v>
      </c>
      <c r="AU7979" t="s">
        <v>933789</v>
      </c>
      <c r="AV7979" t="s">
        <v>933790</v>
      </c>
      <c r="AW7979" t="s">
        <v>933791</v>
      </c>
      <c r="AX7979" t="s">
        <v>933792</v>
      </c>
      <c r="AY7979" t="s">
        <v>933793</v>
      </c>
      <c r="AZ7979" t="s">
        <v>933794</v>
      </c>
      <c r="BA7979" t="s">
        <v>933795</v>
      </c>
      <c r="BB7979" t="s">
        <v>933796</v>
      </c>
      <c r="BC7979" t="s">
        <v>933797</v>
      </c>
      <c r="BD7979" t="s">
        <v>933798</v>
      </c>
      <c r="BE7979" t="s">
        <v>933799</v>
      </c>
      <c r="BF7979" t="s">
        <v>933800</v>
      </c>
      <c r="BG7979" t="s">
        <v>933801</v>
      </c>
      <c r="BH7979" t="s">
        <v>933802</v>
      </c>
      <c r="BI7979" t="s">
        <v>933803</v>
      </c>
      <c r="BJ7979" t="s">
        <v>933804</v>
      </c>
      <c r="BK7979" t="s">
        <v>933805</v>
      </c>
      <c r="BL7979" t="s">
        <v>933806</v>
      </c>
      <c r="BM7979" t="s">
        <v>933807</v>
      </c>
      <c r="BN7979" t="s">
        <v>933808</v>
      </c>
      <c r="BO7979" t="s">
        <v>933809</v>
      </c>
      <c r="BP7979" t="s">
        <v>933810</v>
      </c>
      <c r="BQ7979" t="s">
        <v>933811</v>
      </c>
      <c r="BR7979" t="s">
        <v>933812</v>
      </c>
      <c r="BS7979" t="s">
        <v>933813</v>
      </c>
      <c r="BT7979" t="s">
        <v>933814</v>
      </c>
      <c r="BU7979" t="s">
        <v>933815</v>
      </c>
      <c r="BV7979" t="s">
        <v>933816</v>
      </c>
      <c r="BW7979" t="s">
        <v>933817</v>
      </c>
      <c r="BX7979" t="s">
        <v>933818</v>
      </c>
      <c r="BY7979" t="s">
        <v>933819</v>
      </c>
      <c r="BZ7979" t="s">
        <v>933820</v>
      </c>
      <c r="CA7979" t="s">
        <v>933821</v>
      </c>
      <c r="CB7979" t="s">
        <v>933822</v>
      </c>
      <c r="CC7979" t="s">
        <v>933823</v>
      </c>
      <c r="CD7979" t="s">
        <v>933824</v>
      </c>
      <c r="CE7979" t="s">
        <v>933825</v>
      </c>
      <c r="CF7979" t="s">
        <v>933826</v>
      </c>
      <c r="CG7979" t="s">
        <v>933827</v>
      </c>
      <c r="CH7979" t="s">
        <v>933828</v>
      </c>
      <c r="CI7979" t="s">
        <v>933829</v>
      </c>
      <c r="CJ7979" t="s">
        <v>933830</v>
      </c>
      <c r="CK7979" t="s">
        <v>933831</v>
      </c>
      <c r="CL7979" t="s">
        <v>933832</v>
      </c>
      <c r="CM7979" t="s">
        <v>933833</v>
      </c>
      <c r="CN7979" t="s">
        <v>933834</v>
      </c>
      <c r="CO7979" t="s">
        <v>933835</v>
      </c>
      <c r="CP7979" t="s">
        <v>933836</v>
      </c>
      <c r="CQ7979" t="s">
        <v>933837</v>
      </c>
      <c r="CR7979" t="s">
        <v>933838</v>
      </c>
      <c r="CS7979" t="s">
        <v>933839</v>
      </c>
      <c r="CT7979" t="s">
        <v>933840</v>
      </c>
      <c r="CU7979" t="s">
        <v>933841</v>
      </c>
      <c r="CV7979" t="s">
        <v>933842</v>
      </c>
      <c r="CW7979" t="s">
        <v>933843</v>
      </c>
      <c r="CX7979" t="s">
        <v>933844</v>
      </c>
      <c r="CY7979" t="s">
        <v>933845</v>
      </c>
      <c r="CZ7979" t="s">
        <v>933846</v>
      </c>
      <c r="DA7979" t="s">
        <v>933847</v>
      </c>
      <c r="DB7979" t="s">
        <v>933848</v>
      </c>
      <c r="DC7979" t="s">
        <v>933849</v>
      </c>
      <c r="DD7979" t="s">
        <v>933850</v>
      </c>
      <c r="DE7979" t="s">
        <v>933851</v>
      </c>
      <c r="DF7979" t="s">
        <v>933852</v>
      </c>
      <c r="DG7979" t="s">
        <v>933853</v>
      </c>
      <c r="DH7979" t="s">
        <v>933854</v>
      </c>
      <c r="DI7979" t="s">
        <v>933855</v>
      </c>
      <c r="DJ7979" t="s">
        <v>933856</v>
      </c>
      <c r="DK7979" t="s">
        <v>933857</v>
      </c>
      <c r="DL7979" t="s">
        <v>933858</v>
      </c>
      <c r="DM7979" t="s">
        <v>933859</v>
      </c>
      <c r="DN7979" t="s">
        <v>933860</v>
      </c>
      <c r="DO7979" t="s">
        <v>933861</v>
      </c>
      <c r="DP7979" t="s">
        <v>933862</v>
      </c>
      <c r="DQ7979" t="s">
        <v>933863</v>
      </c>
      <c r="DR7979" t="s">
        <v>933864</v>
      </c>
      <c r="DS7979" t="s">
        <v>933865</v>
      </c>
      <c r="DT7979" t="s">
        <v>933866</v>
      </c>
      <c r="DU7979" t="s">
        <v>933867</v>
      </c>
      <c r="DV7979" t="s">
        <v>933868</v>
      </c>
      <c r="DW7979" t="s">
        <v>933869</v>
      </c>
      <c r="DX7979" t="s">
        <v>933870</v>
      </c>
      <c r="DY7979" t="s">
        <v>933871</v>
      </c>
      <c r="DZ7979" t="s">
        <v>933872</v>
      </c>
      <c r="EA7979" t="s">
        <v>933873</v>
      </c>
      <c r="EB7979" t="s">
        <v>933874</v>
      </c>
      <c r="EC7979" t="s">
        <v>933875</v>
      </c>
      <c r="ED7979" t="s">
        <v>933876</v>
      </c>
      <c r="EE7979" t="s">
        <v>933877</v>
      </c>
      <c r="EF7979" t="s">
        <v>933878</v>
      </c>
    </row>
    <row r="7980" spans="1:136" x14ac:dyDescent="0.25">
      <c r="A7980" t="s">
        <v>933879</v>
      </c>
      <c r="B7980" t="s">
        <v>933880</v>
      </c>
      <c r="C7980" t="s">
        <v>933881</v>
      </c>
      <c r="D7980" t="s">
        <v>933882</v>
      </c>
      <c r="E7980" t="s">
        <v>933883</v>
      </c>
      <c r="F7980" t="s">
        <v>933884</v>
      </c>
      <c r="G7980" t="s">
        <v>933885</v>
      </c>
      <c r="H7980" t="s">
        <v>933886</v>
      </c>
      <c r="I7980" t="s">
        <v>933887</v>
      </c>
      <c r="J7980" t="s">
        <v>933888</v>
      </c>
      <c r="K7980" t="s">
        <v>933889</v>
      </c>
      <c r="L7980" t="s">
        <v>933890</v>
      </c>
      <c r="M7980" t="s">
        <v>933891</v>
      </c>
      <c r="N7980" t="s">
        <v>933892</v>
      </c>
      <c r="O7980" t="s">
        <v>933893</v>
      </c>
      <c r="P7980" t="s">
        <v>933894</v>
      </c>
      <c r="Q7980" t="s">
        <v>933895</v>
      </c>
      <c r="R7980" t="s">
        <v>933896</v>
      </c>
      <c r="S7980" t="s">
        <v>933897</v>
      </c>
      <c r="T7980" t="s">
        <v>933898</v>
      </c>
      <c r="U7980" t="s">
        <v>933899</v>
      </c>
      <c r="V7980" t="s">
        <v>933900</v>
      </c>
      <c r="W7980" t="s">
        <v>933901</v>
      </c>
      <c r="X7980" t="s">
        <v>933902</v>
      </c>
      <c r="Y7980" t="s">
        <v>933903</v>
      </c>
      <c r="Z7980" t="s">
        <v>933904</v>
      </c>
      <c r="AA7980" t="s">
        <v>933905</v>
      </c>
      <c r="AB7980" t="s">
        <v>933906</v>
      </c>
      <c r="AC7980" t="s">
        <v>933907</v>
      </c>
      <c r="AD7980" t="s">
        <v>933908</v>
      </c>
      <c r="AE7980" t="s">
        <v>933909</v>
      </c>
      <c r="AF7980" t="s">
        <v>933910</v>
      </c>
      <c r="AG7980" t="s">
        <v>933911</v>
      </c>
      <c r="AH7980" t="s">
        <v>933912</v>
      </c>
      <c r="AI7980" t="s">
        <v>933913</v>
      </c>
      <c r="AJ7980" t="s">
        <v>933914</v>
      </c>
      <c r="AK7980" t="s">
        <v>933915</v>
      </c>
      <c r="AL7980" t="s">
        <v>933916</v>
      </c>
      <c r="AM7980" t="s">
        <v>933917</v>
      </c>
      <c r="AN7980" t="s">
        <v>933918</v>
      </c>
      <c r="AO7980" t="s">
        <v>933919</v>
      </c>
      <c r="AP7980" t="s">
        <v>933920</v>
      </c>
      <c r="AQ7980" t="s">
        <v>933921</v>
      </c>
      <c r="AR7980" t="s">
        <v>933922</v>
      </c>
      <c r="AS7980" t="s">
        <v>933923</v>
      </c>
      <c r="AT7980" t="s">
        <v>933924</v>
      </c>
      <c r="AU7980" t="s">
        <v>933925</v>
      </c>
      <c r="AV7980" t="s">
        <v>933926</v>
      </c>
      <c r="AW7980" t="s">
        <v>933927</v>
      </c>
      <c r="AX7980" t="s">
        <v>933928</v>
      </c>
      <c r="AY7980" t="s">
        <v>933929</v>
      </c>
      <c r="AZ7980" t="s">
        <v>933930</v>
      </c>
      <c r="BA7980" t="s">
        <v>933931</v>
      </c>
      <c r="BB7980" t="s">
        <v>933932</v>
      </c>
      <c r="BC7980" t="s">
        <v>933933</v>
      </c>
      <c r="BD7980" t="s">
        <v>933934</v>
      </c>
      <c r="BE7980" t="s">
        <v>933935</v>
      </c>
      <c r="BF7980" t="s">
        <v>933936</v>
      </c>
      <c r="BG7980" t="s">
        <v>933937</v>
      </c>
      <c r="BH7980" t="s">
        <v>933938</v>
      </c>
      <c r="BI7980" t="s">
        <v>933939</v>
      </c>
      <c r="BJ7980" t="s">
        <v>933940</v>
      </c>
      <c r="BK7980" t="s">
        <v>933941</v>
      </c>
      <c r="BL7980" t="s">
        <v>933942</v>
      </c>
      <c r="BM7980" t="s">
        <v>933943</v>
      </c>
      <c r="BN7980" t="s">
        <v>933944</v>
      </c>
      <c r="BO7980" t="s">
        <v>933945</v>
      </c>
      <c r="BP7980" t="s">
        <v>933946</v>
      </c>
      <c r="BQ7980" t="s">
        <v>933947</v>
      </c>
      <c r="BR7980" t="s">
        <v>933948</v>
      </c>
      <c r="BS7980" t="s">
        <v>933949</v>
      </c>
      <c r="BT7980" t="s">
        <v>933950</v>
      </c>
      <c r="BU7980" t="s">
        <v>933951</v>
      </c>
      <c r="BV7980" t="s">
        <v>933952</v>
      </c>
      <c r="BW7980" t="s">
        <v>933953</v>
      </c>
      <c r="BX7980" t="s">
        <v>933954</v>
      </c>
      <c r="BY7980" t="s">
        <v>933955</v>
      </c>
      <c r="BZ7980" t="s">
        <v>933956</v>
      </c>
      <c r="CA7980" t="s">
        <v>933957</v>
      </c>
      <c r="CB7980" t="s">
        <v>933958</v>
      </c>
      <c r="CC7980" t="s">
        <v>933959</v>
      </c>
      <c r="CD7980" t="s">
        <v>933960</v>
      </c>
      <c r="CE7980" t="s">
        <v>933961</v>
      </c>
      <c r="CF7980" t="s">
        <v>933962</v>
      </c>
      <c r="CG7980" t="s">
        <v>933963</v>
      </c>
      <c r="CH7980" t="s">
        <v>933964</v>
      </c>
      <c r="CI7980" t="s">
        <v>933965</v>
      </c>
      <c r="CJ7980" t="s">
        <v>933966</v>
      </c>
      <c r="CK7980" t="s">
        <v>933967</v>
      </c>
      <c r="CL7980" t="s">
        <v>933968</v>
      </c>
      <c r="CM7980" t="s">
        <v>933969</v>
      </c>
      <c r="CN7980" t="s">
        <v>933970</v>
      </c>
      <c r="CO7980" t="s">
        <v>933971</v>
      </c>
      <c r="CP7980" t="s">
        <v>933972</v>
      </c>
      <c r="CQ7980" t="s">
        <v>933973</v>
      </c>
      <c r="CR7980" t="s">
        <v>933974</v>
      </c>
      <c r="CS7980" t="s">
        <v>933975</v>
      </c>
      <c r="CT7980" t="s">
        <v>933976</v>
      </c>
      <c r="CU7980" t="s">
        <v>933977</v>
      </c>
      <c r="CV7980" t="s">
        <v>933978</v>
      </c>
      <c r="CW7980" t="s">
        <v>933979</v>
      </c>
      <c r="CX7980" t="s">
        <v>933980</v>
      </c>
      <c r="CY7980" t="s">
        <v>933981</v>
      </c>
      <c r="CZ7980" t="s">
        <v>933982</v>
      </c>
      <c r="DA7980" t="s">
        <v>933983</v>
      </c>
      <c r="DB7980" t="s">
        <v>933984</v>
      </c>
      <c r="DC7980" t="s">
        <v>933985</v>
      </c>
      <c r="DD7980" t="s">
        <v>933986</v>
      </c>
      <c r="DE7980" t="s">
        <v>933987</v>
      </c>
      <c r="DF7980" t="s">
        <v>933988</v>
      </c>
      <c r="DG7980" t="s">
        <v>933989</v>
      </c>
      <c r="DH7980" t="s">
        <v>933990</v>
      </c>
      <c r="DI7980" t="s">
        <v>933991</v>
      </c>
      <c r="DJ7980" t="s">
        <v>933992</v>
      </c>
      <c r="DK7980" t="s">
        <v>933993</v>
      </c>
      <c r="DL7980" t="s">
        <v>933994</v>
      </c>
      <c r="DM7980" t="s">
        <v>933995</v>
      </c>
      <c r="DN7980" t="s">
        <v>933996</v>
      </c>
      <c r="DO7980" t="s">
        <v>933997</v>
      </c>
      <c r="DP7980" t="s">
        <v>933998</v>
      </c>
      <c r="DQ7980" t="s">
        <v>933999</v>
      </c>
      <c r="DR7980" t="s">
        <v>934000</v>
      </c>
      <c r="DS7980" t="s">
        <v>934001</v>
      </c>
      <c r="DT7980" t="s">
        <v>934002</v>
      </c>
      <c r="DU7980" t="s">
        <v>934003</v>
      </c>
      <c r="DV7980" t="s">
        <v>934004</v>
      </c>
      <c r="DW7980" t="s">
        <v>934005</v>
      </c>
      <c r="DX7980" t="s">
        <v>934006</v>
      </c>
      <c r="DY7980" t="s">
        <v>934007</v>
      </c>
      <c r="DZ7980" t="s">
        <v>934008</v>
      </c>
      <c r="EA7980" t="s">
        <v>934009</v>
      </c>
      <c r="EB7980" t="s">
        <v>934010</v>
      </c>
      <c r="EC7980" t="s">
        <v>934011</v>
      </c>
      <c r="ED7980" t="s">
        <v>934012</v>
      </c>
      <c r="EE7980" t="s">
        <v>934013</v>
      </c>
      <c r="EF7980" t="s">
        <v>934014</v>
      </c>
    </row>
    <row r="7981" spans="1:136" x14ac:dyDescent="0.25">
      <c r="A7981" t="s">
        <v>934015</v>
      </c>
      <c r="B7981" t="s">
        <v>934016</v>
      </c>
      <c r="C7981" t="s">
        <v>934017</v>
      </c>
      <c r="D7981" t="s">
        <v>934018</v>
      </c>
      <c r="E7981" t="s">
        <v>934019</v>
      </c>
      <c r="F7981" t="s">
        <v>934020</v>
      </c>
      <c r="G7981" t="s">
        <v>934021</v>
      </c>
      <c r="H7981" t="s">
        <v>934022</v>
      </c>
      <c r="I7981" t="s">
        <v>934023</v>
      </c>
      <c r="J7981" t="s">
        <v>934024</v>
      </c>
      <c r="K7981" t="s">
        <v>934025</v>
      </c>
      <c r="L7981" t="s">
        <v>934026</v>
      </c>
      <c r="M7981" t="s">
        <v>934027</v>
      </c>
      <c r="N7981" t="s">
        <v>934028</v>
      </c>
      <c r="O7981" t="s">
        <v>934029</v>
      </c>
      <c r="P7981" t="s">
        <v>934030</v>
      </c>
      <c r="Q7981" t="s">
        <v>934031</v>
      </c>
      <c r="R7981" t="s">
        <v>934032</v>
      </c>
      <c r="S7981" t="s">
        <v>934033</v>
      </c>
      <c r="T7981" t="s">
        <v>934034</v>
      </c>
      <c r="U7981" t="s">
        <v>934035</v>
      </c>
      <c r="V7981" t="s">
        <v>934036</v>
      </c>
      <c r="W7981" t="s">
        <v>934037</v>
      </c>
      <c r="X7981" t="s">
        <v>934038</v>
      </c>
      <c r="Y7981" t="s">
        <v>934039</v>
      </c>
      <c r="Z7981" t="s">
        <v>934040</v>
      </c>
      <c r="AA7981" t="s">
        <v>934041</v>
      </c>
      <c r="AB7981" t="s">
        <v>934042</v>
      </c>
      <c r="AC7981" t="s">
        <v>934043</v>
      </c>
      <c r="AD7981" t="s">
        <v>934044</v>
      </c>
      <c r="AE7981" t="s">
        <v>934045</v>
      </c>
      <c r="AF7981" t="s">
        <v>934046</v>
      </c>
      <c r="AG7981" t="s">
        <v>934047</v>
      </c>
      <c r="AH7981" t="s">
        <v>934048</v>
      </c>
      <c r="AI7981" t="s">
        <v>934049</v>
      </c>
      <c r="AJ7981" t="s">
        <v>934050</v>
      </c>
      <c r="AK7981" t="s">
        <v>934051</v>
      </c>
      <c r="AL7981" t="s">
        <v>934052</v>
      </c>
      <c r="AM7981" t="s">
        <v>934053</v>
      </c>
      <c r="AN7981" t="s">
        <v>934054</v>
      </c>
      <c r="AO7981" t="s">
        <v>934055</v>
      </c>
      <c r="AP7981" t="s">
        <v>934056</v>
      </c>
      <c r="AQ7981" t="s">
        <v>934057</v>
      </c>
      <c r="AR7981" t="s">
        <v>934058</v>
      </c>
      <c r="AS7981" t="s">
        <v>934059</v>
      </c>
      <c r="AT7981" t="s">
        <v>934060</v>
      </c>
      <c r="AU7981" t="s">
        <v>934061</v>
      </c>
      <c r="AV7981" t="s">
        <v>934062</v>
      </c>
      <c r="AW7981" t="s">
        <v>934063</v>
      </c>
      <c r="AX7981" t="s">
        <v>934064</v>
      </c>
      <c r="AY7981" t="s">
        <v>934065</v>
      </c>
      <c r="AZ7981" t="s">
        <v>934066</v>
      </c>
      <c r="BA7981" t="s">
        <v>934067</v>
      </c>
      <c r="BB7981" t="s">
        <v>934068</v>
      </c>
      <c r="BC7981" t="s">
        <v>934069</v>
      </c>
      <c r="BD7981" t="s">
        <v>934070</v>
      </c>
      <c r="BE7981" t="s">
        <v>934071</v>
      </c>
      <c r="BF7981" t="s">
        <v>934072</v>
      </c>
      <c r="BG7981" t="s">
        <v>934073</v>
      </c>
      <c r="BH7981" t="s">
        <v>934074</v>
      </c>
      <c r="BI7981" t="s">
        <v>934075</v>
      </c>
      <c r="BJ7981" t="s">
        <v>934076</v>
      </c>
      <c r="BK7981" t="s">
        <v>934077</v>
      </c>
      <c r="BL7981" t="s">
        <v>934078</v>
      </c>
      <c r="BM7981" t="s">
        <v>934079</v>
      </c>
      <c r="BN7981" t="s">
        <v>934080</v>
      </c>
      <c r="BO7981" t="s">
        <v>934081</v>
      </c>
      <c r="BP7981" t="s">
        <v>934082</v>
      </c>
      <c r="BQ7981" t="s">
        <v>934083</v>
      </c>
      <c r="BR7981" t="s">
        <v>934084</v>
      </c>
      <c r="BS7981" t="s">
        <v>934085</v>
      </c>
      <c r="BT7981" t="s">
        <v>934086</v>
      </c>
      <c r="BU7981" t="s">
        <v>934087</v>
      </c>
      <c r="BV7981" t="s">
        <v>934088</v>
      </c>
      <c r="BW7981" t="s">
        <v>934089</v>
      </c>
      <c r="BX7981" t="s">
        <v>934090</v>
      </c>
      <c r="BY7981" t="s">
        <v>934091</v>
      </c>
      <c r="BZ7981" t="s">
        <v>934092</v>
      </c>
      <c r="CA7981" t="s">
        <v>934093</v>
      </c>
      <c r="CB7981" t="s">
        <v>934094</v>
      </c>
      <c r="CC7981" t="s">
        <v>934095</v>
      </c>
      <c r="CD7981" t="s">
        <v>934096</v>
      </c>
      <c r="CE7981" t="s">
        <v>934097</v>
      </c>
      <c r="CF7981" t="s">
        <v>934098</v>
      </c>
      <c r="CG7981" t="s">
        <v>934099</v>
      </c>
      <c r="CH7981" t="s">
        <v>934100</v>
      </c>
      <c r="CI7981" t="s">
        <v>934101</v>
      </c>
      <c r="CJ7981" t="s">
        <v>934102</v>
      </c>
      <c r="CK7981" t="s">
        <v>934103</v>
      </c>
      <c r="CL7981" t="s">
        <v>934104</v>
      </c>
      <c r="CM7981" t="s">
        <v>934105</v>
      </c>
      <c r="CN7981" t="s">
        <v>934106</v>
      </c>
      <c r="CO7981" t="s">
        <v>934107</v>
      </c>
      <c r="CP7981" t="s">
        <v>934108</v>
      </c>
      <c r="CQ7981" t="s">
        <v>934109</v>
      </c>
      <c r="CR7981" t="s">
        <v>934110</v>
      </c>
      <c r="CS7981" t="s">
        <v>934111</v>
      </c>
      <c r="CT7981" t="s">
        <v>934112</v>
      </c>
      <c r="CU7981" t="s">
        <v>934113</v>
      </c>
      <c r="CV7981" t="s">
        <v>934114</v>
      </c>
      <c r="CW7981" t="s">
        <v>934115</v>
      </c>
      <c r="CX7981" t="s">
        <v>934116</v>
      </c>
      <c r="CY7981" t="s">
        <v>934117</v>
      </c>
      <c r="CZ7981" t="s">
        <v>934118</v>
      </c>
      <c r="DA7981" t="s">
        <v>934119</v>
      </c>
      <c r="DB7981" t="s">
        <v>934120</v>
      </c>
      <c r="DC7981" t="s">
        <v>934121</v>
      </c>
      <c r="DD7981" t="s">
        <v>934122</v>
      </c>
      <c r="DE7981" t="s">
        <v>934123</v>
      </c>
      <c r="DF7981" t="s">
        <v>934124</v>
      </c>
      <c r="DG7981" t="s">
        <v>934125</v>
      </c>
      <c r="DH7981" t="s">
        <v>934126</v>
      </c>
      <c r="DI7981" t="s">
        <v>934127</v>
      </c>
      <c r="DJ7981" t="s">
        <v>934128</v>
      </c>
      <c r="DK7981" t="s">
        <v>934129</v>
      </c>
      <c r="DL7981" t="s">
        <v>934130</v>
      </c>
      <c r="DM7981" t="s">
        <v>934131</v>
      </c>
      <c r="DN7981" t="s">
        <v>934132</v>
      </c>
      <c r="DO7981" t="s">
        <v>934133</v>
      </c>
      <c r="DP7981" t="s">
        <v>934134</v>
      </c>
      <c r="DQ7981" t="s">
        <v>934135</v>
      </c>
      <c r="DR7981" t="s">
        <v>934136</v>
      </c>
      <c r="DS7981" t="s">
        <v>934137</v>
      </c>
      <c r="DT7981" t="s">
        <v>934138</v>
      </c>
      <c r="DU7981" t="s">
        <v>934139</v>
      </c>
      <c r="DV7981" t="s">
        <v>934140</v>
      </c>
      <c r="DW7981" t="s">
        <v>934141</v>
      </c>
      <c r="DX7981" t="s">
        <v>934142</v>
      </c>
      <c r="DY7981" t="s">
        <v>934143</v>
      </c>
      <c r="DZ7981" t="s">
        <v>934144</v>
      </c>
      <c r="EA7981" t="s">
        <v>934145</v>
      </c>
      <c r="EB7981" t="s">
        <v>934146</v>
      </c>
      <c r="EC7981" t="s">
        <v>934147</v>
      </c>
      <c r="ED7981" t="s">
        <v>934148</v>
      </c>
      <c r="EE7981" t="s">
        <v>934149</v>
      </c>
      <c r="EF7981" t="s">
        <v>934150</v>
      </c>
    </row>
    <row r="7982" spans="1:136" x14ac:dyDescent="0.25">
      <c r="A7982" t="s">
        <v>934151</v>
      </c>
      <c r="B7982" t="s">
        <v>934152</v>
      </c>
      <c r="C7982" t="s">
        <v>934153</v>
      </c>
      <c r="D7982" t="s">
        <v>934154</v>
      </c>
      <c r="E7982" t="s">
        <v>934155</v>
      </c>
      <c r="F7982" t="s">
        <v>934156</v>
      </c>
      <c r="G7982" t="s">
        <v>934157</v>
      </c>
      <c r="H7982" t="s">
        <v>934158</v>
      </c>
      <c r="I7982" t="s">
        <v>934159</v>
      </c>
      <c r="J7982" t="s">
        <v>934160</v>
      </c>
      <c r="K7982" t="s">
        <v>934161</v>
      </c>
      <c r="L7982" t="s">
        <v>934162</v>
      </c>
      <c r="M7982" t="s">
        <v>934163</v>
      </c>
      <c r="N7982" t="s">
        <v>934164</v>
      </c>
      <c r="O7982" t="s">
        <v>934165</v>
      </c>
      <c r="P7982" t="s">
        <v>934166</v>
      </c>
      <c r="Q7982" t="s">
        <v>934167</v>
      </c>
      <c r="R7982" t="s">
        <v>934168</v>
      </c>
      <c r="S7982" t="s">
        <v>934169</v>
      </c>
      <c r="T7982" t="s">
        <v>934170</v>
      </c>
      <c r="U7982" t="s">
        <v>934171</v>
      </c>
      <c r="V7982" t="s">
        <v>934172</v>
      </c>
      <c r="W7982" t="s">
        <v>934173</v>
      </c>
      <c r="X7982" t="s">
        <v>934174</v>
      </c>
      <c r="Y7982" t="s">
        <v>934175</v>
      </c>
      <c r="Z7982" t="s">
        <v>934176</v>
      </c>
      <c r="AA7982" t="s">
        <v>934177</v>
      </c>
      <c r="AB7982" t="s">
        <v>934178</v>
      </c>
      <c r="AC7982" t="s">
        <v>934179</v>
      </c>
      <c r="AD7982" t="s">
        <v>934180</v>
      </c>
      <c r="AE7982" t="s">
        <v>934181</v>
      </c>
      <c r="AF7982" t="s">
        <v>934182</v>
      </c>
      <c r="AG7982" t="s">
        <v>934183</v>
      </c>
      <c r="AH7982" t="s">
        <v>934184</v>
      </c>
      <c r="AI7982" t="s">
        <v>934185</v>
      </c>
      <c r="AJ7982" t="s">
        <v>934186</v>
      </c>
      <c r="AK7982" t="s">
        <v>934187</v>
      </c>
      <c r="AL7982" t="s">
        <v>934188</v>
      </c>
      <c r="AM7982" t="s">
        <v>934189</v>
      </c>
      <c r="AN7982" t="s">
        <v>934190</v>
      </c>
      <c r="AO7982" t="s">
        <v>934191</v>
      </c>
      <c r="AP7982" t="s">
        <v>934192</v>
      </c>
      <c r="AQ7982" t="s">
        <v>934193</v>
      </c>
      <c r="AR7982" t="s">
        <v>934194</v>
      </c>
      <c r="AS7982" t="s">
        <v>934195</v>
      </c>
      <c r="AT7982" t="s">
        <v>934196</v>
      </c>
      <c r="AU7982" t="s">
        <v>934197</v>
      </c>
      <c r="AV7982" t="s">
        <v>934198</v>
      </c>
      <c r="AW7982" t="s">
        <v>934199</v>
      </c>
      <c r="AX7982" t="s">
        <v>934200</v>
      </c>
      <c r="AY7982" t="s">
        <v>934201</v>
      </c>
      <c r="AZ7982" t="s">
        <v>934202</v>
      </c>
      <c r="BA7982" t="s">
        <v>934203</v>
      </c>
      <c r="BB7982" t="s">
        <v>934204</v>
      </c>
      <c r="BC7982" t="s">
        <v>934205</v>
      </c>
      <c r="BD7982" t="s">
        <v>934206</v>
      </c>
      <c r="BE7982" t="s">
        <v>934207</v>
      </c>
      <c r="BF7982" t="s">
        <v>934208</v>
      </c>
      <c r="BG7982" t="s">
        <v>934209</v>
      </c>
      <c r="BH7982" t="s">
        <v>934210</v>
      </c>
      <c r="BI7982" t="s">
        <v>934211</v>
      </c>
      <c r="BJ7982" t="s">
        <v>934212</v>
      </c>
      <c r="BK7982" t="s">
        <v>934213</v>
      </c>
      <c r="BL7982" t="s">
        <v>934214</v>
      </c>
      <c r="BM7982" t="s">
        <v>934215</v>
      </c>
      <c r="BN7982" t="s">
        <v>934216</v>
      </c>
      <c r="BO7982" t="s">
        <v>934217</v>
      </c>
      <c r="BP7982" t="s">
        <v>934218</v>
      </c>
      <c r="BQ7982" t="s">
        <v>934219</v>
      </c>
      <c r="BR7982" t="s">
        <v>934220</v>
      </c>
      <c r="BS7982" t="s">
        <v>934221</v>
      </c>
      <c r="BT7982" t="s">
        <v>934222</v>
      </c>
      <c r="BU7982" t="s">
        <v>934223</v>
      </c>
      <c r="BV7982" t="s">
        <v>934224</v>
      </c>
      <c r="BW7982" t="s">
        <v>934225</v>
      </c>
      <c r="BX7982" t="s">
        <v>934226</v>
      </c>
      <c r="BY7982" t="s">
        <v>934227</v>
      </c>
      <c r="BZ7982" t="s">
        <v>934228</v>
      </c>
      <c r="CA7982" t="s">
        <v>934229</v>
      </c>
      <c r="CB7982" t="s">
        <v>934230</v>
      </c>
      <c r="CC7982" t="s">
        <v>934231</v>
      </c>
      <c r="CD7982" t="s">
        <v>934232</v>
      </c>
      <c r="CE7982" t="s">
        <v>934233</v>
      </c>
      <c r="CF7982" t="s">
        <v>934234</v>
      </c>
      <c r="CG7982" t="s">
        <v>934235</v>
      </c>
      <c r="CH7982" t="s">
        <v>934236</v>
      </c>
      <c r="CI7982" t="s">
        <v>934237</v>
      </c>
      <c r="CJ7982" t="s">
        <v>934238</v>
      </c>
      <c r="CK7982" t="s">
        <v>934239</v>
      </c>
      <c r="CL7982" t="s">
        <v>934240</v>
      </c>
      <c r="CM7982" t="s">
        <v>934241</v>
      </c>
      <c r="CN7982" t="s">
        <v>934242</v>
      </c>
      <c r="CO7982" t="s">
        <v>934243</v>
      </c>
      <c r="CP7982" t="s">
        <v>934244</v>
      </c>
      <c r="CQ7982" t="s">
        <v>934245</v>
      </c>
      <c r="CR7982" t="s">
        <v>934246</v>
      </c>
      <c r="CS7982" t="s">
        <v>934247</v>
      </c>
      <c r="CT7982" t="s">
        <v>934248</v>
      </c>
      <c r="CU7982" t="s">
        <v>934249</v>
      </c>
      <c r="CV7982" t="s">
        <v>934250</v>
      </c>
      <c r="CW7982" t="s">
        <v>934251</v>
      </c>
      <c r="CX7982" t="s">
        <v>934252</v>
      </c>
      <c r="CY7982" t="s">
        <v>934253</v>
      </c>
      <c r="CZ7982" t="s">
        <v>934254</v>
      </c>
      <c r="DA7982" t="s">
        <v>934255</v>
      </c>
      <c r="DB7982" t="s">
        <v>934256</v>
      </c>
      <c r="DC7982" t="s">
        <v>934257</v>
      </c>
      <c r="DD7982" t="s">
        <v>934258</v>
      </c>
      <c r="DE7982" t="s">
        <v>934259</v>
      </c>
      <c r="DF7982" t="s">
        <v>934260</v>
      </c>
      <c r="DG7982" t="s">
        <v>934261</v>
      </c>
      <c r="DH7982" t="s">
        <v>934262</v>
      </c>
      <c r="DI7982" t="s">
        <v>934263</v>
      </c>
      <c r="DJ7982" t="s">
        <v>934264</v>
      </c>
      <c r="DK7982" t="s">
        <v>934265</v>
      </c>
      <c r="DL7982" t="s">
        <v>934266</v>
      </c>
      <c r="DM7982" t="s">
        <v>934267</v>
      </c>
      <c r="DN7982" t="s">
        <v>934268</v>
      </c>
      <c r="DO7982" t="s">
        <v>934269</v>
      </c>
      <c r="DP7982" t="s">
        <v>934270</v>
      </c>
      <c r="DQ7982" t="s">
        <v>934271</v>
      </c>
      <c r="DR7982" t="s">
        <v>934272</v>
      </c>
      <c r="DS7982" t="s">
        <v>934273</v>
      </c>
      <c r="DT7982" t="s">
        <v>934274</v>
      </c>
      <c r="DU7982" t="s">
        <v>934275</v>
      </c>
      <c r="DV7982" t="s">
        <v>934276</v>
      </c>
      <c r="DW7982" t="s">
        <v>934277</v>
      </c>
      <c r="DX7982" t="s">
        <v>934278</v>
      </c>
      <c r="DY7982" t="s">
        <v>934279</v>
      </c>
      <c r="DZ7982" t="s">
        <v>934280</v>
      </c>
      <c r="EA7982" t="s">
        <v>934281</v>
      </c>
      <c r="EB7982" t="s">
        <v>934282</v>
      </c>
      <c r="EC7982" t="s">
        <v>934283</v>
      </c>
      <c r="ED7982" t="s">
        <v>934284</v>
      </c>
      <c r="EE7982" t="s">
        <v>934285</v>
      </c>
      <c r="EF7982" t="s">
        <v>934286</v>
      </c>
    </row>
    <row r="7983" spans="1:136" x14ac:dyDescent="0.25">
      <c r="A7983" t="s">
        <v>934287</v>
      </c>
      <c r="B7983" t="s">
        <v>934288</v>
      </c>
      <c r="C7983" t="s">
        <v>934289</v>
      </c>
      <c r="D7983" t="s">
        <v>934290</v>
      </c>
      <c r="E7983" t="s">
        <v>934291</v>
      </c>
      <c r="F7983" t="s">
        <v>934292</v>
      </c>
      <c r="G7983" t="s">
        <v>934293</v>
      </c>
      <c r="H7983" t="s">
        <v>934294</v>
      </c>
      <c r="I7983" t="s">
        <v>934295</v>
      </c>
      <c r="J7983" t="s">
        <v>934296</v>
      </c>
      <c r="K7983" t="s">
        <v>934297</v>
      </c>
      <c r="L7983" t="s">
        <v>934298</v>
      </c>
      <c r="M7983" t="s">
        <v>934299</v>
      </c>
      <c r="N7983" t="s">
        <v>934300</v>
      </c>
      <c r="O7983" t="s">
        <v>934301</v>
      </c>
      <c r="P7983" t="s">
        <v>934302</v>
      </c>
      <c r="Q7983" t="s">
        <v>934303</v>
      </c>
      <c r="R7983" t="s">
        <v>934304</v>
      </c>
      <c r="S7983" t="s">
        <v>934305</v>
      </c>
      <c r="T7983" t="s">
        <v>934306</v>
      </c>
      <c r="U7983" t="s">
        <v>934307</v>
      </c>
      <c r="V7983" t="s">
        <v>934308</v>
      </c>
      <c r="W7983" t="s">
        <v>934309</v>
      </c>
      <c r="X7983" t="s">
        <v>934310</v>
      </c>
      <c r="Y7983" t="s">
        <v>934311</v>
      </c>
      <c r="Z7983" t="s">
        <v>934312</v>
      </c>
      <c r="AA7983" t="s">
        <v>934313</v>
      </c>
      <c r="AB7983" t="s">
        <v>934314</v>
      </c>
      <c r="AC7983" t="s">
        <v>934315</v>
      </c>
      <c r="AD7983" t="s">
        <v>934316</v>
      </c>
      <c r="AE7983" t="s">
        <v>934317</v>
      </c>
      <c r="AF7983" t="s">
        <v>934318</v>
      </c>
      <c r="AG7983" t="s">
        <v>934319</v>
      </c>
      <c r="AH7983" t="s">
        <v>934320</v>
      </c>
      <c r="AI7983" t="s">
        <v>934321</v>
      </c>
      <c r="AJ7983" t="s">
        <v>934322</v>
      </c>
      <c r="AK7983" t="s">
        <v>934323</v>
      </c>
      <c r="AL7983" t="s">
        <v>934324</v>
      </c>
      <c r="AM7983" t="s">
        <v>934325</v>
      </c>
      <c r="AN7983" t="s">
        <v>934326</v>
      </c>
      <c r="AO7983" t="s">
        <v>934327</v>
      </c>
      <c r="AP7983" t="s">
        <v>934328</v>
      </c>
      <c r="AQ7983" t="s">
        <v>934329</v>
      </c>
      <c r="AR7983" t="s">
        <v>934330</v>
      </c>
      <c r="AS7983" t="s">
        <v>934331</v>
      </c>
      <c r="AT7983" t="s">
        <v>934332</v>
      </c>
      <c r="AU7983" t="s">
        <v>934333</v>
      </c>
      <c r="AV7983" t="s">
        <v>934334</v>
      </c>
      <c r="AW7983" t="s">
        <v>934335</v>
      </c>
      <c r="AX7983" t="s">
        <v>934336</v>
      </c>
      <c r="AY7983" t="s">
        <v>934337</v>
      </c>
      <c r="AZ7983" t="s">
        <v>934338</v>
      </c>
      <c r="BA7983" t="s">
        <v>934339</v>
      </c>
      <c r="BB7983" t="s">
        <v>934340</v>
      </c>
      <c r="BC7983" t="s">
        <v>934341</v>
      </c>
      <c r="BD7983" t="s">
        <v>934342</v>
      </c>
      <c r="BE7983" t="s">
        <v>934343</v>
      </c>
      <c r="BF7983" t="s">
        <v>934344</v>
      </c>
      <c r="BG7983" t="s">
        <v>934345</v>
      </c>
      <c r="BH7983" t="s">
        <v>934346</v>
      </c>
      <c r="BI7983" t="s">
        <v>934347</v>
      </c>
      <c r="BJ7983" t="s">
        <v>934348</v>
      </c>
      <c r="BK7983" t="s">
        <v>934349</v>
      </c>
      <c r="BL7983" t="s">
        <v>934350</v>
      </c>
      <c r="BM7983" t="s">
        <v>934351</v>
      </c>
      <c r="BN7983" t="s">
        <v>934352</v>
      </c>
      <c r="BO7983" t="s">
        <v>934353</v>
      </c>
      <c r="BP7983" t="s">
        <v>934354</v>
      </c>
      <c r="BQ7983" t="s">
        <v>934355</v>
      </c>
      <c r="BR7983" t="s">
        <v>934356</v>
      </c>
      <c r="BS7983" t="s">
        <v>934357</v>
      </c>
      <c r="BT7983" t="s">
        <v>934358</v>
      </c>
      <c r="BU7983" t="s">
        <v>934359</v>
      </c>
      <c r="BV7983" t="s">
        <v>934360</v>
      </c>
      <c r="BW7983" t="s">
        <v>934361</v>
      </c>
      <c r="BX7983" t="s">
        <v>934362</v>
      </c>
      <c r="BY7983" t="s">
        <v>934363</v>
      </c>
      <c r="BZ7983" t="s">
        <v>934364</v>
      </c>
      <c r="CA7983" t="s">
        <v>934365</v>
      </c>
      <c r="CB7983" t="s">
        <v>934366</v>
      </c>
      <c r="CC7983" t="s">
        <v>934367</v>
      </c>
      <c r="CD7983" t="s">
        <v>934368</v>
      </c>
      <c r="CE7983" t="s">
        <v>934369</v>
      </c>
      <c r="CF7983" t="s">
        <v>934370</v>
      </c>
      <c r="CG7983" t="s">
        <v>934371</v>
      </c>
      <c r="CH7983" t="s">
        <v>934372</v>
      </c>
      <c r="CI7983" t="s">
        <v>934373</v>
      </c>
      <c r="CJ7983" t="s">
        <v>934374</v>
      </c>
      <c r="CK7983" t="s">
        <v>934375</v>
      </c>
      <c r="CL7983" t="s">
        <v>934376</v>
      </c>
      <c r="CM7983" t="s">
        <v>934377</v>
      </c>
      <c r="CN7983" t="s">
        <v>934378</v>
      </c>
      <c r="CO7983" t="s">
        <v>934379</v>
      </c>
      <c r="CP7983" t="s">
        <v>934380</v>
      </c>
      <c r="CQ7983" t="s">
        <v>934381</v>
      </c>
      <c r="CR7983" t="s">
        <v>934382</v>
      </c>
      <c r="CS7983" t="s">
        <v>934383</v>
      </c>
      <c r="CT7983" t="s">
        <v>934384</v>
      </c>
      <c r="CU7983" t="s">
        <v>934385</v>
      </c>
      <c r="CV7983" t="s">
        <v>934386</v>
      </c>
      <c r="CW7983" t="s">
        <v>934387</v>
      </c>
      <c r="CX7983" t="s">
        <v>934388</v>
      </c>
      <c r="CY7983" t="s">
        <v>934389</v>
      </c>
      <c r="CZ7983" t="s">
        <v>934390</v>
      </c>
      <c r="DA7983" t="s">
        <v>934391</v>
      </c>
      <c r="DB7983" t="s">
        <v>934392</v>
      </c>
      <c r="DC7983" t="s">
        <v>934393</v>
      </c>
      <c r="DD7983" t="s">
        <v>934394</v>
      </c>
      <c r="DE7983" t="s">
        <v>934395</v>
      </c>
      <c r="DF7983" t="s">
        <v>934396</v>
      </c>
      <c r="DG7983" t="s">
        <v>934397</v>
      </c>
      <c r="DH7983" t="s">
        <v>934398</v>
      </c>
      <c r="DI7983" t="s">
        <v>934399</v>
      </c>
      <c r="DJ7983" t="s">
        <v>934400</v>
      </c>
      <c r="DK7983" t="s">
        <v>934401</v>
      </c>
      <c r="DL7983" t="s">
        <v>934402</v>
      </c>
      <c r="DM7983" t="s">
        <v>934403</v>
      </c>
      <c r="DN7983" t="s">
        <v>934404</v>
      </c>
      <c r="DO7983" t="s">
        <v>934405</v>
      </c>
      <c r="DP7983" t="s">
        <v>934406</v>
      </c>
      <c r="DQ7983" t="s">
        <v>934407</v>
      </c>
      <c r="DR7983" t="s">
        <v>934408</v>
      </c>
      <c r="DS7983" t="s">
        <v>934409</v>
      </c>
      <c r="DT7983" t="s">
        <v>934410</v>
      </c>
      <c r="DU7983" t="s">
        <v>934411</v>
      </c>
      <c r="DV7983" t="s">
        <v>934412</v>
      </c>
      <c r="DW7983" t="s">
        <v>934413</v>
      </c>
      <c r="DX7983" t="s">
        <v>934414</v>
      </c>
      <c r="DY7983" t="s">
        <v>934415</v>
      </c>
      <c r="DZ7983" t="s">
        <v>934416</v>
      </c>
      <c r="EA7983" t="s">
        <v>934417</v>
      </c>
      <c r="EB7983" t="s">
        <v>934418</v>
      </c>
      <c r="EC7983" t="s">
        <v>934419</v>
      </c>
      <c r="ED7983" t="s">
        <v>934420</v>
      </c>
      <c r="EE7983" t="s">
        <v>934421</v>
      </c>
      <c r="EF7983" t="s">
        <v>934422</v>
      </c>
    </row>
    <row r="7984" spans="1:136" x14ac:dyDescent="0.25">
      <c r="A7984" t="s">
        <v>934423</v>
      </c>
      <c r="B7984" t="s">
        <v>934424</v>
      </c>
      <c r="C7984" t="s">
        <v>934425</v>
      </c>
      <c r="D7984" t="s">
        <v>934426</v>
      </c>
      <c r="E7984" t="s">
        <v>934427</v>
      </c>
      <c r="F7984" t="s">
        <v>934428</v>
      </c>
      <c r="G7984" t="s">
        <v>934429</v>
      </c>
      <c r="H7984" t="s">
        <v>934430</v>
      </c>
      <c r="I7984" t="s">
        <v>934431</v>
      </c>
      <c r="J7984" t="s">
        <v>934432</v>
      </c>
      <c r="K7984" t="s">
        <v>934433</v>
      </c>
      <c r="L7984" t="s">
        <v>934434</v>
      </c>
      <c r="M7984" t="s">
        <v>934435</v>
      </c>
      <c r="N7984" t="s">
        <v>934436</v>
      </c>
      <c r="O7984" t="s">
        <v>934437</v>
      </c>
      <c r="P7984" t="s">
        <v>934438</v>
      </c>
      <c r="Q7984" t="s">
        <v>934439</v>
      </c>
      <c r="R7984" t="s">
        <v>934440</v>
      </c>
      <c r="S7984" t="s">
        <v>934441</v>
      </c>
      <c r="T7984" t="s">
        <v>934442</v>
      </c>
      <c r="U7984" t="s">
        <v>934443</v>
      </c>
      <c r="V7984" t="s">
        <v>934444</v>
      </c>
      <c r="W7984" t="s">
        <v>934445</v>
      </c>
      <c r="X7984" t="s">
        <v>934446</v>
      </c>
      <c r="Y7984" t="s">
        <v>934447</v>
      </c>
      <c r="Z7984" t="s">
        <v>934448</v>
      </c>
      <c r="AA7984" t="s">
        <v>934449</v>
      </c>
      <c r="AB7984" t="s">
        <v>934450</v>
      </c>
      <c r="AC7984" t="s">
        <v>934451</v>
      </c>
      <c r="AD7984" t="s">
        <v>934452</v>
      </c>
      <c r="AE7984" t="s">
        <v>934453</v>
      </c>
      <c r="AF7984" t="s">
        <v>934454</v>
      </c>
      <c r="AG7984" t="s">
        <v>934455</v>
      </c>
      <c r="AH7984" t="s">
        <v>934456</v>
      </c>
      <c r="AI7984" t="s">
        <v>934457</v>
      </c>
      <c r="AJ7984" t="s">
        <v>934458</v>
      </c>
      <c r="AK7984" t="s">
        <v>934459</v>
      </c>
      <c r="AL7984" t="s">
        <v>934460</v>
      </c>
      <c r="AM7984" t="s">
        <v>934461</v>
      </c>
      <c r="AN7984" t="s">
        <v>934462</v>
      </c>
      <c r="AO7984" t="s">
        <v>934463</v>
      </c>
      <c r="AP7984" t="s">
        <v>934464</v>
      </c>
      <c r="AQ7984" t="s">
        <v>934465</v>
      </c>
      <c r="AR7984" t="s">
        <v>934466</v>
      </c>
      <c r="AS7984" t="s">
        <v>934467</v>
      </c>
      <c r="AT7984" t="s">
        <v>934468</v>
      </c>
      <c r="AU7984" t="s">
        <v>934469</v>
      </c>
      <c r="AV7984" t="s">
        <v>934470</v>
      </c>
      <c r="AW7984" t="s">
        <v>934471</v>
      </c>
      <c r="AX7984" t="s">
        <v>934472</v>
      </c>
      <c r="AY7984" t="s">
        <v>934473</v>
      </c>
      <c r="AZ7984" t="s">
        <v>934474</v>
      </c>
      <c r="BA7984" t="s">
        <v>934475</v>
      </c>
      <c r="BB7984" t="s">
        <v>934476</v>
      </c>
      <c r="BC7984" t="s">
        <v>934477</v>
      </c>
      <c r="BD7984" t="s">
        <v>934478</v>
      </c>
      <c r="BE7984" t="s">
        <v>934479</v>
      </c>
      <c r="BF7984" t="s">
        <v>934480</v>
      </c>
      <c r="BG7984" t="s">
        <v>934481</v>
      </c>
      <c r="BH7984" t="s">
        <v>934482</v>
      </c>
      <c r="BI7984" t="s">
        <v>934483</v>
      </c>
      <c r="BJ7984" t="s">
        <v>934484</v>
      </c>
      <c r="BK7984" t="s">
        <v>934485</v>
      </c>
      <c r="BL7984" t="s">
        <v>934486</v>
      </c>
      <c r="BM7984" t="s">
        <v>934487</v>
      </c>
      <c r="BN7984" t="s">
        <v>934488</v>
      </c>
      <c r="BO7984" t="s">
        <v>934489</v>
      </c>
      <c r="BP7984" t="s">
        <v>934490</v>
      </c>
      <c r="BQ7984" t="s">
        <v>934491</v>
      </c>
      <c r="BR7984" t="s">
        <v>934492</v>
      </c>
      <c r="BS7984" t="s">
        <v>934493</v>
      </c>
      <c r="BT7984" t="s">
        <v>934494</v>
      </c>
      <c r="BU7984" t="s">
        <v>934495</v>
      </c>
      <c r="BV7984" t="s">
        <v>934496</v>
      </c>
      <c r="BW7984" t="s">
        <v>934497</v>
      </c>
      <c r="BX7984" t="s">
        <v>934498</v>
      </c>
      <c r="BY7984" t="s">
        <v>934499</v>
      </c>
      <c r="BZ7984" t="s">
        <v>934500</v>
      </c>
      <c r="CA7984" t="s">
        <v>934501</v>
      </c>
      <c r="CB7984" t="s">
        <v>934502</v>
      </c>
      <c r="CC7984" t="s">
        <v>934503</v>
      </c>
      <c r="CD7984" t="s">
        <v>934504</v>
      </c>
      <c r="CE7984" t="s">
        <v>934505</v>
      </c>
      <c r="CF7984" t="s">
        <v>934506</v>
      </c>
      <c r="CG7984" t="s">
        <v>934507</v>
      </c>
      <c r="CH7984" t="s">
        <v>934508</v>
      </c>
      <c r="CI7984" t="s">
        <v>934509</v>
      </c>
      <c r="CJ7984" t="s">
        <v>934510</v>
      </c>
      <c r="CK7984" t="s">
        <v>934511</v>
      </c>
      <c r="CL7984" t="s">
        <v>934512</v>
      </c>
      <c r="CM7984" t="s">
        <v>934513</v>
      </c>
      <c r="CN7984" t="s">
        <v>934514</v>
      </c>
      <c r="CO7984" t="s">
        <v>934515</v>
      </c>
      <c r="CP7984" t="s">
        <v>934516</v>
      </c>
      <c r="CQ7984" t="s">
        <v>934517</v>
      </c>
      <c r="CR7984" t="s">
        <v>934518</v>
      </c>
      <c r="CS7984" t="s">
        <v>934519</v>
      </c>
      <c r="CT7984" t="s">
        <v>934520</v>
      </c>
      <c r="CU7984" t="s">
        <v>934521</v>
      </c>
      <c r="CV7984" t="s">
        <v>934522</v>
      </c>
      <c r="CW7984" t="s">
        <v>934523</v>
      </c>
      <c r="CX7984" t="s">
        <v>934524</v>
      </c>
      <c r="CY7984" t="s">
        <v>934525</v>
      </c>
      <c r="CZ7984" t="s">
        <v>934526</v>
      </c>
      <c r="DA7984" t="s">
        <v>934527</v>
      </c>
      <c r="DB7984" t="s">
        <v>934528</v>
      </c>
      <c r="DC7984" t="s">
        <v>934529</v>
      </c>
      <c r="DD7984" t="s">
        <v>934530</v>
      </c>
      <c r="DE7984" t="s">
        <v>934531</v>
      </c>
      <c r="DF7984" t="s">
        <v>934532</v>
      </c>
      <c r="DG7984" t="s">
        <v>934533</v>
      </c>
      <c r="DH7984" t="s">
        <v>934534</v>
      </c>
      <c r="DI7984" t="s">
        <v>934535</v>
      </c>
      <c r="DJ7984" t="s">
        <v>934536</v>
      </c>
      <c r="DK7984" t="s">
        <v>934537</v>
      </c>
      <c r="DL7984" t="s">
        <v>934538</v>
      </c>
      <c r="DM7984" t="s">
        <v>934539</v>
      </c>
      <c r="DN7984" t="s">
        <v>934540</v>
      </c>
      <c r="DO7984" t="s">
        <v>934541</v>
      </c>
      <c r="DP7984" t="s">
        <v>934542</v>
      </c>
      <c r="DQ7984" t="s">
        <v>934543</v>
      </c>
      <c r="DR7984" t="s">
        <v>934544</v>
      </c>
      <c r="DS7984" t="s">
        <v>934545</v>
      </c>
      <c r="DT7984" t="s">
        <v>934546</v>
      </c>
      <c r="DU7984" t="s">
        <v>934547</v>
      </c>
      <c r="DV7984" t="s">
        <v>934548</v>
      </c>
      <c r="DW7984" t="s">
        <v>934549</v>
      </c>
      <c r="DX7984" t="s">
        <v>934550</v>
      </c>
      <c r="DY7984" t="s">
        <v>934551</v>
      </c>
      <c r="DZ7984" t="s">
        <v>934552</v>
      </c>
      <c r="EA7984" t="s">
        <v>934553</v>
      </c>
      <c r="EB7984" t="s">
        <v>934554</v>
      </c>
      <c r="EC7984" t="s">
        <v>934555</v>
      </c>
      <c r="ED7984" t="s">
        <v>934556</v>
      </c>
      <c r="EE7984" t="s">
        <v>934557</v>
      </c>
      <c r="EF7984" t="s">
        <v>934558</v>
      </c>
    </row>
    <row r="7985" spans="1:136" x14ac:dyDescent="0.25">
      <c r="A7985" t="s">
        <v>934559</v>
      </c>
      <c r="B7985" t="s">
        <v>934560</v>
      </c>
      <c r="C7985" t="s">
        <v>934561</v>
      </c>
      <c r="D7985" t="s">
        <v>934562</v>
      </c>
      <c r="E7985" t="s">
        <v>934563</v>
      </c>
      <c r="F7985" t="s">
        <v>934564</v>
      </c>
      <c r="G7985" t="s">
        <v>934565</v>
      </c>
      <c r="H7985" t="s">
        <v>934566</v>
      </c>
      <c r="I7985" t="s">
        <v>934567</v>
      </c>
      <c r="J7985" t="s">
        <v>934568</v>
      </c>
      <c r="K7985" t="s">
        <v>934569</v>
      </c>
      <c r="L7985" t="s">
        <v>934570</v>
      </c>
      <c r="M7985" t="s">
        <v>934571</v>
      </c>
      <c r="N7985" t="s">
        <v>934572</v>
      </c>
      <c r="O7985" t="s">
        <v>934573</v>
      </c>
      <c r="P7985" t="s">
        <v>934574</v>
      </c>
      <c r="Q7985" t="s">
        <v>934575</v>
      </c>
      <c r="R7985" t="s">
        <v>934576</v>
      </c>
      <c r="S7985" t="s">
        <v>934577</v>
      </c>
      <c r="T7985" t="s">
        <v>934578</v>
      </c>
      <c r="U7985" t="s">
        <v>934579</v>
      </c>
      <c r="V7985" t="s">
        <v>934580</v>
      </c>
      <c r="W7985" t="s">
        <v>934581</v>
      </c>
      <c r="X7985" t="s">
        <v>934582</v>
      </c>
      <c r="Y7985" t="s">
        <v>934583</v>
      </c>
      <c r="Z7985" t="s">
        <v>934584</v>
      </c>
      <c r="AA7985" t="s">
        <v>934585</v>
      </c>
      <c r="AB7985" t="s">
        <v>934586</v>
      </c>
      <c r="AC7985" t="s">
        <v>934587</v>
      </c>
      <c r="AD7985" t="s">
        <v>934588</v>
      </c>
      <c r="AE7985" t="s">
        <v>934589</v>
      </c>
      <c r="AF7985" t="s">
        <v>934590</v>
      </c>
      <c r="AG7985" t="s">
        <v>934591</v>
      </c>
      <c r="AH7985" t="s">
        <v>934592</v>
      </c>
      <c r="AI7985" t="s">
        <v>934593</v>
      </c>
      <c r="AJ7985" t="s">
        <v>934594</v>
      </c>
      <c r="AK7985" t="s">
        <v>934595</v>
      </c>
      <c r="AL7985" t="s">
        <v>934596</v>
      </c>
      <c r="AM7985" t="s">
        <v>934597</v>
      </c>
      <c r="AN7985" t="s">
        <v>934598</v>
      </c>
      <c r="AO7985" t="s">
        <v>934599</v>
      </c>
      <c r="AP7985" t="s">
        <v>934600</v>
      </c>
      <c r="AQ7985" t="s">
        <v>934601</v>
      </c>
      <c r="AR7985" t="s">
        <v>934602</v>
      </c>
      <c r="AS7985" t="s">
        <v>934603</v>
      </c>
      <c r="AT7985" t="s">
        <v>934604</v>
      </c>
      <c r="AU7985" t="s">
        <v>934605</v>
      </c>
      <c r="AV7985" t="s">
        <v>934606</v>
      </c>
      <c r="AW7985" t="s">
        <v>934607</v>
      </c>
      <c r="AX7985" t="s">
        <v>934608</v>
      </c>
      <c r="AY7985" t="s">
        <v>934609</v>
      </c>
      <c r="AZ7985" t="s">
        <v>934610</v>
      </c>
      <c r="BA7985" t="s">
        <v>934611</v>
      </c>
      <c r="BB7985" t="s">
        <v>934612</v>
      </c>
      <c r="BC7985" t="s">
        <v>934613</v>
      </c>
      <c r="BD7985" t="s">
        <v>934614</v>
      </c>
      <c r="BE7985" t="s">
        <v>934615</v>
      </c>
      <c r="BF7985" t="s">
        <v>934616</v>
      </c>
      <c r="BG7985" t="s">
        <v>934617</v>
      </c>
      <c r="BH7985" t="s">
        <v>934618</v>
      </c>
      <c r="BI7985" t="s">
        <v>934619</v>
      </c>
      <c r="BJ7985" t="s">
        <v>934620</v>
      </c>
      <c r="BK7985" t="s">
        <v>934621</v>
      </c>
      <c r="BL7985" t="s">
        <v>934622</v>
      </c>
      <c r="BM7985" t="s">
        <v>934623</v>
      </c>
      <c r="BN7985" t="s">
        <v>934624</v>
      </c>
      <c r="BO7985" t="s">
        <v>934625</v>
      </c>
      <c r="BP7985" t="s">
        <v>934626</v>
      </c>
      <c r="BQ7985" t="s">
        <v>934627</v>
      </c>
      <c r="BR7985" t="s">
        <v>934628</v>
      </c>
      <c r="BS7985" t="s">
        <v>934629</v>
      </c>
      <c r="BT7985" t="s">
        <v>934630</v>
      </c>
      <c r="BU7985" t="s">
        <v>934631</v>
      </c>
      <c r="BV7985" t="s">
        <v>934632</v>
      </c>
      <c r="BW7985" t="s">
        <v>934633</v>
      </c>
      <c r="BX7985" t="s">
        <v>934634</v>
      </c>
      <c r="BY7985" t="s">
        <v>934635</v>
      </c>
      <c r="BZ7985" t="s">
        <v>934636</v>
      </c>
      <c r="CA7985" t="s">
        <v>934637</v>
      </c>
      <c r="CB7985" t="s">
        <v>934638</v>
      </c>
      <c r="CC7985" t="s">
        <v>934639</v>
      </c>
      <c r="CD7985" t="s">
        <v>934640</v>
      </c>
      <c r="CE7985" t="s">
        <v>934641</v>
      </c>
      <c r="CF7985" t="s">
        <v>934642</v>
      </c>
      <c r="CG7985" t="s">
        <v>934643</v>
      </c>
      <c r="CH7985" t="s">
        <v>934644</v>
      </c>
      <c r="CI7985" t="s">
        <v>934645</v>
      </c>
      <c r="CJ7985" t="s">
        <v>934646</v>
      </c>
      <c r="CK7985" t="s">
        <v>934647</v>
      </c>
      <c r="CL7985" t="s">
        <v>934648</v>
      </c>
      <c r="CM7985" t="s">
        <v>934649</v>
      </c>
      <c r="CN7985" t="s">
        <v>934650</v>
      </c>
      <c r="CO7985" t="s">
        <v>934651</v>
      </c>
      <c r="CP7985" t="s">
        <v>934652</v>
      </c>
      <c r="CQ7985" t="s">
        <v>934653</v>
      </c>
      <c r="CR7985" t="s">
        <v>934654</v>
      </c>
      <c r="CS7985" t="s">
        <v>934655</v>
      </c>
      <c r="CT7985" t="s">
        <v>934656</v>
      </c>
      <c r="CU7985" t="s">
        <v>934657</v>
      </c>
      <c r="CV7985" t="s">
        <v>934658</v>
      </c>
      <c r="CW7985" t="s">
        <v>934659</v>
      </c>
      <c r="CX7985" t="s">
        <v>934660</v>
      </c>
      <c r="CY7985" t="s">
        <v>934661</v>
      </c>
      <c r="CZ7985" t="s">
        <v>934662</v>
      </c>
      <c r="DA7985" t="s">
        <v>934663</v>
      </c>
      <c r="DB7985" t="s">
        <v>934664</v>
      </c>
      <c r="DC7985" t="s">
        <v>934665</v>
      </c>
      <c r="DD7985" t="s">
        <v>934666</v>
      </c>
      <c r="DE7985" t="s">
        <v>934667</v>
      </c>
      <c r="DF7985" t="s">
        <v>934668</v>
      </c>
      <c r="DG7985" t="s">
        <v>934669</v>
      </c>
      <c r="DH7985" t="s">
        <v>934670</v>
      </c>
      <c r="DI7985" t="s">
        <v>934671</v>
      </c>
      <c r="DJ7985" t="s">
        <v>934672</v>
      </c>
      <c r="DK7985" t="s">
        <v>934673</v>
      </c>
      <c r="DL7985" t="s">
        <v>934674</v>
      </c>
      <c r="DM7985" t="s">
        <v>934675</v>
      </c>
      <c r="DN7985" t="s">
        <v>934676</v>
      </c>
      <c r="DO7985" t="s">
        <v>934677</v>
      </c>
      <c r="DP7985" t="s">
        <v>934678</v>
      </c>
      <c r="DQ7985" t="s">
        <v>934679</v>
      </c>
      <c r="DR7985" t="s">
        <v>934680</v>
      </c>
      <c r="DS7985" t="s">
        <v>934681</v>
      </c>
      <c r="DT7985" t="s">
        <v>934682</v>
      </c>
      <c r="DU7985" t="s">
        <v>934683</v>
      </c>
      <c r="DV7985" t="s">
        <v>934684</v>
      </c>
      <c r="DW7985" t="s">
        <v>934685</v>
      </c>
      <c r="DX7985" t="s">
        <v>934686</v>
      </c>
      <c r="DY7985" t="s">
        <v>934687</v>
      </c>
      <c r="DZ7985" t="s">
        <v>934688</v>
      </c>
      <c r="EA7985" t="s">
        <v>934689</v>
      </c>
      <c r="EB7985" t="s">
        <v>934690</v>
      </c>
      <c r="EC7985" t="s">
        <v>934691</v>
      </c>
      <c r="ED7985" t="s">
        <v>934692</v>
      </c>
      <c r="EE7985" t="s">
        <v>934693</v>
      </c>
      <c r="EF7985" t="s">
        <v>934694</v>
      </c>
    </row>
    <row r="7986" spans="1:136" x14ac:dyDescent="0.25">
      <c r="A7986" t="s">
        <v>934695</v>
      </c>
      <c r="B7986" t="s">
        <v>934696</v>
      </c>
      <c r="C7986" t="s">
        <v>934697</v>
      </c>
      <c r="D7986" t="s">
        <v>934698</v>
      </c>
      <c r="E7986" t="s">
        <v>934699</v>
      </c>
      <c r="F7986" t="s">
        <v>934700</v>
      </c>
      <c r="G7986" t="s">
        <v>934701</v>
      </c>
      <c r="H7986" t="s">
        <v>934702</v>
      </c>
      <c r="I7986" t="s">
        <v>934703</v>
      </c>
      <c r="J7986" t="s">
        <v>934704</v>
      </c>
      <c r="K7986" t="s">
        <v>934705</v>
      </c>
      <c r="L7986" t="s">
        <v>934706</v>
      </c>
      <c r="M7986" t="s">
        <v>934707</v>
      </c>
      <c r="N7986" t="s">
        <v>934708</v>
      </c>
      <c r="O7986" t="s">
        <v>934709</v>
      </c>
      <c r="P7986" t="s">
        <v>934710</v>
      </c>
      <c r="Q7986" t="s">
        <v>934711</v>
      </c>
      <c r="R7986" t="s">
        <v>934712</v>
      </c>
      <c r="S7986" t="s">
        <v>934713</v>
      </c>
      <c r="T7986" t="s">
        <v>934714</v>
      </c>
      <c r="U7986" t="s">
        <v>934715</v>
      </c>
      <c r="V7986" t="s">
        <v>934716</v>
      </c>
      <c r="W7986" t="s">
        <v>934717</v>
      </c>
      <c r="X7986" t="s">
        <v>934718</v>
      </c>
      <c r="Y7986" t="s">
        <v>934719</v>
      </c>
      <c r="Z7986" t="s">
        <v>934720</v>
      </c>
      <c r="AA7986" t="s">
        <v>934721</v>
      </c>
      <c r="AB7986" t="s">
        <v>934722</v>
      </c>
      <c r="AC7986" t="s">
        <v>934723</v>
      </c>
      <c r="AD7986" t="s">
        <v>934724</v>
      </c>
      <c r="AE7986" t="s">
        <v>934725</v>
      </c>
      <c r="AF7986" t="s">
        <v>934726</v>
      </c>
      <c r="AG7986" t="s">
        <v>934727</v>
      </c>
      <c r="AH7986" t="s">
        <v>934728</v>
      </c>
      <c r="AI7986" t="s">
        <v>934729</v>
      </c>
      <c r="AJ7986" t="s">
        <v>934730</v>
      </c>
      <c r="AK7986" t="s">
        <v>934731</v>
      </c>
      <c r="AL7986" t="s">
        <v>545</v>
      </c>
      <c r="AM7986" t="s">
        <v>545</v>
      </c>
      <c r="AN7986" t="s">
        <v>545</v>
      </c>
      <c r="AO7986" t="s">
        <v>545</v>
      </c>
      <c r="AP7986" t="s">
        <v>545</v>
      </c>
      <c r="AQ7986" t="s">
        <v>545</v>
      </c>
      <c r="AR7986" t="s">
        <v>545</v>
      </c>
      <c r="AS7986" t="s">
        <v>545</v>
      </c>
      <c r="AT7986" t="s">
        <v>545</v>
      </c>
      <c r="AU7986" t="s">
        <v>934732</v>
      </c>
      <c r="AV7986" t="s">
        <v>934733</v>
      </c>
      <c r="AW7986" t="s">
        <v>934734</v>
      </c>
      <c r="AX7986" t="s">
        <v>934735</v>
      </c>
      <c r="AY7986" t="s">
        <v>934736</v>
      </c>
      <c r="AZ7986" t="s">
        <v>934737</v>
      </c>
      <c r="BA7986" t="s">
        <v>934738</v>
      </c>
      <c r="BB7986" t="s">
        <v>934739</v>
      </c>
      <c r="BC7986" t="s">
        <v>934740</v>
      </c>
      <c r="BD7986" t="s">
        <v>934741</v>
      </c>
      <c r="BE7986" t="s">
        <v>934742</v>
      </c>
      <c r="BF7986" t="s">
        <v>934743</v>
      </c>
      <c r="BG7986" t="s">
        <v>934744</v>
      </c>
      <c r="BH7986" t="s">
        <v>934745</v>
      </c>
      <c r="BI7986" t="s">
        <v>934746</v>
      </c>
      <c r="BJ7986" t="s">
        <v>934747</v>
      </c>
      <c r="BK7986" t="s">
        <v>934748</v>
      </c>
      <c r="BL7986" t="s">
        <v>934749</v>
      </c>
      <c r="BM7986" t="s">
        <v>934750</v>
      </c>
      <c r="BN7986" t="s">
        <v>934751</v>
      </c>
      <c r="BO7986" t="s">
        <v>934752</v>
      </c>
      <c r="BP7986" t="s">
        <v>934753</v>
      </c>
      <c r="BQ7986" t="s">
        <v>934754</v>
      </c>
      <c r="BR7986" t="s">
        <v>934755</v>
      </c>
      <c r="BS7986" t="s">
        <v>934756</v>
      </c>
      <c r="BT7986" t="s">
        <v>934757</v>
      </c>
      <c r="BU7986" t="s">
        <v>934758</v>
      </c>
      <c r="BV7986" t="s">
        <v>545</v>
      </c>
      <c r="BW7986" t="s">
        <v>545</v>
      </c>
      <c r="BX7986" t="s">
        <v>545</v>
      </c>
      <c r="BY7986" t="s">
        <v>545</v>
      </c>
      <c r="BZ7986" t="s">
        <v>545</v>
      </c>
      <c r="CA7986" t="s">
        <v>545</v>
      </c>
      <c r="CB7986" t="s">
        <v>545</v>
      </c>
      <c r="CC7986" t="s">
        <v>545</v>
      </c>
      <c r="CD7986" t="s">
        <v>545</v>
      </c>
      <c r="CE7986" t="s">
        <v>934759</v>
      </c>
      <c r="CF7986" t="s">
        <v>934760</v>
      </c>
      <c r="CG7986" t="s">
        <v>934761</v>
      </c>
      <c r="CH7986" t="s">
        <v>934762</v>
      </c>
      <c r="CI7986" t="s">
        <v>934763</v>
      </c>
      <c r="CJ7986" t="s">
        <v>934764</v>
      </c>
      <c r="CK7986" t="s">
        <v>934765</v>
      </c>
      <c r="CL7986" t="s">
        <v>934766</v>
      </c>
      <c r="CM7986" t="s">
        <v>934767</v>
      </c>
      <c r="CN7986" t="s">
        <v>934768</v>
      </c>
      <c r="CO7986" t="s">
        <v>934769</v>
      </c>
      <c r="CP7986" t="s">
        <v>934770</v>
      </c>
      <c r="CQ7986" t="s">
        <v>934771</v>
      </c>
      <c r="CR7986" t="s">
        <v>934772</v>
      </c>
      <c r="CS7986" t="s">
        <v>934773</v>
      </c>
      <c r="CT7986" t="s">
        <v>934774</v>
      </c>
      <c r="CU7986" t="s">
        <v>934775</v>
      </c>
      <c r="CV7986" t="s">
        <v>934776</v>
      </c>
      <c r="CW7986" t="s">
        <v>934777</v>
      </c>
      <c r="CX7986" t="s">
        <v>934778</v>
      </c>
      <c r="CY7986" t="s">
        <v>934779</v>
      </c>
      <c r="CZ7986" t="s">
        <v>934780</v>
      </c>
      <c r="DA7986" t="s">
        <v>934781</v>
      </c>
      <c r="DB7986" t="s">
        <v>934782</v>
      </c>
      <c r="DC7986" t="s">
        <v>934783</v>
      </c>
      <c r="DD7986" t="s">
        <v>934784</v>
      </c>
      <c r="DE7986" t="s">
        <v>934785</v>
      </c>
      <c r="DF7986" t="s">
        <v>934786</v>
      </c>
      <c r="DG7986" t="s">
        <v>934787</v>
      </c>
      <c r="DH7986" t="s">
        <v>934788</v>
      </c>
      <c r="DI7986" t="s">
        <v>934789</v>
      </c>
      <c r="DJ7986" t="s">
        <v>934790</v>
      </c>
      <c r="DK7986" t="s">
        <v>934791</v>
      </c>
      <c r="DL7986" t="s">
        <v>934792</v>
      </c>
      <c r="DM7986" t="s">
        <v>934793</v>
      </c>
      <c r="DN7986" t="s">
        <v>934794</v>
      </c>
      <c r="DO7986" t="s">
        <v>934795</v>
      </c>
      <c r="DP7986" t="s">
        <v>934796</v>
      </c>
      <c r="DQ7986" t="s">
        <v>934797</v>
      </c>
      <c r="DR7986" t="s">
        <v>934798</v>
      </c>
      <c r="DS7986" t="s">
        <v>934799</v>
      </c>
      <c r="DT7986" t="s">
        <v>934800</v>
      </c>
      <c r="DU7986" t="s">
        <v>934801</v>
      </c>
      <c r="DV7986" t="s">
        <v>934802</v>
      </c>
      <c r="DW7986" t="s">
        <v>934803</v>
      </c>
      <c r="DX7986" t="s">
        <v>934804</v>
      </c>
      <c r="DY7986" t="s">
        <v>934805</v>
      </c>
      <c r="DZ7986" t="s">
        <v>934806</v>
      </c>
      <c r="EA7986" t="s">
        <v>934807</v>
      </c>
      <c r="EB7986" t="s">
        <v>934808</v>
      </c>
      <c r="EC7986" t="s">
        <v>934809</v>
      </c>
      <c r="ED7986" t="s">
        <v>934810</v>
      </c>
      <c r="EE7986" t="s">
        <v>934811</v>
      </c>
      <c r="EF7986" t="s">
        <v>934812</v>
      </c>
    </row>
    <row r="7987" spans="1:136" x14ac:dyDescent="0.25">
      <c r="A7987" t="s">
        <v>934813</v>
      </c>
      <c r="B7987" t="s">
        <v>934814</v>
      </c>
      <c r="C7987" t="s">
        <v>934815</v>
      </c>
      <c r="D7987" t="s">
        <v>934816</v>
      </c>
      <c r="E7987" t="s">
        <v>934817</v>
      </c>
      <c r="F7987" t="s">
        <v>934818</v>
      </c>
      <c r="G7987" t="s">
        <v>934819</v>
      </c>
      <c r="H7987" t="s">
        <v>934820</v>
      </c>
      <c r="I7987" t="s">
        <v>934821</v>
      </c>
      <c r="J7987" t="s">
        <v>934822</v>
      </c>
      <c r="K7987" t="s">
        <v>934823</v>
      </c>
      <c r="L7987" t="s">
        <v>934824</v>
      </c>
      <c r="M7987" t="s">
        <v>934825</v>
      </c>
      <c r="N7987" t="s">
        <v>934826</v>
      </c>
      <c r="O7987" t="s">
        <v>934827</v>
      </c>
      <c r="P7987" t="s">
        <v>934828</v>
      </c>
      <c r="Q7987" t="s">
        <v>934829</v>
      </c>
      <c r="R7987" t="s">
        <v>934830</v>
      </c>
      <c r="S7987" t="s">
        <v>934831</v>
      </c>
      <c r="T7987" t="s">
        <v>934832</v>
      </c>
      <c r="U7987" t="s">
        <v>934833</v>
      </c>
      <c r="V7987" t="s">
        <v>934834</v>
      </c>
      <c r="W7987" t="s">
        <v>934835</v>
      </c>
      <c r="X7987" t="s">
        <v>934836</v>
      </c>
      <c r="Y7987" t="s">
        <v>934837</v>
      </c>
      <c r="Z7987" t="s">
        <v>934838</v>
      </c>
      <c r="AA7987" t="s">
        <v>934839</v>
      </c>
      <c r="AB7987" t="s">
        <v>934840</v>
      </c>
      <c r="AC7987" t="s">
        <v>934841</v>
      </c>
      <c r="AD7987" t="s">
        <v>934842</v>
      </c>
      <c r="AE7987" t="s">
        <v>934843</v>
      </c>
      <c r="AF7987" t="s">
        <v>934844</v>
      </c>
      <c r="AG7987" t="s">
        <v>934845</v>
      </c>
      <c r="AH7987" t="s">
        <v>934846</v>
      </c>
      <c r="AI7987" t="s">
        <v>934847</v>
      </c>
      <c r="AJ7987" t="s">
        <v>934848</v>
      </c>
      <c r="AK7987" t="s">
        <v>934849</v>
      </c>
      <c r="AL7987" t="s">
        <v>934850</v>
      </c>
      <c r="AM7987" t="s">
        <v>934851</v>
      </c>
      <c r="AN7987" t="s">
        <v>934852</v>
      </c>
      <c r="AO7987" t="s">
        <v>934853</v>
      </c>
      <c r="AP7987" t="s">
        <v>934854</v>
      </c>
      <c r="AQ7987" t="s">
        <v>934855</v>
      </c>
      <c r="AR7987" t="s">
        <v>934856</v>
      </c>
      <c r="AS7987" t="s">
        <v>934857</v>
      </c>
      <c r="AT7987" t="s">
        <v>934858</v>
      </c>
      <c r="AU7987" t="s">
        <v>934859</v>
      </c>
      <c r="AV7987" t="s">
        <v>934860</v>
      </c>
      <c r="AW7987" t="s">
        <v>934861</v>
      </c>
      <c r="AX7987" t="s">
        <v>934862</v>
      </c>
      <c r="AY7987" t="s">
        <v>934863</v>
      </c>
      <c r="AZ7987" t="s">
        <v>934864</v>
      </c>
      <c r="BA7987" t="s">
        <v>934865</v>
      </c>
      <c r="BB7987" t="s">
        <v>934866</v>
      </c>
      <c r="BC7987" t="s">
        <v>934867</v>
      </c>
      <c r="BD7987" t="s">
        <v>934868</v>
      </c>
      <c r="BE7987" t="s">
        <v>934869</v>
      </c>
      <c r="BF7987" t="s">
        <v>934870</v>
      </c>
      <c r="BG7987" t="s">
        <v>934871</v>
      </c>
      <c r="BH7987" t="s">
        <v>934872</v>
      </c>
      <c r="BI7987" t="s">
        <v>934873</v>
      </c>
      <c r="BJ7987" t="s">
        <v>934874</v>
      </c>
      <c r="BK7987" t="s">
        <v>934875</v>
      </c>
      <c r="BL7987" t="s">
        <v>934876</v>
      </c>
      <c r="BM7987" t="s">
        <v>934877</v>
      </c>
      <c r="BN7987" t="s">
        <v>934878</v>
      </c>
      <c r="BO7987" t="s">
        <v>934879</v>
      </c>
      <c r="BP7987" t="s">
        <v>934880</v>
      </c>
      <c r="BQ7987" t="s">
        <v>934881</v>
      </c>
      <c r="BR7987" t="s">
        <v>934882</v>
      </c>
      <c r="BS7987" t="s">
        <v>934883</v>
      </c>
      <c r="BT7987" t="s">
        <v>934884</v>
      </c>
      <c r="BU7987" t="s">
        <v>934885</v>
      </c>
      <c r="BV7987" t="s">
        <v>934886</v>
      </c>
      <c r="BW7987" t="s">
        <v>934887</v>
      </c>
      <c r="BX7987" t="s">
        <v>934888</v>
      </c>
      <c r="BY7987" t="s">
        <v>934889</v>
      </c>
      <c r="BZ7987" t="s">
        <v>934890</v>
      </c>
      <c r="CA7987" t="s">
        <v>934891</v>
      </c>
      <c r="CB7987" t="s">
        <v>934892</v>
      </c>
      <c r="CC7987" t="s">
        <v>934893</v>
      </c>
      <c r="CD7987" t="s">
        <v>934894</v>
      </c>
      <c r="CE7987" t="s">
        <v>934895</v>
      </c>
      <c r="CF7987" t="s">
        <v>934896</v>
      </c>
      <c r="CG7987" t="s">
        <v>934897</v>
      </c>
      <c r="CH7987" t="s">
        <v>934898</v>
      </c>
      <c r="CI7987" t="s">
        <v>934899</v>
      </c>
      <c r="CJ7987" t="s">
        <v>934900</v>
      </c>
      <c r="CK7987" t="s">
        <v>934901</v>
      </c>
      <c r="CL7987" t="s">
        <v>934902</v>
      </c>
      <c r="CM7987" t="s">
        <v>934903</v>
      </c>
      <c r="CN7987" t="s">
        <v>934904</v>
      </c>
      <c r="CO7987" t="s">
        <v>934905</v>
      </c>
      <c r="CP7987" t="s">
        <v>934906</v>
      </c>
      <c r="CQ7987" t="s">
        <v>934907</v>
      </c>
      <c r="CR7987" t="s">
        <v>934908</v>
      </c>
      <c r="CS7987" t="s">
        <v>934909</v>
      </c>
      <c r="CT7987" t="s">
        <v>934910</v>
      </c>
      <c r="CU7987" t="s">
        <v>934911</v>
      </c>
      <c r="CV7987" t="s">
        <v>934912</v>
      </c>
      <c r="CW7987" t="s">
        <v>934913</v>
      </c>
      <c r="CX7987" t="s">
        <v>934914</v>
      </c>
      <c r="CY7987" t="s">
        <v>934915</v>
      </c>
      <c r="CZ7987" t="s">
        <v>934916</v>
      </c>
      <c r="DA7987" t="s">
        <v>934917</v>
      </c>
      <c r="DB7987" t="s">
        <v>934918</v>
      </c>
      <c r="DC7987" t="s">
        <v>934919</v>
      </c>
      <c r="DD7987" t="s">
        <v>934920</v>
      </c>
      <c r="DE7987" t="s">
        <v>934921</v>
      </c>
      <c r="DF7987" t="s">
        <v>934922</v>
      </c>
      <c r="DG7987" t="s">
        <v>934923</v>
      </c>
      <c r="DH7987" t="s">
        <v>934924</v>
      </c>
      <c r="DI7987" t="s">
        <v>934925</v>
      </c>
      <c r="DJ7987" t="s">
        <v>934926</v>
      </c>
      <c r="DK7987" t="s">
        <v>934927</v>
      </c>
      <c r="DL7987" t="s">
        <v>934928</v>
      </c>
      <c r="DM7987" t="s">
        <v>934929</v>
      </c>
      <c r="DN7987" t="s">
        <v>934930</v>
      </c>
      <c r="DO7987" t="s">
        <v>934931</v>
      </c>
      <c r="DP7987" t="s">
        <v>934932</v>
      </c>
      <c r="DQ7987" t="s">
        <v>934933</v>
      </c>
      <c r="DR7987" t="s">
        <v>934934</v>
      </c>
      <c r="DS7987" t="s">
        <v>934935</v>
      </c>
      <c r="DT7987" t="s">
        <v>934936</v>
      </c>
      <c r="DU7987" t="s">
        <v>934937</v>
      </c>
      <c r="DV7987" t="s">
        <v>934938</v>
      </c>
      <c r="DW7987" t="s">
        <v>934939</v>
      </c>
      <c r="DX7987" t="s">
        <v>934940</v>
      </c>
      <c r="DY7987" t="s">
        <v>934941</v>
      </c>
      <c r="DZ7987" t="s">
        <v>934942</v>
      </c>
      <c r="EA7987" t="s">
        <v>934943</v>
      </c>
      <c r="EB7987" t="s">
        <v>934944</v>
      </c>
      <c r="EC7987" t="s">
        <v>934945</v>
      </c>
      <c r="ED7987" t="s">
        <v>934946</v>
      </c>
      <c r="EE7987" t="s">
        <v>934947</v>
      </c>
      <c r="EF7987" t="s">
        <v>934948</v>
      </c>
    </row>
    <row r="7988" spans="1:136" x14ac:dyDescent="0.25">
      <c r="A7988" t="s">
        <v>934949</v>
      </c>
      <c r="B7988" t="s">
        <v>934950</v>
      </c>
      <c r="C7988" t="s">
        <v>934951</v>
      </c>
      <c r="D7988" t="s">
        <v>934952</v>
      </c>
      <c r="E7988" t="s">
        <v>934953</v>
      </c>
      <c r="F7988" t="s">
        <v>934954</v>
      </c>
      <c r="G7988" t="s">
        <v>934955</v>
      </c>
      <c r="H7988" t="s">
        <v>934956</v>
      </c>
      <c r="I7988" t="s">
        <v>934957</v>
      </c>
      <c r="J7988" t="s">
        <v>934958</v>
      </c>
      <c r="K7988" t="s">
        <v>934959</v>
      </c>
      <c r="L7988" t="s">
        <v>934960</v>
      </c>
      <c r="M7988" t="s">
        <v>934961</v>
      </c>
      <c r="N7988" t="s">
        <v>934962</v>
      </c>
      <c r="O7988" t="s">
        <v>934963</v>
      </c>
      <c r="P7988" t="s">
        <v>934964</v>
      </c>
      <c r="Q7988" t="s">
        <v>934965</v>
      </c>
      <c r="R7988" t="s">
        <v>934966</v>
      </c>
      <c r="S7988" t="s">
        <v>934967</v>
      </c>
      <c r="T7988" t="s">
        <v>934968</v>
      </c>
      <c r="U7988" t="s">
        <v>934969</v>
      </c>
      <c r="V7988" t="s">
        <v>934970</v>
      </c>
      <c r="W7988" t="s">
        <v>934971</v>
      </c>
      <c r="X7988" t="s">
        <v>934972</v>
      </c>
      <c r="Y7988" t="s">
        <v>934973</v>
      </c>
      <c r="Z7988" t="s">
        <v>934974</v>
      </c>
      <c r="AA7988" t="s">
        <v>934975</v>
      </c>
      <c r="AB7988" t="s">
        <v>934976</v>
      </c>
      <c r="AC7988" t="s">
        <v>934977</v>
      </c>
      <c r="AD7988" t="s">
        <v>934978</v>
      </c>
      <c r="AE7988" t="s">
        <v>934979</v>
      </c>
      <c r="AF7988" t="s">
        <v>934980</v>
      </c>
      <c r="AG7988" t="s">
        <v>934981</v>
      </c>
      <c r="AH7988" t="s">
        <v>934982</v>
      </c>
      <c r="AI7988" t="s">
        <v>934983</v>
      </c>
      <c r="AJ7988" t="s">
        <v>934984</v>
      </c>
      <c r="AK7988" t="s">
        <v>934985</v>
      </c>
      <c r="AL7988" t="s">
        <v>934986</v>
      </c>
      <c r="AM7988" t="s">
        <v>934987</v>
      </c>
      <c r="AN7988" t="s">
        <v>934988</v>
      </c>
      <c r="AO7988" t="s">
        <v>934989</v>
      </c>
      <c r="AP7988" t="s">
        <v>934990</v>
      </c>
      <c r="AQ7988" t="s">
        <v>934991</v>
      </c>
      <c r="AR7988" t="s">
        <v>934992</v>
      </c>
      <c r="AS7988" t="s">
        <v>934993</v>
      </c>
      <c r="AT7988" t="s">
        <v>934994</v>
      </c>
      <c r="AU7988" t="s">
        <v>934995</v>
      </c>
      <c r="AV7988" t="s">
        <v>934996</v>
      </c>
      <c r="AW7988" t="s">
        <v>934997</v>
      </c>
      <c r="AX7988" t="s">
        <v>934998</v>
      </c>
      <c r="AY7988" t="s">
        <v>934999</v>
      </c>
      <c r="AZ7988" t="s">
        <v>935000</v>
      </c>
      <c r="BA7988" t="s">
        <v>935001</v>
      </c>
      <c r="BB7988" t="s">
        <v>935002</v>
      </c>
      <c r="BC7988" t="s">
        <v>935003</v>
      </c>
      <c r="BD7988" t="s">
        <v>935004</v>
      </c>
      <c r="BE7988" t="s">
        <v>935005</v>
      </c>
      <c r="BF7988" t="s">
        <v>935006</v>
      </c>
      <c r="BG7988" t="s">
        <v>935007</v>
      </c>
      <c r="BH7988" t="s">
        <v>935008</v>
      </c>
      <c r="BI7988" t="s">
        <v>935009</v>
      </c>
      <c r="BJ7988" t="s">
        <v>935010</v>
      </c>
      <c r="BK7988" t="s">
        <v>935011</v>
      </c>
      <c r="BL7988" t="s">
        <v>935012</v>
      </c>
      <c r="BM7988" t="s">
        <v>935013</v>
      </c>
      <c r="BN7988" t="s">
        <v>935014</v>
      </c>
      <c r="BO7988" t="s">
        <v>935015</v>
      </c>
      <c r="BP7988" t="s">
        <v>935016</v>
      </c>
      <c r="BQ7988" t="s">
        <v>935017</v>
      </c>
      <c r="BR7988" t="s">
        <v>935018</v>
      </c>
      <c r="BS7988" t="s">
        <v>935019</v>
      </c>
      <c r="BT7988" t="s">
        <v>935020</v>
      </c>
      <c r="BU7988" t="s">
        <v>935021</v>
      </c>
      <c r="BV7988" t="s">
        <v>935022</v>
      </c>
      <c r="BW7988" t="s">
        <v>935023</v>
      </c>
      <c r="BX7988" t="s">
        <v>935024</v>
      </c>
      <c r="BY7988" t="s">
        <v>935025</v>
      </c>
      <c r="BZ7988" t="s">
        <v>935026</v>
      </c>
      <c r="CA7988" t="s">
        <v>935027</v>
      </c>
      <c r="CB7988" t="s">
        <v>935028</v>
      </c>
      <c r="CC7988" t="s">
        <v>935029</v>
      </c>
      <c r="CD7988" t="s">
        <v>935030</v>
      </c>
      <c r="CE7988" t="s">
        <v>935031</v>
      </c>
      <c r="CF7988" t="s">
        <v>935032</v>
      </c>
      <c r="CG7988" t="s">
        <v>935033</v>
      </c>
      <c r="CH7988" t="s">
        <v>935034</v>
      </c>
      <c r="CI7988" t="s">
        <v>935035</v>
      </c>
      <c r="CJ7988" t="s">
        <v>935036</v>
      </c>
      <c r="CK7988" t="s">
        <v>935037</v>
      </c>
      <c r="CL7988" t="s">
        <v>935038</v>
      </c>
      <c r="CM7988" t="s">
        <v>935039</v>
      </c>
      <c r="CN7988" t="s">
        <v>935040</v>
      </c>
      <c r="CO7988" t="s">
        <v>935041</v>
      </c>
      <c r="CP7988" t="s">
        <v>935042</v>
      </c>
      <c r="CQ7988" t="s">
        <v>935043</v>
      </c>
      <c r="CR7988" t="s">
        <v>935044</v>
      </c>
      <c r="CS7988" t="s">
        <v>935045</v>
      </c>
      <c r="CT7988" t="s">
        <v>935046</v>
      </c>
      <c r="CU7988" t="s">
        <v>935047</v>
      </c>
      <c r="CV7988" t="s">
        <v>935048</v>
      </c>
      <c r="CW7988" t="s">
        <v>935049</v>
      </c>
      <c r="CX7988" t="s">
        <v>935050</v>
      </c>
      <c r="CY7988" t="s">
        <v>935051</v>
      </c>
      <c r="CZ7988" t="s">
        <v>935052</v>
      </c>
      <c r="DA7988" t="s">
        <v>935053</v>
      </c>
      <c r="DB7988" t="s">
        <v>935054</v>
      </c>
      <c r="DC7988" t="s">
        <v>935055</v>
      </c>
      <c r="DD7988" t="s">
        <v>935056</v>
      </c>
      <c r="DE7988" t="s">
        <v>935057</v>
      </c>
      <c r="DF7988" t="s">
        <v>935058</v>
      </c>
      <c r="DG7988" t="s">
        <v>935059</v>
      </c>
      <c r="DH7988" t="s">
        <v>935060</v>
      </c>
      <c r="DI7988" t="s">
        <v>935061</v>
      </c>
      <c r="DJ7988" t="s">
        <v>935062</v>
      </c>
      <c r="DK7988" t="s">
        <v>935063</v>
      </c>
      <c r="DL7988" t="s">
        <v>935064</v>
      </c>
      <c r="DM7988" t="s">
        <v>935065</v>
      </c>
      <c r="DN7988" t="s">
        <v>935066</v>
      </c>
      <c r="DO7988" t="s">
        <v>935067</v>
      </c>
      <c r="DP7988" t="s">
        <v>935068</v>
      </c>
      <c r="DQ7988" t="s">
        <v>935069</v>
      </c>
      <c r="DR7988" t="s">
        <v>935070</v>
      </c>
      <c r="DS7988" t="s">
        <v>935071</v>
      </c>
      <c r="DT7988" t="s">
        <v>935072</v>
      </c>
      <c r="DU7988" t="s">
        <v>935073</v>
      </c>
      <c r="DV7988" t="s">
        <v>935074</v>
      </c>
      <c r="DW7988" t="s">
        <v>935075</v>
      </c>
      <c r="DX7988" t="s">
        <v>935076</v>
      </c>
      <c r="DY7988" t="s">
        <v>935077</v>
      </c>
      <c r="DZ7988" t="s">
        <v>935078</v>
      </c>
      <c r="EA7988" t="s">
        <v>935079</v>
      </c>
      <c r="EB7988" t="s">
        <v>935080</v>
      </c>
      <c r="EC7988" t="s">
        <v>935081</v>
      </c>
      <c r="ED7988" t="s">
        <v>935082</v>
      </c>
      <c r="EE7988" t="s">
        <v>935083</v>
      </c>
      <c r="EF7988" t="s">
        <v>935084</v>
      </c>
    </row>
    <row r="7989" spans="1:136" x14ac:dyDescent="0.25">
      <c r="A7989" t="s">
        <v>935085</v>
      </c>
      <c r="B7989" t="s">
        <v>935086</v>
      </c>
      <c r="C7989" t="s">
        <v>935087</v>
      </c>
      <c r="D7989" t="s">
        <v>935088</v>
      </c>
      <c r="E7989" t="s">
        <v>935089</v>
      </c>
      <c r="F7989" t="s">
        <v>935090</v>
      </c>
      <c r="G7989" t="s">
        <v>935091</v>
      </c>
      <c r="H7989" t="s">
        <v>935092</v>
      </c>
      <c r="I7989" t="s">
        <v>935093</v>
      </c>
      <c r="J7989" t="s">
        <v>935094</v>
      </c>
      <c r="K7989" t="s">
        <v>935095</v>
      </c>
      <c r="L7989" t="s">
        <v>935096</v>
      </c>
      <c r="M7989" t="s">
        <v>935097</v>
      </c>
      <c r="N7989" t="s">
        <v>935098</v>
      </c>
      <c r="O7989" t="s">
        <v>935099</v>
      </c>
      <c r="P7989" t="s">
        <v>935100</v>
      </c>
      <c r="Q7989" t="s">
        <v>935101</v>
      </c>
      <c r="R7989" t="s">
        <v>935102</v>
      </c>
      <c r="S7989" t="s">
        <v>935103</v>
      </c>
      <c r="T7989" t="s">
        <v>935104</v>
      </c>
      <c r="U7989" t="s">
        <v>935105</v>
      </c>
      <c r="V7989" t="s">
        <v>935106</v>
      </c>
      <c r="W7989" t="s">
        <v>935107</v>
      </c>
      <c r="X7989" t="s">
        <v>935108</v>
      </c>
      <c r="Y7989" t="s">
        <v>935109</v>
      </c>
      <c r="Z7989" t="s">
        <v>935110</v>
      </c>
      <c r="AA7989" t="s">
        <v>935111</v>
      </c>
      <c r="AB7989" t="s">
        <v>935112</v>
      </c>
      <c r="AC7989" t="s">
        <v>935113</v>
      </c>
      <c r="AD7989" t="s">
        <v>935114</v>
      </c>
      <c r="AE7989" t="s">
        <v>935115</v>
      </c>
      <c r="AF7989" t="s">
        <v>935116</v>
      </c>
      <c r="AG7989" t="s">
        <v>935117</v>
      </c>
      <c r="AH7989" t="s">
        <v>935118</v>
      </c>
      <c r="AI7989" t="s">
        <v>935119</v>
      </c>
      <c r="AJ7989" t="s">
        <v>935120</v>
      </c>
      <c r="AK7989" t="s">
        <v>935121</v>
      </c>
      <c r="AL7989" t="s">
        <v>935122</v>
      </c>
      <c r="AM7989" t="s">
        <v>935123</v>
      </c>
      <c r="AN7989" t="s">
        <v>935124</v>
      </c>
      <c r="AO7989" t="s">
        <v>935125</v>
      </c>
      <c r="AP7989" t="s">
        <v>935126</v>
      </c>
      <c r="AQ7989" t="s">
        <v>935127</v>
      </c>
      <c r="AR7989" t="s">
        <v>935128</v>
      </c>
      <c r="AS7989" t="s">
        <v>935129</v>
      </c>
      <c r="AT7989" t="s">
        <v>935130</v>
      </c>
      <c r="AU7989" t="s">
        <v>935131</v>
      </c>
      <c r="AV7989" t="s">
        <v>935132</v>
      </c>
      <c r="AW7989" t="s">
        <v>935133</v>
      </c>
      <c r="AX7989" t="s">
        <v>935134</v>
      </c>
      <c r="AY7989" t="s">
        <v>935135</v>
      </c>
      <c r="AZ7989" t="s">
        <v>935136</v>
      </c>
      <c r="BA7989" t="s">
        <v>935137</v>
      </c>
      <c r="BB7989" t="s">
        <v>935138</v>
      </c>
      <c r="BC7989" t="s">
        <v>935139</v>
      </c>
      <c r="BD7989" t="s">
        <v>935140</v>
      </c>
      <c r="BE7989" t="s">
        <v>935141</v>
      </c>
      <c r="BF7989" t="s">
        <v>935142</v>
      </c>
      <c r="BG7989" t="s">
        <v>935143</v>
      </c>
      <c r="BH7989" t="s">
        <v>935144</v>
      </c>
      <c r="BI7989" t="s">
        <v>935145</v>
      </c>
      <c r="BJ7989" t="s">
        <v>935146</v>
      </c>
      <c r="BK7989" t="s">
        <v>935147</v>
      </c>
      <c r="BL7989" t="s">
        <v>935148</v>
      </c>
      <c r="BM7989" t="s">
        <v>935149</v>
      </c>
      <c r="BN7989" t="s">
        <v>935150</v>
      </c>
      <c r="BO7989" t="s">
        <v>935151</v>
      </c>
      <c r="BP7989" t="s">
        <v>935152</v>
      </c>
      <c r="BQ7989" t="s">
        <v>935153</v>
      </c>
      <c r="BR7989" t="s">
        <v>935154</v>
      </c>
      <c r="BS7989" t="s">
        <v>935155</v>
      </c>
      <c r="BT7989" t="s">
        <v>935156</v>
      </c>
      <c r="BU7989" t="s">
        <v>935157</v>
      </c>
      <c r="BV7989" t="s">
        <v>935158</v>
      </c>
      <c r="BW7989" t="s">
        <v>935159</v>
      </c>
      <c r="BX7989" t="s">
        <v>935160</v>
      </c>
      <c r="BY7989" t="s">
        <v>935161</v>
      </c>
      <c r="BZ7989" t="s">
        <v>935162</v>
      </c>
      <c r="CA7989" t="s">
        <v>935163</v>
      </c>
      <c r="CB7989" t="s">
        <v>935164</v>
      </c>
      <c r="CC7989" t="s">
        <v>935165</v>
      </c>
      <c r="CD7989" t="s">
        <v>935166</v>
      </c>
      <c r="CE7989" t="s">
        <v>935167</v>
      </c>
      <c r="CF7989" t="s">
        <v>935168</v>
      </c>
      <c r="CG7989" t="s">
        <v>935169</v>
      </c>
      <c r="CH7989" t="s">
        <v>935170</v>
      </c>
      <c r="CI7989" t="s">
        <v>935171</v>
      </c>
      <c r="CJ7989" t="s">
        <v>935172</v>
      </c>
      <c r="CK7989" t="s">
        <v>935173</v>
      </c>
      <c r="CL7989" t="s">
        <v>935174</v>
      </c>
      <c r="CM7989" t="s">
        <v>935175</v>
      </c>
      <c r="CN7989" t="s">
        <v>935176</v>
      </c>
      <c r="CO7989" t="s">
        <v>935177</v>
      </c>
      <c r="CP7989" t="s">
        <v>935178</v>
      </c>
      <c r="CQ7989" t="s">
        <v>935179</v>
      </c>
      <c r="CR7989" t="s">
        <v>935180</v>
      </c>
      <c r="CS7989" t="s">
        <v>935181</v>
      </c>
      <c r="CT7989" t="s">
        <v>935182</v>
      </c>
      <c r="CU7989" t="s">
        <v>935183</v>
      </c>
      <c r="CV7989" t="s">
        <v>935184</v>
      </c>
      <c r="CW7989" t="s">
        <v>935185</v>
      </c>
      <c r="CX7989" t="s">
        <v>935186</v>
      </c>
      <c r="CY7989" t="s">
        <v>935187</v>
      </c>
      <c r="CZ7989" t="s">
        <v>935188</v>
      </c>
      <c r="DA7989" t="s">
        <v>935189</v>
      </c>
      <c r="DB7989" t="s">
        <v>935190</v>
      </c>
      <c r="DC7989" t="s">
        <v>935191</v>
      </c>
      <c r="DD7989" t="s">
        <v>935192</v>
      </c>
      <c r="DE7989" t="s">
        <v>935193</v>
      </c>
      <c r="DF7989" t="s">
        <v>935194</v>
      </c>
      <c r="DG7989" t="s">
        <v>935195</v>
      </c>
      <c r="DH7989" t="s">
        <v>935196</v>
      </c>
      <c r="DI7989" t="s">
        <v>935197</v>
      </c>
      <c r="DJ7989" t="s">
        <v>935198</v>
      </c>
      <c r="DK7989" t="s">
        <v>935199</v>
      </c>
      <c r="DL7989" t="s">
        <v>935200</v>
      </c>
      <c r="DM7989" t="s">
        <v>935201</v>
      </c>
      <c r="DN7989" t="s">
        <v>935202</v>
      </c>
      <c r="DO7989" t="s">
        <v>935203</v>
      </c>
      <c r="DP7989" t="s">
        <v>935204</v>
      </c>
      <c r="DQ7989" t="s">
        <v>935205</v>
      </c>
      <c r="DR7989" t="s">
        <v>935206</v>
      </c>
      <c r="DS7989" t="s">
        <v>935207</v>
      </c>
      <c r="DT7989" t="s">
        <v>935208</v>
      </c>
      <c r="DU7989" t="s">
        <v>935209</v>
      </c>
      <c r="DV7989" t="s">
        <v>935210</v>
      </c>
      <c r="DW7989" t="s">
        <v>935211</v>
      </c>
      <c r="DX7989" t="s">
        <v>935212</v>
      </c>
      <c r="DY7989" t="s">
        <v>935213</v>
      </c>
      <c r="DZ7989" t="s">
        <v>935214</v>
      </c>
      <c r="EA7989" t="s">
        <v>935215</v>
      </c>
      <c r="EB7989" t="s">
        <v>935216</v>
      </c>
      <c r="EC7989" t="s">
        <v>935217</v>
      </c>
      <c r="ED7989" t="s">
        <v>935218</v>
      </c>
      <c r="EE7989" t="s">
        <v>935219</v>
      </c>
      <c r="EF7989" t="s">
        <v>935220</v>
      </c>
    </row>
    <row r="7990" spans="1:136" x14ac:dyDescent="0.25">
      <c r="A7990" t="s">
        <v>935221</v>
      </c>
      <c r="B7990" t="s">
        <v>935222</v>
      </c>
      <c r="C7990" t="s">
        <v>935223</v>
      </c>
      <c r="D7990" t="s">
        <v>935224</v>
      </c>
      <c r="E7990" t="s">
        <v>935225</v>
      </c>
      <c r="F7990" t="s">
        <v>935226</v>
      </c>
      <c r="G7990" t="s">
        <v>935227</v>
      </c>
      <c r="H7990" t="s">
        <v>935228</v>
      </c>
      <c r="I7990" t="s">
        <v>935229</v>
      </c>
      <c r="J7990" t="s">
        <v>935230</v>
      </c>
      <c r="K7990" t="s">
        <v>935231</v>
      </c>
      <c r="L7990" t="s">
        <v>935232</v>
      </c>
      <c r="M7990" t="s">
        <v>935233</v>
      </c>
      <c r="N7990" t="s">
        <v>935234</v>
      </c>
      <c r="O7990" t="s">
        <v>935235</v>
      </c>
      <c r="P7990" t="s">
        <v>935236</v>
      </c>
      <c r="Q7990" t="s">
        <v>935237</v>
      </c>
      <c r="R7990" t="s">
        <v>935238</v>
      </c>
      <c r="S7990" t="s">
        <v>935239</v>
      </c>
      <c r="T7990" t="s">
        <v>935240</v>
      </c>
      <c r="U7990" t="s">
        <v>935241</v>
      </c>
      <c r="V7990" t="s">
        <v>935242</v>
      </c>
      <c r="W7990" t="s">
        <v>935243</v>
      </c>
      <c r="X7990" t="s">
        <v>935244</v>
      </c>
      <c r="Y7990" t="s">
        <v>935245</v>
      </c>
      <c r="Z7990" t="s">
        <v>935246</v>
      </c>
      <c r="AA7990" t="s">
        <v>935247</v>
      </c>
      <c r="AB7990" t="s">
        <v>935248</v>
      </c>
      <c r="AC7990" t="s">
        <v>935249</v>
      </c>
      <c r="AD7990" t="s">
        <v>935250</v>
      </c>
      <c r="AE7990" t="s">
        <v>935251</v>
      </c>
      <c r="AF7990" t="s">
        <v>935252</v>
      </c>
      <c r="AG7990" t="s">
        <v>935253</v>
      </c>
      <c r="AH7990" t="s">
        <v>935254</v>
      </c>
      <c r="AI7990" t="s">
        <v>935255</v>
      </c>
      <c r="AJ7990" t="s">
        <v>935256</v>
      </c>
      <c r="AK7990" t="s">
        <v>935257</v>
      </c>
      <c r="AL7990" t="s">
        <v>935258</v>
      </c>
      <c r="AM7990" t="s">
        <v>935259</v>
      </c>
      <c r="AN7990" t="s">
        <v>935260</v>
      </c>
      <c r="AO7990" t="s">
        <v>935261</v>
      </c>
      <c r="AP7990" t="s">
        <v>935262</v>
      </c>
      <c r="AQ7990" t="s">
        <v>935263</v>
      </c>
      <c r="AR7990" t="s">
        <v>935264</v>
      </c>
      <c r="AS7990" t="s">
        <v>935265</v>
      </c>
      <c r="AT7990" t="s">
        <v>935266</v>
      </c>
      <c r="AU7990" t="s">
        <v>935267</v>
      </c>
      <c r="AV7990" t="s">
        <v>935268</v>
      </c>
      <c r="AW7990" t="s">
        <v>935269</v>
      </c>
      <c r="AX7990" t="s">
        <v>935270</v>
      </c>
      <c r="AY7990" t="s">
        <v>935271</v>
      </c>
      <c r="AZ7990" t="s">
        <v>935272</v>
      </c>
      <c r="BA7990" t="s">
        <v>935273</v>
      </c>
      <c r="BB7990" t="s">
        <v>935274</v>
      </c>
      <c r="BC7990" t="s">
        <v>935275</v>
      </c>
      <c r="BD7990" t="s">
        <v>935276</v>
      </c>
      <c r="BE7990" t="s">
        <v>935277</v>
      </c>
      <c r="BF7990" t="s">
        <v>935278</v>
      </c>
      <c r="BG7990" t="s">
        <v>935279</v>
      </c>
      <c r="BH7990" t="s">
        <v>935280</v>
      </c>
      <c r="BI7990" t="s">
        <v>935281</v>
      </c>
      <c r="BJ7990" t="s">
        <v>935282</v>
      </c>
      <c r="BK7990" t="s">
        <v>935283</v>
      </c>
      <c r="BL7990" t="s">
        <v>935284</v>
      </c>
      <c r="BM7990" t="s">
        <v>935285</v>
      </c>
      <c r="BN7990" t="s">
        <v>935286</v>
      </c>
      <c r="BO7990" t="s">
        <v>935287</v>
      </c>
      <c r="BP7990" t="s">
        <v>935288</v>
      </c>
      <c r="BQ7990" t="s">
        <v>935289</v>
      </c>
      <c r="BR7990" t="s">
        <v>935290</v>
      </c>
      <c r="BS7990" t="s">
        <v>935291</v>
      </c>
      <c r="BT7990" t="s">
        <v>935292</v>
      </c>
      <c r="BU7990" t="s">
        <v>935293</v>
      </c>
      <c r="BV7990" t="s">
        <v>935294</v>
      </c>
      <c r="BW7990" t="s">
        <v>935295</v>
      </c>
      <c r="BX7990" t="s">
        <v>935296</v>
      </c>
      <c r="BY7990" t="s">
        <v>935297</v>
      </c>
      <c r="BZ7990" t="s">
        <v>935298</v>
      </c>
      <c r="CA7990" t="s">
        <v>935299</v>
      </c>
      <c r="CB7990" t="s">
        <v>935300</v>
      </c>
      <c r="CC7990" t="s">
        <v>935301</v>
      </c>
      <c r="CD7990" t="s">
        <v>935302</v>
      </c>
      <c r="CE7990" t="s">
        <v>935303</v>
      </c>
      <c r="CF7990" t="s">
        <v>935304</v>
      </c>
      <c r="CG7990" t="s">
        <v>935305</v>
      </c>
      <c r="CH7990" t="s">
        <v>935306</v>
      </c>
      <c r="CI7990" t="s">
        <v>935307</v>
      </c>
      <c r="CJ7990" t="s">
        <v>935308</v>
      </c>
      <c r="CK7990" t="s">
        <v>935309</v>
      </c>
      <c r="CL7990" t="s">
        <v>935310</v>
      </c>
      <c r="CM7990" t="s">
        <v>935311</v>
      </c>
      <c r="CN7990" t="s">
        <v>935312</v>
      </c>
      <c r="CO7990" t="s">
        <v>935313</v>
      </c>
      <c r="CP7990" t="s">
        <v>935314</v>
      </c>
      <c r="CQ7990" t="s">
        <v>935315</v>
      </c>
      <c r="CR7990" t="s">
        <v>935316</v>
      </c>
      <c r="CS7990" t="s">
        <v>935317</v>
      </c>
      <c r="CT7990" t="s">
        <v>935318</v>
      </c>
      <c r="CU7990" t="s">
        <v>935319</v>
      </c>
      <c r="CV7990" t="s">
        <v>935320</v>
      </c>
      <c r="CW7990" t="s">
        <v>935321</v>
      </c>
      <c r="CX7990" t="s">
        <v>935322</v>
      </c>
      <c r="CY7990" t="s">
        <v>935323</v>
      </c>
      <c r="CZ7990" t="s">
        <v>935324</v>
      </c>
      <c r="DA7990" t="s">
        <v>935325</v>
      </c>
      <c r="DB7990" t="s">
        <v>935326</v>
      </c>
      <c r="DC7990" t="s">
        <v>935327</v>
      </c>
      <c r="DD7990" t="s">
        <v>935328</v>
      </c>
      <c r="DE7990" t="s">
        <v>935329</v>
      </c>
      <c r="DF7990" t="s">
        <v>935330</v>
      </c>
      <c r="DG7990" t="s">
        <v>935331</v>
      </c>
      <c r="DH7990" t="s">
        <v>935332</v>
      </c>
      <c r="DI7990" t="s">
        <v>935333</v>
      </c>
      <c r="DJ7990" t="s">
        <v>935334</v>
      </c>
      <c r="DK7990" t="s">
        <v>935335</v>
      </c>
      <c r="DL7990" t="s">
        <v>935336</v>
      </c>
      <c r="DM7990" t="s">
        <v>935337</v>
      </c>
      <c r="DN7990" t="s">
        <v>935338</v>
      </c>
      <c r="DO7990" t="s">
        <v>935339</v>
      </c>
      <c r="DP7990" t="s">
        <v>935340</v>
      </c>
      <c r="DQ7990" t="s">
        <v>935341</v>
      </c>
      <c r="DR7990" t="s">
        <v>935342</v>
      </c>
      <c r="DS7990" t="s">
        <v>935343</v>
      </c>
      <c r="DT7990" t="s">
        <v>935344</v>
      </c>
      <c r="DU7990" t="s">
        <v>935345</v>
      </c>
      <c r="DV7990" t="s">
        <v>935346</v>
      </c>
      <c r="DW7990" t="s">
        <v>935347</v>
      </c>
      <c r="DX7990" t="s">
        <v>935348</v>
      </c>
      <c r="DY7990" t="s">
        <v>935349</v>
      </c>
      <c r="DZ7990" t="s">
        <v>935350</v>
      </c>
      <c r="EA7990" t="s">
        <v>935351</v>
      </c>
      <c r="EB7990" t="s">
        <v>935352</v>
      </c>
      <c r="EC7990" t="s">
        <v>935353</v>
      </c>
      <c r="ED7990" t="s">
        <v>935354</v>
      </c>
      <c r="EE7990" t="s">
        <v>935355</v>
      </c>
      <c r="EF7990" t="s">
        <v>935356</v>
      </c>
    </row>
    <row r="7991" spans="1:136" x14ac:dyDescent="0.25">
      <c r="A7991" t="s">
        <v>935357</v>
      </c>
      <c r="B7991" t="s">
        <v>935358</v>
      </c>
      <c r="C7991" t="s">
        <v>935359</v>
      </c>
      <c r="D7991" t="s">
        <v>935360</v>
      </c>
      <c r="E7991" t="s">
        <v>935361</v>
      </c>
      <c r="F7991" t="s">
        <v>935362</v>
      </c>
      <c r="G7991" t="s">
        <v>935363</v>
      </c>
      <c r="H7991" t="s">
        <v>935364</v>
      </c>
      <c r="I7991" t="s">
        <v>935365</v>
      </c>
      <c r="J7991" t="s">
        <v>935366</v>
      </c>
      <c r="K7991" t="s">
        <v>545</v>
      </c>
      <c r="L7991" t="s">
        <v>545</v>
      </c>
      <c r="M7991" t="s">
        <v>545</v>
      </c>
      <c r="N7991" t="s">
        <v>545</v>
      </c>
      <c r="O7991" t="s">
        <v>545</v>
      </c>
      <c r="P7991" t="s">
        <v>545</v>
      </c>
      <c r="Q7991" t="s">
        <v>545</v>
      </c>
      <c r="R7991" t="s">
        <v>545</v>
      </c>
      <c r="S7991" t="s">
        <v>545</v>
      </c>
      <c r="T7991" t="s">
        <v>935367</v>
      </c>
      <c r="U7991" t="s">
        <v>935368</v>
      </c>
      <c r="V7991" t="s">
        <v>935369</v>
      </c>
      <c r="W7991" t="s">
        <v>935370</v>
      </c>
      <c r="X7991" t="s">
        <v>935371</v>
      </c>
      <c r="Y7991" t="s">
        <v>935372</v>
      </c>
      <c r="Z7991" t="s">
        <v>935373</v>
      </c>
      <c r="AA7991" t="s">
        <v>935374</v>
      </c>
      <c r="AB7991" t="s">
        <v>935375</v>
      </c>
      <c r="AC7991" t="s">
        <v>545</v>
      </c>
      <c r="AD7991" t="s">
        <v>545</v>
      </c>
      <c r="AE7991" t="s">
        <v>545</v>
      </c>
      <c r="AF7991" t="s">
        <v>545</v>
      </c>
      <c r="AG7991" t="s">
        <v>545</v>
      </c>
      <c r="AH7991" t="s">
        <v>545</v>
      </c>
      <c r="AI7991" t="s">
        <v>545</v>
      </c>
      <c r="AJ7991" t="s">
        <v>545</v>
      </c>
      <c r="AK7991" t="s">
        <v>545</v>
      </c>
      <c r="AL7991" t="s">
        <v>935376</v>
      </c>
      <c r="AM7991" t="s">
        <v>935377</v>
      </c>
      <c r="AN7991" t="s">
        <v>935378</v>
      </c>
      <c r="AO7991" t="s">
        <v>935379</v>
      </c>
      <c r="AP7991" t="s">
        <v>935380</v>
      </c>
      <c r="AQ7991" t="s">
        <v>935381</v>
      </c>
      <c r="AR7991" t="s">
        <v>935382</v>
      </c>
      <c r="AS7991" t="s">
        <v>935383</v>
      </c>
      <c r="AT7991" t="s">
        <v>935384</v>
      </c>
      <c r="AU7991" t="s">
        <v>935385</v>
      </c>
      <c r="AV7991" t="s">
        <v>935386</v>
      </c>
      <c r="AW7991" t="s">
        <v>935387</v>
      </c>
      <c r="AX7991" t="s">
        <v>935388</v>
      </c>
      <c r="AY7991" t="s">
        <v>935389</v>
      </c>
      <c r="AZ7991" t="s">
        <v>935390</v>
      </c>
      <c r="BA7991" t="s">
        <v>935391</v>
      </c>
      <c r="BB7991" t="s">
        <v>935392</v>
      </c>
      <c r="BC7991" t="s">
        <v>935393</v>
      </c>
      <c r="BD7991" t="s">
        <v>935394</v>
      </c>
      <c r="BE7991" t="s">
        <v>935395</v>
      </c>
      <c r="BF7991" t="s">
        <v>935396</v>
      </c>
      <c r="BG7991" t="s">
        <v>935397</v>
      </c>
      <c r="BH7991" t="s">
        <v>935398</v>
      </c>
      <c r="BI7991" t="s">
        <v>935399</v>
      </c>
      <c r="BJ7991" t="s">
        <v>935400</v>
      </c>
      <c r="BK7991" t="s">
        <v>935401</v>
      </c>
      <c r="BL7991" t="s">
        <v>935402</v>
      </c>
      <c r="BM7991" t="s">
        <v>935403</v>
      </c>
      <c r="BN7991" t="s">
        <v>935404</v>
      </c>
      <c r="BO7991" t="s">
        <v>935405</v>
      </c>
      <c r="BP7991" t="s">
        <v>935406</v>
      </c>
      <c r="BQ7991" t="s">
        <v>935407</v>
      </c>
      <c r="BR7991" t="s">
        <v>935408</v>
      </c>
      <c r="BS7991" t="s">
        <v>935409</v>
      </c>
      <c r="BT7991" t="s">
        <v>935410</v>
      </c>
      <c r="BU7991" t="s">
        <v>935411</v>
      </c>
      <c r="BV7991" t="s">
        <v>545</v>
      </c>
      <c r="BW7991" t="s">
        <v>545</v>
      </c>
      <c r="BX7991" t="s">
        <v>545</v>
      </c>
      <c r="BY7991" t="s">
        <v>545</v>
      </c>
      <c r="BZ7991" t="s">
        <v>545</v>
      </c>
      <c r="CA7991" t="s">
        <v>545</v>
      </c>
      <c r="CB7991" t="s">
        <v>545</v>
      </c>
      <c r="CC7991" t="s">
        <v>545</v>
      </c>
      <c r="CD7991" t="s">
        <v>545</v>
      </c>
      <c r="CE7991" t="s">
        <v>935412</v>
      </c>
      <c r="CF7991" t="s">
        <v>935413</v>
      </c>
      <c r="CG7991" t="s">
        <v>935414</v>
      </c>
      <c r="CH7991" t="s">
        <v>935415</v>
      </c>
      <c r="CI7991" t="s">
        <v>935416</v>
      </c>
      <c r="CJ7991" t="s">
        <v>935417</v>
      </c>
      <c r="CK7991" t="s">
        <v>935418</v>
      </c>
      <c r="CL7991" t="s">
        <v>935419</v>
      </c>
      <c r="CM7991" t="s">
        <v>935420</v>
      </c>
      <c r="CN7991" t="s">
        <v>935421</v>
      </c>
      <c r="CO7991" t="s">
        <v>935422</v>
      </c>
      <c r="CP7991" t="s">
        <v>935423</v>
      </c>
      <c r="CQ7991" t="s">
        <v>935424</v>
      </c>
      <c r="CR7991" t="s">
        <v>935425</v>
      </c>
      <c r="CS7991" t="s">
        <v>935426</v>
      </c>
      <c r="CT7991" t="s">
        <v>935427</v>
      </c>
      <c r="CU7991" t="s">
        <v>935428</v>
      </c>
      <c r="CV7991" t="s">
        <v>935429</v>
      </c>
      <c r="CW7991" t="s">
        <v>935430</v>
      </c>
      <c r="CX7991" t="s">
        <v>935431</v>
      </c>
      <c r="CY7991" t="s">
        <v>935432</v>
      </c>
      <c r="CZ7991" t="s">
        <v>935433</v>
      </c>
      <c r="DA7991" t="s">
        <v>935434</v>
      </c>
      <c r="DB7991" t="s">
        <v>935435</v>
      </c>
      <c r="DC7991" t="s">
        <v>935436</v>
      </c>
      <c r="DD7991" t="s">
        <v>935437</v>
      </c>
      <c r="DE7991" t="s">
        <v>935438</v>
      </c>
      <c r="DF7991" t="s">
        <v>545</v>
      </c>
      <c r="DG7991" t="s">
        <v>545</v>
      </c>
      <c r="DH7991" t="s">
        <v>545</v>
      </c>
      <c r="DI7991" t="s">
        <v>545</v>
      </c>
      <c r="DJ7991" t="s">
        <v>545</v>
      </c>
      <c r="DK7991" t="s">
        <v>545</v>
      </c>
      <c r="DL7991" t="s">
        <v>545</v>
      </c>
      <c r="DM7991" t="s">
        <v>545</v>
      </c>
      <c r="DN7991" t="s">
        <v>545</v>
      </c>
      <c r="DO7991" t="s">
        <v>935439</v>
      </c>
      <c r="DP7991" t="s">
        <v>935440</v>
      </c>
      <c r="DQ7991" t="s">
        <v>935441</v>
      </c>
      <c r="DR7991" t="s">
        <v>935442</v>
      </c>
      <c r="DS7991" t="s">
        <v>935443</v>
      </c>
      <c r="DT7991" t="s">
        <v>935444</v>
      </c>
      <c r="DU7991" t="s">
        <v>935445</v>
      </c>
      <c r="DV7991" t="s">
        <v>935446</v>
      </c>
      <c r="DW7991" t="s">
        <v>935447</v>
      </c>
      <c r="DX7991" t="s">
        <v>935448</v>
      </c>
      <c r="DY7991" t="s">
        <v>935449</v>
      </c>
      <c r="DZ7991" t="s">
        <v>935450</v>
      </c>
      <c r="EA7991" t="s">
        <v>935451</v>
      </c>
      <c r="EB7991" t="s">
        <v>935452</v>
      </c>
      <c r="EC7991" t="s">
        <v>935453</v>
      </c>
      <c r="ED7991" t="s">
        <v>935454</v>
      </c>
      <c r="EE7991" t="s">
        <v>935455</v>
      </c>
      <c r="EF7991" t="s">
        <v>935456</v>
      </c>
    </row>
    <row r="7992" spans="1:136" x14ac:dyDescent="0.25">
      <c r="A7992" t="s">
        <v>935457</v>
      </c>
      <c r="B7992" t="s">
        <v>935458</v>
      </c>
      <c r="C7992" t="s">
        <v>935459</v>
      </c>
      <c r="D7992" t="s">
        <v>935460</v>
      </c>
      <c r="E7992" t="s">
        <v>935461</v>
      </c>
      <c r="F7992" t="s">
        <v>935462</v>
      </c>
      <c r="G7992" t="s">
        <v>935463</v>
      </c>
      <c r="H7992" t="s">
        <v>935464</v>
      </c>
      <c r="I7992" t="s">
        <v>935465</v>
      </c>
      <c r="J7992" t="s">
        <v>935466</v>
      </c>
      <c r="K7992" t="s">
        <v>935467</v>
      </c>
      <c r="L7992" t="s">
        <v>935468</v>
      </c>
      <c r="M7992" t="s">
        <v>935469</v>
      </c>
      <c r="N7992" t="s">
        <v>935470</v>
      </c>
      <c r="O7992" t="s">
        <v>935471</v>
      </c>
      <c r="P7992" t="s">
        <v>935472</v>
      </c>
      <c r="Q7992" t="s">
        <v>935473</v>
      </c>
      <c r="R7992" t="s">
        <v>935474</v>
      </c>
      <c r="S7992" t="s">
        <v>935475</v>
      </c>
      <c r="T7992" t="s">
        <v>935476</v>
      </c>
      <c r="U7992" t="s">
        <v>935477</v>
      </c>
      <c r="V7992" t="s">
        <v>935478</v>
      </c>
      <c r="W7992" t="s">
        <v>935479</v>
      </c>
      <c r="X7992" t="s">
        <v>935480</v>
      </c>
      <c r="Y7992" t="s">
        <v>935481</v>
      </c>
      <c r="Z7992" t="s">
        <v>935482</v>
      </c>
      <c r="AA7992" t="s">
        <v>935483</v>
      </c>
      <c r="AB7992" t="s">
        <v>935484</v>
      </c>
      <c r="AC7992" t="s">
        <v>935485</v>
      </c>
      <c r="AD7992" t="s">
        <v>935486</v>
      </c>
      <c r="AE7992" t="s">
        <v>935487</v>
      </c>
      <c r="AF7992" t="s">
        <v>935488</v>
      </c>
      <c r="AG7992" t="s">
        <v>935489</v>
      </c>
      <c r="AH7992" t="s">
        <v>935490</v>
      </c>
      <c r="AI7992" t="s">
        <v>935491</v>
      </c>
      <c r="AJ7992" t="s">
        <v>935492</v>
      </c>
      <c r="AK7992" t="s">
        <v>935493</v>
      </c>
      <c r="AL7992" t="s">
        <v>935494</v>
      </c>
      <c r="AM7992" t="s">
        <v>935495</v>
      </c>
      <c r="AN7992" t="s">
        <v>935496</v>
      </c>
      <c r="AO7992" t="s">
        <v>935497</v>
      </c>
      <c r="AP7992" t="s">
        <v>935498</v>
      </c>
      <c r="AQ7992" t="s">
        <v>935499</v>
      </c>
      <c r="AR7992" t="s">
        <v>935500</v>
      </c>
      <c r="AS7992" t="s">
        <v>935501</v>
      </c>
      <c r="AT7992" t="s">
        <v>935502</v>
      </c>
      <c r="AU7992" t="s">
        <v>935503</v>
      </c>
      <c r="AV7992" t="s">
        <v>935504</v>
      </c>
      <c r="AW7992" t="s">
        <v>935505</v>
      </c>
      <c r="AX7992" t="s">
        <v>935506</v>
      </c>
      <c r="AY7992" t="s">
        <v>935507</v>
      </c>
      <c r="AZ7992" t="s">
        <v>935508</v>
      </c>
      <c r="BA7992" t="s">
        <v>935509</v>
      </c>
      <c r="BB7992" t="s">
        <v>935510</v>
      </c>
      <c r="BC7992" t="s">
        <v>935511</v>
      </c>
      <c r="BD7992" t="s">
        <v>935512</v>
      </c>
      <c r="BE7992" t="s">
        <v>935513</v>
      </c>
      <c r="BF7992" t="s">
        <v>935514</v>
      </c>
      <c r="BG7992" t="s">
        <v>935515</v>
      </c>
      <c r="BH7992" t="s">
        <v>935516</v>
      </c>
      <c r="BI7992" t="s">
        <v>935517</v>
      </c>
      <c r="BJ7992" t="s">
        <v>935518</v>
      </c>
      <c r="BK7992" t="s">
        <v>935519</v>
      </c>
      <c r="BL7992" t="s">
        <v>935520</v>
      </c>
      <c r="BM7992" t="s">
        <v>935521</v>
      </c>
      <c r="BN7992" t="s">
        <v>935522</v>
      </c>
      <c r="BO7992" t="s">
        <v>935523</v>
      </c>
      <c r="BP7992" t="s">
        <v>935524</v>
      </c>
      <c r="BQ7992" t="s">
        <v>935525</v>
      </c>
      <c r="BR7992" t="s">
        <v>935526</v>
      </c>
      <c r="BS7992" t="s">
        <v>935527</v>
      </c>
      <c r="BT7992" t="s">
        <v>935528</v>
      </c>
      <c r="BU7992" t="s">
        <v>935529</v>
      </c>
      <c r="BV7992" t="s">
        <v>935530</v>
      </c>
      <c r="BW7992" t="s">
        <v>935531</v>
      </c>
      <c r="BX7992" t="s">
        <v>935532</v>
      </c>
      <c r="BY7992" t="s">
        <v>935533</v>
      </c>
      <c r="BZ7992" t="s">
        <v>935534</v>
      </c>
      <c r="CA7992" t="s">
        <v>935535</v>
      </c>
      <c r="CB7992" t="s">
        <v>935536</v>
      </c>
      <c r="CC7992" t="s">
        <v>935537</v>
      </c>
      <c r="CD7992" t="s">
        <v>935538</v>
      </c>
      <c r="CE7992" t="s">
        <v>935539</v>
      </c>
      <c r="CF7992" t="s">
        <v>935540</v>
      </c>
      <c r="CG7992" t="s">
        <v>935541</v>
      </c>
      <c r="CH7992" t="s">
        <v>935542</v>
      </c>
      <c r="CI7992" t="s">
        <v>935543</v>
      </c>
      <c r="CJ7992" t="s">
        <v>935544</v>
      </c>
      <c r="CK7992" t="s">
        <v>935545</v>
      </c>
      <c r="CL7992" t="s">
        <v>935546</v>
      </c>
      <c r="CM7992" t="s">
        <v>935547</v>
      </c>
      <c r="CN7992" t="s">
        <v>935548</v>
      </c>
      <c r="CO7992" t="s">
        <v>935549</v>
      </c>
      <c r="CP7992" t="s">
        <v>935550</v>
      </c>
      <c r="CQ7992" t="s">
        <v>935551</v>
      </c>
      <c r="CR7992" t="s">
        <v>935552</v>
      </c>
      <c r="CS7992" t="s">
        <v>935553</v>
      </c>
      <c r="CT7992" t="s">
        <v>935554</v>
      </c>
      <c r="CU7992" t="s">
        <v>935555</v>
      </c>
      <c r="CV7992" t="s">
        <v>935556</v>
      </c>
      <c r="CW7992" t="s">
        <v>935557</v>
      </c>
      <c r="CX7992" t="s">
        <v>935558</v>
      </c>
      <c r="CY7992" t="s">
        <v>935559</v>
      </c>
      <c r="CZ7992" t="s">
        <v>935560</v>
      </c>
      <c r="DA7992" t="s">
        <v>935561</v>
      </c>
      <c r="DB7992" t="s">
        <v>935562</v>
      </c>
      <c r="DC7992" t="s">
        <v>935563</v>
      </c>
      <c r="DD7992" t="s">
        <v>935564</v>
      </c>
      <c r="DE7992" t="s">
        <v>935565</v>
      </c>
      <c r="DF7992" t="s">
        <v>935566</v>
      </c>
      <c r="DG7992" t="s">
        <v>935567</v>
      </c>
      <c r="DH7992" t="s">
        <v>935568</v>
      </c>
      <c r="DI7992" t="s">
        <v>935569</v>
      </c>
      <c r="DJ7992" t="s">
        <v>935570</v>
      </c>
      <c r="DK7992" t="s">
        <v>935571</v>
      </c>
      <c r="DL7992" t="s">
        <v>935572</v>
      </c>
      <c r="DM7992" t="s">
        <v>935573</v>
      </c>
      <c r="DN7992" t="s">
        <v>935574</v>
      </c>
      <c r="DO7992" t="s">
        <v>935575</v>
      </c>
      <c r="DP7992" t="s">
        <v>935576</v>
      </c>
      <c r="DQ7992" t="s">
        <v>935577</v>
      </c>
      <c r="DR7992" t="s">
        <v>935578</v>
      </c>
      <c r="DS7992" t="s">
        <v>935579</v>
      </c>
      <c r="DT7992" t="s">
        <v>935580</v>
      </c>
      <c r="DU7992" t="s">
        <v>935581</v>
      </c>
      <c r="DV7992" t="s">
        <v>935582</v>
      </c>
      <c r="DW7992" t="s">
        <v>935583</v>
      </c>
      <c r="DX7992" t="s">
        <v>935584</v>
      </c>
      <c r="DY7992" t="s">
        <v>935585</v>
      </c>
      <c r="DZ7992" t="s">
        <v>935586</v>
      </c>
      <c r="EA7992" t="s">
        <v>935587</v>
      </c>
      <c r="EB7992" t="s">
        <v>935588</v>
      </c>
      <c r="EC7992" t="s">
        <v>935589</v>
      </c>
      <c r="ED7992" t="s">
        <v>935590</v>
      </c>
      <c r="EE7992" t="s">
        <v>935591</v>
      </c>
      <c r="EF7992" t="s">
        <v>935592</v>
      </c>
    </row>
    <row r="7993" spans="1:136" x14ac:dyDescent="0.25">
      <c r="A7993" t="s">
        <v>935593</v>
      </c>
      <c r="B7993" t="s">
        <v>935594</v>
      </c>
      <c r="C7993" t="s">
        <v>935595</v>
      </c>
      <c r="D7993" t="s">
        <v>935596</v>
      </c>
      <c r="E7993" t="s">
        <v>935597</v>
      </c>
      <c r="F7993" t="s">
        <v>935598</v>
      </c>
      <c r="G7993" t="s">
        <v>935599</v>
      </c>
      <c r="H7993" t="s">
        <v>935600</v>
      </c>
      <c r="I7993" t="s">
        <v>935601</v>
      </c>
      <c r="J7993" t="s">
        <v>935602</v>
      </c>
      <c r="K7993" t="s">
        <v>935603</v>
      </c>
      <c r="L7993" t="s">
        <v>935604</v>
      </c>
      <c r="M7993" t="s">
        <v>935605</v>
      </c>
      <c r="N7993" t="s">
        <v>935606</v>
      </c>
      <c r="O7993" t="s">
        <v>935607</v>
      </c>
      <c r="P7993" t="s">
        <v>935608</v>
      </c>
      <c r="Q7993" t="s">
        <v>935609</v>
      </c>
      <c r="R7993" t="s">
        <v>935610</v>
      </c>
      <c r="S7993" t="s">
        <v>935611</v>
      </c>
      <c r="T7993" t="s">
        <v>935612</v>
      </c>
      <c r="U7993" t="s">
        <v>935613</v>
      </c>
      <c r="V7993" t="s">
        <v>935614</v>
      </c>
      <c r="W7993" t="s">
        <v>935615</v>
      </c>
      <c r="X7993" t="s">
        <v>935616</v>
      </c>
      <c r="Y7993" t="s">
        <v>935617</v>
      </c>
      <c r="Z7993" t="s">
        <v>935618</v>
      </c>
      <c r="AA7993" t="s">
        <v>935619</v>
      </c>
      <c r="AB7993" t="s">
        <v>935620</v>
      </c>
      <c r="AC7993" t="s">
        <v>935621</v>
      </c>
      <c r="AD7993" t="s">
        <v>935622</v>
      </c>
      <c r="AE7993" t="s">
        <v>935623</v>
      </c>
      <c r="AF7993" t="s">
        <v>935624</v>
      </c>
      <c r="AG7993" t="s">
        <v>935625</v>
      </c>
      <c r="AH7993" t="s">
        <v>935626</v>
      </c>
      <c r="AI7993" t="s">
        <v>935627</v>
      </c>
      <c r="AJ7993" t="s">
        <v>935628</v>
      </c>
      <c r="AK7993" t="s">
        <v>935629</v>
      </c>
      <c r="AL7993" t="s">
        <v>935630</v>
      </c>
      <c r="AM7993" t="s">
        <v>935631</v>
      </c>
      <c r="AN7993" t="s">
        <v>935632</v>
      </c>
      <c r="AO7993" t="s">
        <v>935633</v>
      </c>
      <c r="AP7993" t="s">
        <v>935634</v>
      </c>
      <c r="AQ7993" t="s">
        <v>935635</v>
      </c>
      <c r="AR7993" t="s">
        <v>935636</v>
      </c>
      <c r="AS7993" t="s">
        <v>935637</v>
      </c>
      <c r="AT7993" t="s">
        <v>935638</v>
      </c>
      <c r="AU7993" t="s">
        <v>545</v>
      </c>
      <c r="AV7993" t="s">
        <v>545</v>
      </c>
      <c r="AW7993" t="s">
        <v>545</v>
      </c>
      <c r="AX7993" t="s">
        <v>545</v>
      </c>
      <c r="AY7993" t="s">
        <v>545</v>
      </c>
      <c r="AZ7993" t="s">
        <v>545</v>
      </c>
      <c r="BA7993" t="s">
        <v>545</v>
      </c>
      <c r="BB7993" t="s">
        <v>545</v>
      </c>
      <c r="BC7993" t="s">
        <v>545</v>
      </c>
      <c r="BD7993" t="s">
        <v>935639</v>
      </c>
      <c r="BE7993" t="s">
        <v>935640</v>
      </c>
      <c r="BF7993" t="s">
        <v>935641</v>
      </c>
      <c r="BG7993" t="s">
        <v>935642</v>
      </c>
      <c r="BH7993" t="s">
        <v>935643</v>
      </c>
      <c r="BI7993" t="s">
        <v>935644</v>
      </c>
      <c r="BJ7993" t="s">
        <v>935645</v>
      </c>
      <c r="BK7993" t="s">
        <v>935646</v>
      </c>
      <c r="BL7993" t="s">
        <v>935647</v>
      </c>
      <c r="BM7993" t="s">
        <v>935648</v>
      </c>
      <c r="BN7993" t="s">
        <v>935649</v>
      </c>
      <c r="BO7993" t="s">
        <v>935650</v>
      </c>
      <c r="BP7993" t="s">
        <v>935651</v>
      </c>
      <c r="BQ7993" t="s">
        <v>935652</v>
      </c>
      <c r="BR7993" t="s">
        <v>935653</v>
      </c>
      <c r="BS7993" t="s">
        <v>935654</v>
      </c>
      <c r="BT7993" t="s">
        <v>935655</v>
      </c>
      <c r="BU7993" t="s">
        <v>935656</v>
      </c>
      <c r="BV7993" t="s">
        <v>935657</v>
      </c>
      <c r="BW7993" t="s">
        <v>935658</v>
      </c>
      <c r="BX7993" t="s">
        <v>935659</v>
      </c>
      <c r="BY7993" t="s">
        <v>935660</v>
      </c>
      <c r="BZ7993" t="s">
        <v>935661</v>
      </c>
      <c r="CA7993" t="s">
        <v>935662</v>
      </c>
      <c r="CB7993" t="s">
        <v>935663</v>
      </c>
      <c r="CC7993" t="s">
        <v>935664</v>
      </c>
      <c r="CD7993" t="s">
        <v>935665</v>
      </c>
      <c r="CE7993" t="s">
        <v>935666</v>
      </c>
      <c r="CF7993" t="s">
        <v>935667</v>
      </c>
      <c r="CG7993" t="s">
        <v>935668</v>
      </c>
      <c r="CH7993" t="s">
        <v>935669</v>
      </c>
      <c r="CI7993" t="s">
        <v>935670</v>
      </c>
      <c r="CJ7993" t="s">
        <v>935671</v>
      </c>
      <c r="CK7993" t="s">
        <v>935672</v>
      </c>
      <c r="CL7993" t="s">
        <v>935673</v>
      </c>
      <c r="CM7993" t="s">
        <v>935674</v>
      </c>
      <c r="CN7993" t="s">
        <v>935675</v>
      </c>
      <c r="CO7993" t="s">
        <v>935676</v>
      </c>
      <c r="CP7993" t="s">
        <v>935677</v>
      </c>
      <c r="CQ7993" t="s">
        <v>935678</v>
      </c>
      <c r="CR7993" t="s">
        <v>935679</v>
      </c>
      <c r="CS7993" t="s">
        <v>935680</v>
      </c>
      <c r="CT7993" t="s">
        <v>935681</v>
      </c>
      <c r="CU7993" t="s">
        <v>935682</v>
      </c>
      <c r="CV7993" t="s">
        <v>935683</v>
      </c>
      <c r="CW7993" t="s">
        <v>935684</v>
      </c>
      <c r="CX7993" t="s">
        <v>935685</v>
      </c>
      <c r="CY7993" t="s">
        <v>935686</v>
      </c>
      <c r="CZ7993" t="s">
        <v>935687</v>
      </c>
      <c r="DA7993" t="s">
        <v>935688</v>
      </c>
      <c r="DB7993" t="s">
        <v>935689</v>
      </c>
      <c r="DC7993" t="s">
        <v>935690</v>
      </c>
      <c r="DD7993" t="s">
        <v>935691</v>
      </c>
      <c r="DE7993" t="s">
        <v>935692</v>
      </c>
      <c r="DF7993" t="s">
        <v>935693</v>
      </c>
      <c r="DG7993" t="s">
        <v>935694</v>
      </c>
      <c r="DH7993" t="s">
        <v>935695</v>
      </c>
      <c r="DI7993" t="s">
        <v>935696</v>
      </c>
      <c r="DJ7993" t="s">
        <v>935697</v>
      </c>
      <c r="DK7993" t="s">
        <v>935698</v>
      </c>
      <c r="DL7993" t="s">
        <v>935699</v>
      </c>
      <c r="DM7993" t="s">
        <v>935700</v>
      </c>
      <c r="DN7993" t="s">
        <v>935701</v>
      </c>
      <c r="DO7993" t="s">
        <v>935702</v>
      </c>
      <c r="DP7993" t="s">
        <v>935703</v>
      </c>
      <c r="DQ7993" t="s">
        <v>935704</v>
      </c>
      <c r="DR7993" t="s">
        <v>935705</v>
      </c>
      <c r="DS7993" t="s">
        <v>935706</v>
      </c>
      <c r="DT7993" t="s">
        <v>935707</v>
      </c>
      <c r="DU7993" t="s">
        <v>935708</v>
      </c>
      <c r="DV7993" t="s">
        <v>935709</v>
      </c>
      <c r="DW7993" t="s">
        <v>935710</v>
      </c>
      <c r="DX7993" t="s">
        <v>935711</v>
      </c>
      <c r="DY7993" t="s">
        <v>935712</v>
      </c>
      <c r="DZ7993" t="s">
        <v>935713</v>
      </c>
      <c r="EA7993" t="s">
        <v>935714</v>
      </c>
      <c r="EB7993" t="s">
        <v>935715</v>
      </c>
      <c r="EC7993" t="s">
        <v>935716</v>
      </c>
      <c r="ED7993" t="s">
        <v>935717</v>
      </c>
      <c r="EE7993" t="s">
        <v>935718</v>
      </c>
      <c r="EF7993" t="s">
        <v>935719</v>
      </c>
    </row>
    <row r="7994" spans="1:136" x14ac:dyDescent="0.25">
      <c r="A7994" t="s">
        <v>935720</v>
      </c>
      <c r="B7994" t="s">
        <v>935721</v>
      </c>
      <c r="C7994" t="s">
        <v>935722</v>
      </c>
      <c r="D7994" t="s">
        <v>935723</v>
      </c>
      <c r="E7994" t="s">
        <v>935724</v>
      </c>
      <c r="F7994" t="s">
        <v>935725</v>
      </c>
      <c r="G7994" t="s">
        <v>935726</v>
      </c>
      <c r="H7994" t="s">
        <v>935727</v>
      </c>
      <c r="I7994" t="s">
        <v>935728</v>
      </c>
      <c r="J7994" t="s">
        <v>935729</v>
      </c>
      <c r="K7994" t="s">
        <v>935730</v>
      </c>
      <c r="L7994" t="s">
        <v>935731</v>
      </c>
      <c r="M7994" t="s">
        <v>935732</v>
      </c>
      <c r="N7994" t="s">
        <v>935733</v>
      </c>
      <c r="O7994" t="s">
        <v>935734</v>
      </c>
      <c r="P7994" t="s">
        <v>935735</v>
      </c>
      <c r="Q7994" t="s">
        <v>935736</v>
      </c>
      <c r="R7994" t="s">
        <v>935737</v>
      </c>
      <c r="S7994" t="s">
        <v>935738</v>
      </c>
      <c r="T7994" t="s">
        <v>935739</v>
      </c>
      <c r="U7994" t="s">
        <v>935740</v>
      </c>
      <c r="V7994" t="s">
        <v>935741</v>
      </c>
      <c r="W7994" t="s">
        <v>935742</v>
      </c>
      <c r="X7994" t="s">
        <v>935743</v>
      </c>
      <c r="Y7994" t="s">
        <v>935744</v>
      </c>
      <c r="Z7994" t="s">
        <v>935745</v>
      </c>
      <c r="AA7994" t="s">
        <v>935746</v>
      </c>
      <c r="AB7994" t="s">
        <v>935747</v>
      </c>
      <c r="AC7994" t="s">
        <v>935748</v>
      </c>
      <c r="AD7994" t="s">
        <v>935749</v>
      </c>
      <c r="AE7994" t="s">
        <v>935750</v>
      </c>
      <c r="AF7994" t="s">
        <v>935751</v>
      </c>
      <c r="AG7994" t="s">
        <v>935752</v>
      </c>
      <c r="AH7994" t="s">
        <v>935753</v>
      </c>
      <c r="AI7994" t="s">
        <v>935754</v>
      </c>
      <c r="AJ7994" t="s">
        <v>935755</v>
      </c>
      <c r="AK7994" t="s">
        <v>935756</v>
      </c>
      <c r="AL7994" t="s">
        <v>935757</v>
      </c>
      <c r="AM7994" t="s">
        <v>935758</v>
      </c>
      <c r="AN7994" t="s">
        <v>935759</v>
      </c>
      <c r="AO7994" t="s">
        <v>935760</v>
      </c>
      <c r="AP7994" t="s">
        <v>935761</v>
      </c>
      <c r="AQ7994" t="s">
        <v>935762</v>
      </c>
      <c r="AR7994" t="s">
        <v>935763</v>
      </c>
      <c r="AS7994" t="s">
        <v>935764</v>
      </c>
      <c r="AT7994" t="s">
        <v>935765</v>
      </c>
      <c r="AU7994" t="s">
        <v>935766</v>
      </c>
      <c r="AV7994" t="s">
        <v>935767</v>
      </c>
      <c r="AW7994" t="s">
        <v>935768</v>
      </c>
      <c r="AX7994" t="s">
        <v>935769</v>
      </c>
      <c r="AY7994" t="s">
        <v>935770</v>
      </c>
      <c r="AZ7994" t="s">
        <v>935771</v>
      </c>
      <c r="BA7994" t="s">
        <v>935772</v>
      </c>
      <c r="BB7994" t="s">
        <v>935773</v>
      </c>
      <c r="BC7994" t="s">
        <v>935774</v>
      </c>
      <c r="BD7994" t="s">
        <v>935775</v>
      </c>
      <c r="BE7994" t="s">
        <v>935776</v>
      </c>
      <c r="BF7994" t="s">
        <v>935777</v>
      </c>
      <c r="BG7994" t="s">
        <v>935778</v>
      </c>
      <c r="BH7994" t="s">
        <v>935779</v>
      </c>
      <c r="BI7994" t="s">
        <v>935780</v>
      </c>
      <c r="BJ7994" t="s">
        <v>935781</v>
      </c>
      <c r="BK7994" t="s">
        <v>935782</v>
      </c>
      <c r="BL7994" t="s">
        <v>935783</v>
      </c>
      <c r="BM7994" t="s">
        <v>545</v>
      </c>
      <c r="BN7994" t="s">
        <v>545</v>
      </c>
      <c r="BO7994" t="s">
        <v>545</v>
      </c>
      <c r="BP7994" t="s">
        <v>545</v>
      </c>
      <c r="BQ7994" t="s">
        <v>545</v>
      </c>
      <c r="BR7994" t="s">
        <v>545</v>
      </c>
      <c r="BS7994" t="s">
        <v>545</v>
      </c>
      <c r="BT7994" t="s">
        <v>545</v>
      </c>
      <c r="BU7994" t="s">
        <v>545</v>
      </c>
      <c r="BV7994" t="s">
        <v>935784</v>
      </c>
      <c r="BW7994" t="s">
        <v>935785</v>
      </c>
      <c r="BX7994" t="s">
        <v>935786</v>
      </c>
      <c r="BY7994" t="s">
        <v>935787</v>
      </c>
      <c r="BZ7994" t="s">
        <v>935788</v>
      </c>
      <c r="CA7994" t="s">
        <v>935789</v>
      </c>
      <c r="CB7994" t="s">
        <v>935790</v>
      </c>
      <c r="CC7994" t="s">
        <v>935791</v>
      </c>
      <c r="CD7994" t="s">
        <v>935792</v>
      </c>
      <c r="CE7994" t="s">
        <v>935793</v>
      </c>
      <c r="CF7994" t="s">
        <v>935794</v>
      </c>
      <c r="CG7994" t="s">
        <v>935795</v>
      </c>
      <c r="CH7994" t="s">
        <v>935796</v>
      </c>
      <c r="CI7994" t="s">
        <v>935797</v>
      </c>
      <c r="CJ7994" t="s">
        <v>935798</v>
      </c>
      <c r="CK7994" t="s">
        <v>935799</v>
      </c>
      <c r="CL7994" t="s">
        <v>935800</v>
      </c>
      <c r="CM7994" t="s">
        <v>935801</v>
      </c>
      <c r="CN7994" t="s">
        <v>935802</v>
      </c>
      <c r="CO7994" t="s">
        <v>935803</v>
      </c>
      <c r="CP7994" t="s">
        <v>935804</v>
      </c>
      <c r="CQ7994" t="s">
        <v>935805</v>
      </c>
      <c r="CR7994" t="s">
        <v>935806</v>
      </c>
      <c r="CS7994" t="s">
        <v>935807</v>
      </c>
      <c r="CT7994" t="s">
        <v>935808</v>
      </c>
      <c r="CU7994" t="s">
        <v>935809</v>
      </c>
      <c r="CV7994" t="s">
        <v>935810</v>
      </c>
      <c r="CW7994" t="s">
        <v>935811</v>
      </c>
      <c r="CX7994" t="s">
        <v>935812</v>
      </c>
      <c r="CY7994" t="s">
        <v>935813</v>
      </c>
      <c r="CZ7994" t="s">
        <v>935814</v>
      </c>
      <c r="DA7994" t="s">
        <v>935815</v>
      </c>
      <c r="DB7994" t="s">
        <v>935816</v>
      </c>
      <c r="DC7994" t="s">
        <v>935817</v>
      </c>
      <c r="DD7994" t="s">
        <v>935818</v>
      </c>
      <c r="DE7994" t="s">
        <v>935819</v>
      </c>
      <c r="DF7994" t="s">
        <v>935820</v>
      </c>
      <c r="DG7994" t="s">
        <v>935821</v>
      </c>
      <c r="DH7994" t="s">
        <v>935822</v>
      </c>
      <c r="DI7994" t="s">
        <v>935823</v>
      </c>
      <c r="DJ7994" t="s">
        <v>935824</v>
      </c>
      <c r="DK7994" t="s">
        <v>935825</v>
      </c>
      <c r="DL7994" t="s">
        <v>935826</v>
      </c>
      <c r="DM7994" t="s">
        <v>935827</v>
      </c>
      <c r="DN7994" t="s">
        <v>935828</v>
      </c>
      <c r="DO7994" t="s">
        <v>935829</v>
      </c>
      <c r="DP7994" t="s">
        <v>935830</v>
      </c>
      <c r="DQ7994" t="s">
        <v>935831</v>
      </c>
      <c r="DR7994" t="s">
        <v>935832</v>
      </c>
      <c r="DS7994" t="s">
        <v>935833</v>
      </c>
      <c r="DT7994" t="s">
        <v>935834</v>
      </c>
      <c r="DU7994" t="s">
        <v>935835</v>
      </c>
      <c r="DV7994" t="s">
        <v>935836</v>
      </c>
      <c r="DW7994" t="s">
        <v>935837</v>
      </c>
      <c r="DX7994" t="s">
        <v>935838</v>
      </c>
      <c r="DY7994" t="s">
        <v>935839</v>
      </c>
      <c r="DZ7994" t="s">
        <v>935840</v>
      </c>
      <c r="EA7994" t="s">
        <v>935841</v>
      </c>
      <c r="EB7994" t="s">
        <v>935842</v>
      </c>
      <c r="EC7994" t="s">
        <v>935843</v>
      </c>
      <c r="ED7994" t="s">
        <v>935844</v>
      </c>
      <c r="EE7994" t="s">
        <v>935845</v>
      </c>
      <c r="EF7994" t="s">
        <v>935846</v>
      </c>
    </row>
    <row r="7995" spans="1:136" x14ac:dyDescent="0.25">
      <c r="A7995" t="s">
        <v>935847</v>
      </c>
      <c r="B7995" t="s">
        <v>935848</v>
      </c>
      <c r="C7995" t="s">
        <v>935849</v>
      </c>
      <c r="D7995" t="s">
        <v>935850</v>
      </c>
      <c r="E7995" t="s">
        <v>935851</v>
      </c>
      <c r="F7995" t="s">
        <v>935852</v>
      </c>
      <c r="G7995" t="s">
        <v>935853</v>
      </c>
      <c r="H7995" t="s">
        <v>935854</v>
      </c>
      <c r="I7995" t="s">
        <v>935855</v>
      </c>
      <c r="J7995" t="s">
        <v>935856</v>
      </c>
      <c r="K7995" t="s">
        <v>935857</v>
      </c>
      <c r="L7995" t="s">
        <v>935858</v>
      </c>
      <c r="M7995" t="s">
        <v>935859</v>
      </c>
      <c r="N7995" t="s">
        <v>935860</v>
      </c>
      <c r="O7995" t="s">
        <v>935861</v>
      </c>
      <c r="P7995" t="s">
        <v>935862</v>
      </c>
      <c r="Q7995" t="s">
        <v>935863</v>
      </c>
      <c r="R7995" t="s">
        <v>935864</v>
      </c>
      <c r="S7995" t="s">
        <v>935865</v>
      </c>
      <c r="T7995" t="s">
        <v>935866</v>
      </c>
      <c r="U7995" t="s">
        <v>935867</v>
      </c>
      <c r="V7995" t="s">
        <v>935868</v>
      </c>
      <c r="W7995" t="s">
        <v>935869</v>
      </c>
      <c r="X7995" t="s">
        <v>935870</v>
      </c>
      <c r="Y7995" t="s">
        <v>935871</v>
      </c>
      <c r="Z7995" t="s">
        <v>935872</v>
      </c>
      <c r="AA7995" t="s">
        <v>935873</v>
      </c>
      <c r="AB7995" t="s">
        <v>935874</v>
      </c>
      <c r="AC7995" t="s">
        <v>935875</v>
      </c>
      <c r="AD7995" t="s">
        <v>935876</v>
      </c>
      <c r="AE7995" t="s">
        <v>935877</v>
      </c>
      <c r="AF7995" t="s">
        <v>935878</v>
      </c>
      <c r="AG7995" t="s">
        <v>935879</v>
      </c>
      <c r="AH7995" t="s">
        <v>935880</v>
      </c>
      <c r="AI7995" t="s">
        <v>935881</v>
      </c>
      <c r="AJ7995" t="s">
        <v>935882</v>
      </c>
      <c r="AK7995" t="s">
        <v>935883</v>
      </c>
      <c r="AL7995" t="s">
        <v>935884</v>
      </c>
      <c r="AM7995" t="s">
        <v>935885</v>
      </c>
      <c r="AN7995" t="s">
        <v>935886</v>
      </c>
      <c r="AO7995" t="s">
        <v>935887</v>
      </c>
      <c r="AP7995" t="s">
        <v>935888</v>
      </c>
      <c r="AQ7995" t="s">
        <v>935889</v>
      </c>
      <c r="AR7995" t="s">
        <v>935890</v>
      </c>
      <c r="AS7995" t="s">
        <v>935891</v>
      </c>
      <c r="AT7995" t="s">
        <v>935892</v>
      </c>
      <c r="AU7995" t="s">
        <v>935893</v>
      </c>
      <c r="AV7995" t="s">
        <v>935894</v>
      </c>
      <c r="AW7995" t="s">
        <v>935895</v>
      </c>
      <c r="AX7995" t="s">
        <v>935896</v>
      </c>
      <c r="AY7995" t="s">
        <v>935897</v>
      </c>
      <c r="AZ7995" t="s">
        <v>935898</v>
      </c>
      <c r="BA7995" t="s">
        <v>935899</v>
      </c>
      <c r="BB7995" t="s">
        <v>935900</v>
      </c>
      <c r="BC7995" t="s">
        <v>935901</v>
      </c>
      <c r="BD7995" t="s">
        <v>935902</v>
      </c>
      <c r="BE7995" t="s">
        <v>935903</v>
      </c>
      <c r="BF7995" t="s">
        <v>935904</v>
      </c>
      <c r="BG7995" t="s">
        <v>935905</v>
      </c>
      <c r="BH7995" t="s">
        <v>935906</v>
      </c>
      <c r="BI7995" t="s">
        <v>935907</v>
      </c>
      <c r="BJ7995" t="s">
        <v>935908</v>
      </c>
      <c r="BK7995" t="s">
        <v>935909</v>
      </c>
      <c r="BL7995" t="s">
        <v>935910</v>
      </c>
      <c r="BM7995" t="s">
        <v>935911</v>
      </c>
      <c r="BN7995" t="s">
        <v>935912</v>
      </c>
      <c r="BO7995" t="s">
        <v>935913</v>
      </c>
      <c r="BP7995" t="s">
        <v>935914</v>
      </c>
      <c r="BQ7995" t="s">
        <v>935915</v>
      </c>
      <c r="BR7995" t="s">
        <v>935916</v>
      </c>
      <c r="BS7995" t="s">
        <v>935917</v>
      </c>
      <c r="BT7995" t="s">
        <v>935918</v>
      </c>
      <c r="BU7995" t="s">
        <v>935919</v>
      </c>
      <c r="BV7995" t="s">
        <v>935920</v>
      </c>
      <c r="BW7995" t="s">
        <v>935921</v>
      </c>
      <c r="BX7995" t="s">
        <v>935922</v>
      </c>
      <c r="BY7995" t="s">
        <v>935923</v>
      </c>
      <c r="BZ7995" t="s">
        <v>935924</v>
      </c>
      <c r="CA7995" t="s">
        <v>935925</v>
      </c>
      <c r="CB7995" t="s">
        <v>935926</v>
      </c>
      <c r="CC7995" t="s">
        <v>935927</v>
      </c>
      <c r="CD7995" t="s">
        <v>935928</v>
      </c>
      <c r="CE7995" t="s">
        <v>935929</v>
      </c>
      <c r="CF7995" t="s">
        <v>935930</v>
      </c>
      <c r="CG7995" t="s">
        <v>935931</v>
      </c>
      <c r="CH7995" t="s">
        <v>935932</v>
      </c>
      <c r="CI7995" t="s">
        <v>935933</v>
      </c>
      <c r="CJ7995" t="s">
        <v>935934</v>
      </c>
      <c r="CK7995" t="s">
        <v>935935</v>
      </c>
      <c r="CL7995" t="s">
        <v>935936</v>
      </c>
      <c r="CM7995" t="s">
        <v>935937</v>
      </c>
      <c r="CN7995" t="s">
        <v>935938</v>
      </c>
      <c r="CO7995" t="s">
        <v>935939</v>
      </c>
      <c r="CP7995" t="s">
        <v>935940</v>
      </c>
      <c r="CQ7995" t="s">
        <v>935941</v>
      </c>
      <c r="CR7995" t="s">
        <v>935942</v>
      </c>
      <c r="CS7995" t="s">
        <v>935943</v>
      </c>
      <c r="CT7995" t="s">
        <v>935944</v>
      </c>
      <c r="CU7995" t="s">
        <v>935945</v>
      </c>
      <c r="CV7995" t="s">
        <v>935946</v>
      </c>
      <c r="CW7995" t="s">
        <v>935947</v>
      </c>
      <c r="CX7995" t="s">
        <v>935948</v>
      </c>
      <c r="CY7995" t="s">
        <v>935949</v>
      </c>
      <c r="CZ7995" t="s">
        <v>935950</v>
      </c>
      <c r="DA7995" t="s">
        <v>935951</v>
      </c>
      <c r="DB7995" t="s">
        <v>935952</v>
      </c>
      <c r="DC7995" t="s">
        <v>935953</v>
      </c>
      <c r="DD7995" t="s">
        <v>935954</v>
      </c>
      <c r="DE7995" t="s">
        <v>935955</v>
      </c>
      <c r="DF7995" t="s">
        <v>935956</v>
      </c>
      <c r="DG7995" t="s">
        <v>935957</v>
      </c>
      <c r="DH7995" t="s">
        <v>935958</v>
      </c>
      <c r="DI7995" t="s">
        <v>935959</v>
      </c>
      <c r="DJ7995" t="s">
        <v>935960</v>
      </c>
      <c r="DK7995" t="s">
        <v>935961</v>
      </c>
      <c r="DL7995" t="s">
        <v>935962</v>
      </c>
      <c r="DM7995" t="s">
        <v>935963</v>
      </c>
      <c r="DN7995" t="s">
        <v>935964</v>
      </c>
      <c r="DO7995" t="s">
        <v>935965</v>
      </c>
      <c r="DP7995" t="s">
        <v>935966</v>
      </c>
      <c r="DQ7995" t="s">
        <v>935967</v>
      </c>
      <c r="DR7995" t="s">
        <v>935968</v>
      </c>
      <c r="DS7995" t="s">
        <v>935969</v>
      </c>
      <c r="DT7995" t="s">
        <v>935970</v>
      </c>
      <c r="DU7995" t="s">
        <v>935971</v>
      </c>
      <c r="DV7995" t="s">
        <v>935972</v>
      </c>
      <c r="DW7995" t="s">
        <v>935973</v>
      </c>
      <c r="DX7995" t="s">
        <v>935974</v>
      </c>
      <c r="DY7995" t="s">
        <v>935975</v>
      </c>
      <c r="DZ7995" t="s">
        <v>935976</v>
      </c>
      <c r="EA7995" t="s">
        <v>935977</v>
      </c>
      <c r="EB7995" t="s">
        <v>935978</v>
      </c>
      <c r="EC7995" t="s">
        <v>935979</v>
      </c>
      <c r="ED7995" t="s">
        <v>935980</v>
      </c>
      <c r="EE7995" t="s">
        <v>935981</v>
      </c>
      <c r="EF7995" t="s">
        <v>935982</v>
      </c>
    </row>
    <row r="7996" spans="1:136" x14ac:dyDescent="0.25">
      <c r="A7996" t="s">
        <v>935983</v>
      </c>
      <c r="B7996" t="s">
        <v>935984</v>
      </c>
      <c r="C7996" t="s">
        <v>935985</v>
      </c>
      <c r="D7996" t="s">
        <v>935986</v>
      </c>
      <c r="E7996" t="s">
        <v>935987</v>
      </c>
      <c r="F7996" t="s">
        <v>935988</v>
      </c>
      <c r="G7996" t="s">
        <v>935989</v>
      </c>
      <c r="H7996" t="s">
        <v>935990</v>
      </c>
      <c r="I7996" t="s">
        <v>935991</v>
      </c>
      <c r="J7996" t="s">
        <v>935992</v>
      </c>
      <c r="K7996" t="s">
        <v>935993</v>
      </c>
      <c r="L7996" t="s">
        <v>935994</v>
      </c>
      <c r="M7996" t="s">
        <v>935995</v>
      </c>
      <c r="N7996" t="s">
        <v>935996</v>
      </c>
      <c r="O7996" t="s">
        <v>935997</v>
      </c>
      <c r="P7996" t="s">
        <v>935998</v>
      </c>
      <c r="Q7996" t="s">
        <v>935999</v>
      </c>
      <c r="R7996" t="s">
        <v>936000</v>
      </c>
      <c r="S7996" t="s">
        <v>936001</v>
      </c>
      <c r="T7996" t="s">
        <v>936002</v>
      </c>
      <c r="U7996" t="s">
        <v>936003</v>
      </c>
      <c r="V7996" t="s">
        <v>936004</v>
      </c>
      <c r="W7996" t="s">
        <v>936005</v>
      </c>
      <c r="X7996" t="s">
        <v>936006</v>
      </c>
      <c r="Y7996" t="s">
        <v>936007</v>
      </c>
      <c r="Z7996" t="s">
        <v>936008</v>
      </c>
      <c r="AA7996" t="s">
        <v>936009</v>
      </c>
      <c r="AB7996" t="s">
        <v>936010</v>
      </c>
      <c r="AC7996" t="s">
        <v>936011</v>
      </c>
      <c r="AD7996" t="s">
        <v>936012</v>
      </c>
      <c r="AE7996" t="s">
        <v>936013</v>
      </c>
      <c r="AF7996" t="s">
        <v>936014</v>
      </c>
      <c r="AG7996" t="s">
        <v>936015</v>
      </c>
      <c r="AH7996" t="s">
        <v>936016</v>
      </c>
      <c r="AI7996" t="s">
        <v>936017</v>
      </c>
      <c r="AJ7996" t="s">
        <v>936018</v>
      </c>
      <c r="AK7996" t="s">
        <v>936019</v>
      </c>
      <c r="AL7996" t="s">
        <v>936020</v>
      </c>
      <c r="AM7996" t="s">
        <v>936021</v>
      </c>
      <c r="AN7996" t="s">
        <v>936022</v>
      </c>
      <c r="AO7996" t="s">
        <v>936023</v>
      </c>
      <c r="AP7996" t="s">
        <v>936024</v>
      </c>
      <c r="AQ7996" t="s">
        <v>936025</v>
      </c>
      <c r="AR7996" t="s">
        <v>936026</v>
      </c>
      <c r="AS7996" t="s">
        <v>936027</v>
      </c>
      <c r="AT7996" t="s">
        <v>936028</v>
      </c>
      <c r="AU7996" t="s">
        <v>936029</v>
      </c>
      <c r="AV7996" t="s">
        <v>936030</v>
      </c>
      <c r="AW7996" t="s">
        <v>936031</v>
      </c>
      <c r="AX7996" t="s">
        <v>936032</v>
      </c>
      <c r="AY7996" t="s">
        <v>936033</v>
      </c>
      <c r="AZ7996" t="s">
        <v>936034</v>
      </c>
      <c r="BA7996" t="s">
        <v>936035</v>
      </c>
      <c r="BB7996" t="s">
        <v>936036</v>
      </c>
      <c r="BC7996" t="s">
        <v>936037</v>
      </c>
      <c r="BD7996" t="s">
        <v>936038</v>
      </c>
      <c r="BE7996" t="s">
        <v>936039</v>
      </c>
      <c r="BF7996" t="s">
        <v>936040</v>
      </c>
      <c r="BG7996" t="s">
        <v>936041</v>
      </c>
      <c r="BH7996" t="s">
        <v>936042</v>
      </c>
      <c r="BI7996" t="s">
        <v>936043</v>
      </c>
      <c r="BJ7996" t="s">
        <v>936044</v>
      </c>
      <c r="BK7996" t="s">
        <v>936045</v>
      </c>
      <c r="BL7996" t="s">
        <v>936046</v>
      </c>
      <c r="BM7996" t="s">
        <v>936047</v>
      </c>
      <c r="BN7996" t="s">
        <v>936048</v>
      </c>
      <c r="BO7996" t="s">
        <v>936049</v>
      </c>
      <c r="BP7996" t="s">
        <v>936050</v>
      </c>
      <c r="BQ7996" t="s">
        <v>936051</v>
      </c>
      <c r="BR7996" t="s">
        <v>936052</v>
      </c>
      <c r="BS7996" t="s">
        <v>936053</v>
      </c>
      <c r="BT7996" t="s">
        <v>936054</v>
      </c>
      <c r="BU7996" t="s">
        <v>936055</v>
      </c>
      <c r="BV7996" t="s">
        <v>936056</v>
      </c>
      <c r="BW7996" t="s">
        <v>936057</v>
      </c>
      <c r="BX7996" t="s">
        <v>936058</v>
      </c>
      <c r="BY7996" t="s">
        <v>936059</v>
      </c>
      <c r="BZ7996" t="s">
        <v>936060</v>
      </c>
      <c r="CA7996" t="s">
        <v>936061</v>
      </c>
      <c r="CB7996" t="s">
        <v>936062</v>
      </c>
      <c r="CC7996" t="s">
        <v>936063</v>
      </c>
      <c r="CD7996" t="s">
        <v>936064</v>
      </c>
      <c r="CE7996" t="s">
        <v>936065</v>
      </c>
      <c r="CF7996" t="s">
        <v>936066</v>
      </c>
      <c r="CG7996" t="s">
        <v>936067</v>
      </c>
      <c r="CH7996" t="s">
        <v>936068</v>
      </c>
      <c r="CI7996" t="s">
        <v>936069</v>
      </c>
      <c r="CJ7996" t="s">
        <v>936070</v>
      </c>
      <c r="CK7996" t="s">
        <v>936071</v>
      </c>
      <c r="CL7996" t="s">
        <v>936072</v>
      </c>
      <c r="CM7996" t="s">
        <v>936073</v>
      </c>
      <c r="CN7996" t="s">
        <v>936074</v>
      </c>
      <c r="CO7996" t="s">
        <v>936075</v>
      </c>
      <c r="CP7996" t="s">
        <v>936076</v>
      </c>
      <c r="CQ7996" t="s">
        <v>936077</v>
      </c>
      <c r="CR7996" t="s">
        <v>936078</v>
      </c>
      <c r="CS7996" t="s">
        <v>936079</v>
      </c>
      <c r="CT7996" t="s">
        <v>936080</v>
      </c>
      <c r="CU7996" t="s">
        <v>936081</v>
      </c>
      <c r="CV7996" t="s">
        <v>936082</v>
      </c>
      <c r="CW7996" t="s">
        <v>936083</v>
      </c>
      <c r="CX7996" t="s">
        <v>936084</v>
      </c>
      <c r="CY7996" t="s">
        <v>936085</v>
      </c>
      <c r="CZ7996" t="s">
        <v>936086</v>
      </c>
      <c r="DA7996" t="s">
        <v>936087</v>
      </c>
      <c r="DB7996" t="s">
        <v>936088</v>
      </c>
      <c r="DC7996" t="s">
        <v>936089</v>
      </c>
      <c r="DD7996" t="s">
        <v>936090</v>
      </c>
      <c r="DE7996" t="s">
        <v>936091</v>
      </c>
      <c r="DF7996" t="s">
        <v>936092</v>
      </c>
      <c r="DG7996" t="s">
        <v>936093</v>
      </c>
      <c r="DH7996" t="s">
        <v>936094</v>
      </c>
      <c r="DI7996" t="s">
        <v>936095</v>
      </c>
      <c r="DJ7996" t="s">
        <v>936096</v>
      </c>
      <c r="DK7996" t="s">
        <v>936097</v>
      </c>
      <c r="DL7996" t="s">
        <v>936098</v>
      </c>
      <c r="DM7996" t="s">
        <v>936099</v>
      </c>
      <c r="DN7996" t="s">
        <v>936100</v>
      </c>
      <c r="DO7996" t="s">
        <v>936101</v>
      </c>
      <c r="DP7996" t="s">
        <v>936102</v>
      </c>
      <c r="DQ7996" t="s">
        <v>936103</v>
      </c>
      <c r="DR7996" t="s">
        <v>936104</v>
      </c>
      <c r="DS7996" t="s">
        <v>936105</v>
      </c>
      <c r="DT7996" t="s">
        <v>936106</v>
      </c>
      <c r="DU7996" t="s">
        <v>936107</v>
      </c>
      <c r="DV7996" t="s">
        <v>936108</v>
      </c>
      <c r="DW7996" t="s">
        <v>936109</v>
      </c>
      <c r="DX7996" t="s">
        <v>936110</v>
      </c>
      <c r="DY7996" t="s">
        <v>936111</v>
      </c>
      <c r="DZ7996" t="s">
        <v>936112</v>
      </c>
      <c r="EA7996" t="s">
        <v>936113</v>
      </c>
      <c r="EB7996" t="s">
        <v>936114</v>
      </c>
      <c r="EC7996" t="s">
        <v>936115</v>
      </c>
      <c r="ED7996" t="s">
        <v>936116</v>
      </c>
      <c r="EE7996" t="s">
        <v>936117</v>
      </c>
      <c r="EF7996" t="s">
        <v>936118</v>
      </c>
    </row>
    <row r="7997" spans="1:136" x14ac:dyDescent="0.25">
      <c r="A7997" t="s">
        <v>936119</v>
      </c>
      <c r="B7997" t="s">
        <v>545</v>
      </c>
      <c r="C7997" t="s">
        <v>545</v>
      </c>
      <c r="D7997" t="s">
        <v>545</v>
      </c>
      <c r="E7997" t="s">
        <v>545</v>
      </c>
      <c r="F7997" t="s">
        <v>545</v>
      </c>
      <c r="G7997" t="s">
        <v>545</v>
      </c>
      <c r="H7997" t="s">
        <v>545</v>
      </c>
      <c r="I7997" t="s">
        <v>545</v>
      </c>
      <c r="J7997" t="s">
        <v>545</v>
      </c>
      <c r="K7997" t="s">
        <v>936120</v>
      </c>
      <c r="L7997" t="s">
        <v>936121</v>
      </c>
      <c r="M7997" t="s">
        <v>936122</v>
      </c>
      <c r="N7997" t="s">
        <v>936123</v>
      </c>
      <c r="O7997" t="s">
        <v>936124</v>
      </c>
      <c r="P7997" t="s">
        <v>936125</v>
      </c>
      <c r="Q7997" t="s">
        <v>936126</v>
      </c>
      <c r="R7997" t="s">
        <v>936127</v>
      </c>
      <c r="S7997" t="s">
        <v>936128</v>
      </c>
      <c r="T7997" t="s">
        <v>545</v>
      </c>
      <c r="U7997" t="s">
        <v>545</v>
      </c>
      <c r="V7997" t="s">
        <v>545</v>
      </c>
      <c r="W7997" t="s">
        <v>545</v>
      </c>
      <c r="X7997" t="s">
        <v>545</v>
      </c>
      <c r="Y7997" t="s">
        <v>545</v>
      </c>
      <c r="Z7997" t="s">
        <v>545</v>
      </c>
      <c r="AA7997" t="s">
        <v>545</v>
      </c>
      <c r="AB7997" t="s">
        <v>545</v>
      </c>
      <c r="AC7997" t="s">
        <v>936129</v>
      </c>
      <c r="AD7997" t="s">
        <v>936130</v>
      </c>
      <c r="AE7997" t="s">
        <v>936131</v>
      </c>
      <c r="AF7997" t="s">
        <v>936132</v>
      </c>
      <c r="AG7997" t="s">
        <v>936133</v>
      </c>
      <c r="AH7997" t="s">
        <v>936134</v>
      </c>
      <c r="AI7997" t="s">
        <v>936135</v>
      </c>
      <c r="AJ7997" t="s">
        <v>936136</v>
      </c>
      <c r="AK7997" t="s">
        <v>936137</v>
      </c>
      <c r="AL7997" t="s">
        <v>936138</v>
      </c>
      <c r="AM7997" t="s">
        <v>936139</v>
      </c>
      <c r="AN7997" t="s">
        <v>936140</v>
      </c>
      <c r="AO7997" t="s">
        <v>936141</v>
      </c>
      <c r="AP7997" t="s">
        <v>936142</v>
      </c>
      <c r="AQ7997" t="s">
        <v>936143</v>
      </c>
      <c r="AR7997" t="s">
        <v>936144</v>
      </c>
      <c r="AS7997" t="s">
        <v>936145</v>
      </c>
      <c r="AT7997" t="s">
        <v>936146</v>
      </c>
      <c r="AU7997" t="s">
        <v>936147</v>
      </c>
      <c r="AV7997" t="s">
        <v>936148</v>
      </c>
      <c r="AW7997" t="s">
        <v>936149</v>
      </c>
      <c r="AX7997" t="s">
        <v>936150</v>
      </c>
      <c r="AY7997" t="s">
        <v>936151</v>
      </c>
      <c r="AZ7997" t="s">
        <v>936152</v>
      </c>
      <c r="BA7997" t="s">
        <v>936153</v>
      </c>
      <c r="BB7997" t="s">
        <v>936154</v>
      </c>
      <c r="BC7997" t="s">
        <v>936155</v>
      </c>
      <c r="BD7997" t="s">
        <v>545</v>
      </c>
      <c r="BE7997" t="s">
        <v>545</v>
      </c>
      <c r="BF7997" t="s">
        <v>545</v>
      </c>
      <c r="BG7997" t="s">
        <v>545</v>
      </c>
      <c r="BH7997" t="s">
        <v>545</v>
      </c>
      <c r="BI7997" t="s">
        <v>545</v>
      </c>
      <c r="BJ7997" t="s">
        <v>545</v>
      </c>
      <c r="BK7997" t="s">
        <v>545</v>
      </c>
      <c r="BL7997" t="s">
        <v>545</v>
      </c>
      <c r="BM7997" t="s">
        <v>936156</v>
      </c>
      <c r="BN7997" t="s">
        <v>936157</v>
      </c>
      <c r="BO7997" t="s">
        <v>936158</v>
      </c>
      <c r="BP7997" t="s">
        <v>936159</v>
      </c>
      <c r="BQ7997" t="s">
        <v>936160</v>
      </c>
      <c r="BR7997" t="s">
        <v>936161</v>
      </c>
      <c r="BS7997" t="s">
        <v>936162</v>
      </c>
      <c r="BT7997" t="s">
        <v>936163</v>
      </c>
      <c r="BU7997" t="s">
        <v>936164</v>
      </c>
      <c r="BV7997" t="s">
        <v>545</v>
      </c>
      <c r="BW7997" t="s">
        <v>545</v>
      </c>
      <c r="BX7997" t="s">
        <v>545</v>
      </c>
      <c r="BY7997" t="s">
        <v>545</v>
      </c>
      <c r="BZ7997" t="s">
        <v>545</v>
      </c>
      <c r="CA7997" t="s">
        <v>545</v>
      </c>
      <c r="CB7997" t="s">
        <v>545</v>
      </c>
      <c r="CC7997" t="s">
        <v>545</v>
      </c>
      <c r="CD7997" t="s">
        <v>545</v>
      </c>
      <c r="CE7997" t="s">
        <v>545</v>
      </c>
      <c r="CF7997" t="s">
        <v>545</v>
      </c>
      <c r="CG7997" t="s">
        <v>545</v>
      </c>
      <c r="CH7997" t="s">
        <v>545</v>
      </c>
      <c r="CI7997" t="s">
        <v>545</v>
      </c>
      <c r="CJ7997" t="s">
        <v>545</v>
      </c>
      <c r="CK7997" t="s">
        <v>545</v>
      </c>
      <c r="CL7997" t="s">
        <v>545</v>
      </c>
      <c r="CM7997" t="s">
        <v>545</v>
      </c>
      <c r="CN7997" t="s">
        <v>936165</v>
      </c>
      <c r="CO7997" t="s">
        <v>936166</v>
      </c>
      <c r="CP7997" t="s">
        <v>936167</v>
      </c>
      <c r="CQ7997" t="s">
        <v>936168</v>
      </c>
      <c r="CR7997" t="s">
        <v>936169</v>
      </c>
      <c r="CS7997" t="s">
        <v>936170</v>
      </c>
      <c r="CT7997" t="s">
        <v>936171</v>
      </c>
      <c r="CU7997" t="s">
        <v>936172</v>
      </c>
      <c r="CV7997" t="s">
        <v>936173</v>
      </c>
      <c r="CW7997" t="s">
        <v>936174</v>
      </c>
      <c r="CX7997" t="s">
        <v>936175</v>
      </c>
      <c r="CY7997" t="s">
        <v>936176</v>
      </c>
      <c r="CZ7997" t="s">
        <v>936177</v>
      </c>
      <c r="DA7997" t="s">
        <v>936178</v>
      </c>
      <c r="DB7997" t="s">
        <v>936179</v>
      </c>
      <c r="DC7997" t="s">
        <v>936180</v>
      </c>
      <c r="DD7997" t="s">
        <v>936181</v>
      </c>
      <c r="DE7997" t="s">
        <v>936182</v>
      </c>
      <c r="DF7997" t="s">
        <v>545</v>
      </c>
      <c r="DG7997" t="s">
        <v>545</v>
      </c>
      <c r="DH7997" t="s">
        <v>545</v>
      </c>
      <c r="DI7997" t="s">
        <v>545</v>
      </c>
      <c r="DJ7997" t="s">
        <v>545</v>
      </c>
      <c r="DK7997" t="s">
        <v>545</v>
      </c>
      <c r="DL7997" t="s">
        <v>545</v>
      </c>
      <c r="DM7997" t="s">
        <v>545</v>
      </c>
      <c r="DN7997" t="s">
        <v>545</v>
      </c>
      <c r="DO7997" t="s">
        <v>936183</v>
      </c>
      <c r="DP7997" t="s">
        <v>936184</v>
      </c>
      <c r="DQ7997" t="s">
        <v>936185</v>
      </c>
      <c r="DR7997" t="s">
        <v>936186</v>
      </c>
      <c r="DS7997" t="s">
        <v>936187</v>
      </c>
      <c r="DT7997" t="s">
        <v>936188</v>
      </c>
      <c r="DU7997" t="s">
        <v>936189</v>
      </c>
      <c r="DV7997" t="s">
        <v>936190</v>
      </c>
      <c r="DW7997" t="s">
        <v>936191</v>
      </c>
      <c r="DX7997" t="s">
        <v>545</v>
      </c>
      <c r="DY7997" t="s">
        <v>545</v>
      </c>
      <c r="DZ7997" t="s">
        <v>545</v>
      </c>
      <c r="EA7997" t="s">
        <v>545</v>
      </c>
      <c r="EB7997" t="s">
        <v>545</v>
      </c>
      <c r="EC7997" t="s">
        <v>545</v>
      </c>
      <c r="ED7997" t="s">
        <v>545</v>
      </c>
      <c r="EE7997" t="s">
        <v>545</v>
      </c>
      <c r="EF7997" t="s">
        <v>545</v>
      </c>
    </row>
    <row r="7998" spans="1:136" x14ac:dyDescent="0.25">
      <c r="A7998" t="s">
        <v>936192</v>
      </c>
      <c r="B7998" t="s">
        <v>936193</v>
      </c>
      <c r="C7998" t="s">
        <v>936194</v>
      </c>
      <c r="D7998" t="s">
        <v>936195</v>
      </c>
      <c r="E7998" t="s">
        <v>936196</v>
      </c>
      <c r="F7998" t="s">
        <v>936197</v>
      </c>
      <c r="G7998" t="s">
        <v>936198</v>
      </c>
      <c r="H7998" t="s">
        <v>936199</v>
      </c>
      <c r="I7998" t="s">
        <v>936200</v>
      </c>
      <c r="J7998" t="s">
        <v>936201</v>
      </c>
      <c r="K7998" t="s">
        <v>936202</v>
      </c>
      <c r="L7998" t="s">
        <v>936203</v>
      </c>
      <c r="M7998" t="s">
        <v>936204</v>
      </c>
      <c r="N7998" t="s">
        <v>936205</v>
      </c>
      <c r="O7998" t="s">
        <v>936206</v>
      </c>
      <c r="P7998" t="s">
        <v>936207</v>
      </c>
      <c r="Q7998" t="s">
        <v>936208</v>
      </c>
      <c r="R7998" t="s">
        <v>936209</v>
      </c>
      <c r="S7998" t="s">
        <v>936210</v>
      </c>
      <c r="T7998" t="s">
        <v>545</v>
      </c>
      <c r="U7998" t="s">
        <v>545</v>
      </c>
      <c r="V7998" t="s">
        <v>545</v>
      </c>
      <c r="W7998" t="s">
        <v>545</v>
      </c>
      <c r="X7998" t="s">
        <v>545</v>
      </c>
      <c r="Y7998" t="s">
        <v>545</v>
      </c>
      <c r="Z7998" t="s">
        <v>545</v>
      </c>
      <c r="AA7998" t="s">
        <v>545</v>
      </c>
      <c r="AB7998" t="s">
        <v>545</v>
      </c>
      <c r="AC7998" t="s">
        <v>545</v>
      </c>
      <c r="AD7998" t="s">
        <v>545</v>
      </c>
      <c r="AE7998" t="s">
        <v>545</v>
      </c>
      <c r="AF7998" t="s">
        <v>545</v>
      </c>
      <c r="AG7998" t="s">
        <v>545</v>
      </c>
      <c r="AH7998" t="s">
        <v>545</v>
      </c>
      <c r="AI7998" t="s">
        <v>545</v>
      </c>
      <c r="AJ7998" t="s">
        <v>545</v>
      </c>
      <c r="AK7998" t="s">
        <v>545</v>
      </c>
      <c r="AL7998" t="s">
        <v>545</v>
      </c>
      <c r="AM7998" t="s">
        <v>545</v>
      </c>
      <c r="AN7998" t="s">
        <v>545</v>
      </c>
      <c r="AO7998" t="s">
        <v>545</v>
      </c>
      <c r="AP7998" t="s">
        <v>545</v>
      </c>
      <c r="AQ7998" t="s">
        <v>545</v>
      </c>
      <c r="AR7998" t="s">
        <v>545</v>
      </c>
      <c r="AS7998" t="s">
        <v>545</v>
      </c>
      <c r="AT7998" t="s">
        <v>545</v>
      </c>
      <c r="AU7998" t="s">
        <v>545</v>
      </c>
      <c r="AV7998" t="s">
        <v>545</v>
      </c>
      <c r="AW7998" t="s">
        <v>545</v>
      </c>
      <c r="AX7998" t="s">
        <v>545</v>
      </c>
      <c r="AY7998" t="s">
        <v>545</v>
      </c>
      <c r="AZ7998" t="s">
        <v>545</v>
      </c>
      <c r="BA7998" t="s">
        <v>545</v>
      </c>
      <c r="BB7998" t="s">
        <v>545</v>
      </c>
      <c r="BC7998" t="s">
        <v>545</v>
      </c>
      <c r="BD7998" t="s">
        <v>936211</v>
      </c>
      <c r="BE7998" t="s">
        <v>936212</v>
      </c>
      <c r="BF7998" t="s">
        <v>936213</v>
      </c>
      <c r="BG7998" t="s">
        <v>936214</v>
      </c>
      <c r="BH7998" t="s">
        <v>936215</v>
      </c>
      <c r="BI7998" t="s">
        <v>936216</v>
      </c>
      <c r="BJ7998" t="s">
        <v>936217</v>
      </c>
      <c r="BK7998" t="s">
        <v>936218</v>
      </c>
      <c r="BL7998" t="s">
        <v>936219</v>
      </c>
      <c r="BM7998" t="s">
        <v>545</v>
      </c>
      <c r="BN7998" t="s">
        <v>545</v>
      </c>
      <c r="BO7998" t="s">
        <v>545</v>
      </c>
      <c r="BP7998" t="s">
        <v>545</v>
      </c>
      <c r="BQ7998" t="s">
        <v>545</v>
      </c>
      <c r="BR7998" t="s">
        <v>545</v>
      </c>
      <c r="BS7998" t="s">
        <v>545</v>
      </c>
      <c r="BT7998" t="s">
        <v>545</v>
      </c>
      <c r="BU7998" t="s">
        <v>545</v>
      </c>
      <c r="BV7998" t="s">
        <v>545</v>
      </c>
      <c r="BW7998" t="s">
        <v>545</v>
      </c>
      <c r="BX7998" t="s">
        <v>545</v>
      </c>
      <c r="BY7998" t="s">
        <v>545</v>
      </c>
      <c r="BZ7998" t="s">
        <v>545</v>
      </c>
      <c r="CA7998" t="s">
        <v>545</v>
      </c>
      <c r="CB7998" t="s">
        <v>545</v>
      </c>
      <c r="CC7998" t="s">
        <v>545</v>
      </c>
      <c r="CD7998" t="s">
        <v>545</v>
      </c>
      <c r="CE7998" t="s">
        <v>545</v>
      </c>
      <c r="CF7998" t="s">
        <v>545</v>
      </c>
      <c r="CG7998" t="s">
        <v>545</v>
      </c>
      <c r="CH7998" t="s">
        <v>545</v>
      </c>
      <c r="CI7998" t="s">
        <v>545</v>
      </c>
      <c r="CJ7998" t="s">
        <v>545</v>
      </c>
      <c r="CK7998" t="s">
        <v>545</v>
      </c>
      <c r="CL7998" t="s">
        <v>545</v>
      </c>
      <c r="CM7998" t="s">
        <v>545</v>
      </c>
      <c r="CN7998" t="s">
        <v>545</v>
      </c>
      <c r="CO7998" t="s">
        <v>545</v>
      </c>
      <c r="CP7998" t="s">
        <v>545</v>
      </c>
      <c r="CQ7998" t="s">
        <v>545</v>
      </c>
      <c r="CR7998" t="s">
        <v>545</v>
      </c>
      <c r="CS7998" t="s">
        <v>545</v>
      </c>
      <c r="CT7998" t="s">
        <v>545</v>
      </c>
      <c r="CU7998" t="s">
        <v>545</v>
      </c>
      <c r="CV7998" t="s">
        <v>545</v>
      </c>
      <c r="CW7998" t="s">
        <v>936220</v>
      </c>
      <c r="CX7998" t="s">
        <v>936221</v>
      </c>
      <c r="CY7998" t="s">
        <v>936222</v>
      </c>
      <c r="CZ7998" t="s">
        <v>936223</v>
      </c>
      <c r="DA7998" t="s">
        <v>936224</v>
      </c>
      <c r="DB7998" t="s">
        <v>936225</v>
      </c>
      <c r="DC7998" t="s">
        <v>936226</v>
      </c>
      <c r="DD7998" t="s">
        <v>936227</v>
      </c>
      <c r="DE7998" t="s">
        <v>936228</v>
      </c>
      <c r="DF7998" t="s">
        <v>936229</v>
      </c>
      <c r="DG7998" t="s">
        <v>936230</v>
      </c>
      <c r="DH7998" t="s">
        <v>936231</v>
      </c>
      <c r="DI7998" t="s">
        <v>936232</v>
      </c>
      <c r="DJ7998" t="s">
        <v>936233</v>
      </c>
      <c r="DK7998" t="s">
        <v>936234</v>
      </c>
      <c r="DL7998" t="s">
        <v>936235</v>
      </c>
      <c r="DM7998" t="s">
        <v>936236</v>
      </c>
      <c r="DN7998" t="s">
        <v>936237</v>
      </c>
      <c r="DO7998" t="s">
        <v>545</v>
      </c>
      <c r="DP7998" t="s">
        <v>545</v>
      </c>
      <c r="DQ7998" t="s">
        <v>545</v>
      </c>
      <c r="DR7998" t="s">
        <v>545</v>
      </c>
      <c r="DS7998" t="s">
        <v>545</v>
      </c>
      <c r="DT7998" t="s">
        <v>545</v>
      </c>
      <c r="DU7998" t="s">
        <v>545</v>
      </c>
      <c r="DV7998" t="s">
        <v>545</v>
      </c>
      <c r="DW7998" t="s">
        <v>545</v>
      </c>
      <c r="DX7998" t="s">
        <v>936238</v>
      </c>
      <c r="DY7998" t="s">
        <v>936239</v>
      </c>
      <c r="DZ7998" t="s">
        <v>936240</v>
      </c>
      <c r="EA7998" t="s">
        <v>936241</v>
      </c>
      <c r="EB7998" t="s">
        <v>936242</v>
      </c>
      <c r="EC7998" t="s">
        <v>936243</v>
      </c>
      <c r="ED7998" t="s">
        <v>936244</v>
      </c>
      <c r="EE7998" t="s">
        <v>936245</v>
      </c>
      <c r="EF7998" t="s">
        <v>936246</v>
      </c>
    </row>
    <row r="7999" spans="1:136" x14ac:dyDescent="0.25">
      <c r="A7999" t="s">
        <v>936247</v>
      </c>
      <c r="B7999" t="s">
        <v>936248</v>
      </c>
      <c r="C7999" t="s">
        <v>936249</v>
      </c>
      <c r="D7999" t="s">
        <v>936250</v>
      </c>
      <c r="E7999" t="s">
        <v>936251</v>
      </c>
      <c r="F7999" t="s">
        <v>936252</v>
      </c>
      <c r="G7999" t="s">
        <v>936253</v>
      </c>
      <c r="H7999" t="s">
        <v>936254</v>
      </c>
      <c r="I7999" t="s">
        <v>936255</v>
      </c>
      <c r="J7999" t="s">
        <v>936256</v>
      </c>
      <c r="K7999" t="s">
        <v>936257</v>
      </c>
      <c r="L7999" t="s">
        <v>936258</v>
      </c>
      <c r="M7999" t="s">
        <v>936259</v>
      </c>
      <c r="N7999" t="s">
        <v>936260</v>
      </c>
      <c r="O7999" t="s">
        <v>936261</v>
      </c>
      <c r="P7999" t="s">
        <v>936262</v>
      </c>
      <c r="Q7999" t="s">
        <v>936263</v>
      </c>
      <c r="R7999" t="s">
        <v>936264</v>
      </c>
      <c r="S7999" t="s">
        <v>936265</v>
      </c>
      <c r="T7999" t="s">
        <v>936266</v>
      </c>
      <c r="U7999" t="s">
        <v>936267</v>
      </c>
      <c r="V7999" t="s">
        <v>936268</v>
      </c>
      <c r="W7999" t="s">
        <v>936269</v>
      </c>
      <c r="X7999" t="s">
        <v>936270</v>
      </c>
      <c r="Y7999" t="s">
        <v>936271</v>
      </c>
      <c r="Z7999" t="s">
        <v>936272</v>
      </c>
      <c r="AA7999" t="s">
        <v>936273</v>
      </c>
      <c r="AB7999" t="s">
        <v>936274</v>
      </c>
      <c r="AC7999" t="s">
        <v>936275</v>
      </c>
      <c r="AD7999" t="s">
        <v>936276</v>
      </c>
      <c r="AE7999" t="s">
        <v>936277</v>
      </c>
      <c r="AF7999" t="s">
        <v>936278</v>
      </c>
      <c r="AG7999" t="s">
        <v>936279</v>
      </c>
      <c r="AH7999" t="s">
        <v>936280</v>
      </c>
      <c r="AI7999" t="s">
        <v>936281</v>
      </c>
      <c r="AJ7999" t="s">
        <v>936282</v>
      </c>
      <c r="AK7999" t="s">
        <v>936283</v>
      </c>
      <c r="AL7999" t="s">
        <v>936284</v>
      </c>
      <c r="AM7999" t="s">
        <v>936285</v>
      </c>
      <c r="AN7999" t="s">
        <v>936286</v>
      </c>
      <c r="AO7999" t="s">
        <v>936287</v>
      </c>
      <c r="AP7999" t="s">
        <v>936288</v>
      </c>
      <c r="AQ7999" t="s">
        <v>936289</v>
      </c>
      <c r="AR7999" t="s">
        <v>936290</v>
      </c>
      <c r="AS7999" t="s">
        <v>936291</v>
      </c>
      <c r="AT7999" t="s">
        <v>936292</v>
      </c>
      <c r="AU7999" t="s">
        <v>936293</v>
      </c>
      <c r="AV7999" t="s">
        <v>936294</v>
      </c>
      <c r="AW7999" t="s">
        <v>936295</v>
      </c>
      <c r="AX7999" t="s">
        <v>936296</v>
      </c>
      <c r="AY7999" t="s">
        <v>936297</v>
      </c>
      <c r="AZ7999" t="s">
        <v>936298</v>
      </c>
      <c r="BA7999" t="s">
        <v>936299</v>
      </c>
      <c r="BB7999" t="s">
        <v>936300</v>
      </c>
      <c r="BC7999" t="s">
        <v>936301</v>
      </c>
      <c r="BD7999" t="s">
        <v>936302</v>
      </c>
      <c r="BE7999" t="s">
        <v>936303</v>
      </c>
      <c r="BF7999" t="s">
        <v>936304</v>
      </c>
      <c r="BG7999" t="s">
        <v>936305</v>
      </c>
      <c r="BH7999" t="s">
        <v>936306</v>
      </c>
      <c r="BI7999" t="s">
        <v>936307</v>
      </c>
      <c r="BJ7999" t="s">
        <v>936308</v>
      </c>
      <c r="BK7999" t="s">
        <v>936309</v>
      </c>
      <c r="BL7999" t="s">
        <v>936310</v>
      </c>
      <c r="BM7999" t="s">
        <v>936311</v>
      </c>
      <c r="BN7999" t="s">
        <v>936312</v>
      </c>
      <c r="BO7999" t="s">
        <v>936313</v>
      </c>
      <c r="BP7999" t="s">
        <v>936314</v>
      </c>
      <c r="BQ7999" t="s">
        <v>936315</v>
      </c>
      <c r="BR7999" t="s">
        <v>936316</v>
      </c>
      <c r="BS7999" t="s">
        <v>936317</v>
      </c>
      <c r="BT7999" t="s">
        <v>936318</v>
      </c>
      <c r="BU7999" t="s">
        <v>936319</v>
      </c>
      <c r="BV7999" t="s">
        <v>936320</v>
      </c>
      <c r="BW7999" t="s">
        <v>936321</v>
      </c>
      <c r="BX7999" t="s">
        <v>936322</v>
      </c>
      <c r="BY7999" t="s">
        <v>936323</v>
      </c>
      <c r="BZ7999" t="s">
        <v>936324</v>
      </c>
      <c r="CA7999" t="s">
        <v>936325</v>
      </c>
      <c r="CB7999" t="s">
        <v>936326</v>
      </c>
      <c r="CC7999" t="s">
        <v>936327</v>
      </c>
      <c r="CD7999" t="s">
        <v>936328</v>
      </c>
      <c r="CE7999" t="s">
        <v>936329</v>
      </c>
      <c r="CF7999" t="s">
        <v>936330</v>
      </c>
      <c r="CG7999" t="s">
        <v>936331</v>
      </c>
      <c r="CH7999" t="s">
        <v>936332</v>
      </c>
      <c r="CI7999" t="s">
        <v>936333</v>
      </c>
      <c r="CJ7999" t="s">
        <v>936334</v>
      </c>
      <c r="CK7999" t="s">
        <v>936335</v>
      </c>
      <c r="CL7999" t="s">
        <v>936336</v>
      </c>
      <c r="CM7999" t="s">
        <v>936337</v>
      </c>
      <c r="CN7999" t="s">
        <v>936338</v>
      </c>
      <c r="CO7999" t="s">
        <v>936339</v>
      </c>
      <c r="CP7999" t="s">
        <v>936340</v>
      </c>
      <c r="CQ7999" t="s">
        <v>936341</v>
      </c>
      <c r="CR7999" t="s">
        <v>936342</v>
      </c>
      <c r="CS7999" t="s">
        <v>936343</v>
      </c>
      <c r="CT7999" t="s">
        <v>936344</v>
      </c>
      <c r="CU7999" t="s">
        <v>936345</v>
      </c>
      <c r="CV7999" t="s">
        <v>936346</v>
      </c>
      <c r="CW7999" t="s">
        <v>936347</v>
      </c>
      <c r="CX7999" t="s">
        <v>936348</v>
      </c>
      <c r="CY7999" t="s">
        <v>936349</v>
      </c>
      <c r="CZ7999" t="s">
        <v>936350</v>
      </c>
      <c r="DA7999" t="s">
        <v>936351</v>
      </c>
      <c r="DB7999" t="s">
        <v>936352</v>
      </c>
      <c r="DC7999" t="s">
        <v>936353</v>
      </c>
      <c r="DD7999" t="s">
        <v>936354</v>
      </c>
      <c r="DE7999" t="s">
        <v>936355</v>
      </c>
      <c r="DF7999" t="s">
        <v>936356</v>
      </c>
      <c r="DG7999" t="s">
        <v>936357</v>
      </c>
      <c r="DH7999" t="s">
        <v>936358</v>
      </c>
      <c r="DI7999" t="s">
        <v>936359</v>
      </c>
      <c r="DJ7999" t="s">
        <v>936360</v>
      </c>
      <c r="DK7999" t="s">
        <v>936361</v>
      </c>
      <c r="DL7999" t="s">
        <v>936362</v>
      </c>
      <c r="DM7999" t="s">
        <v>936363</v>
      </c>
      <c r="DN7999" t="s">
        <v>936364</v>
      </c>
      <c r="DO7999" t="s">
        <v>936365</v>
      </c>
      <c r="DP7999" t="s">
        <v>936366</v>
      </c>
      <c r="DQ7999" t="s">
        <v>936367</v>
      </c>
      <c r="DR7999" t="s">
        <v>936368</v>
      </c>
      <c r="DS7999" t="s">
        <v>936369</v>
      </c>
      <c r="DT7999" t="s">
        <v>936370</v>
      </c>
      <c r="DU7999" t="s">
        <v>936371</v>
      </c>
      <c r="DV7999" t="s">
        <v>936372</v>
      </c>
      <c r="DW7999" t="s">
        <v>936373</v>
      </c>
      <c r="DX7999" t="s">
        <v>936374</v>
      </c>
      <c r="DY7999" t="s">
        <v>936375</v>
      </c>
      <c r="DZ7999" t="s">
        <v>936376</v>
      </c>
      <c r="EA7999" t="s">
        <v>936377</v>
      </c>
      <c r="EB7999" t="s">
        <v>936378</v>
      </c>
      <c r="EC7999" t="s">
        <v>936379</v>
      </c>
      <c r="ED7999" t="s">
        <v>936380</v>
      </c>
      <c r="EE7999" t="s">
        <v>936381</v>
      </c>
      <c r="EF7999" t="s">
        <v>936382</v>
      </c>
    </row>
    <row r="8000" spans="1:136" x14ac:dyDescent="0.25">
      <c r="A8000" t="s">
        <v>936383</v>
      </c>
      <c r="B8000" t="s">
        <v>936384</v>
      </c>
      <c r="C8000" t="s">
        <v>936385</v>
      </c>
      <c r="D8000" t="s">
        <v>936386</v>
      </c>
      <c r="E8000" t="s">
        <v>936387</v>
      </c>
      <c r="F8000" t="s">
        <v>936388</v>
      </c>
      <c r="G8000" t="s">
        <v>936389</v>
      </c>
      <c r="H8000" t="s">
        <v>936390</v>
      </c>
      <c r="I8000" t="s">
        <v>936391</v>
      </c>
      <c r="J8000" t="s">
        <v>936392</v>
      </c>
      <c r="K8000" t="s">
        <v>936393</v>
      </c>
      <c r="L8000" t="s">
        <v>936394</v>
      </c>
      <c r="M8000" t="s">
        <v>936395</v>
      </c>
      <c r="N8000" t="s">
        <v>936396</v>
      </c>
      <c r="O8000" t="s">
        <v>936397</v>
      </c>
      <c r="P8000" t="s">
        <v>936398</v>
      </c>
      <c r="Q8000" t="s">
        <v>936399</v>
      </c>
      <c r="R8000" t="s">
        <v>936400</v>
      </c>
      <c r="S8000" t="s">
        <v>936401</v>
      </c>
      <c r="T8000" t="s">
        <v>936402</v>
      </c>
      <c r="U8000" t="s">
        <v>936403</v>
      </c>
      <c r="V8000" t="s">
        <v>936404</v>
      </c>
      <c r="W8000" t="s">
        <v>936405</v>
      </c>
      <c r="X8000" t="s">
        <v>936406</v>
      </c>
      <c r="Y8000" t="s">
        <v>936407</v>
      </c>
      <c r="Z8000" t="s">
        <v>936408</v>
      </c>
      <c r="AA8000" t="s">
        <v>936409</v>
      </c>
      <c r="AB8000" t="s">
        <v>936410</v>
      </c>
      <c r="AC8000" t="s">
        <v>936411</v>
      </c>
      <c r="AD8000" t="s">
        <v>936412</v>
      </c>
      <c r="AE8000" t="s">
        <v>936413</v>
      </c>
      <c r="AF8000" t="s">
        <v>936414</v>
      </c>
      <c r="AG8000" t="s">
        <v>936415</v>
      </c>
      <c r="AH8000" t="s">
        <v>936416</v>
      </c>
      <c r="AI8000" t="s">
        <v>936417</v>
      </c>
      <c r="AJ8000" t="s">
        <v>936418</v>
      </c>
      <c r="AK8000" t="s">
        <v>936419</v>
      </c>
      <c r="AL8000" t="s">
        <v>936420</v>
      </c>
      <c r="AM8000" t="s">
        <v>936421</v>
      </c>
      <c r="AN8000" t="s">
        <v>936422</v>
      </c>
      <c r="AO8000" t="s">
        <v>936423</v>
      </c>
      <c r="AP8000" t="s">
        <v>936424</v>
      </c>
      <c r="AQ8000" t="s">
        <v>936425</v>
      </c>
      <c r="AR8000" t="s">
        <v>936426</v>
      </c>
      <c r="AS8000" t="s">
        <v>936427</v>
      </c>
      <c r="AT8000" t="s">
        <v>936428</v>
      </c>
      <c r="AU8000" t="s">
        <v>936429</v>
      </c>
      <c r="AV8000" t="s">
        <v>936430</v>
      </c>
      <c r="AW8000" t="s">
        <v>936431</v>
      </c>
      <c r="AX8000" t="s">
        <v>936432</v>
      </c>
      <c r="AY8000" t="s">
        <v>936433</v>
      </c>
      <c r="AZ8000" t="s">
        <v>936434</v>
      </c>
      <c r="BA8000" t="s">
        <v>936435</v>
      </c>
      <c r="BB8000" t="s">
        <v>936436</v>
      </c>
      <c r="BC8000" t="s">
        <v>936437</v>
      </c>
      <c r="BD8000" t="s">
        <v>936438</v>
      </c>
      <c r="BE8000" t="s">
        <v>936439</v>
      </c>
      <c r="BF8000" t="s">
        <v>936440</v>
      </c>
      <c r="BG8000" t="s">
        <v>936441</v>
      </c>
      <c r="BH8000" t="s">
        <v>936442</v>
      </c>
      <c r="BI8000" t="s">
        <v>936443</v>
      </c>
      <c r="BJ8000" t="s">
        <v>936444</v>
      </c>
      <c r="BK8000" t="s">
        <v>936445</v>
      </c>
      <c r="BL8000" t="s">
        <v>936446</v>
      </c>
      <c r="BM8000" t="s">
        <v>936447</v>
      </c>
      <c r="BN8000" t="s">
        <v>936448</v>
      </c>
      <c r="BO8000" t="s">
        <v>936449</v>
      </c>
      <c r="BP8000" t="s">
        <v>936450</v>
      </c>
      <c r="BQ8000" t="s">
        <v>936451</v>
      </c>
      <c r="BR8000" t="s">
        <v>936452</v>
      </c>
      <c r="BS8000" t="s">
        <v>936453</v>
      </c>
      <c r="BT8000" t="s">
        <v>936454</v>
      </c>
      <c r="BU8000" t="s">
        <v>936455</v>
      </c>
      <c r="BV8000" t="s">
        <v>936456</v>
      </c>
      <c r="BW8000" t="s">
        <v>936457</v>
      </c>
      <c r="BX8000" t="s">
        <v>936458</v>
      </c>
      <c r="BY8000" t="s">
        <v>936459</v>
      </c>
      <c r="BZ8000" t="s">
        <v>936460</v>
      </c>
      <c r="CA8000" t="s">
        <v>936461</v>
      </c>
      <c r="CB8000" t="s">
        <v>936462</v>
      </c>
      <c r="CC8000" t="s">
        <v>936463</v>
      </c>
      <c r="CD8000" t="s">
        <v>936464</v>
      </c>
      <c r="CE8000" t="s">
        <v>936465</v>
      </c>
      <c r="CF8000" t="s">
        <v>936466</v>
      </c>
      <c r="CG8000" t="s">
        <v>936467</v>
      </c>
      <c r="CH8000" t="s">
        <v>936468</v>
      </c>
      <c r="CI8000" t="s">
        <v>936469</v>
      </c>
      <c r="CJ8000" t="s">
        <v>936470</v>
      </c>
      <c r="CK8000" t="s">
        <v>936471</v>
      </c>
      <c r="CL8000" t="s">
        <v>936472</v>
      </c>
      <c r="CM8000" t="s">
        <v>936473</v>
      </c>
      <c r="CN8000" t="s">
        <v>936474</v>
      </c>
      <c r="CO8000" t="s">
        <v>936475</v>
      </c>
      <c r="CP8000" t="s">
        <v>936476</v>
      </c>
      <c r="CQ8000" t="s">
        <v>936477</v>
      </c>
      <c r="CR8000" t="s">
        <v>936478</v>
      </c>
      <c r="CS8000" t="s">
        <v>936479</v>
      </c>
      <c r="CT8000" t="s">
        <v>936480</v>
      </c>
      <c r="CU8000" t="s">
        <v>936481</v>
      </c>
      <c r="CV8000" t="s">
        <v>936482</v>
      </c>
      <c r="CW8000" t="s">
        <v>936483</v>
      </c>
      <c r="CX8000" t="s">
        <v>936484</v>
      </c>
      <c r="CY8000" t="s">
        <v>936485</v>
      </c>
      <c r="CZ8000" t="s">
        <v>936486</v>
      </c>
      <c r="DA8000" t="s">
        <v>936487</v>
      </c>
      <c r="DB8000" t="s">
        <v>936488</v>
      </c>
      <c r="DC8000" t="s">
        <v>936489</v>
      </c>
      <c r="DD8000" t="s">
        <v>936490</v>
      </c>
      <c r="DE8000" t="s">
        <v>936491</v>
      </c>
      <c r="DF8000" t="s">
        <v>936492</v>
      </c>
      <c r="DG8000" t="s">
        <v>936493</v>
      </c>
      <c r="DH8000" t="s">
        <v>936494</v>
      </c>
      <c r="DI8000" t="s">
        <v>936495</v>
      </c>
      <c r="DJ8000" t="s">
        <v>936496</v>
      </c>
      <c r="DK8000" t="s">
        <v>936497</v>
      </c>
      <c r="DL8000" t="s">
        <v>936498</v>
      </c>
      <c r="DM8000" t="s">
        <v>936499</v>
      </c>
      <c r="DN8000" t="s">
        <v>936500</v>
      </c>
      <c r="DO8000" t="s">
        <v>936501</v>
      </c>
      <c r="DP8000" t="s">
        <v>936502</v>
      </c>
      <c r="DQ8000" t="s">
        <v>936503</v>
      </c>
      <c r="DR8000" t="s">
        <v>936504</v>
      </c>
      <c r="DS8000" t="s">
        <v>936505</v>
      </c>
      <c r="DT8000" t="s">
        <v>936506</v>
      </c>
      <c r="DU8000" t="s">
        <v>936507</v>
      </c>
      <c r="DV8000" t="s">
        <v>936508</v>
      </c>
      <c r="DW8000" t="s">
        <v>936509</v>
      </c>
      <c r="DX8000" t="s">
        <v>936510</v>
      </c>
      <c r="DY8000" t="s">
        <v>936511</v>
      </c>
      <c r="DZ8000" t="s">
        <v>936512</v>
      </c>
      <c r="EA8000" t="s">
        <v>936513</v>
      </c>
      <c r="EB8000" t="s">
        <v>936514</v>
      </c>
      <c r="EC8000" t="s">
        <v>936515</v>
      </c>
      <c r="ED8000" t="s">
        <v>936516</v>
      </c>
      <c r="EE8000" t="s">
        <v>936517</v>
      </c>
      <c r="EF8000" t="s">
        <v>936518</v>
      </c>
    </row>
    <row r="8001" spans="1:136" x14ac:dyDescent="0.25">
      <c r="A8001" t="s">
        <v>936519</v>
      </c>
      <c r="B8001" t="s">
        <v>936520</v>
      </c>
      <c r="C8001" t="s">
        <v>936521</v>
      </c>
      <c r="D8001" t="s">
        <v>936522</v>
      </c>
      <c r="E8001" t="s">
        <v>936523</v>
      </c>
      <c r="F8001" t="s">
        <v>936524</v>
      </c>
      <c r="G8001" t="s">
        <v>936525</v>
      </c>
      <c r="H8001" t="s">
        <v>936526</v>
      </c>
      <c r="I8001" t="s">
        <v>936527</v>
      </c>
      <c r="J8001" t="s">
        <v>936528</v>
      </c>
      <c r="K8001" t="s">
        <v>936529</v>
      </c>
      <c r="L8001" t="s">
        <v>936530</v>
      </c>
      <c r="M8001" t="s">
        <v>936531</v>
      </c>
      <c r="N8001" t="s">
        <v>936532</v>
      </c>
      <c r="O8001" t="s">
        <v>936533</v>
      </c>
      <c r="P8001" t="s">
        <v>936534</v>
      </c>
      <c r="Q8001" t="s">
        <v>936535</v>
      </c>
      <c r="R8001" t="s">
        <v>936536</v>
      </c>
      <c r="S8001" t="s">
        <v>936537</v>
      </c>
      <c r="T8001" t="s">
        <v>936538</v>
      </c>
      <c r="U8001" t="s">
        <v>936539</v>
      </c>
      <c r="V8001" t="s">
        <v>936540</v>
      </c>
      <c r="W8001" t="s">
        <v>936541</v>
      </c>
      <c r="X8001" t="s">
        <v>936542</v>
      </c>
      <c r="Y8001" t="s">
        <v>936543</v>
      </c>
      <c r="Z8001" t="s">
        <v>936544</v>
      </c>
      <c r="AA8001" t="s">
        <v>936545</v>
      </c>
      <c r="AB8001" t="s">
        <v>936546</v>
      </c>
      <c r="AC8001" t="s">
        <v>936547</v>
      </c>
      <c r="AD8001" t="s">
        <v>936548</v>
      </c>
      <c r="AE8001" t="s">
        <v>936549</v>
      </c>
      <c r="AF8001" t="s">
        <v>936550</v>
      </c>
      <c r="AG8001" t="s">
        <v>936551</v>
      </c>
      <c r="AH8001" t="s">
        <v>936552</v>
      </c>
      <c r="AI8001" t="s">
        <v>936553</v>
      </c>
      <c r="AJ8001" t="s">
        <v>936554</v>
      </c>
      <c r="AK8001" t="s">
        <v>936555</v>
      </c>
      <c r="AL8001" t="s">
        <v>936556</v>
      </c>
      <c r="AM8001" t="s">
        <v>936557</v>
      </c>
      <c r="AN8001" t="s">
        <v>936558</v>
      </c>
      <c r="AO8001" t="s">
        <v>936559</v>
      </c>
      <c r="AP8001" t="s">
        <v>936560</v>
      </c>
      <c r="AQ8001" t="s">
        <v>936561</v>
      </c>
      <c r="AR8001" t="s">
        <v>936562</v>
      </c>
      <c r="AS8001" t="s">
        <v>936563</v>
      </c>
      <c r="AT8001" t="s">
        <v>936564</v>
      </c>
      <c r="AU8001" t="s">
        <v>936565</v>
      </c>
      <c r="AV8001" t="s">
        <v>936566</v>
      </c>
      <c r="AW8001" t="s">
        <v>936567</v>
      </c>
      <c r="AX8001" t="s">
        <v>936568</v>
      </c>
      <c r="AY8001" t="s">
        <v>936569</v>
      </c>
      <c r="AZ8001" t="s">
        <v>936570</v>
      </c>
      <c r="BA8001" t="s">
        <v>936571</v>
      </c>
      <c r="BB8001" t="s">
        <v>936572</v>
      </c>
      <c r="BC8001" t="s">
        <v>936573</v>
      </c>
      <c r="BD8001" t="s">
        <v>936574</v>
      </c>
      <c r="BE8001" t="s">
        <v>936575</v>
      </c>
      <c r="BF8001" t="s">
        <v>936576</v>
      </c>
      <c r="BG8001" t="s">
        <v>936577</v>
      </c>
      <c r="BH8001" t="s">
        <v>936578</v>
      </c>
      <c r="BI8001" t="s">
        <v>936579</v>
      </c>
      <c r="BJ8001" t="s">
        <v>936580</v>
      </c>
      <c r="BK8001" t="s">
        <v>936581</v>
      </c>
      <c r="BL8001" t="s">
        <v>936582</v>
      </c>
      <c r="BM8001" t="s">
        <v>936583</v>
      </c>
      <c r="BN8001" t="s">
        <v>936584</v>
      </c>
      <c r="BO8001" t="s">
        <v>936585</v>
      </c>
      <c r="BP8001" t="s">
        <v>936586</v>
      </c>
      <c r="BQ8001" t="s">
        <v>936587</v>
      </c>
      <c r="BR8001" t="s">
        <v>936588</v>
      </c>
      <c r="BS8001" t="s">
        <v>936589</v>
      </c>
      <c r="BT8001" t="s">
        <v>936590</v>
      </c>
      <c r="BU8001" t="s">
        <v>936591</v>
      </c>
      <c r="BV8001" t="s">
        <v>936592</v>
      </c>
      <c r="BW8001" t="s">
        <v>936593</v>
      </c>
      <c r="BX8001" t="s">
        <v>936594</v>
      </c>
      <c r="BY8001" t="s">
        <v>936595</v>
      </c>
      <c r="BZ8001" t="s">
        <v>936596</v>
      </c>
      <c r="CA8001" t="s">
        <v>936597</v>
      </c>
      <c r="CB8001" t="s">
        <v>936598</v>
      </c>
      <c r="CC8001" t="s">
        <v>936599</v>
      </c>
      <c r="CD8001" t="s">
        <v>936600</v>
      </c>
      <c r="CE8001" t="s">
        <v>936601</v>
      </c>
      <c r="CF8001" t="s">
        <v>936602</v>
      </c>
      <c r="CG8001" t="s">
        <v>936603</v>
      </c>
      <c r="CH8001" t="s">
        <v>936604</v>
      </c>
      <c r="CI8001" t="s">
        <v>936605</v>
      </c>
      <c r="CJ8001" t="s">
        <v>936606</v>
      </c>
      <c r="CK8001" t="s">
        <v>936607</v>
      </c>
      <c r="CL8001" t="s">
        <v>936608</v>
      </c>
      <c r="CM8001" t="s">
        <v>936609</v>
      </c>
      <c r="CN8001" t="s">
        <v>936610</v>
      </c>
      <c r="CO8001" t="s">
        <v>936611</v>
      </c>
      <c r="CP8001" t="s">
        <v>936612</v>
      </c>
      <c r="CQ8001" t="s">
        <v>936613</v>
      </c>
      <c r="CR8001" t="s">
        <v>936614</v>
      </c>
      <c r="CS8001" t="s">
        <v>936615</v>
      </c>
      <c r="CT8001" t="s">
        <v>936616</v>
      </c>
      <c r="CU8001" t="s">
        <v>936617</v>
      </c>
      <c r="CV8001" t="s">
        <v>936618</v>
      </c>
      <c r="CW8001" t="s">
        <v>936619</v>
      </c>
      <c r="CX8001" t="s">
        <v>936620</v>
      </c>
      <c r="CY8001" t="s">
        <v>936621</v>
      </c>
      <c r="CZ8001" t="s">
        <v>936622</v>
      </c>
      <c r="DA8001" t="s">
        <v>936623</v>
      </c>
      <c r="DB8001" t="s">
        <v>936624</v>
      </c>
      <c r="DC8001" t="s">
        <v>936625</v>
      </c>
      <c r="DD8001" t="s">
        <v>936626</v>
      </c>
      <c r="DE8001" t="s">
        <v>936627</v>
      </c>
      <c r="DF8001" t="s">
        <v>936628</v>
      </c>
      <c r="DG8001" t="s">
        <v>936629</v>
      </c>
      <c r="DH8001" t="s">
        <v>936630</v>
      </c>
      <c r="DI8001" t="s">
        <v>936631</v>
      </c>
      <c r="DJ8001" t="s">
        <v>936632</v>
      </c>
      <c r="DK8001" t="s">
        <v>936633</v>
      </c>
      <c r="DL8001" t="s">
        <v>936634</v>
      </c>
      <c r="DM8001" t="s">
        <v>936635</v>
      </c>
      <c r="DN8001" t="s">
        <v>936636</v>
      </c>
      <c r="DO8001" t="s">
        <v>936637</v>
      </c>
      <c r="DP8001" t="s">
        <v>936638</v>
      </c>
      <c r="DQ8001" t="s">
        <v>936639</v>
      </c>
      <c r="DR8001" t="s">
        <v>936640</v>
      </c>
      <c r="DS8001" t="s">
        <v>936641</v>
      </c>
      <c r="DT8001" t="s">
        <v>936642</v>
      </c>
      <c r="DU8001" t="s">
        <v>936643</v>
      </c>
      <c r="DV8001" t="s">
        <v>936644</v>
      </c>
      <c r="DW8001" t="s">
        <v>936645</v>
      </c>
      <c r="DX8001" t="s">
        <v>936646</v>
      </c>
      <c r="DY8001" t="s">
        <v>936647</v>
      </c>
      <c r="DZ8001" t="s">
        <v>936648</v>
      </c>
      <c r="EA8001" t="s">
        <v>936649</v>
      </c>
      <c r="EB8001" t="s">
        <v>936650</v>
      </c>
      <c r="EC8001" t="s">
        <v>936651</v>
      </c>
      <c r="ED8001" t="s">
        <v>936652</v>
      </c>
      <c r="EE8001" t="s">
        <v>936653</v>
      </c>
      <c r="EF8001" t="s">
        <v>936654</v>
      </c>
    </row>
    <row r="8002" spans="1:136" x14ac:dyDescent="0.25">
      <c r="A8002" t="s">
        <v>936655</v>
      </c>
      <c r="B8002" t="s">
        <v>936656</v>
      </c>
      <c r="C8002" t="s">
        <v>936657</v>
      </c>
      <c r="D8002" t="s">
        <v>936658</v>
      </c>
      <c r="E8002" t="s">
        <v>936659</v>
      </c>
      <c r="F8002" t="s">
        <v>936660</v>
      </c>
      <c r="G8002" t="s">
        <v>936661</v>
      </c>
      <c r="H8002" t="s">
        <v>936662</v>
      </c>
      <c r="I8002" t="s">
        <v>936663</v>
      </c>
      <c r="J8002" t="s">
        <v>936664</v>
      </c>
      <c r="K8002" t="s">
        <v>936665</v>
      </c>
      <c r="L8002" t="s">
        <v>936666</v>
      </c>
      <c r="M8002" t="s">
        <v>936667</v>
      </c>
      <c r="N8002" t="s">
        <v>936668</v>
      </c>
      <c r="O8002" t="s">
        <v>936669</v>
      </c>
      <c r="P8002" t="s">
        <v>936670</v>
      </c>
      <c r="Q8002" t="s">
        <v>936671</v>
      </c>
      <c r="R8002" t="s">
        <v>936672</v>
      </c>
      <c r="S8002" t="s">
        <v>936673</v>
      </c>
      <c r="T8002" t="s">
        <v>936674</v>
      </c>
      <c r="U8002" t="s">
        <v>936675</v>
      </c>
      <c r="V8002" t="s">
        <v>936676</v>
      </c>
      <c r="W8002" t="s">
        <v>936677</v>
      </c>
      <c r="X8002" t="s">
        <v>936678</v>
      </c>
      <c r="Y8002" t="s">
        <v>936679</v>
      </c>
      <c r="Z8002" t="s">
        <v>936680</v>
      </c>
      <c r="AA8002" t="s">
        <v>936681</v>
      </c>
      <c r="AB8002" t="s">
        <v>936682</v>
      </c>
      <c r="AC8002" t="s">
        <v>936683</v>
      </c>
      <c r="AD8002" t="s">
        <v>936684</v>
      </c>
      <c r="AE8002" t="s">
        <v>936685</v>
      </c>
      <c r="AF8002" t="s">
        <v>936686</v>
      </c>
      <c r="AG8002" t="s">
        <v>936687</v>
      </c>
      <c r="AH8002" t="s">
        <v>936688</v>
      </c>
      <c r="AI8002" t="s">
        <v>936689</v>
      </c>
      <c r="AJ8002" t="s">
        <v>936690</v>
      </c>
      <c r="AK8002" t="s">
        <v>936691</v>
      </c>
      <c r="AL8002" t="s">
        <v>936692</v>
      </c>
      <c r="AM8002" t="s">
        <v>936693</v>
      </c>
      <c r="AN8002" t="s">
        <v>936694</v>
      </c>
      <c r="AO8002" t="s">
        <v>936695</v>
      </c>
      <c r="AP8002" t="s">
        <v>936696</v>
      </c>
      <c r="AQ8002" t="s">
        <v>936697</v>
      </c>
      <c r="AR8002" t="s">
        <v>936698</v>
      </c>
      <c r="AS8002" t="s">
        <v>936699</v>
      </c>
      <c r="AT8002" t="s">
        <v>936700</v>
      </c>
      <c r="AU8002" t="s">
        <v>936701</v>
      </c>
      <c r="AV8002" t="s">
        <v>936702</v>
      </c>
      <c r="AW8002" t="s">
        <v>936703</v>
      </c>
      <c r="AX8002" t="s">
        <v>936704</v>
      </c>
      <c r="AY8002" t="s">
        <v>936705</v>
      </c>
      <c r="AZ8002" t="s">
        <v>936706</v>
      </c>
      <c r="BA8002" t="s">
        <v>936707</v>
      </c>
      <c r="BB8002" t="s">
        <v>936708</v>
      </c>
      <c r="BC8002" t="s">
        <v>936709</v>
      </c>
      <c r="BD8002" t="s">
        <v>936710</v>
      </c>
      <c r="BE8002" t="s">
        <v>936711</v>
      </c>
      <c r="BF8002" t="s">
        <v>936712</v>
      </c>
      <c r="BG8002" t="s">
        <v>936713</v>
      </c>
      <c r="BH8002" t="s">
        <v>936714</v>
      </c>
      <c r="BI8002" t="s">
        <v>936715</v>
      </c>
      <c r="BJ8002" t="s">
        <v>936716</v>
      </c>
      <c r="BK8002" t="s">
        <v>936717</v>
      </c>
      <c r="BL8002" t="s">
        <v>936718</v>
      </c>
      <c r="BM8002" t="s">
        <v>936719</v>
      </c>
      <c r="BN8002" t="s">
        <v>936720</v>
      </c>
      <c r="BO8002" t="s">
        <v>936721</v>
      </c>
      <c r="BP8002" t="s">
        <v>936722</v>
      </c>
      <c r="BQ8002" t="s">
        <v>936723</v>
      </c>
      <c r="BR8002" t="s">
        <v>936724</v>
      </c>
      <c r="BS8002" t="s">
        <v>936725</v>
      </c>
      <c r="BT8002" t="s">
        <v>936726</v>
      </c>
      <c r="BU8002" t="s">
        <v>936727</v>
      </c>
      <c r="BV8002" t="s">
        <v>936728</v>
      </c>
      <c r="BW8002" t="s">
        <v>936729</v>
      </c>
      <c r="BX8002" t="s">
        <v>936730</v>
      </c>
      <c r="BY8002" t="s">
        <v>936731</v>
      </c>
      <c r="BZ8002" t="s">
        <v>936732</v>
      </c>
      <c r="CA8002" t="s">
        <v>936733</v>
      </c>
      <c r="CB8002" t="s">
        <v>936734</v>
      </c>
      <c r="CC8002" t="s">
        <v>936735</v>
      </c>
      <c r="CD8002" t="s">
        <v>936736</v>
      </c>
      <c r="CE8002" t="s">
        <v>936737</v>
      </c>
      <c r="CF8002" t="s">
        <v>936738</v>
      </c>
      <c r="CG8002" t="s">
        <v>936739</v>
      </c>
      <c r="CH8002" t="s">
        <v>936740</v>
      </c>
      <c r="CI8002" t="s">
        <v>936741</v>
      </c>
      <c r="CJ8002" t="s">
        <v>936742</v>
      </c>
      <c r="CK8002" t="s">
        <v>936743</v>
      </c>
      <c r="CL8002" t="s">
        <v>936744</v>
      </c>
      <c r="CM8002" t="s">
        <v>936745</v>
      </c>
      <c r="CN8002" t="s">
        <v>936746</v>
      </c>
      <c r="CO8002" t="s">
        <v>936747</v>
      </c>
      <c r="CP8002" t="s">
        <v>936748</v>
      </c>
      <c r="CQ8002" t="s">
        <v>936749</v>
      </c>
      <c r="CR8002" t="s">
        <v>936750</v>
      </c>
      <c r="CS8002" t="s">
        <v>936751</v>
      </c>
      <c r="CT8002" t="s">
        <v>936752</v>
      </c>
      <c r="CU8002" t="s">
        <v>936753</v>
      </c>
      <c r="CV8002" t="s">
        <v>936754</v>
      </c>
      <c r="CW8002" t="s">
        <v>936755</v>
      </c>
      <c r="CX8002" t="s">
        <v>936756</v>
      </c>
      <c r="CY8002" t="s">
        <v>936757</v>
      </c>
      <c r="CZ8002" t="s">
        <v>936758</v>
      </c>
      <c r="DA8002" t="s">
        <v>936759</v>
      </c>
      <c r="DB8002" t="s">
        <v>936760</v>
      </c>
      <c r="DC8002" t="s">
        <v>936761</v>
      </c>
      <c r="DD8002" t="s">
        <v>936762</v>
      </c>
      <c r="DE8002" t="s">
        <v>936763</v>
      </c>
      <c r="DF8002" t="s">
        <v>936764</v>
      </c>
      <c r="DG8002" t="s">
        <v>936765</v>
      </c>
      <c r="DH8002" t="s">
        <v>936766</v>
      </c>
      <c r="DI8002" t="s">
        <v>936767</v>
      </c>
      <c r="DJ8002" t="s">
        <v>936768</v>
      </c>
      <c r="DK8002" t="s">
        <v>936769</v>
      </c>
      <c r="DL8002" t="s">
        <v>936770</v>
      </c>
      <c r="DM8002" t="s">
        <v>936771</v>
      </c>
      <c r="DN8002" t="s">
        <v>936772</v>
      </c>
      <c r="DO8002" t="s">
        <v>936773</v>
      </c>
      <c r="DP8002" t="s">
        <v>936774</v>
      </c>
      <c r="DQ8002" t="s">
        <v>936775</v>
      </c>
      <c r="DR8002" t="s">
        <v>936776</v>
      </c>
      <c r="DS8002" t="s">
        <v>936777</v>
      </c>
      <c r="DT8002" t="s">
        <v>936778</v>
      </c>
      <c r="DU8002" t="s">
        <v>936779</v>
      </c>
      <c r="DV8002" t="s">
        <v>936780</v>
      </c>
      <c r="DW8002" t="s">
        <v>936781</v>
      </c>
      <c r="DX8002" t="s">
        <v>936782</v>
      </c>
      <c r="DY8002" t="s">
        <v>936783</v>
      </c>
      <c r="DZ8002" t="s">
        <v>936784</v>
      </c>
      <c r="EA8002" t="s">
        <v>936785</v>
      </c>
      <c r="EB8002" t="s">
        <v>936786</v>
      </c>
      <c r="EC8002" t="s">
        <v>936787</v>
      </c>
      <c r="ED8002" t="s">
        <v>936788</v>
      </c>
      <c r="EE8002" t="s">
        <v>936789</v>
      </c>
      <c r="EF8002" t="s">
        <v>936790</v>
      </c>
    </row>
    <row r="8003" spans="1:136" x14ac:dyDescent="0.25">
      <c r="A8003" t="s">
        <v>936791</v>
      </c>
      <c r="B8003" t="s">
        <v>936792</v>
      </c>
      <c r="C8003" t="s">
        <v>936793</v>
      </c>
      <c r="D8003" t="s">
        <v>936794</v>
      </c>
      <c r="E8003" t="s">
        <v>936795</v>
      </c>
      <c r="F8003" t="s">
        <v>936796</v>
      </c>
      <c r="G8003" t="s">
        <v>936797</v>
      </c>
      <c r="H8003" t="s">
        <v>936798</v>
      </c>
      <c r="I8003" t="s">
        <v>936799</v>
      </c>
      <c r="J8003" t="s">
        <v>936800</v>
      </c>
      <c r="K8003" t="s">
        <v>936801</v>
      </c>
      <c r="L8003" t="s">
        <v>936802</v>
      </c>
      <c r="M8003" t="s">
        <v>936803</v>
      </c>
      <c r="N8003" t="s">
        <v>936804</v>
      </c>
      <c r="O8003" t="s">
        <v>936805</v>
      </c>
      <c r="P8003" t="s">
        <v>936806</v>
      </c>
      <c r="Q8003" t="s">
        <v>936807</v>
      </c>
      <c r="R8003" t="s">
        <v>936808</v>
      </c>
      <c r="S8003" t="s">
        <v>936809</v>
      </c>
      <c r="T8003" t="s">
        <v>936810</v>
      </c>
      <c r="U8003" t="s">
        <v>936811</v>
      </c>
      <c r="V8003" t="s">
        <v>936812</v>
      </c>
      <c r="W8003" t="s">
        <v>936813</v>
      </c>
      <c r="X8003" t="s">
        <v>936814</v>
      </c>
      <c r="Y8003" t="s">
        <v>936815</v>
      </c>
      <c r="Z8003" t="s">
        <v>936816</v>
      </c>
      <c r="AA8003" t="s">
        <v>936817</v>
      </c>
      <c r="AB8003" t="s">
        <v>936818</v>
      </c>
      <c r="AC8003" t="s">
        <v>936819</v>
      </c>
      <c r="AD8003" t="s">
        <v>936820</v>
      </c>
      <c r="AE8003" t="s">
        <v>936821</v>
      </c>
      <c r="AF8003" t="s">
        <v>936822</v>
      </c>
      <c r="AG8003" t="s">
        <v>936823</v>
      </c>
      <c r="AH8003" t="s">
        <v>936824</v>
      </c>
      <c r="AI8003" t="s">
        <v>936825</v>
      </c>
      <c r="AJ8003" t="s">
        <v>936826</v>
      </c>
      <c r="AK8003" t="s">
        <v>936827</v>
      </c>
      <c r="AL8003" t="s">
        <v>936828</v>
      </c>
      <c r="AM8003" t="s">
        <v>936829</v>
      </c>
      <c r="AN8003" t="s">
        <v>936830</v>
      </c>
      <c r="AO8003" t="s">
        <v>936831</v>
      </c>
      <c r="AP8003" t="s">
        <v>936832</v>
      </c>
      <c r="AQ8003" t="s">
        <v>936833</v>
      </c>
      <c r="AR8003" t="s">
        <v>936834</v>
      </c>
      <c r="AS8003" t="s">
        <v>936835</v>
      </c>
      <c r="AT8003" t="s">
        <v>936836</v>
      </c>
      <c r="AU8003" t="s">
        <v>936837</v>
      </c>
      <c r="AV8003" t="s">
        <v>936838</v>
      </c>
      <c r="AW8003" t="s">
        <v>936839</v>
      </c>
      <c r="AX8003" t="s">
        <v>936840</v>
      </c>
      <c r="AY8003" t="s">
        <v>936841</v>
      </c>
      <c r="AZ8003" t="s">
        <v>936842</v>
      </c>
      <c r="BA8003" t="s">
        <v>936843</v>
      </c>
      <c r="BB8003" t="s">
        <v>936844</v>
      </c>
      <c r="BC8003" t="s">
        <v>936845</v>
      </c>
      <c r="BD8003" t="s">
        <v>936846</v>
      </c>
      <c r="BE8003" t="s">
        <v>936847</v>
      </c>
      <c r="BF8003" t="s">
        <v>936848</v>
      </c>
      <c r="BG8003" t="s">
        <v>936849</v>
      </c>
      <c r="BH8003" t="s">
        <v>936850</v>
      </c>
      <c r="BI8003" t="s">
        <v>936851</v>
      </c>
      <c r="BJ8003" t="s">
        <v>936852</v>
      </c>
      <c r="BK8003" t="s">
        <v>936853</v>
      </c>
      <c r="BL8003" t="s">
        <v>936854</v>
      </c>
      <c r="BM8003" t="s">
        <v>936855</v>
      </c>
      <c r="BN8003" t="s">
        <v>936856</v>
      </c>
      <c r="BO8003" t="s">
        <v>936857</v>
      </c>
      <c r="BP8003" t="s">
        <v>936858</v>
      </c>
      <c r="BQ8003" t="s">
        <v>936859</v>
      </c>
      <c r="BR8003" t="s">
        <v>936860</v>
      </c>
      <c r="BS8003" t="s">
        <v>936861</v>
      </c>
      <c r="BT8003" t="s">
        <v>936862</v>
      </c>
      <c r="BU8003" t="s">
        <v>936863</v>
      </c>
      <c r="BV8003" t="s">
        <v>936864</v>
      </c>
      <c r="BW8003" t="s">
        <v>936865</v>
      </c>
      <c r="BX8003" t="s">
        <v>936866</v>
      </c>
      <c r="BY8003" t="s">
        <v>936867</v>
      </c>
      <c r="BZ8003" t="s">
        <v>936868</v>
      </c>
      <c r="CA8003" t="s">
        <v>936869</v>
      </c>
      <c r="CB8003" t="s">
        <v>936870</v>
      </c>
      <c r="CC8003" t="s">
        <v>936871</v>
      </c>
      <c r="CD8003" t="s">
        <v>936872</v>
      </c>
      <c r="CE8003" t="s">
        <v>936873</v>
      </c>
      <c r="CF8003" t="s">
        <v>936874</v>
      </c>
      <c r="CG8003" t="s">
        <v>936875</v>
      </c>
      <c r="CH8003" t="s">
        <v>936876</v>
      </c>
      <c r="CI8003" t="s">
        <v>936877</v>
      </c>
      <c r="CJ8003" t="s">
        <v>936878</v>
      </c>
      <c r="CK8003" t="s">
        <v>936879</v>
      </c>
      <c r="CL8003" t="s">
        <v>936880</v>
      </c>
      <c r="CM8003" t="s">
        <v>936881</v>
      </c>
      <c r="CN8003" t="s">
        <v>936882</v>
      </c>
      <c r="CO8003" t="s">
        <v>936883</v>
      </c>
      <c r="CP8003" t="s">
        <v>936884</v>
      </c>
      <c r="CQ8003" t="s">
        <v>936885</v>
      </c>
      <c r="CR8003" t="s">
        <v>936886</v>
      </c>
      <c r="CS8003" t="s">
        <v>936887</v>
      </c>
      <c r="CT8003" t="s">
        <v>936888</v>
      </c>
      <c r="CU8003" t="s">
        <v>936889</v>
      </c>
      <c r="CV8003" t="s">
        <v>936890</v>
      </c>
      <c r="CW8003" t="s">
        <v>936891</v>
      </c>
      <c r="CX8003" t="s">
        <v>936892</v>
      </c>
      <c r="CY8003" t="s">
        <v>936893</v>
      </c>
      <c r="CZ8003" t="s">
        <v>936894</v>
      </c>
      <c r="DA8003" t="s">
        <v>936895</v>
      </c>
      <c r="DB8003" t="s">
        <v>936896</v>
      </c>
      <c r="DC8003" t="s">
        <v>936897</v>
      </c>
      <c r="DD8003" t="s">
        <v>936898</v>
      </c>
      <c r="DE8003" t="s">
        <v>936899</v>
      </c>
      <c r="DF8003" t="s">
        <v>936900</v>
      </c>
      <c r="DG8003" t="s">
        <v>936901</v>
      </c>
      <c r="DH8003" t="s">
        <v>936902</v>
      </c>
      <c r="DI8003" t="s">
        <v>936903</v>
      </c>
      <c r="DJ8003" t="s">
        <v>936904</v>
      </c>
      <c r="DK8003" t="s">
        <v>936905</v>
      </c>
      <c r="DL8003" t="s">
        <v>936906</v>
      </c>
      <c r="DM8003" t="s">
        <v>936907</v>
      </c>
      <c r="DN8003" t="s">
        <v>936908</v>
      </c>
      <c r="DO8003" t="s">
        <v>936909</v>
      </c>
      <c r="DP8003" t="s">
        <v>936910</v>
      </c>
      <c r="DQ8003" t="s">
        <v>936911</v>
      </c>
      <c r="DR8003" t="s">
        <v>936912</v>
      </c>
      <c r="DS8003" t="s">
        <v>936913</v>
      </c>
      <c r="DT8003" t="s">
        <v>936914</v>
      </c>
      <c r="DU8003" t="s">
        <v>936915</v>
      </c>
      <c r="DV8003" t="s">
        <v>936916</v>
      </c>
      <c r="DW8003" t="s">
        <v>936917</v>
      </c>
      <c r="DX8003" t="s">
        <v>936918</v>
      </c>
      <c r="DY8003" t="s">
        <v>936919</v>
      </c>
      <c r="DZ8003" t="s">
        <v>936920</v>
      </c>
      <c r="EA8003" t="s">
        <v>936921</v>
      </c>
      <c r="EB8003" t="s">
        <v>936922</v>
      </c>
      <c r="EC8003" t="s">
        <v>936923</v>
      </c>
      <c r="ED8003" t="s">
        <v>936924</v>
      </c>
      <c r="EE8003" t="s">
        <v>936925</v>
      </c>
      <c r="EF8003" t="s">
        <v>936926</v>
      </c>
    </row>
    <row r="8004" spans="1:136" x14ac:dyDescent="0.25">
      <c r="A8004" t="s">
        <v>936927</v>
      </c>
      <c r="B8004" t="s">
        <v>936928</v>
      </c>
      <c r="C8004" t="s">
        <v>936929</v>
      </c>
      <c r="D8004" t="s">
        <v>936930</v>
      </c>
      <c r="E8004" t="s">
        <v>936931</v>
      </c>
      <c r="F8004" t="s">
        <v>936932</v>
      </c>
      <c r="G8004" t="s">
        <v>936933</v>
      </c>
      <c r="H8004" t="s">
        <v>936934</v>
      </c>
      <c r="I8004" t="s">
        <v>936935</v>
      </c>
      <c r="J8004" t="s">
        <v>936936</v>
      </c>
      <c r="K8004" t="s">
        <v>936937</v>
      </c>
      <c r="L8004" t="s">
        <v>936938</v>
      </c>
      <c r="M8004" t="s">
        <v>936939</v>
      </c>
      <c r="N8004" t="s">
        <v>936940</v>
      </c>
      <c r="O8004" t="s">
        <v>936941</v>
      </c>
      <c r="P8004" t="s">
        <v>936942</v>
      </c>
      <c r="Q8004" t="s">
        <v>936943</v>
      </c>
      <c r="R8004" t="s">
        <v>936944</v>
      </c>
      <c r="S8004" t="s">
        <v>936945</v>
      </c>
      <c r="T8004" t="s">
        <v>936946</v>
      </c>
      <c r="U8004" t="s">
        <v>936947</v>
      </c>
      <c r="V8004" t="s">
        <v>936948</v>
      </c>
      <c r="W8004" t="s">
        <v>936949</v>
      </c>
      <c r="X8004" t="s">
        <v>936950</v>
      </c>
      <c r="Y8004" t="s">
        <v>936951</v>
      </c>
      <c r="Z8004" t="s">
        <v>936952</v>
      </c>
      <c r="AA8004" t="s">
        <v>936953</v>
      </c>
      <c r="AB8004" t="s">
        <v>936954</v>
      </c>
      <c r="AC8004" t="s">
        <v>936955</v>
      </c>
      <c r="AD8004" t="s">
        <v>936956</v>
      </c>
      <c r="AE8004" t="s">
        <v>936957</v>
      </c>
      <c r="AF8004" t="s">
        <v>936958</v>
      </c>
      <c r="AG8004" t="s">
        <v>936959</v>
      </c>
      <c r="AH8004" t="s">
        <v>936960</v>
      </c>
      <c r="AI8004" t="s">
        <v>936961</v>
      </c>
      <c r="AJ8004" t="s">
        <v>936962</v>
      </c>
      <c r="AK8004" t="s">
        <v>936963</v>
      </c>
      <c r="AL8004" t="s">
        <v>545</v>
      </c>
      <c r="AM8004" t="s">
        <v>545</v>
      </c>
      <c r="AN8004" t="s">
        <v>545</v>
      </c>
      <c r="AO8004" t="s">
        <v>545</v>
      </c>
      <c r="AP8004" t="s">
        <v>545</v>
      </c>
      <c r="AQ8004" t="s">
        <v>545</v>
      </c>
      <c r="AR8004" t="s">
        <v>545</v>
      </c>
      <c r="AS8004" t="s">
        <v>545</v>
      </c>
      <c r="AT8004" t="s">
        <v>545</v>
      </c>
      <c r="AU8004" t="s">
        <v>936964</v>
      </c>
      <c r="AV8004" t="s">
        <v>936965</v>
      </c>
      <c r="AW8004" t="s">
        <v>936966</v>
      </c>
      <c r="AX8004" t="s">
        <v>936967</v>
      </c>
      <c r="AY8004" t="s">
        <v>936968</v>
      </c>
      <c r="AZ8004" t="s">
        <v>936969</v>
      </c>
      <c r="BA8004" t="s">
        <v>936970</v>
      </c>
      <c r="BB8004" t="s">
        <v>936971</v>
      </c>
      <c r="BC8004" t="s">
        <v>936972</v>
      </c>
      <c r="BD8004" t="s">
        <v>936973</v>
      </c>
      <c r="BE8004" t="s">
        <v>936974</v>
      </c>
      <c r="BF8004" t="s">
        <v>936975</v>
      </c>
      <c r="BG8004" t="s">
        <v>936976</v>
      </c>
      <c r="BH8004" t="s">
        <v>936977</v>
      </c>
      <c r="BI8004" t="s">
        <v>936978</v>
      </c>
      <c r="BJ8004" t="s">
        <v>936979</v>
      </c>
      <c r="BK8004" t="s">
        <v>936980</v>
      </c>
      <c r="BL8004" t="s">
        <v>936981</v>
      </c>
      <c r="BM8004" t="s">
        <v>936982</v>
      </c>
      <c r="BN8004" t="s">
        <v>936983</v>
      </c>
      <c r="BO8004" t="s">
        <v>936984</v>
      </c>
      <c r="BP8004" t="s">
        <v>936985</v>
      </c>
      <c r="BQ8004" t="s">
        <v>936986</v>
      </c>
      <c r="BR8004" t="s">
        <v>936987</v>
      </c>
      <c r="BS8004" t="s">
        <v>936988</v>
      </c>
      <c r="BT8004" t="s">
        <v>936989</v>
      </c>
      <c r="BU8004" t="s">
        <v>936990</v>
      </c>
      <c r="BV8004" t="s">
        <v>936991</v>
      </c>
      <c r="BW8004" t="s">
        <v>936992</v>
      </c>
      <c r="BX8004" t="s">
        <v>936993</v>
      </c>
      <c r="BY8004" t="s">
        <v>936994</v>
      </c>
      <c r="BZ8004" t="s">
        <v>936995</v>
      </c>
      <c r="CA8004" t="s">
        <v>936996</v>
      </c>
      <c r="CB8004" t="s">
        <v>936997</v>
      </c>
      <c r="CC8004" t="s">
        <v>936998</v>
      </c>
      <c r="CD8004" t="s">
        <v>936999</v>
      </c>
      <c r="CE8004" t="s">
        <v>937000</v>
      </c>
      <c r="CF8004" t="s">
        <v>937001</v>
      </c>
      <c r="CG8004" t="s">
        <v>937002</v>
      </c>
      <c r="CH8004" t="s">
        <v>937003</v>
      </c>
      <c r="CI8004" t="s">
        <v>937004</v>
      </c>
      <c r="CJ8004" t="s">
        <v>937005</v>
      </c>
      <c r="CK8004" t="s">
        <v>937006</v>
      </c>
      <c r="CL8004" t="s">
        <v>937007</v>
      </c>
      <c r="CM8004" t="s">
        <v>937008</v>
      </c>
      <c r="CN8004" t="s">
        <v>937009</v>
      </c>
      <c r="CO8004" t="s">
        <v>937010</v>
      </c>
      <c r="CP8004" t="s">
        <v>937011</v>
      </c>
      <c r="CQ8004" t="s">
        <v>937012</v>
      </c>
      <c r="CR8004" t="s">
        <v>937013</v>
      </c>
      <c r="CS8004" t="s">
        <v>937014</v>
      </c>
      <c r="CT8004" t="s">
        <v>937015</v>
      </c>
      <c r="CU8004" t="s">
        <v>937016</v>
      </c>
      <c r="CV8004" t="s">
        <v>937017</v>
      </c>
      <c r="CW8004" t="s">
        <v>937018</v>
      </c>
      <c r="CX8004" t="s">
        <v>937019</v>
      </c>
      <c r="CY8004" t="s">
        <v>937020</v>
      </c>
      <c r="CZ8004" t="s">
        <v>937021</v>
      </c>
      <c r="DA8004" t="s">
        <v>937022</v>
      </c>
      <c r="DB8004" t="s">
        <v>937023</v>
      </c>
      <c r="DC8004" t="s">
        <v>937024</v>
      </c>
      <c r="DD8004" t="s">
        <v>937025</v>
      </c>
      <c r="DE8004" t="s">
        <v>937026</v>
      </c>
      <c r="DF8004" t="s">
        <v>937027</v>
      </c>
      <c r="DG8004" t="s">
        <v>937028</v>
      </c>
      <c r="DH8004" t="s">
        <v>937029</v>
      </c>
      <c r="DI8004" t="s">
        <v>937030</v>
      </c>
      <c r="DJ8004" t="s">
        <v>937031</v>
      </c>
      <c r="DK8004" t="s">
        <v>937032</v>
      </c>
      <c r="DL8004" t="s">
        <v>937033</v>
      </c>
      <c r="DM8004" t="s">
        <v>937034</v>
      </c>
      <c r="DN8004" t="s">
        <v>937035</v>
      </c>
      <c r="DO8004" t="s">
        <v>937036</v>
      </c>
      <c r="DP8004" t="s">
        <v>937037</v>
      </c>
      <c r="DQ8004" t="s">
        <v>937038</v>
      </c>
      <c r="DR8004" t="s">
        <v>937039</v>
      </c>
      <c r="DS8004" t="s">
        <v>937040</v>
      </c>
      <c r="DT8004" t="s">
        <v>937041</v>
      </c>
      <c r="DU8004" t="s">
        <v>937042</v>
      </c>
      <c r="DV8004" t="s">
        <v>937043</v>
      </c>
      <c r="DW8004" t="s">
        <v>937044</v>
      </c>
      <c r="DX8004" t="s">
        <v>937045</v>
      </c>
      <c r="DY8004" t="s">
        <v>937046</v>
      </c>
      <c r="DZ8004" t="s">
        <v>937047</v>
      </c>
      <c r="EA8004" t="s">
        <v>937048</v>
      </c>
      <c r="EB8004" t="s">
        <v>937049</v>
      </c>
      <c r="EC8004" t="s">
        <v>937050</v>
      </c>
      <c r="ED8004" t="s">
        <v>937051</v>
      </c>
      <c r="EE8004" t="s">
        <v>937052</v>
      </c>
      <c r="EF8004" t="s">
        <v>937053</v>
      </c>
    </row>
    <row r="8005" spans="1:136" x14ac:dyDescent="0.25">
      <c r="A8005" t="s">
        <v>937054</v>
      </c>
      <c r="B8005" t="s">
        <v>937055</v>
      </c>
      <c r="C8005" t="s">
        <v>937056</v>
      </c>
      <c r="D8005" t="s">
        <v>937057</v>
      </c>
      <c r="E8005" t="s">
        <v>937058</v>
      </c>
      <c r="F8005" t="s">
        <v>937059</v>
      </c>
      <c r="G8005" t="s">
        <v>937060</v>
      </c>
      <c r="H8005" t="s">
        <v>937061</v>
      </c>
      <c r="I8005" t="s">
        <v>937062</v>
      </c>
      <c r="J8005" t="s">
        <v>937063</v>
      </c>
      <c r="K8005" t="s">
        <v>937064</v>
      </c>
      <c r="L8005" t="s">
        <v>937065</v>
      </c>
      <c r="M8005" t="s">
        <v>937066</v>
      </c>
      <c r="N8005" t="s">
        <v>937067</v>
      </c>
      <c r="O8005" t="s">
        <v>937068</v>
      </c>
      <c r="P8005" t="s">
        <v>937069</v>
      </c>
      <c r="Q8005" t="s">
        <v>937070</v>
      </c>
      <c r="R8005" t="s">
        <v>937071</v>
      </c>
      <c r="S8005" t="s">
        <v>937072</v>
      </c>
      <c r="T8005" t="s">
        <v>937073</v>
      </c>
      <c r="U8005" t="s">
        <v>937074</v>
      </c>
      <c r="V8005" t="s">
        <v>937075</v>
      </c>
      <c r="W8005" t="s">
        <v>937076</v>
      </c>
      <c r="X8005" t="s">
        <v>937077</v>
      </c>
      <c r="Y8005" t="s">
        <v>937078</v>
      </c>
      <c r="Z8005" t="s">
        <v>937079</v>
      </c>
      <c r="AA8005" t="s">
        <v>937080</v>
      </c>
      <c r="AB8005" t="s">
        <v>937081</v>
      </c>
      <c r="AC8005" t="s">
        <v>937082</v>
      </c>
      <c r="AD8005" t="s">
        <v>937083</v>
      </c>
      <c r="AE8005" t="s">
        <v>937084</v>
      </c>
      <c r="AF8005" t="s">
        <v>937085</v>
      </c>
      <c r="AG8005" t="s">
        <v>937086</v>
      </c>
      <c r="AH8005" t="s">
        <v>937087</v>
      </c>
      <c r="AI8005" t="s">
        <v>937088</v>
      </c>
      <c r="AJ8005" t="s">
        <v>937089</v>
      </c>
      <c r="AK8005" t="s">
        <v>937090</v>
      </c>
      <c r="AL8005" t="s">
        <v>937091</v>
      </c>
      <c r="AM8005" t="s">
        <v>937092</v>
      </c>
      <c r="AN8005" t="s">
        <v>937093</v>
      </c>
      <c r="AO8005" t="s">
        <v>937094</v>
      </c>
      <c r="AP8005" t="s">
        <v>937095</v>
      </c>
      <c r="AQ8005" t="s">
        <v>937096</v>
      </c>
      <c r="AR8005" t="s">
        <v>937097</v>
      </c>
      <c r="AS8005" t="s">
        <v>937098</v>
      </c>
      <c r="AT8005" t="s">
        <v>937099</v>
      </c>
      <c r="AU8005" t="s">
        <v>937100</v>
      </c>
      <c r="AV8005" t="s">
        <v>937101</v>
      </c>
      <c r="AW8005" t="s">
        <v>937102</v>
      </c>
      <c r="AX8005" t="s">
        <v>937103</v>
      </c>
      <c r="AY8005" t="s">
        <v>937104</v>
      </c>
      <c r="AZ8005" t="s">
        <v>937105</v>
      </c>
      <c r="BA8005" t="s">
        <v>937106</v>
      </c>
      <c r="BB8005" t="s">
        <v>937107</v>
      </c>
      <c r="BC8005" t="s">
        <v>937108</v>
      </c>
      <c r="BD8005" t="s">
        <v>937109</v>
      </c>
      <c r="BE8005" t="s">
        <v>937110</v>
      </c>
      <c r="BF8005" t="s">
        <v>937111</v>
      </c>
      <c r="BG8005" t="s">
        <v>937112</v>
      </c>
      <c r="BH8005" t="s">
        <v>937113</v>
      </c>
      <c r="BI8005" t="s">
        <v>937114</v>
      </c>
      <c r="BJ8005" t="s">
        <v>937115</v>
      </c>
      <c r="BK8005" t="s">
        <v>937116</v>
      </c>
      <c r="BL8005" t="s">
        <v>937117</v>
      </c>
      <c r="BM8005" t="s">
        <v>937118</v>
      </c>
      <c r="BN8005" t="s">
        <v>937119</v>
      </c>
      <c r="BO8005" t="s">
        <v>937120</v>
      </c>
      <c r="BP8005" t="s">
        <v>937121</v>
      </c>
      <c r="BQ8005" t="s">
        <v>937122</v>
      </c>
      <c r="BR8005" t="s">
        <v>937123</v>
      </c>
      <c r="BS8005" t="s">
        <v>937124</v>
      </c>
      <c r="BT8005" t="s">
        <v>937125</v>
      </c>
      <c r="BU8005" t="s">
        <v>937126</v>
      </c>
      <c r="BV8005" t="s">
        <v>937127</v>
      </c>
      <c r="BW8005" t="s">
        <v>937128</v>
      </c>
      <c r="BX8005" t="s">
        <v>937129</v>
      </c>
      <c r="BY8005" t="s">
        <v>937130</v>
      </c>
      <c r="BZ8005" t="s">
        <v>937131</v>
      </c>
      <c r="CA8005" t="s">
        <v>937132</v>
      </c>
      <c r="CB8005" t="s">
        <v>937133</v>
      </c>
      <c r="CC8005" t="s">
        <v>937134</v>
      </c>
      <c r="CD8005" t="s">
        <v>937135</v>
      </c>
      <c r="CE8005" t="s">
        <v>937136</v>
      </c>
      <c r="CF8005" t="s">
        <v>937137</v>
      </c>
      <c r="CG8005" t="s">
        <v>937138</v>
      </c>
      <c r="CH8005" t="s">
        <v>937139</v>
      </c>
      <c r="CI8005" t="s">
        <v>937140</v>
      </c>
      <c r="CJ8005" t="s">
        <v>937141</v>
      </c>
      <c r="CK8005" t="s">
        <v>937142</v>
      </c>
      <c r="CL8005" t="s">
        <v>937143</v>
      </c>
      <c r="CM8005" t="s">
        <v>937144</v>
      </c>
      <c r="CN8005" t="s">
        <v>937145</v>
      </c>
      <c r="CO8005" t="s">
        <v>937146</v>
      </c>
      <c r="CP8005" t="s">
        <v>937147</v>
      </c>
      <c r="CQ8005" t="s">
        <v>937148</v>
      </c>
      <c r="CR8005" t="s">
        <v>937149</v>
      </c>
      <c r="CS8005" t="s">
        <v>937150</v>
      </c>
      <c r="CT8005" t="s">
        <v>937151</v>
      </c>
      <c r="CU8005" t="s">
        <v>937152</v>
      </c>
      <c r="CV8005" t="s">
        <v>937153</v>
      </c>
      <c r="CW8005" t="s">
        <v>937154</v>
      </c>
      <c r="CX8005" t="s">
        <v>937155</v>
      </c>
      <c r="CY8005" t="s">
        <v>937156</v>
      </c>
      <c r="CZ8005" t="s">
        <v>937157</v>
      </c>
      <c r="DA8005" t="s">
        <v>937158</v>
      </c>
      <c r="DB8005" t="s">
        <v>937159</v>
      </c>
      <c r="DC8005" t="s">
        <v>937160</v>
      </c>
      <c r="DD8005" t="s">
        <v>937161</v>
      </c>
      <c r="DE8005" t="s">
        <v>937162</v>
      </c>
      <c r="DF8005" t="s">
        <v>937163</v>
      </c>
      <c r="DG8005" t="s">
        <v>937164</v>
      </c>
      <c r="DH8005" t="s">
        <v>937165</v>
      </c>
      <c r="DI8005" t="s">
        <v>937166</v>
      </c>
      <c r="DJ8005" t="s">
        <v>937167</v>
      </c>
      <c r="DK8005" t="s">
        <v>937168</v>
      </c>
      <c r="DL8005" t="s">
        <v>937169</v>
      </c>
      <c r="DM8005" t="s">
        <v>937170</v>
      </c>
      <c r="DN8005" t="s">
        <v>937171</v>
      </c>
      <c r="DO8005" t="s">
        <v>937172</v>
      </c>
      <c r="DP8005" t="s">
        <v>937173</v>
      </c>
      <c r="DQ8005" t="s">
        <v>937174</v>
      </c>
      <c r="DR8005" t="s">
        <v>937175</v>
      </c>
      <c r="DS8005" t="s">
        <v>937176</v>
      </c>
      <c r="DT8005" t="s">
        <v>937177</v>
      </c>
      <c r="DU8005" t="s">
        <v>937178</v>
      </c>
      <c r="DV8005" t="s">
        <v>937179</v>
      </c>
      <c r="DW8005" t="s">
        <v>937180</v>
      </c>
      <c r="DX8005" t="s">
        <v>937181</v>
      </c>
      <c r="DY8005" t="s">
        <v>937182</v>
      </c>
      <c r="DZ8005" t="s">
        <v>937183</v>
      </c>
      <c r="EA8005" t="s">
        <v>937184</v>
      </c>
      <c r="EB8005" t="s">
        <v>937185</v>
      </c>
      <c r="EC8005" t="s">
        <v>937186</v>
      </c>
      <c r="ED8005" t="s">
        <v>937187</v>
      </c>
      <c r="EE8005" t="s">
        <v>937188</v>
      </c>
      <c r="EF8005" t="s">
        <v>937189</v>
      </c>
    </row>
    <row r="8006" spans="1:136" x14ac:dyDescent="0.25">
      <c r="A8006" t="s">
        <v>937190</v>
      </c>
      <c r="B8006" t="s">
        <v>937191</v>
      </c>
      <c r="C8006" t="s">
        <v>937192</v>
      </c>
      <c r="D8006" t="s">
        <v>937193</v>
      </c>
      <c r="E8006" t="s">
        <v>937194</v>
      </c>
      <c r="F8006" t="s">
        <v>937195</v>
      </c>
      <c r="G8006" t="s">
        <v>937196</v>
      </c>
      <c r="H8006" t="s">
        <v>937197</v>
      </c>
      <c r="I8006" t="s">
        <v>937198</v>
      </c>
      <c r="J8006" t="s">
        <v>937199</v>
      </c>
      <c r="K8006" t="s">
        <v>937200</v>
      </c>
      <c r="L8006" t="s">
        <v>937201</v>
      </c>
      <c r="M8006" t="s">
        <v>937202</v>
      </c>
      <c r="N8006" t="s">
        <v>937203</v>
      </c>
      <c r="O8006" t="s">
        <v>937204</v>
      </c>
      <c r="P8006" t="s">
        <v>937205</v>
      </c>
      <c r="Q8006" t="s">
        <v>937206</v>
      </c>
      <c r="R8006" t="s">
        <v>937207</v>
      </c>
      <c r="S8006" t="s">
        <v>937208</v>
      </c>
      <c r="T8006" t="s">
        <v>937209</v>
      </c>
      <c r="U8006" t="s">
        <v>937210</v>
      </c>
      <c r="V8006" t="s">
        <v>937211</v>
      </c>
      <c r="W8006" t="s">
        <v>937212</v>
      </c>
      <c r="X8006" t="s">
        <v>937213</v>
      </c>
      <c r="Y8006" t="s">
        <v>937214</v>
      </c>
      <c r="Z8006" t="s">
        <v>937215</v>
      </c>
      <c r="AA8006" t="s">
        <v>937216</v>
      </c>
      <c r="AB8006" t="s">
        <v>937217</v>
      </c>
      <c r="AC8006" t="s">
        <v>937218</v>
      </c>
      <c r="AD8006" t="s">
        <v>937219</v>
      </c>
      <c r="AE8006" t="s">
        <v>937220</v>
      </c>
      <c r="AF8006" t="s">
        <v>937221</v>
      </c>
      <c r="AG8006" t="s">
        <v>937222</v>
      </c>
      <c r="AH8006" t="s">
        <v>937223</v>
      </c>
      <c r="AI8006" t="s">
        <v>937224</v>
      </c>
      <c r="AJ8006" t="s">
        <v>937225</v>
      </c>
      <c r="AK8006" t="s">
        <v>937226</v>
      </c>
      <c r="AL8006" t="s">
        <v>937227</v>
      </c>
      <c r="AM8006" t="s">
        <v>937228</v>
      </c>
      <c r="AN8006" t="s">
        <v>937229</v>
      </c>
      <c r="AO8006" t="s">
        <v>937230</v>
      </c>
      <c r="AP8006" t="s">
        <v>937231</v>
      </c>
      <c r="AQ8006" t="s">
        <v>937232</v>
      </c>
      <c r="AR8006" t="s">
        <v>937233</v>
      </c>
      <c r="AS8006" t="s">
        <v>937234</v>
      </c>
      <c r="AT8006" t="s">
        <v>937235</v>
      </c>
      <c r="AU8006" t="s">
        <v>937236</v>
      </c>
      <c r="AV8006" t="s">
        <v>937237</v>
      </c>
      <c r="AW8006" t="s">
        <v>937238</v>
      </c>
      <c r="AX8006" t="s">
        <v>937239</v>
      </c>
      <c r="AY8006" t="s">
        <v>937240</v>
      </c>
      <c r="AZ8006" t="s">
        <v>937241</v>
      </c>
      <c r="BA8006" t="s">
        <v>937242</v>
      </c>
      <c r="BB8006" t="s">
        <v>937243</v>
      </c>
      <c r="BC8006" t="s">
        <v>937244</v>
      </c>
      <c r="BD8006" t="s">
        <v>937245</v>
      </c>
      <c r="BE8006" t="s">
        <v>937246</v>
      </c>
      <c r="BF8006" t="s">
        <v>937247</v>
      </c>
      <c r="BG8006" t="s">
        <v>937248</v>
      </c>
      <c r="BH8006" t="s">
        <v>937249</v>
      </c>
      <c r="BI8006" t="s">
        <v>937250</v>
      </c>
      <c r="BJ8006" t="s">
        <v>937251</v>
      </c>
      <c r="BK8006" t="s">
        <v>937252</v>
      </c>
      <c r="BL8006" t="s">
        <v>937253</v>
      </c>
      <c r="BM8006" t="s">
        <v>937254</v>
      </c>
      <c r="BN8006" t="s">
        <v>937255</v>
      </c>
      <c r="BO8006" t="s">
        <v>937256</v>
      </c>
      <c r="BP8006" t="s">
        <v>937257</v>
      </c>
      <c r="BQ8006" t="s">
        <v>937258</v>
      </c>
      <c r="BR8006" t="s">
        <v>937259</v>
      </c>
      <c r="BS8006" t="s">
        <v>937260</v>
      </c>
      <c r="BT8006" t="s">
        <v>937261</v>
      </c>
      <c r="BU8006" t="s">
        <v>937262</v>
      </c>
      <c r="BV8006" t="s">
        <v>937263</v>
      </c>
      <c r="BW8006" t="s">
        <v>937264</v>
      </c>
      <c r="BX8006" t="s">
        <v>937265</v>
      </c>
      <c r="BY8006" t="s">
        <v>937266</v>
      </c>
      <c r="BZ8006" t="s">
        <v>937267</v>
      </c>
      <c r="CA8006" t="s">
        <v>937268</v>
      </c>
      <c r="CB8006" t="s">
        <v>937269</v>
      </c>
      <c r="CC8006" t="s">
        <v>937270</v>
      </c>
      <c r="CD8006" t="s">
        <v>937271</v>
      </c>
      <c r="CE8006" t="s">
        <v>937272</v>
      </c>
      <c r="CF8006" t="s">
        <v>937273</v>
      </c>
      <c r="CG8006" t="s">
        <v>937274</v>
      </c>
      <c r="CH8006" t="s">
        <v>937275</v>
      </c>
      <c r="CI8006" t="s">
        <v>937276</v>
      </c>
      <c r="CJ8006" t="s">
        <v>937277</v>
      </c>
      <c r="CK8006" t="s">
        <v>937278</v>
      </c>
      <c r="CL8006" t="s">
        <v>937279</v>
      </c>
      <c r="CM8006" t="s">
        <v>937280</v>
      </c>
      <c r="CN8006" t="s">
        <v>937281</v>
      </c>
      <c r="CO8006" t="s">
        <v>937282</v>
      </c>
      <c r="CP8006" t="s">
        <v>937283</v>
      </c>
      <c r="CQ8006" t="s">
        <v>937284</v>
      </c>
      <c r="CR8006" t="s">
        <v>937285</v>
      </c>
      <c r="CS8006" t="s">
        <v>937286</v>
      </c>
      <c r="CT8006" t="s">
        <v>937287</v>
      </c>
      <c r="CU8006" t="s">
        <v>937288</v>
      </c>
      <c r="CV8006" t="s">
        <v>937289</v>
      </c>
      <c r="CW8006" t="s">
        <v>937290</v>
      </c>
      <c r="CX8006" t="s">
        <v>937291</v>
      </c>
      <c r="CY8006" t="s">
        <v>937292</v>
      </c>
      <c r="CZ8006" t="s">
        <v>937293</v>
      </c>
      <c r="DA8006" t="s">
        <v>937294</v>
      </c>
      <c r="DB8006" t="s">
        <v>937295</v>
      </c>
      <c r="DC8006" t="s">
        <v>937296</v>
      </c>
      <c r="DD8006" t="s">
        <v>937297</v>
      </c>
      <c r="DE8006" t="s">
        <v>937298</v>
      </c>
      <c r="DF8006" t="s">
        <v>937299</v>
      </c>
      <c r="DG8006" t="s">
        <v>937300</v>
      </c>
      <c r="DH8006" t="s">
        <v>937301</v>
      </c>
      <c r="DI8006" t="s">
        <v>937302</v>
      </c>
      <c r="DJ8006" t="s">
        <v>937303</v>
      </c>
      <c r="DK8006" t="s">
        <v>937304</v>
      </c>
      <c r="DL8006" t="s">
        <v>937305</v>
      </c>
      <c r="DM8006" t="s">
        <v>937306</v>
      </c>
      <c r="DN8006" t="s">
        <v>937307</v>
      </c>
      <c r="DO8006" t="s">
        <v>937308</v>
      </c>
      <c r="DP8006" t="s">
        <v>937309</v>
      </c>
      <c r="DQ8006" t="s">
        <v>937310</v>
      </c>
      <c r="DR8006" t="s">
        <v>937311</v>
      </c>
      <c r="DS8006" t="s">
        <v>937312</v>
      </c>
      <c r="DT8006" t="s">
        <v>937313</v>
      </c>
      <c r="DU8006" t="s">
        <v>937314</v>
      </c>
      <c r="DV8006" t="s">
        <v>937315</v>
      </c>
      <c r="DW8006" t="s">
        <v>937316</v>
      </c>
      <c r="DX8006" t="s">
        <v>937317</v>
      </c>
      <c r="DY8006" t="s">
        <v>937318</v>
      </c>
      <c r="DZ8006" t="s">
        <v>937319</v>
      </c>
      <c r="EA8006" t="s">
        <v>937320</v>
      </c>
      <c r="EB8006" t="s">
        <v>937321</v>
      </c>
      <c r="EC8006" t="s">
        <v>937322</v>
      </c>
      <c r="ED8006" t="s">
        <v>937323</v>
      </c>
      <c r="EE8006" t="s">
        <v>937324</v>
      </c>
      <c r="EF8006" t="s">
        <v>937325</v>
      </c>
    </row>
    <row r="8007" spans="1:136" x14ac:dyDescent="0.25">
      <c r="A8007" t="s">
        <v>937326</v>
      </c>
      <c r="B8007" t="s">
        <v>545</v>
      </c>
      <c r="C8007" t="s">
        <v>545</v>
      </c>
      <c r="D8007" t="s">
        <v>545</v>
      </c>
      <c r="E8007" t="s">
        <v>545</v>
      </c>
      <c r="F8007" t="s">
        <v>545</v>
      </c>
      <c r="G8007" t="s">
        <v>545</v>
      </c>
      <c r="H8007" t="s">
        <v>545</v>
      </c>
      <c r="I8007" t="s">
        <v>545</v>
      </c>
      <c r="J8007" t="s">
        <v>545</v>
      </c>
      <c r="K8007" t="s">
        <v>545</v>
      </c>
      <c r="L8007" t="s">
        <v>545</v>
      </c>
      <c r="M8007" t="s">
        <v>545</v>
      </c>
      <c r="N8007" t="s">
        <v>545</v>
      </c>
      <c r="O8007" t="s">
        <v>545</v>
      </c>
      <c r="P8007" t="s">
        <v>545</v>
      </c>
      <c r="Q8007" t="s">
        <v>545</v>
      </c>
      <c r="R8007" t="s">
        <v>545</v>
      </c>
      <c r="S8007" t="s">
        <v>545</v>
      </c>
      <c r="T8007" t="s">
        <v>545</v>
      </c>
      <c r="U8007" t="s">
        <v>545</v>
      </c>
      <c r="V8007" t="s">
        <v>545</v>
      </c>
      <c r="W8007" t="s">
        <v>545</v>
      </c>
      <c r="X8007" t="s">
        <v>545</v>
      </c>
      <c r="Y8007" t="s">
        <v>545</v>
      </c>
      <c r="Z8007" t="s">
        <v>545</v>
      </c>
      <c r="AA8007" t="s">
        <v>545</v>
      </c>
      <c r="AB8007" t="s">
        <v>545</v>
      </c>
      <c r="AC8007" t="s">
        <v>545</v>
      </c>
      <c r="AD8007" t="s">
        <v>545</v>
      </c>
      <c r="AE8007" t="s">
        <v>545</v>
      </c>
      <c r="AF8007" t="s">
        <v>545</v>
      </c>
      <c r="AG8007" t="s">
        <v>545</v>
      </c>
      <c r="AH8007" t="s">
        <v>545</v>
      </c>
      <c r="AI8007" t="s">
        <v>545</v>
      </c>
      <c r="AJ8007" t="s">
        <v>545</v>
      </c>
      <c r="AK8007" t="s">
        <v>545</v>
      </c>
      <c r="AL8007" t="s">
        <v>545</v>
      </c>
      <c r="AM8007" t="s">
        <v>545</v>
      </c>
      <c r="AN8007" t="s">
        <v>545</v>
      </c>
      <c r="AO8007" t="s">
        <v>545</v>
      </c>
      <c r="AP8007" t="s">
        <v>545</v>
      </c>
      <c r="AQ8007" t="s">
        <v>545</v>
      </c>
      <c r="AR8007" t="s">
        <v>545</v>
      </c>
      <c r="AS8007" t="s">
        <v>545</v>
      </c>
      <c r="AT8007" t="s">
        <v>545</v>
      </c>
      <c r="AU8007" t="s">
        <v>545</v>
      </c>
      <c r="AV8007" t="s">
        <v>545</v>
      </c>
      <c r="AW8007" t="s">
        <v>545</v>
      </c>
      <c r="AX8007" t="s">
        <v>545</v>
      </c>
      <c r="AY8007" t="s">
        <v>545</v>
      </c>
      <c r="AZ8007" t="s">
        <v>545</v>
      </c>
      <c r="BA8007" t="s">
        <v>545</v>
      </c>
      <c r="BB8007" t="s">
        <v>545</v>
      </c>
      <c r="BC8007" t="s">
        <v>545</v>
      </c>
      <c r="BD8007" t="s">
        <v>545</v>
      </c>
      <c r="BE8007" t="s">
        <v>545</v>
      </c>
      <c r="BF8007" t="s">
        <v>545</v>
      </c>
      <c r="BG8007" t="s">
        <v>545</v>
      </c>
      <c r="BH8007" t="s">
        <v>545</v>
      </c>
      <c r="BI8007" t="s">
        <v>545</v>
      </c>
      <c r="BJ8007" t="s">
        <v>545</v>
      </c>
      <c r="BK8007" t="s">
        <v>545</v>
      </c>
      <c r="BL8007" t="s">
        <v>545</v>
      </c>
      <c r="BM8007" t="s">
        <v>545</v>
      </c>
      <c r="BN8007" t="s">
        <v>545</v>
      </c>
      <c r="BO8007" t="s">
        <v>545</v>
      </c>
      <c r="BP8007" t="s">
        <v>545</v>
      </c>
      <c r="BQ8007" t="s">
        <v>545</v>
      </c>
      <c r="BR8007" t="s">
        <v>545</v>
      </c>
      <c r="BS8007" t="s">
        <v>545</v>
      </c>
      <c r="BT8007" t="s">
        <v>545</v>
      </c>
      <c r="BU8007" t="s">
        <v>545</v>
      </c>
      <c r="BV8007" t="s">
        <v>545</v>
      </c>
      <c r="BW8007" t="s">
        <v>545</v>
      </c>
      <c r="BX8007" t="s">
        <v>545</v>
      </c>
      <c r="BY8007" t="s">
        <v>545</v>
      </c>
      <c r="BZ8007" t="s">
        <v>545</v>
      </c>
      <c r="CA8007" t="s">
        <v>545</v>
      </c>
      <c r="CB8007" t="s">
        <v>545</v>
      </c>
      <c r="CC8007" t="s">
        <v>545</v>
      </c>
      <c r="CD8007" t="s">
        <v>545</v>
      </c>
      <c r="CE8007" t="s">
        <v>937327</v>
      </c>
      <c r="CF8007" t="s">
        <v>937328</v>
      </c>
      <c r="CG8007" t="s">
        <v>937329</v>
      </c>
      <c r="CH8007" t="s">
        <v>937330</v>
      </c>
      <c r="CI8007" t="s">
        <v>937331</v>
      </c>
      <c r="CJ8007" t="s">
        <v>937332</v>
      </c>
      <c r="CK8007" t="s">
        <v>937333</v>
      </c>
      <c r="CL8007" t="s">
        <v>937334</v>
      </c>
      <c r="CM8007" t="s">
        <v>937335</v>
      </c>
      <c r="CN8007" t="s">
        <v>937336</v>
      </c>
      <c r="CO8007" t="s">
        <v>937337</v>
      </c>
      <c r="CP8007" t="s">
        <v>937338</v>
      </c>
      <c r="CQ8007" t="s">
        <v>937339</v>
      </c>
      <c r="CR8007" t="s">
        <v>937340</v>
      </c>
      <c r="CS8007" t="s">
        <v>937341</v>
      </c>
      <c r="CT8007" t="s">
        <v>937342</v>
      </c>
      <c r="CU8007" t="s">
        <v>937343</v>
      </c>
      <c r="CV8007" t="s">
        <v>937344</v>
      </c>
      <c r="CW8007" t="s">
        <v>545</v>
      </c>
      <c r="CX8007" t="s">
        <v>545</v>
      </c>
      <c r="CY8007" t="s">
        <v>545</v>
      </c>
      <c r="CZ8007" t="s">
        <v>545</v>
      </c>
      <c r="DA8007" t="s">
        <v>545</v>
      </c>
      <c r="DB8007" t="s">
        <v>545</v>
      </c>
      <c r="DC8007" t="s">
        <v>545</v>
      </c>
      <c r="DD8007" t="s">
        <v>545</v>
      </c>
      <c r="DE8007" t="s">
        <v>545</v>
      </c>
      <c r="DF8007" t="s">
        <v>545</v>
      </c>
      <c r="DG8007" t="s">
        <v>545</v>
      </c>
      <c r="DH8007" t="s">
        <v>545</v>
      </c>
      <c r="DI8007" t="s">
        <v>545</v>
      </c>
      <c r="DJ8007" t="s">
        <v>545</v>
      </c>
      <c r="DK8007" t="s">
        <v>545</v>
      </c>
      <c r="DL8007" t="s">
        <v>545</v>
      </c>
      <c r="DM8007" t="s">
        <v>545</v>
      </c>
      <c r="DN8007" t="s">
        <v>545</v>
      </c>
      <c r="DO8007" t="s">
        <v>545</v>
      </c>
      <c r="DP8007" t="s">
        <v>545</v>
      </c>
      <c r="DQ8007" t="s">
        <v>545</v>
      </c>
      <c r="DR8007" t="s">
        <v>545</v>
      </c>
      <c r="DS8007" t="s">
        <v>545</v>
      </c>
      <c r="DT8007" t="s">
        <v>545</v>
      </c>
      <c r="DU8007" t="s">
        <v>545</v>
      </c>
      <c r="DV8007" t="s">
        <v>545</v>
      </c>
      <c r="DW8007" t="s">
        <v>545</v>
      </c>
      <c r="DX8007" t="s">
        <v>545</v>
      </c>
      <c r="DY8007" t="s">
        <v>545</v>
      </c>
      <c r="DZ8007" t="s">
        <v>545</v>
      </c>
      <c r="EA8007" t="s">
        <v>545</v>
      </c>
      <c r="EB8007" t="s">
        <v>545</v>
      </c>
      <c r="EC8007" t="s">
        <v>545</v>
      </c>
      <c r="ED8007" t="s">
        <v>545</v>
      </c>
      <c r="EE8007" t="s">
        <v>545</v>
      </c>
      <c r="EF8007" t="s">
        <v>545</v>
      </c>
    </row>
    <row r="8008" spans="1:136" x14ac:dyDescent="0.25">
      <c r="A8008" t="s">
        <v>937345</v>
      </c>
      <c r="B8008" t="s">
        <v>937346</v>
      </c>
      <c r="C8008" t="s">
        <v>937347</v>
      </c>
      <c r="D8008" t="s">
        <v>937348</v>
      </c>
      <c r="E8008" t="s">
        <v>937349</v>
      </c>
      <c r="F8008" t="s">
        <v>937350</v>
      </c>
      <c r="G8008" t="s">
        <v>937351</v>
      </c>
      <c r="H8008" t="s">
        <v>937352</v>
      </c>
      <c r="I8008" t="s">
        <v>937353</v>
      </c>
      <c r="J8008" t="s">
        <v>937354</v>
      </c>
      <c r="K8008" t="s">
        <v>937355</v>
      </c>
      <c r="L8008" t="s">
        <v>937356</v>
      </c>
      <c r="M8008" t="s">
        <v>937357</v>
      </c>
      <c r="N8008" t="s">
        <v>937358</v>
      </c>
      <c r="O8008" t="s">
        <v>937359</v>
      </c>
      <c r="P8008" t="s">
        <v>937360</v>
      </c>
      <c r="Q8008" t="s">
        <v>937361</v>
      </c>
      <c r="R8008" t="s">
        <v>937362</v>
      </c>
      <c r="S8008" t="s">
        <v>937363</v>
      </c>
      <c r="T8008" t="s">
        <v>937364</v>
      </c>
      <c r="U8008" t="s">
        <v>937365</v>
      </c>
      <c r="V8008" t="s">
        <v>937366</v>
      </c>
      <c r="W8008" t="s">
        <v>937367</v>
      </c>
      <c r="X8008" t="s">
        <v>937368</v>
      </c>
      <c r="Y8008" t="s">
        <v>937369</v>
      </c>
      <c r="Z8008" t="s">
        <v>937370</v>
      </c>
      <c r="AA8008" t="s">
        <v>937371</v>
      </c>
      <c r="AB8008" t="s">
        <v>937372</v>
      </c>
      <c r="AC8008" t="s">
        <v>937373</v>
      </c>
      <c r="AD8008" t="s">
        <v>937374</v>
      </c>
      <c r="AE8008" t="s">
        <v>937375</v>
      </c>
      <c r="AF8008" t="s">
        <v>937376</v>
      </c>
      <c r="AG8008" t="s">
        <v>937377</v>
      </c>
      <c r="AH8008" t="s">
        <v>937378</v>
      </c>
      <c r="AI8008" t="s">
        <v>937379</v>
      </c>
      <c r="AJ8008" t="s">
        <v>937380</v>
      </c>
      <c r="AK8008" t="s">
        <v>937381</v>
      </c>
      <c r="AL8008" t="s">
        <v>937382</v>
      </c>
      <c r="AM8008" t="s">
        <v>937383</v>
      </c>
      <c r="AN8008" t="s">
        <v>937384</v>
      </c>
      <c r="AO8008" t="s">
        <v>937385</v>
      </c>
      <c r="AP8008" t="s">
        <v>937386</v>
      </c>
      <c r="AQ8008" t="s">
        <v>937387</v>
      </c>
      <c r="AR8008" t="s">
        <v>937388</v>
      </c>
      <c r="AS8008" t="s">
        <v>937389</v>
      </c>
      <c r="AT8008" t="s">
        <v>937390</v>
      </c>
      <c r="AU8008" t="s">
        <v>937391</v>
      </c>
      <c r="AV8008" t="s">
        <v>937392</v>
      </c>
      <c r="AW8008" t="s">
        <v>937393</v>
      </c>
      <c r="AX8008" t="s">
        <v>937394</v>
      </c>
      <c r="AY8008" t="s">
        <v>937395</v>
      </c>
      <c r="AZ8008" t="s">
        <v>937396</v>
      </c>
      <c r="BA8008" t="s">
        <v>937397</v>
      </c>
      <c r="BB8008" t="s">
        <v>937398</v>
      </c>
      <c r="BC8008" t="s">
        <v>937399</v>
      </c>
      <c r="BD8008" t="s">
        <v>937400</v>
      </c>
      <c r="BE8008" t="s">
        <v>937401</v>
      </c>
      <c r="BF8008" t="s">
        <v>937402</v>
      </c>
      <c r="BG8008" t="s">
        <v>937403</v>
      </c>
      <c r="BH8008" t="s">
        <v>937404</v>
      </c>
      <c r="BI8008" t="s">
        <v>937405</v>
      </c>
      <c r="BJ8008" t="s">
        <v>937406</v>
      </c>
      <c r="BK8008" t="s">
        <v>937407</v>
      </c>
      <c r="BL8008" t="s">
        <v>937408</v>
      </c>
      <c r="BM8008" t="s">
        <v>937409</v>
      </c>
      <c r="BN8008" t="s">
        <v>937410</v>
      </c>
      <c r="BO8008" t="s">
        <v>937411</v>
      </c>
      <c r="BP8008" t="s">
        <v>937412</v>
      </c>
      <c r="BQ8008" t="s">
        <v>937413</v>
      </c>
      <c r="BR8008" t="s">
        <v>937414</v>
      </c>
      <c r="BS8008" t="s">
        <v>937415</v>
      </c>
      <c r="BT8008" t="s">
        <v>937416</v>
      </c>
      <c r="BU8008" t="s">
        <v>937417</v>
      </c>
      <c r="BV8008" t="s">
        <v>937418</v>
      </c>
      <c r="BW8008" t="s">
        <v>937419</v>
      </c>
      <c r="BX8008" t="s">
        <v>937420</v>
      </c>
      <c r="BY8008" t="s">
        <v>937421</v>
      </c>
      <c r="BZ8008" t="s">
        <v>937422</v>
      </c>
      <c r="CA8008" t="s">
        <v>937423</v>
      </c>
      <c r="CB8008" t="s">
        <v>937424</v>
      </c>
      <c r="CC8008" t="s">
        <v>937425</v>
      </c>
      <c r="CD8008" t="s">
        <v>937426</v>
      </c>
      <c r="CE8008" t="s">
        <v>937427</v>
      </c>
      <c r="CF8008" t="s">
        <v>937428</v>
      </c>
      <c r="CG8008" t="s">
        <v>937429</v>
      </c>
      <c r="CH8008" t="s">
        <v>937430</v>
      </c>
      <c r="CI8008" t="s">
        <v>937431</v>
      </c>
      <c r="CJ8008" t="s">
        <v>937432</v>
      </c>
      <c r="CK8008" t="s">
        <v>937433</v>
      </c>
      <c r="CL8008" t="s">
        <v>937434</v>
      </c>
      <c r="CM8008" t="s">
        <v>937435</v>
      </c>
      <c r="CN8008" t="s">
        <v>937436</v>
      </c>
      <c r="CO8008" t="s">
        <v>937437</v>
      </c>
      <c r="CP8008" t="s">
        <v>937438</v>
      </c>
      <c r="CQ8008" t="s">
        <v>937439</v>
      </c>
      <c r="CR8008" t="s">
        <v>937440</v>
      </c>
      <c r="CS8008" t="s">
        <v>937441</v>
      </c>
      <c r="CT8008" t="s">
        <v>937442</v>
      </c>
      <c r="CU8008" t="s">
        <v>937443</v>
      </c>
      <c r="CV8008" t="s">
        <v>937444</v>
      </c>
      <c r="CW8008" t="s">
        <v>937445</v>
      </c>
      <c r="CX8008" t="s">
        <v>937446</v>
      </c>
      <c r="CY8008" t="s">
        <v>937447</v>
      </c>
      <c r="CZ8008" t="s">
        <v>937448</v>
      </c>
      <c r="DA8008" t="s">
        <v>937449</v>
      </c>
      <c r="DB8008" t="s">
        <v>937450</v>
      </c>
      <c r="DC8008" t="s">
        <v>937451</v>
      </c>
      <c r="DD8008" t="s">
        <v>937452</v>
      </c>
      <c r="DE8008" t="s">
        <v>937453</v>
      </c>
      <c r="DF8008" t="s">
        <v>937454</v>
      </c>
      <c r="DG8008" t="s">
        <v>937455</v>
      </c>
      <c r="DH8008" t="s">
        <v>937456</v>
      </c>
      <c r="DI8008" t="s">
        <v>937457</v>
      </c>
      <c r="DJ8008" t="s">
        <v>937458</v>
      </c>
      <c r="DK8008" t="s">
        <v>937459</v>
      </c>
      <c r="DL8008" t="s">
        <v>937460</v>
      </c>
      <c r="DM8008" t="s">
        <v>937461</v>
      </c>
      <c r="DN8008" t="s">
        <v>937462</v>
      </c>
      <c r="DO8008" t="s">
        <v>937463</v>
      </c>
      <c r="DP8008" t="s">
        <v>937464</v>
      </c>
      <c r="DQ8008" t="s">
        <v>937465</v>
      </c>
      <c r="DR8008" t="s">
        <v>937466</v>
      </c>
      <c r="DS8008" t="s">
        <v>937467</v>
      </c>
      <c r="DT8008" t="s">
        <v>937468</v>
      </c>
      <c r="DU8008" t="s">
        <v>937469</v>
      </c>
      <c r="DV8008" t="s">
        <v>937470</v>
      </c>
      <c r="DW8008" t="s">
        <v>937471</v>
      </c>
      <c r="DX8008" t="s">
        <v>937472</v>
      </c>
      <c r="DY8008" t="s">
        <v>937473</v>
      </c>
      <c r="DZ8008" t="s">
        <v>937474</v>
      </c>
      <c r="EA8008" t="s">
        <v>937475</v>
      </c>
      <c r="EB8008" t="s">
        <v>937476</v>
      </c>
      <c r="EC8008" t="s">
        <v>937477</v>
      </c>
      <c r="ED8008" t="s">
        <v>937478</v>
      </c>
      <c r="EE8008" t="s">
        <v>937479</v>
      </c>
      <c r="EF8008" t="s">
        <v>937480</v>
      </c>
    </row>
    <row r="8009" spans="1:136" x14ac:dyDescent="0.25">
      <c r="A8009" t="s">
        <v>937481</v>
      </c>
      <c r="B8009" t="s">
        <v>937482</v>
      </c>
      <c r="C8009" t="s">
        <v>937483</v>
      </c>
      <c r="D8009" t="s">
        <v>937484</v>
      </c>
      <c r="E8009" t="s">
        <v>937485</v>
      </c>
      <c r="F8009" t="s">
        <v>937486</v>
      </c>
      <c r="G8009" t="s">
        <v>937487</v>
      </c>
      <c r="H8009" t="s">
        <v>937488</v>
      </c>
      <c r="I8009" t="s">
        <v>937489</v>
      </c>
      <c r="J8009" t="s">
        <v>937490</v>
      </c>
      <c r="K8009" t="s">
        <v>937491</v>
      </c>
      <c r="L8009" t="s">
        <v>937492</v>
      </c>
      <c r="M8009" t="s">
        <v>937493</v>
      </c>
      <c r="N8009" t="s">
        <v>937494</v>
      </c>
      <c r="O8009" t="s">
        <v>937495</v>
      </c>
      <c r="P8009" t="s">
        <v>937496</v>
      </c>
      <c r="Q8009" t="s">
        <v>937497</v>
      </c>
      <c r="R8009" t="s">
        <v>937498</v>
      </c>
      <c r="S8009" t="s">
        <v>937499</v>
      </c>
      <c r="T8009" t="s">
        <v>937500</v>
      </c>
      <c r="U8009" t="s">
        <v>937501</v>
      </c>
      <c r="V8009" t="s">
        <v>937502</v>
      </c>
      <c r="W8009" t="s">
        <v>937503</v>
      </c>
      <c r="X8009" t="s">
        <v>937504</v>
      </c>
      <c r="Y8009" t="s">
        <v>937505</v>
      </c>
      <c r="Z8009" t="s">
        <v>937506</v>
      </c>
      <c r="AA8009" t="s">
        <v>937507</v>
      </c>
      <c r="AB8009" t="s">
        <v>937508</v>
      </c>
      <c r="AC8009" t="s">
        <v>937509</v>
      </c>
      <c r="AD8009" t="s">
        <v>937510</v>
      </c>
      <c r="AE8009" t="s">
        <v>937511</v>
      </c>
      <c r="AF8009" t="s">
        <v>937512</v>
      </c>
      <c r="AG8009" t="s">
        <v>937513</v>
      </c>
      <c r="AH8009" t="s">
        <v>937514</v>
      </c>
      <c r="AI8009" t="s">
        <v>937515</v>
      </c>
      <c r="AJ8009" t="s">
        <v>937516</v>
      </c>
      <c r="AK8009" t="s">
        <v>937517</v>
      </c>
      <c r="AL8009" t="s">
        <v>937518</v>
      </c>
      <c r="AM8009" t="s">
        <v>937519</v>
      </c>
      <c r="AN8009" t="s">
        <v>937520</v>
      </c>
      <c r="AO8009" t="s">
        <v>937521</v>
      </c>
      <c r="AP8009" t="s">
        <v>937522</v>
      </c>
      <c r="AQ8009" t="s">
        <v>937523</v>
      </c>
      <c r="AR8009" t="s">
        <v>937524</v>
      </c>
      <c r="AS8009" t="s">
        <v>937525</v>
      </c>
      <c r="AT8009" t="s">
        <v>937526</v>
      </c>
      <c r="AU8009" t="s">
        <v>937527</v>
      </c>
      <c r="AV8009" t="s">
        <v>937528</v>
      </c>
      <c r="AW8009" t="s">
        <v>937529</v>
      </c>
      <c r="AX8009" t="s">
        <v>937530</v>
      </c>
      <c r="AY8009" t="s">
        <v>937531</v>
      </c>
      <c r="AZ8009" t="s">
        <v>937532</v>
      </c>
      <c r="BA8009" t="s">
        <v>937533</v>
      </c>
      <c r="BB8009" t="s">
        <v>937534</v>
      </c>
      <c r="BC8009" t="s">
        <v>937535</v>
      </c>
      <c r="BD8009" t="s">
        <v>937536</v>
      </c>
      <c r="BE8009" t="s">
        <v>937537</v>
      </c>
      <c r="BF8009" t="s">
        <v>937538</v>
      </c>
      <c r="BG8009" t="s">
        <v>937539</v>
      </c>
      <c r="BH8009" t="s">
        <v>937540</v>
      </c>
      <c r="BI8009" t="s">
        <v>937541</v>
      </c>
      <c r="BJ8009" t="s">
        <v>937542</v>
      </c>
      <c r="BK8009" t="s">
        <v>937543</v>
      </c>
      <c r="BL8009" t="s">
        <v>937544</v>
      </c>
      <c r="BM8009" t="s">
        <v>937545</v>
      </c>
      <c r="BN8009" t="s">
        <v>937546</v>
      </c>
      <c r="BO8009" t="s">
        <v>937547</v>
      </c>
      <c r="BP8009" t="s">
        <v>937548</v>
      </c>
      <c r="BQ8009" t="s">
        <v>937549</v>
      </c>
      <c r="BR8009" t="s">
        <v>937550</v>
      </c>
      <c r="BS8009" t="s">
        <v>937551</v>
      </c>
      <c r="BT8009" t="s">
        <v>937552</v>
      </c>
      <c r="BU8009" t="s">
        <v>937553</v>
      </c>
      <c r="BV8009" t="s">
        <v>937554</v>
      </c>
      <c r="BW8009" t="s">
        <v>937555</v>
      </c>
      <c r="BX8009" t="s">
        <v>937556</v>
      </c>
      <c r="BY8009" t="s">
        <v>937557</v>
      </c>
      <c r="BZ8009" t="s">
        <v>937558</v>
      </c>
      <c r="CA8009" t="s">
        <v>937559</v>
      </c>
      <c r="CB8009" t="s">
        <v>937560</v>
      </c>
      <c r="CC8009" t="s">
        <v>937561</v>
      </c>
      <c r="CD8009" t="s">
        <v>937562</v>
      </c>
      <c r="CE8009" t="s">
        <v>937563</v>
      </c>
      <c r="CF8009" t="s">
        <v>937564</v>
      </c>
      <c r="CG8009" t="s">
        <v>937565</v>
      </c>
      <c r="CH8009" t="s">
        <v>937566</v>
      </c>
      <c r="CI8009" t="s">
        <v>937567</v>
      </c>
      <c r="CJ8009" t="s">
        <v>937568</v>
      </c>
      <c r="CK8009" t="s">
        <v>937569</v>
      </c>
      <c r="CL8009" t="s">
        <v>937570</v>
      </c>
      <c r="CM8009" t="s">
        <v>937571</v>
      </c>
      <c r="CN8009" t="s">
        <v>937572</v>
      </c>
      <c r="CO8009" t="s">
        <v>937573</v>
      </c>
      <c r="CP8009" t="s">
        <v>937574</v>
      </c>
      <c r="CQ8009" t="s">
        <v>937575</v>
      </c>
      <c r="CR8009" t="s">
        <v>937576</v>
      </c>
      <c r="CS8009" t="s">
        <v>937577</v>
      </c>
      <c r="CT8009" t="s">
        <v>937578</v>
      </c>
      <c r="CU8009" t="s">
        <v>937579</v>
      </c>
      <c r="CV8009" t="s">
        <v>937580</v>
      </c>
      <c r="CW8009" t="s">
        <v>937581</v>
      </c>
      <c r="CX8009" t="s">
        <v>937582</v>
      </c>
      <c r="CY8009" t="s">
        <v>937583</v>
      </c>
      <c r="CZ8009" t="s">
        <v>937584</v>
      </c>
      <c r="DA8009" t="s">
        <v>937585</v>
      </c>
      <c r="DB8009" t="s">
        <v>937586</v>
      </c>
      <c r="DC8009" t="s">
        <v>937587</v>
      </c>
      <c r="DD8009" t="s">
        <v>937588</v>
      </c>
      <c r="DE8009" t="s">
        <v>937589</v>
      </c>
      <c r="DF8009" t="s">
        <v>937590</v>
      </c>
      <c r="DG8009" t="s">
        <v>937591</v>
      </c>
      <c r="DH8009" t="s">
        <v>937592</v>
      </c>
      <c r="DI8009" t="s">
        <v>937593</v>
      </c>
      <c r="DJ8009" t="s">
        <v>937594</v>
      </c>
      <c r="DK8009" t="s">
        <v>937595</v>
      </c>
      <c r="DL8009" t="s">
        <v>937596</v>
      </c>
      <c r="DM8009" t="s">
        <v>937597</v>
      </c>
      <c r="DN8009" t="s">
        <v>937598</v>
      </c>
      <c r="DO8009" t="s">
        <v>937599</v>
      </c>
      <c r="DP8009" t="s">
        <v>937600</v>
      </c>
      <c r="DQ8009" t="s">
        <v>937601</v>
      </c>
      <c r="DR8009" t="s">
        <v>937602</v>
      </c>
      <c r="DS8009" t="s">
        <v>937603</v>
      </c>
      <c r="DT8009" t="s">
        <v>937604</v>
      </c>
      <c r="DU8009" t="s">
        <v>937605</v>
      </c>
      <c r="DV8009" t="s">
        <v>937606</v>
      </c>
      <c r="DW8009" t="s">
        <v>937607</v>
      </c>
      <c r="DX8009" t="s">
        <v>937608</v>
      </c>
      <c r="DY8009" t="s">
        <v>937609</v>
      </c>
      <c r="DZ8009" t="s">
        <v>937610</v>
      </c>
      <c r="EA8009" t="s">
        <v>937611</v>
      </c>
      <c r="EB8009" t="s">
        <v>937612</v>
      </c>
      <c r="EC8009" t="s">
        <v>937613</v>
      </c>
      <c r="ED8009" t="s">
        <v>937614</v>
      </c>
      <c r="EE8009" t="s">
        <v>937615</v>
      </c>
      <c r="EF8009" t="s">
        <v>937616</v>
      </c>
    </row>
    <row r="8010" spans="1:136" x14ac:dyDescent="0.25">
      <c r="A8010" t="s">
        <v>937617</v>
      </c>
      <c r="B8010" t="s">
        <v>937618</v>
      </c>
      <c r="C8010" t="s">
        <v>937619</v>
      </c>
      <c r="D8010" t="s">
        <v>937620</v>
      </c>
      <c r="E8010" t="s">
        <v>937621</v>
      </c>
      <c r="F8010" t="s">
        <v>937622</v>
      </c>
      <c r="G8010" t="s">
        <v>937623</v>
      </c>
      <c r="H8010" t="s">
        <v>937624</v>
      </c>
      <c r="I8010" t="s">
        <v>937625</v>
      </c>
      <c r="J8010" t="s">
        <v>937626</v>
      </c>
      <c r="K8010" t="s">
        <v>937627</v>
      </c>
      <c r="L8010" t="s">
        <v>937628</v>
      </c>
      <c r="M8010" t="s">
        <v>937629</v>
      </c>
      <c r="N8010" t="s">
        <v>937630</v>
      </c>
      <c r="O8010" t="s">
        <v>937631</v>
      </c>
      <c r="P8010" t="s">
        <v>937632</v>
      </c>
      <c r="Q8010" t="s">
        <v>937633</v>
      </c>
      <c r="R8010" t="s">
        <v>937634</v>
      </c>
      <c r="S8010" t="s">
        <v>937635</v>
      </c>
      <c r="T8010" t="s">
        <v>937636</v>
      </c>
      <c r="U8010" t="s">
        <v>937637</v>
      </c>
      <c r="V8010" t="s">
        <v>937638</v>
      </c>
      <c r="W8010" t="s">
        <v>937639</v>
      </c>
      <c r="X8010" t="s">
        <v>937640</v>
      </c>
      <c r="Y8010" t="s">
        <v>937641</v>
      </c>
      <c r="Z8010" t="s">
        <v>937642</v>
      </c>
      <c r="AA8010" t="s">
        <v>937643</v>
      </c>
      <c r="AB8010" t="s">
        <v>937644</v>
      </c>
      <c r="AC8010" t="s">
        <v>937645</v>
      </c>
      <c r="AD8010" t="s">
        <v>937646</v>
      </c>
      <c r="AE8010" t="s">
        <v>937647</v>
      </c>
      <c r="AF8010" t="s">
        <v>937648</v>
      </c>
      <c r="AG8010" t="s">
        <v>937649</v>
      </c>
      <c r="AH8010" t="s">
        <v>937650</v>
      </c>
      <c r="AI8010" t="s">
        <v>937651</v>
      </c>
      <c r="AJ8010" t="s">
        <v>937652</v>
      </c>
      <c r="AK8010" t="s">
        <v>937653</v>
      </c>
      <c r="AL8010" t="s">
        <v>937654</v>
      </c>
      <c r="AM8010" t="s">
        <v>937655</v>
      </c>
      <c r="AN8010" t="s">
        <v>937656</v>
      </c>
      <c r="AO8010" t="s">
        <v>937657</v>
      </c>
      <c r="AP8010" t="s">
        <v>937658</v>
      </c>
      <c r="AQ8010" t="s">
        <v>937659</v>
      </c>
      <c r="AR8010" t="s">
        <v>937660</v>
      </c>
      <c r="AS8010" t="s">
        <v>937661</v>
      </c>
      <c r="AT8010" t="s">
        <v>937662</v>
      </c>
      <c r="AU8010" t="s">
        <v>937663</v>
      </c>
      <c r="AV8010" t="s">
        <v>937664</v>
      </c>
      <c r="AW8010" t="s">
        <v>937665</v>
      </c>
      <c r="AX8010" t="s">
        <v>937666</v>
      </c>
      <c r="AY8010" t="s">
        <v>937667</v>
      </c>
      <c r="AZ8010" t="s">
        <v>937668</v>
      </c>
      <c r="BA8010" t="s">
        <v>937669</v>
      </c>
      <c r="BB8010" t="s">
        <v>937670</v>
      </c>
      <c r="BC8010" t="s">
        <v>937671</v>
      </c>
      <c r="BD8010" t="s">
        <v>937672</v>
      </c>
      <c r="BE8010" t="s">
        <v>937673</v>
      </c>
      <c r="BF8010" t="s">
        <v>937674</v>
      </c>
      <c r="BG8010" t="s">
        <v>937675</v>
      </c>
      <c r="BH8010" t="s">
        <v>937676</v>
      </c>
      <c r="BI8010" t="s">
        <v>937677</v>
      </c>
      <c r="BJ8010" t="s">
        <v>937678</v>
      </c>
      <c r="BK8010" t="s">
        <v>937679</v>
      </c>
      <c r="BL8010" t="s">
        <v>937680</v>
      </c>
      <c r="BM8010" t="s">
        <v>937681</v>
      </c>
      <c r="BN8010" t="s">
        <v>937682</v>
      </c>
      <c r="BO8010" t="s">
        <v>937683</v>
      </c>
      <c r="BP8010" t="s">
        <v>937684</v>
      </c>
      <c r="BQ8010" t="s">
        <v>937685</v>
      </c>
      <c r="BR8010" t="s">
        <v>937686</v>
      </c>
      <c r="BS8010" t="s">
        <v>937687</v>
      </c>
      <c r="BT8010" t="s">
        <v>937688</v>
      </c>
      <c r="BU8010" t="s">
        <v>937689</v>
      </c>
      <c r="BV8010" t="s">
        <v>937690</v>
      </c>
      <c r="BW8010" t="s">
        <v>937691</v>
      </c>
      <c r="BX8010" t="s">
        <v>937692</v>
      </c>
      <c r="BY8010" t="s">
        <v>937693</v>
      </c>
      <c r="BZ8010" t="s">
        <v>937694</v>
      </c>
      <c r="CA8010" t="s">
        <v>937695</v>
      </c>
      <c r="CB8010" t="s">
        <v>937696</v>
      </c>
      <c r="CC8010" t="s">
        <v>937697</v>
      </c>
      <c r="CD8010" t="s">
        <v>937698</v>
      </c>
      <c r="CE8010" t="s">
        <v>937699</v>
      </c>
      <c r="CF8010" t="s">
        <v>937700</v>
      </c>
      <c r="CG8010" t="s">
        <v>937701</v>
      </c>
      <c r="CH8010" t="s">
        <v>937702</v>
      </c>
      <c r="CI8010" t="s">
        <v>937703</v>
      </c>
      <c r="CJ8010" t="s">
        <v>937704</v>
      </c>
      <c r="CK8010" t="s">
        <v>937705</v>
      </c>
      <c r="CL8010" t="s">
        <v>937706</v>
      </c>
      <c r="CM8010" t="s">
        <v>937707</v>
      </c>
      <c r="CN8010" t="s">
        <v>937708</v>
      </c>
      <c r="CO8010" t="s">
        <v>937709</v>
      </c>
      <c r="CP8010" t="s">
        <v>937710</v>
      </c>
      <c r="CQ8010" t="s">
        <v>937711</v>
      </c>
      <c r="CR8010" t="s">
        <v>937712</v>
      </c>
      <c r="CS8010" t="s">
        <v>937713</v>
      </c>
      <c r="CT8010" t="s">
        <v>937714</v>
      </c>
      <c r="CU8010" t="s">
        <v>937715</v>
      </c>
      <c r="CV8010" t="s">
        <v>937716</v>
      </c>
      <c r="CW8010" t="s">
        <v>937717</v>
      </c>
      <c r="CX8010" t="s">
        <v>937718</v>
      </c>
      <c r="CY8010" t="s">
        <v>937719</v>
      </c>
      <c r="CZ8010" t="s">
        <v>937720</v>
      </c>
      <c r="DA8010" t="s">
        <v>937721</v>
      </c>
      <c r="DB8010" t="s">
        <v>937722</v>
      </c>
      <c r="DC8010" t="s">
        <v>937723</v>
      </c>
      <c r="DD8010" t="s">
        <v>937724</v>
      </c>
      <c r="DE8010" t="s">
        <v>937725</v>
      </c>
      <c r="DF8010" t="s">
        <v>937726</v>
      </c>
      <c r="DG8010" t="s">
        <v>937727</v>
      </c>
      <c r="DH8010" t="s">
        <v>937728</v>
      </c>
      <c r="DI8010" t="s">
        <v>937729</v>
      </c>
      <c r="DJ8010" t="s">
        <v>937730</v>
      </c>
      <c r="DK8010" t="s">
        <v>937731</v>
      </c>
      <c r="DL8010" t="s">
        <v>937732</v>
      </c>
      <c r="DM8010" t="s">
        <v>937733</v>
      </c>
      <c r="DN8010" t="s">
        <v>937734</v>
      </c>
      <c r="DO8010" t="s">
        <v>937735</v>
      </c>
      <c r="DP8010" t="s">
        <v>937736</v>
      </c>
      <c r="DQ8010" t="s">
        <v>937737</v>
      </c>
      <c r="DR8010" t="s">
        <v>937738</v>
      </c>
      <c r="DS8010" t="s">
        <v>937739</v>
      </c>
      <c r="DT8010" t="s">
        <v>937740</v>
      </c>
      <c r="DU8010" t="s">
        <v>937741</v>
      </c>
      <c r="DV8010" t="s">
        <v>937742</v>
      </c>
      <c r="DW8010" t="s">
        <v>937743</v>
      </c>
      <c r="DX8010" t="s">
        <v>937744</v>
      </c>
      <c r="DY8010" t="s">
        <v>937745</v>
      </c>
      <c r="DZ8010" t="s">
        <v>937746</v>
      </c>
      <c r="EA8010" t="s">
        <v>937747</v>
      </c>
      <c r="EB8010" t="s">
        <v>937748</v>
      </c>
      <c r="EC8010" t="s">
        <v>937749</v>
      </c>
      <c r="ED8010" t="s">
        <v>937750</v>
      </c>
      <c r="EE8010" t="s">
        <v>937751</v>
      </c>
      <c r="EF8010" t="s">
        <v>937752</v>
      </c>
    </row>
    <row r="8011" spans="1:136" x14ac:dyDescent="0.25">
      <c r="A8011" t="s">
        <v>937753</v>
      </c>
      <c r="B8011" t="s">
        <v>937754</v>
      </c>
      <c r="C8011" t="s">
        <v>937755</v>
      </c>
      <c r="D8011" t="s">
        <v>937756</v>
      </c>
      <c r="E8011" t="s">
        <v>937757</v>
      </c>
      <c r="F8011" t="s">
        <v>937758</v>
      </c>
      <c r="G8011" t="s">
        <v>937759</v>
      </c>
      <c r="H8011" t="s">
        <v>937760</v>
      </c>
      <c r="I8011" t="s">
        <v>937761</v>
      </c>
      <c r="J8011" t="s">
        <v>937762</v>
      </c>
      <c r="K8011" t="s">
        <v>937763</v>
      </c>
      <c r="L8011" t="s">
        <v>937764</v>
      </c>
      <c r="M8011" t="s">
        <v>937765</v>
      </c>
      <c r="N8011" t="s">
        <v>937766</v>
      </c>
      <c r="O8011" t="s">
        <v>937767</v>
      </c>
      <c r="P8011" t="s">
        <v>937768</v>
      </c>
      <c r="Q8011" t="s">
        <v>937769</v>
      </c>
      <c r="R8011" t="s">
        <v>937770</v>
      </c>
      <c r="S8011" t="s">
        <v>937771</v>
      </c>
      <c r="T8011" t="s">
        <v>937772</v>
      </c>
      <c r="U8011" t="s">
        <v>937773</v>
      </c>
      <c r="V8011" t="s">
        <v>937774</v>
      </c>
      <c r="W8011" t="s">
        <v>937775</v>
      </c>
      <c r="X8011" t="s">
        <v>937776</v>
      </c>
      <c r="Y8011" t="s">
        <v>937777</v>
      </c>
      <c r="Z8011" t="s">
        <v>937778</v>
      </c>
      <c r="AA8011" t="s">
        <v>937779</v>
      </c>
      <c r="AB8011" t="s">
        <v>937780</v>
      </c>
      <c r="AC8011" t="s">
        <v>937781</v>
      </c>
      <c r="AD8011" t="s">
        <v>937782</v>
      </c>
      <c r="AE8011" t="s">
        <v>937783</v>
      </c>
      <c r="AF8011" t="s">
        <v>937784</v>
      </c>
      <c r="AG8011" t="s">
        <v>937785</v>
      </c>
      <c r="AH8011" t="s">
        <v>937786</v>
      </c>
      <c r="AI8011" t="s">
        <v>937787</v>
      </c>
      <c r="AJ8011" t="s">
        <v>937788</v>
      </c>
      <c r="AK8011" t="s">
        <v>937789</v>
      </c>
      <c r="AL8011" t="s">
        <v>937790</v>
      </c>
      <c r="AM8011" t="s">
        <v>937791</v>
      </c>
      <c r="AN8011" t="s">
        <v>937792</v>
      </c>
      <c r="AO8011" t="s">
        <v>937793</v>
      </c>
      <c r="AP8011" t="s">
        <v>937794</v>
      </c>
      <c r="AQ8011" t="s">
        <v>937795</v>
      </c>
      <c r="AR8011" t="s">
        <v>937796</v>
      </c>
      <c r="AS8011" t="s">
        <v>937797</v>
      </c>
      <c r="AT8011" t="s">
        <v>937798</v>
      </c>
      <c r="AU8011" t="s">
        <v>937799</v>
      </c>
      <c r="AV8011" t="s">
        <v>937800</v>
      </c>
      <c r="AW8011" t="s">
        <v>937801</v>
      </c>
      <c r="AX8011" t="s">
        <v>937802</v>
      </c>
      <c r="AY8011" t="s">
        <v>937803</v>
      </c>
      <c r="AZ8011" t="s">
        <v>937804</v>
      </c>
      <c r="BA8011" t="s">
        <v>937805</v>
      </c>
      <c r="BB8011" t="s">
        <v>937806</v>
      </c>
      <c r="BC8011" t="s">
        <v>937807</v>
      </c>
      <c r="BD8011" t="s">
        <v>937808</v>
      </c>
      <c r="BE8011" t="s">
        <v>937809</v>
      </c>
      <c r="BF8011" t="s">
        <v>937810</v>
      </c>
      <c r="BG8011" t="s">
        <v>937811</v>
      </c>
      <c r="BH8011" t="s">
        <v>937812</v>
      </c>
      <c r="BI8011" t="s">
        <v>937813</v>
      </c>
      <c r="BJ8011" t="s">
        <v>937814</v>
      </c>
      <c r="BK8011" t="s">
        <v>937815</v>
      </c>
      <c r="BL8011" t="s">
        <v>937816</v>
      </c>
      <c r="BM8011" t="s">
        <v>937817</v>
      </c>
      <c r="BN8011" t="s">
        <v>937818</v>
      </c>
      <c r="BO8011" t="s">
        <v>937819</v>
      </c>
      <c r="BP8011" t="s">
        <v>937820</v>
      </c>
      <c r="BQ8011" t="s">
        <v>937821</v>
      </c>
      <c r="BR8011" t="s">
        <v>937822</v>
      </c>
      <c r="BS8011" t="s">
        <v>937823</v>
      </c>
      <c r="BT8011" t="s">
        <v>937824</v>
      </c>
      <c r="BU8011" t="s">
        <v>937825</v>
      </c>
      <c r="BV8011" t="s">
        <v>937826</v>
      </c>
      <c r="BW8011" t="s">
        <v>937827</v>
      </c>
      <c r="BX8011" t="s">
        <v>937828</v>
      </c>
      <c r="BY8011" t="s">
        <v>937829</v>
      </c>
      <c r="BZ8011" t="s">
        <v>937830</v>
      </c>
      <c r="CA8011" t="s">
        <v>937831</v>
      </c>
      <c r="CB8011" t="s">
        <v>937832</v>
      </c>
      <c r="CC8011" t="s">
        <v>937833</v>
      </c>
      <c r="CD8011" t="s">
        <v>937834</v>
      </c>
      <c r="CE8011" t="s">
        <v>937835</v>
      </c>
      <c r="CF8011" t="s">
        <v>937836</v>
      </c>
      <c r="CG8011" t="s">
        <v>937837</v>
      </c>
      <c r="CH8011" t="s">
        <v>937838</v>
      </c>
      <c r="CI8011" t="s">
        <v>937839</v>
      </c>
      <c r="CJ8011" t="s">
        <v>937840</v>
      </c>
      <c r="CK8011" t="s">
        <v>937841</v>
      </c>
      <c r="CL8011" t="s">
        <v>937842</v>
      </c>
      <c r="CM8011" t="s">
        <v>937843</v>
      </c>
      <c r="CN8011" t="s">
        <v>937844</v>
      </c>
      <c r="CO8011" t="s">
        <v>937845</v>
      </c>
      <c r="CP8011" t="s">
        <v>937846</v>
      </c>
      <c r="CQ8011" t="s">
        <v>937847</v>
      </c>
      <c r="CR8011" t="s">
        <v>937848</v>
      </c>
      <c r="CS8011" t="s">
        <v>937849</v>
      </c>
      <c r="CT8011" t="s">
        <v>937850</v>
      </c>
      <c r="CU8011" t="s">
        <v>937851</v>
      </c>
      <c r="CV8011" t="s">
        <v>937852</v>
      </c>
      <c r="CW8011" t="s">
        <v>937853</v>
      </c>
      <c r="CX8011" t="s">
        <v>937854</v>
      </c>
      <c r="CY8011" t="s">
        <v>937855</v>
      </c>
      <c r="CZ8011" t="s">
        <v>937856</v>
      </c>
      <c r="DA8011" t="s">
        <v>937857</v>
      </c>
      <c r="DB8011" t="s">
        <v>937858</v>
      </c>
      <c r="DC8011" t="s">
        <v>937859</v>
      </c>
      <c r="DD8011" t="s">
        <v>937860</v>
      </c>
      <c r="DE8011" t="s">
        <v>937861</v>
      </c>
      <c r="DF8011" t="s">
        <v>937862</v>
      </c>
      <c r="DG8011" t="s">
        <v>937863</v>
      </c>
      <c r="DH8011" t="s">
        <v>937864</v>
      </c>
      <c r="DI8011" t="s">
        <v>937865</v>
      </c>
      <c r="DJ8011" t="s">
        <v>937866</v>
      </c>
      <c r="DK8011" t="s">
        <v>937867</v>
      </c>
      <c r="DL8011" t="s">
        <v>937868</v>
      </c>
      <c r="DM8011" t="s">
        <v>937869</v>
      </c>
      <c r="DN8011" t="s">
        <v>937870</v>
      </c>
      <c r="DO8011" t="s">
        <v>937871</v>
      </c>
      <c r="DP8011" t="s">
        <v>937872</v>
      </c>
      <c r="DQ8011" t="s">
        <v>937873</v>
      </c>
      <c r="DR8011" t="s">
        <v>937874</v>
      </c>
      <c r="DS8011" t="s">
        <v>937875</v>
      </c>
      <c r="DT8011" t="s">
        <v>937876</v>
      </c>
      <c r="DU8011" t="s">
        <v>937877</v>
      </c>
      <c r="DV8011" t="s">
        <v>937878</v>
      </c>
      <c r="DW8011" t="s">
        <v>937879</v>
      </c>
      <c r="DX8011" t="s">
        <v>937880</v>
      </c>
      <c r="DY8011" t="s">
        <v>937881</v>
      </c>
      <c r="DZ8011" t="s">
        <v>937882</v>
      </c>
      <c r="EA8011" t="s">
        <v>937883</v>
      </c>
      <c r="EB8011" t="s">
        <v>937884</v>
      </c>
      <c r="EC8011" t="s">
        <v>937885</v>
      </c>
      <c r="ED8011" t="s">
        <v>937886</v>
      </c>
      <c r="EE8011" t="s">
        <v>937887</v>
      </c>
      <c r="EF8011" t="s">
        <v>937888</v>
      </c>
    </row>
    <row r="8012" spans="1:136" x14ac:dyDescent="0.25">
      <c r="A8012" t="s">
        <v>937889</v>
      </c>
      <c r="B8012" t="s">
        <v>937890</v>
      </c>
      <c r="C8012" t="s">
        <v>937891</v>
      </c>
      <c r="D8012" t="s">
        <v>937892</v>
      </c>
      <c r="E8012" t="s">
        <v>937893</v>
      </c>
      <c r="F8012" t="s">
        <v>937894</v>
      </c>
      <c r="G8012" t="s">
        <v>937895</v>
      </c>
      <c r="H8012" t="s">
        <v>937896</v>
      </c>
      <c r="I8012" t="s">
        <v>937897</v>
      </c>
      <c r="J8012" t="s">
        <v>937898</v>
      </c>
      <c r="K8012" t="s">
        <v>937899</v>
      </c>
      <c r="L8012" t="s">
        <v>937900</v>
      </c>
      <c r="M8012" t="s">
        <v>937901</v>
      </c>
      <c r="N8012" t="s">
        <v>937902</v>
      </c>
      <c r="O8012" t="s">
        <v>937903</v>
      </c>
      <c r="P8012" t="s">
        <v>937904</v>
      </c>
      <c r="Q8012" t="s">
        <v>937905</v>
      </c>
      <c r="R8012" t="s">
        <v>937906</v>
      </c>
      <c r="S8012" t="s">
        <v>937907</v>
      </c>
      <c r="T8012" t="s">
        <v>937908</v>
      </c>
      <c r="U8012" t="s">
        <v>937909</v>
      </c>
      <c r="V8012" t="s">
        <v>937910</v>
      </c>
      <c r="W8012" t="s">
        <v>937911</v>
      </c>
      <c r="X8012" t="s">
        <v>937912</v>
      </c>
      <c r="Y8012" t="s">
        <v>937913</v>
      </c>
      <c r="Z8012" t="s">
        <v>937914</v>
      </c>
      <c r="AA8012" t="s">
        <v>937915</v>
      </c>
      <c r="AB8012" t="s">
        <v>937916</v>
      </c>
      <c r="AC8012" t="s">
        <v>937917</v>
      </c>
      <c r="AD8012" t="s">
        <v>937918</v>
      </c>
      <c r="AE8012" t="s">
        <v>937919</v>
      </c>
      <c r="AF8012" t="s">
        <v>937920</v>
      </c>
      <c r="AG8012" t="s">
        <v>937921</v>
      </c>
      <c r="AH8012" t="s">
        <v>937922</v>
      </c>
      <c r="AI8012" t="s">
        <v>937923</v>
      </c>
      <c r="AJ8012" t="s">
        <v>937924</v>
      </c>
      <c r="AK8012" t="s">
        <v>937925</v>
      </c>
      <c r="AL8012" t="s">
        <v>937926</v>
      </c>
      <c r="AM8012" t="s">
        <v>937927</v>
      </c>
      <c r="AN8012" t="s">
        <v>937928</v>
      </c>
      <c r="AO8012" t="s">
        <v>937929</v>
      </c>
      <c r="AP8012" t="s">
        <v>937930</v>
      </c>
      <c r="AQ8012" t="s">
        <v>937931</v>
      </c>
      <c r="AR8012" t="s">
        <v>937932</v>
      </c>
      <c r="AS8012" t="s">
        <v>937933</v>
      </c>
      <c r="AT8012" t="s">
        <v>937934</v>
      </c>
      <c r="AU8012" t="s">
        <v>937935</v>
      </c>
      <c r="AV8012" t="s">
        <v>937936</v>
      </c>
      <c r="AW8012" t="s">
        <v>937937</v>
      </c>
      <c r="AX8012" t="s">
        <v>937938</v>
      </c>
      <c r="AY8012" t="s">
        <v>937939</v>
      </c>
      <c r="AZ8012" t="s">
        <v>937940</v>
      </c>
      <c r="BA8012" t="s">
        <v>937941</v>
      </c>
      <c r="BB8012" t="s">
        <v>937942</v>
      </c>
      <c r="BC8012" t="s">
        <v>937943</v>
      </c>
      <c r="BD8012" t="s">
        <v>937944</v>
      </c>
      <c r="BE8012" t="s">
        <v>937945</v>
      </c>
      <c r="BF8012" t="s">
        <v>937946</v>
      </c>
      <c r="BG8012" t="s">
        <v>937947</v>
      </c>
      <c r="BH8012" t="s">
        <v>937948</v>
      </c>
      <c r="BI8012" t="s">
        <v>937949</v>
      </c>
      <c r="BJ8012" t="s">
        <v>937950</v>
      </c>
      <c r="BK8012" t="s">
        <v>937951</v>
      </c>
      <c r="BL8012" t="s">
        <v>937952</v>
      </c>
      <c r="BM8012" t="s">
        <v>937953</v>
      </c>
      <c r="BN8012" t="s">
        <v>937954</v>
      </c>
      <c r="BO8012" t="s">
        <v>937955</v>
      </c>
      <c r="BP8012" t="s">
        <v>937956</v>
      </c>
      <c r="BQ8012" t="s">
        <v>937957</v>
      </c>
      <c r="BR8012" t="s">
        <v>937958</v>
      </c>
      <c r="BS8012" t="s">
        <v>937959</v>
      </c>
      <c r="BT8012" t="s">
        <v>937960</v>
      </c>
      <c r="BU8012" t="s">
        <v>937961</v>
      </c>
      <c r="BV8012" t="s">
        <v>937962</v>
      </c>
      <c r="BW8012" t="s">
        <v>937963</v>
      </c>
      <c r="BX8012" t="s">
        <v>937964</v>
      </c>
      <c r="BY8012" t="s">
        <v>937965</v>
      </c>
      <c r="BZ8012" t="s">
        <v>937966</v>
      </c>
      <c r="CA8012" t="s">
        <v>937967</v>
      </c>
      <c r="CB8012" t="s">
        <v>937968</v>
      </c>
      <c r="CC8012" t="s">
        <v>937969</v>
      </c>
      <c r="CD8012" t="s">
        <v>937970</v>
      </c>
      <c r="CE8012" t="s">
        <v>937971</v>
      </c>
      <c r="CF8012" t="s">
        <v>937972</v>
      </c>
      <c r="CG8012" t="s">
        <v>937973</v>
      </c>
      <c r="CH8012" t="s">
        <v>937974</v>
      </c>
      <c r="CI8012" t="s">
        <v>937975</v>
      </c>
      <c r="CJ8012" t="s">
        <v>937976</v>
      </c>
      <c r="CK8012" t="s">
        <v>937977</v>
      </c>
      <c r="CL8012" t="s">
        <v>937978</v>
      </c>
      <c r="CM8012" t="s">
        <v>937979</v>
      </c>
      <c r="CN8012" t="s">
        <v>937980</v>
      </c>
      <c r="CO8012" t="s">
        <v>937981</v>
      </c>
      <c r="CP8012" t="s">
        <v>937982</v>
      </c>
      <c r="CQ8012" t="s">
        <v>937983</v>
      </c>
      <c r="CR8012" t="s">
        <v>937984</v>
      </c>
      <c r="CS8012" t="s">
        <v>937985</v>
      </c>
      <c r="CT8012" t="s">
        <v>937986</v>
      </c>
      <c r="CU8012" t="s">
        <v>937987</v>
      </c>
      <c r="CV8012" t="s">
        <v>937988</v>
      </c>
      <c r="CW8012" t="s">
        <v>937989</v>
      </c>
      <c r="CX8012" t="s">
        <v>937990</v>
      </c>
      <c r="CY8012" t="s">
        <v>937991</v>
      </c>
      <c r="CZ8012" t="s">
        <v>937992</v>
      </c>
      <c r="DA8012" t="s">
        <v>937993</v>
      </c>
      <c r="DB8012" t="s">
        <v>937994</v>
      </c>
      <c r="DC8012" t="s">
        <v>937995</v>
      </c>
      <c r="DD8012" t="s">
        <v>937996</v>
      </c>
      <c r="DE8012" t="s">
        <v>937997</v>
      </c>
      <c r="DF8012" t="s">
        <v>937998</v>
      </c>
      <c r="DG8012" t="s">
        <v>937999</v>
      </c>
      <c r="DH8012" t="s">
        <v>938000</v>
      </c>
      <c r="DI8012" t="s">
        <v>938001</v>
      </c>
      <c r="DJ8012" t="s">
        <v>938002</v>
      </c>
      <c r="DK8012" t="s">
        <v>938003</v>
      </c>
      <c r="DL8012" t="s">
        <v>938004</v>
      </c>
      <c r="DM8012" t="s">
        <v>938005</v>
      </c>
      <c r="DN8012" t="s">
        <v>938006</v>
      </c>
      <c r="DO8012" t="s">
        <v>938007</v>
      </c>
      <c r="DP8012" t="s">
        <v>938008</v>
      </c>
      <c r="DQ8012" t="s">
        <v>938009</v>
      </c>
      <c r="DR8012" t="s">
        <v>938010</v>
      </c>
      <c r="DS8012" t="s">
        <v>938011</v>
      </c>
      <c r="DT8012" t="s">
        <v>938012</v>
      </c>
      <c r="DU8012" t="s">
        <v>938013</v>
      </c>
      <c r="DV8012" t="s">
        <v>938014</v>
      </c>
      <c r="DW8012" t="s">
        <v>938015</v>
      </c>
      <c r="DX8012" t="s">
        <v>938016</v>
      </c>
      <c r="DY8012" t="s">
        <v>938017</v>
      </c>
      <c r="DZ8012" t="s">
        <v>938018</v>
      </c>
      <c r="EA8012" t="s">
        <v>938019</v>
      </c>
      <c r="EB8012" t="s">
        <v>938020</v>
      </c>
      <c r="EC8012" t="s">
        <v>938021</v>
      </c>
      <c r="ED8012" t="s">
        <v>938022</v>
      </c>
      <c r="EE8012" t="s">
        <v>938023</v>
      </c>
      <c r="EF8012" t="s">
        <v>938024</v>
      </c>
    </row>
    <row r="8013" spans="1:136" x14ac:dyDescent="0.25">
      <c r="A8013" t="s">
        <v>938025</v>
      </c>
      <c r="B8013" t="s">
        <v>938026</v>
      </c>
      <c r="C8013" t="s">
        <v>938027</v>
      </c>
      <c r="D8013" t="s">
        <v>938028</v>
      </c>
      <c r="E8013" t="s">
        <v>938029</v>
      </c>
      <c r="F8013" t="s">
        <v>938030</v>
      </c>
      <c r="G8013" t="s">
        <v>938031</v>
      </c>
      <c r="H8013" t="s">
        <v>938032</v>
      </c>
      <c r="I8013" t="s">
        <v>938033</v>
      </c>
      <c r="J8013" t="s">
        <v>938034</v>
      </c>
      <c r="K8013" t="s">
        <v>938035</v>
      </c>
      <c r="L8013" t="s">
        <v>938036</v>
      </c>
      <c r="M8013" t="s">
        <v>938037</v>
      </c>
      <c r="N8013" t="s">
        <v>938038</v>
      </c>
      <c r="O8013" t="s">
        <v>938039</v>
      </c>
      <c r="P8013" t="s">
        <v>938040</v>
      </c>
      <c r="Q8013" t="s">
        <v>938041</v>
      </c>
      <c r="R8013" t="s">
        <v>938042</v>
      </c>
      <c r="S8013" t="s">
        <v>938043</v>
      </c>
      <c r="T8013" t="s">
        <v>938044</v>
      </c>
      <c r="U8013" t="s">
        <v>938045</v>
      </c>
      <c r="V8013" t="s">
        <v>938046</v>
      </c>
      <c r="W8013" t="s">
        <v>938047</v>
      </c>
      <c r="X8013" t="s">
        <v>938048</v>
      </c>
      <c r="Y8013" t="s">
        <v>938049</v>
      </c>
      <c r="Z8013" t="s">
        <v>938050</v>
      </c>
      <c r="AA8013" t="s">
        <v>938051</v>
      </c>
      <c r="AB8013" t="s">
        <v>938052</v>
      </c>
      <c r="AC8013" t="s">
        <v>938053</v>
      </c>
      <c r="AD8013" t="s">
        <v>938054</v>
      </c>
      <c r="AE8013" t="s">
        <v>938055</v>
      </c>
      <c r="AF8013" t="s">
        <v>938056</v>
      </c>
      <c r="AG8013" t="s">
        <v>938057</v>
      </c>
      <c r="AH8013" t="s">
        <v>938058</v>
      </c>
      <c r="AI8013" t="s">
        <v>938059</v>
      </c>
      <c r="AJ8013" t="s">
        <v>938060</v>
      </c>
      <c r="AK8013" t="s">
        <v>938061</v>
      </c>
      <c r="AL8013" t="s">
        <v>938062</v>
      </c>
      <c r="AM8013" t="s">
        <v>938063</v>
      </c>
      <c r="AN8013" t="s">
        <v>938064</v>
      </c>
      <c r="AO8013" t="s">
        <v>938065</v>
      </c>
      <c r="AP8013" t="s">
        <v>938066</v>
      </c>
      <c r="AQ8013" t="s">
        <v>938067</v>
      </c>
      <c r="AR8013" t="s">
        <v>938068</v>
      </c>
      <c r="AS8013" t="s">
        <v>938069</v>
      </c>
      <c r="AT8013" t="s">
        <v>938070</v>
      </c>
      <c r="AU8013" t="s">
        <v>938071</v>
      </c>
      <c r="AV8013" t="s">
        <v>938072</v>
      </c>
      <c r="AW8013" t="s">
        <v>938073</v>
      </c>
      <c r="AX8013" t="s">
        <v>938074</v>
      </c>
      <c r="AY8013" t="s">
        <v>938075</v>
      </c>
      <c r="AZ8013" t="s">
        <v>938076</v>
      </c>
      <c r="BA8013" t="s">
        <v>938077</v>
      </c>
      <c r="BB8013" t="s">
        <v>938078</v>
      </c>
      <c r="BC8013" t="s">
        <v>938079</v>
      </c>
      <c r="BD8013" t="s">
        <v>938080</v>
      </c>
      <c r="BE8013" t="s">
        <v>938081</v>
      </c>
      <c r="BF8013" t="s">
        <v>938082</v>
      </c>
      <c r="BG8013" t="s">
        <v>938083</v>
      </c>
      <c r="BH8013" t="s">
        <v>938084</v>
      </c>
      <c r="BI8013" t="s">
        <v>938085</v>
      </c>
      <c r="BJ8013" t="s">
        <v>938086</v>
      </c>
      <c r="BK8013" t="s">
        <v>938087</v>
      </c>
      <c r="BL8013" t="s">
        <v>938088</v>
      </c>
      <c r="BM8013" t="s">
        <v>938089</v>
      </c>
      <c r="BN8013" t="s">
        <v>938090</v>
      </c>
      <c r="BO8013" t="s">
        <v>938091</v>
      </c>
      <c r="BP8013" t="s">
        <v>938092</v>
      </c>
      <c r="BQ8013" t="s">
        <v>938093</v>
      </c>
      <c r="BR8013" t="s">
        <v>938094</v>
      </c>
      <c r="BS8013" t="s">
        <v>938095</v>
      </c>
      <c r="BT8013" t="s">
        <v>938096</v>
      </c>
      <c r="BU8013" t="s">
        <v>938097</v>
      </c>
      <c r="BV8013" t="s">
        <v>938098</v>
      </c>
      <c r="BW8013" t="s">
        <v>938099</v>
      </c>
      <c r="BX8013" t="s">
        <v>938100</v>
      </c>
      <c r="BY8013" t="s">
        <v>938101</v>
      </c>
      <c r="BZ8013" t="s">
        <v>938102</v>
      </c>
      <c r="CA8013" t="s">
        <v>938103</v>
      </c>
      <c r="CB8013" t="s">
        <v>938104</v>
      </c>
      <c r="CC8013" t="s">
        <v>938105</v>
      </c>
      <c r="CD8013" t="s">
        <v>938106</v>
      </c>
      <c r="CE8013" t="s">
        <v>938107</v>
      </c>
      <c r="CF8013" t="s">
        <v>938108</v>
      </c>
      <c r="CG8013" t="s">
        <v>938109</v>
      </c>
      <c r="CH8013" t="s">
        <v>938110</v>
      </c>
      <c r="CI8013" t="s">
        <v>938111</v>
      </c>
      <c r="CJ8013" t="s">
        <v>938112</v>
      </c>
      <c r="CK8013" t="s">
        <v>938113</v>
      </c>
      <c r="CL8013" t="s">
        <v>938114</v>
      </c>
      <c r="CM8013" t="s">
        <v>938115</v>
      </c>
      <c r="CN8013" t="s">
        <v>938116</v>
      </c>
      <c r="CO8013" t="s">
        <v>938117</v>
      </c>
      <c r="CP8013" t="s">
        <v>938118</v>
      </c>
      <c r="CQ8013" t="s">
        <v>938119</v>
      </c>
      <c r="CR8013" t="s">
        <v>938120</v>
      </c>
      <c r="CS8013" t="s">
        <v>938121</v>
      </c>
      <c r="CT8013" t="s">
        <v>938122</v>
      </c>
      <c r="CU8013" t="s">
        <v>938123</v>
      </c>
      <c r="CV8013" t="s">
        <v>938124</v>
      </c>
      <c r="CW8013" t="s">
        <v>938125</v>
      </c>
      <c r="CX8013" t="s">
        <v>938126</v>
      </c>
      <c r="CY8013" t="s">
        <v>938127</v>
      </c>
      <c r="CZ8013" t="s">
        <v>938128</v>
      </c>
      <c r="DA8013" t="s">
        <v>938129</v>
      </c>
      <c r="DB8013" t="s">
        <v>938130</v>
      </c>
      <c r="DC8013" t="s">
        <v>938131</v>
      </c>
      <c r="DD8013" t="s">
        <v>938132</v>
      </c>
      <c r="DE8013" t="s">
        <v>938133</v>
      </c>
      <c r="DF8013" t="s">
        <v>938134</v>
      </c>
      <c r="DG8013" t="s">
        <v>938135</v>
      </c>
      <c r="DH8013" t="s">
        <v>938136</v>
      </c>
      <c r="DI8013" t="s">
        <v>938137</v>
      </c>
      <c r="DJ8013" t="s">
        <v>938138</v>
      </c>
      <c r="DK8013" t="s">
        <v>938139</v>
      </c>
      <c r="DL8013" t="s">
        <v>938140</v>
      </c>
      <c r="DM8013" t="s">
        <v>938141</v>
      </c>
      <c r="DN8013" t="s">
        <v>938142</v>
      </c>
      <c r="DO8013" t="s">
        <v>938143</v>
      </c>
      <c r="DP8013" t="s">
        <v>938144</v>
      </c>
      <c r="DQ8013" t="s">
        <v>938145</v>
      </c>
      <c r="DR8013" t="s">
        <v>938146</v>
      </c>
      <c r="DS8013" t="s">
        <v>938147</v>
      </c>
      <c r="DT8013" t="s">
        <v>938148</v>
      </c>
      <c r="DU8013" t="s">
        <v>938149</v>
      </c>
      <c r="DV8013" t="s">
        <v>938150</v>
      </c>
      <c r="DW8013" t="s">
        <v>938151</v>
      </c>
      <c r="DX8013" t="s">
        <v>938152</v>
      </c>
      <c r="DY8013" t="s">
        <v>938153</v>
      </c>
      <c r="DZ8013" t="s">
        <v>938154</v>
      </c>
      <c r="EA8013" t="s">
        <v>938155</v>
      </c>
      <c r="EB8013" t="s">
        <v>938156</v>
      </c>
      <c r="EC8013" t="s">
        <v>938157</v>
      </c>
      <c r="ED8013" t="s">
        <v>938158</v>
      </c>
      <c r="EE8013" t="s">
        <v>938159</v>
      </c>
      <c r="EF8013" t="s">
        <v>938160</v>
      </c>
    </row>
    <row r="8014" spans="1:136" x14ac:dyDescent="0.25">
      <c r="A8014" t="s">
        <v>938161</v>
      </c>
      <c r="B8014" t="s">
        <v>938162</v>
      </c>
      <c r="C8014" t="s">
        <v>938163</v>
      </c>
      <c r="D8014" t="s">
        <v>938164</v>
      </c>
      <c r="E8014" t="s">
        <v>938165</v>
      </c>
      <c r="F8014" t="s">
        <v>938166</v>
      </c>
      <c r="G8014" t="s">
        <v>938167</v>
      </c>
      <c r="H8014" t="s">
        <v>938168</v>
      </c>
      <c r="I8014" t="s">
        <v>938169</v>
      </c>
      <c r="J8014" t="s">
        <v>938170</v>
      </c>
      <c r="K8014" t="s">
        <v>938171</v>
      </c>
      <c r="L8014" t="s">
        <v>938172</v>
      </c>
      <c r="M8014" t="s">
        <v>938173</v>
      </c>
      <c r="N8014" t="s">
        <v>938174</v>
      </c>
      <c r="O8014" t="s">
        <v>938175</v>
      </c>
      <c r="P8014" t="s">
        <v>938176</v>
      </c>
      <c r="Q8014" t="s">
        <v>938177</v>
      </c>
      <c r="R8014" t="s">
        <v>938178</v>
      </c>
      <c r="S8014" t="s">
        <v>938179</v>
      </c>
      <c r="T8014" t="s">
        <v>938180</v>
      </c>
      <c r="U8014" t="s">
        <v>938181</v>
      </c>
      <c r="V8014" t="s">
        <v>938182</v>
      </c>
      <c r="W8014" t="s">
        <v>938183</v>
      </c>
      <c r="X8014" t="s">
        <v>938184</v>
      </c>
      <c r="Y8014" t="s">
        <v>938185</v>
      </c>
      <c r="Z8014" t="s">
        <v>938186</v>
      </c>
      <c r="AA8014" t="s">
        <v>938187</v>
      </c>
      <c r="AB8014" t="s">
        <v>938188</v>
      </c>
      <c r="AC8014" t="s">
        <v>545</v>
      </c>
      <c r="AD8014" t="s">
        <v>545</v>
      </c>
      <c r="AE8014" t="s">
        <v>545</v>
      </c>
      <c r="AF8014" t="s">
        <v>545</v>
      </c>
      <c r="AG8014" t="s">
        <v>545</v>
      </c>
      <c r="AH8014" t="s">
        <v>545</v>
      </c>
      <c r="AI8014" t="s">
        <v>545</v>
      </c>
      <c r="AJ8014" t="s">
        <v>545</v>
      </c>
      <c r="AK8014" t="s">
        <v>545</v>
      </c>
      <c r="AL8014" t="s">
        <v>938189</v>
      </c>
      <c r="AM8014" t="s">
        <v>938190</v>
      </c>
      <c r="AN8014" t="s">
        <v>938191</v>
      </c>
      <c r="AO8014" t="s">
        <v>938192</v>
      </c>
      <c r="AP8014" t="s">
        <v>938193</v>
      </c>
      <c r="AQ8014" t="s">
        <v>938194</v>
      </c>
      <c r="AR8014" t="s">
        <v>938195</v>
      </c>
      <c r="AS8014" t="s">
        <v>938196</v>
      </c>
      <c r="AT8014" t="s">
        <v>938197</v>
      </c>
      <c r="AU8014" t="s">
        <v>938198</v>
      </c>
      <c r="AV8014" t="s">
        <v>938199</v>
      </c>
      <c r="AW8014" t="s">
        <v>938200</v>
      </c>
      <c r="AX8014" t="s">
        <v>938201</v>
      </c>
      <c r="AY8014" t="s">
        <v>938202</v>
      </c>
      <c r="AZ8014" t="s">
        <v>938203</v>
      </c>
      <c r="BA8014" t="s">
        <v>938204</v>
      </c>
      <c r="BB8014" t="s">
        <v>938205</v>
      </c>
      <c r="BC8014" t="s">
        <v>938206</v>
      </c>
      <c r="BD8014" t="s">
        <v>938207</v>
      </c>
      <c r="BE8014" t="s">
        <v>938208</v>
      </c>
      <c r="BF8014" t="s">
        <v>938209</v>
      </c>
      <c r="BG8014" t="s">
        <v>938210</v>
      </c>
      <c r="BH8014" t="s">
        <v>938211</v>
      </c>
      <c r="BI8014" t="s">
        <v>938212</v>
      </c>
      <c r="BJ8014" t="s">
        <v>938213</v>
      </c>
      <c r="BK8014" t="s">
        <v>938214</v>
      </c>
      <c r="BL8014" t="s">
        <v>938215</v>
      </c>
      <c r="BM8014" t="s">
        <v>938216</v>
      </c>
      <c r="BN8014" t="s">
        <v>938217</v>
      </c>
      <c r="BO8014" t="s">
        <v>938218</v>
      </c>
      <c r="BP8014" t="s">
        <v>938219</v>
      </c>
      <c r="BQ8014" t="s">
        <v>938220</v>
      </c>
      <c r="BR8014" t="s">
        <v>938221</v>
      </c>
      <c r="BS8014" t="s">
        <v>938222</v>
      </c>
      <c r="BT8014" t="s">
        <v>938223</v>
      </c>
      <c r="BU8014" t="s">
        <v>938224</v>
      </c>
      <c r="BV8014" t="s">
        <v>545</v>
      </c>
      <c r="BW8014" t="s">
        <v>545</v>
      </c>
      <c r="BX8014" t="s">
        <v>545</v>
      </c>
      <c r="BY8014" t="s">
        <v>545</v>
      </c>
      <c r="BZ8014" t="s">
        <v>545</v>
      </c>
      <c r="CA8014" t="s">
        <v>545</v>
      </c>
      <c r="CB8014" t="s">
        <v>545</v>
      </c>
      <c r="CC8014" t="s">
        <v>545</v>
      </c>
      <c r="CD8014" t="s">
        <v>545</v>
      </c>
      <c r="CE8014" t="s">
        <v>938225</v>
      </c>
      <c r="CF8014" t="s">
        <v>938226</v>
      </c>
      <c r="CG8014" t="s">
        <v>938227</v>
      </c>
      <c r="CH8014" t="s">
        <v>938228</v>
      </c>
      <c r="CI8014" t="s">
        <v>938229</v>
      </c>
      <c r="CJ8014" t="s">
        <v>938230</v>
      </c>
      <c r="CK8014" t="s">
        <v>938231</v>
      </c>
      <c r="CL8014" t="s">
        <v>938232</v>
      </c>
      <c r="CM8014" t="s">
        <v>938233</v>
      </c>
      <c r="CN8014" t="s">
        <v>545</v>
      </c>
      <c r="CO8014" t="s">
        <v>545</v>
      </c>
      <c r="CP8014" t="s">
        <v>545</v>
      </c>
      <c r="CQ8014" t="s">
        <v>545</v>
      </c>
      <c r="CR8014" t="s">
        <v>545</v>
      </c>
      <c r="CS8014" t="s">
        <v>545</v>
      </c>
      <c r="CT8014" t="s">
        <v>545</v>
      </c>
      <c r="CU8014" t="s">
        <v>545</v>
      </c>
      <c r="CV8014" t="s">
        <v>545</v>
      </c>
      <c r="CW8014" t="s">
        <v>545</v>
      </c>
      <c r="CX8014" t="s">
        <v>545</v>
      </c>
      <c r="CY8014" t="s">
        <v>545</v>
      </c>
      <c r="CZ8014" t="s">
        <v>545</v>
      </c>
      <c r="DA8014" t="s">
        <v>545</v>
      </c>
      <c r="DB8014" t="s">
        <v>545</v>
      </c>
      <c r="DC8014" t="s">
        <v>545</v>
      </c>
      <c r="DD8014" t="s">
        <v>545</v>
      </c>
      <c r="DE8014" t="s">
        <v>545</v>
      </c>
      <c r="DF8014" t="s">
        <v>545</v>
      </c>
      <c r="DG8014" t="s">
        <v>545</v>
      </c>
      <c r="DH8014" t="s">
        <v>545</v>
      </c>
      <c r="DI8014" t="s">
        <v>545</v>
      </c>
      <c r="DJ8014" t="s">
        <v>545</v>
      </c>
      <c r="DK8014" t="s">
        <v>545</v>
      </c>
      <c r="DL8014" t="s">
        <v>545</v>
      </c>
      <c r="DM8014" t="s">
        <v>545</v>
      </c>
      <c r="DN8014" t="s">
        <v>545</v>
      </c>
      <c r="DO8014" t="s">
        <v>938234</v>
      </c>
      <c r="DP8014" t="s">
        <v>938235</v>
      </c>
      <c r="DQ8014" t="s">
        <v>938236</v>
      </c>
      <c r="DR8014" t="s">
        <v>938237</v>
      </c>
      <c r="DS8014" t="s">
        <v>938238</v>
      </c>
      <c r="DT8014" t="s">
        <v>938239</v>
      </c>
      <c r="DU8014" t="s">
        <v>938240</v>
      </c>
      <c r="DV8014" t="s">
        <v>938241</v>
      </c>
      <c r="DW8014" t="s">
        <v>938242</v>
      </c>
      <c r="DX8014" t="s">
        <v>545</v>
      </c>
      <c r="DY8014" t="s">
        <v>545</v>
      </c>
      <c r="DZ8014" t="s">
        <v>545</v>
      </c>
      <c r="EA8014" t="s">
        <v>545</v>
      </c>
      <c r="EB8014" t="s">
        <v>545</v>
      </c>
      <c r="EC8014" t="s">
        <v>545</v>
      </c>
      <c r="ED8014" t="s">
        <v>545</v>
      </c>
      <c r="EE8014" t="s">
        <v>545</v>
      </c>
      <c r="EF8014" t="s">
        <v>545</v>
      </c>
    </row>
    <row r="8015" spans="1:136" x14ac:dyDescent="0.25">
      <c r="A8015" t="s">
        <v>938243</v>
      </c>
      <c r="B8015" t="s">
        <v>938244</v>
      </c>
      <c r="C8015" t="s">
        <v>938245</v>
      </c>
      <c r="D8015" t="s">
        <v>938246</v>
      </c>
      <c r="E8015" t="s">
        <v>938247</v>
      </c>
      <c r="F8015" t="s">
        <v>938248</v>
      </c>
      <c r="G8015" t="s">
        <v>938249</v>
      </c>
      <c r="H8015" t="s">
        <v>938250</v>
      </c>
      <c r="I8015" t="s">
        <v>938251</v>
      </c>
      <c r="J8015" t="s">
        <v>938252</v>
      </c>
      <c r="K8015" t="s">
        <v>938253</v>
      </c>
      <c r="L8015" t="s">
        <v>938254</v>
      </c>
      <c r="M8015" t="s">
        <v>938255</v>
      </c>
      <c r="N8015" t="s">
        <v>938256</v>
      </c>
      <c r="O8015" t="s">
        <v>938257</v>
      </c>
      <c r="P8015" t="s">
        <v>938258</v>
      </c>
      <c r="Q8015" t="s">
        <v>938259</v>
      </c>
      <c r="R8015" t="s">
        <v>938260</v>
      </c>
      <c r="S8015" t="s">
        <v>938261</v>
      </c>
      <c r="T8015" t="s">
        <v>938262</v>
      </c>
      <c r="U8015" t="s">
        <v>938263</v>
      </c>
      <c r="V8015" t="s">
        <v>938264</v>
      </c>
      <c r="W8015" t="s">
        <v>938265</v>
      </c>
      <c r="X8015" t="s">
        <v>938266</v>
      </c>
      <c r="Y8015" t="s">
        <v>938267</v>
      </c>
      <c r="Z8015" t="s">
        <v>938268</v>
      </c>
      <c r="AA8015" t="s">
        <v>938269</v>
      </c>
      <c r="AB8015" t="s">
        <v>938270</v>
      </c>
      <c r="AC8015" t="s">
        <v>938271</v>
      </c>
      <c r="AD8015" t="s">
        <v>938272</v>
      </c>
      <c r="AE8015" t="s">
        <v>938273</v>
      </c>
      <c r="AF8015" t="s">
        <v>938274</v>
      </c>
      <c r="AG8015" t="s">
        <v>938275</v>
      </c>
      <c r="AH8015" t="s">
        <v>938276</v>
      </c>
      <c r="AI8015" t="s">
        <v>938277</v>
      </c>
      <c r="AJ8015" t="s">
        <v>938278</v>
      </c>
      <c r="AK8015" t="s">
        <v>938279</v>
      </c>
      <c r="AL8015" t="s">
        <v>938280</v>
      </c>
      <c r="AM8015" t="s">
        <v>938281</v>
      </c>
      <c r="AN8015" t="s">
        <v>938282</v>
      </c>
      <c r="AO8015" t="s">
        <v>938283</v>
      </c>
      <c r="AP8015" t="s">
        <v>938284</v>
      </c>
      <c r="AQ8015" t="s">
        <v>938285</v>
      </c>
      <c r="AR8015" t="s">
        <v>938286</v>
      </c>
      <c r="AS8015" t="s">
        <v>938287</v>
      </c>
      <c r="AT8015" t="s">
        <v>938288</v>
      </c>
      <c r="AU8015" t="s">
        <v>938289</v>
      </c>
      <c r="AV8015" t="s">
        <v>938290</v>
      </c>
      <c r="AW8015" t="s">
        <v>938291</v>
      </c>
      <c r="AX8015" t="s">
        <v>938292</v>
      </c>
      <c r="AY8015" t="s">
        <v>938293</v>
      </c>
      <c r="AZ8015" t="s">
        <v>938294</v>
      </c>
      <c r="BA8015" t="s">
        <v>938295</v>
      </c>
      <c r="BB8015" t="s">
        <v>938296</v>
      </c>
      <c r="BC8015" t="s">
        <v>938297</v>
      </c>
      <c r="BD8015" t="s">
        <v>938298</v>
      </c>
      <c r="BE8015" t="s">
        <v>938299</v>
      </c>
      <c r="BF8015" t="s">
        <v>938300</v>
      </c>
      <c r="BG8015" t="s">
        <v>938301</v>
      </c>
      <c r="BH8015" t="s">
        <v>938302</v>
      </c>
      <c r="BI8015" t="s">
        <v>938303</v>
      </c>
      <c r="BJ8015" t="s">
        <v>938304</v>
      </c>
      <c r="BK8015" t="s">
        <v>938305</v>
      </c>
      <c r="BL8015" t="s">
        <v>938306</v>
      </c>
      <c r="BM8015" t="s">
        <v>938307</v>
      </c>
      <c r="BN8015" t="s">
        <v>938308</v>
      </c>
      <c r="BO8015" t="s">
        <v>938309</v>
      </c>
      <c r="BP8015" t="s">
        <v>938310</v>
      </c>
      <c r="BQ8015" t="s">
        <v>938311</v>
      </c>
      <c r="BR8015" t="s">
        <v>938312</v>
      </c>
      <c r="BS8015" t="s">
        <v>938313</v>
      </c>
      <c r="BT8015" t="s">
        <v>938314</v>
      </c>
      <c r="BU8015" t="s">
        <v>938315</v>
      </c>
      <c r="BV8015" t="s">
        <v>938316</v>
      </c>
      <c r="BW8015" t="s">
        <v>938317</v>
      </c>
      <c r="BX8015" t="s">
        <v>938318</v>
      </c>
      <c r="BY8015" t="s">
        <v>938319</v>
      </c>
      <c r="BZ8015" t="s">
        <v>938320</v>
      </c>
      <c r="CA8015" t="s">
        <v>938321</v>
      </c>
      <c r="CB8015" t="s">
        <v>938322</v>
      </c>
      <c r="CC8015" t="s">
        <v>938323</v>
      </c>
      <c r="CD8015" t="s">
        <v>938324</v>
      </c>
      <c r="CE8015" t="s">
        <v>938325</v>
      </c>
      <c r="CF8015" t="s">
        <v>938326</v>
      </c>
      <c r="CG8015" t="s">
        <v>938327</v>
      </c>
      <c r="CH8015" t="s">
        <v>938328</v>
      </c>
      <c r="CI8015" t="s">
        <v>938329</v>
      </c>
      <c r="CJ8015" t="s">
        <v>938330</v>
      </c>
      <c r="CK8015" t="s">
        <v>938331</v>
      </c>
      <c r="CL8015" t="s">
        <v>938332</v>
      </c>
      <c r="CM8015" t="s">
        <v>938333</v>
      </c>
      <c r="CN8015" t="s">
        <v>938334</v>
      </c>
      <c r="CO8015" t="s">
        <v>938335</v>
      </c>
      <c r="CP8015" t="s">
        <v>938336</v>
      </c>
      <c r="CQ8015" t="s">
        <v>938337</v>
      </c>
      <c r="CR8015" t="s">
        <v>938338</v>
      </c>
      <c r="CS8015" t="s">
        <v>938339</v>
      </c>
      <c r="CT8015" t="s">
        <v>938340</v>
      </c>
      <c r="CU8015" t="s">
        <v>938341</v>
      </c>
      <c r="CV8015" t="s">
        <v>938342</v>
      </c>
      <c r="CW8015" t="s">
        <v>938343</v>
      </c>
      <c r="CX8015" t="s">
        <v>938344</v>
      </c>
      <c r="CY8015" t="s">
        <v>938345</v>
      </c>
      <c r="CZ8015" t="s">
        <v>938346</v>
      </c>
      <c r="DA8015" t="s">
        <v>938347</v>
      </c>
      <c r="DB8015" t="s">
        <v>938348</v>
      </c>
      <c r="DC8015" t="s">
        <v>938349</v>
      </c>
      <c r="DD8015" t="s">
        <v>938350</v>
      </c>
      <c r="DE8015" t="s">
        <v>938351</v>
      </c>
      <c r="DF8015" t="s">
        <v>938352</v>
      </c>
      <c r="DG8015" t="s">
        <v>938353</v>
      </c>
      <c r="DH8015" t="s">
        <v>938354</v>
      </c>
      <c r="DI8015" t="s">
        <v>938355</v>
      </c>
      <c r="DJ8015" t="s">
        <v>938356</v>
      </c>
      <c r="DK8015" t="s">
        <v>938357</v>
      </c>
      <c r="DL8015" t="s">
        <v>938358</v>
      </c>
      <c r="DM8015" t="s">
        <v>938359</v>
      </c>
      <c r="DN8015" t="s">
        <v>938360</v>
      </c>
      <c r="DO8015" t="s">
        <v>938361</v>
      </c>
      <c r="DP8015" t="s">
        <v>938362</v>
      </c>
      <c r="DQ8015" t="s">
        <v>938363</v>
      </c>
      <c r="DR8015" t="s">
        <v>938364</v>
      </c>
      <c r="DS8015" t="s">
        <v>938365</v>
      </c>
      <c r="DT8015" t="s">
        <v>938366</v>
      </c>
      <c r="DU8015" t="s">
        <v>938367</v>
      </c>
      <c r="DV8015" t="s">
        <v>938368</v>
      </c>
      <c r="DW8015" t="s">
        <v>938369</v>
      </c>
      <c r="DX8015" t="s">
        <v>938370</v>
      </c>
      <c r="DY8015" t="s">
        <v>938371</v>
      </c>
      <c r="DZ8015" t="s">
        <v>938372</v>
      </c>
      <c r="EA8015" t="s">
        <v>938373</v>
      </c>
      <c r="EB8015" t="s">
        <v>938374</v>
      </c>
      <c r="EC8015" t="s">
        <v>938375</v>
      </c>
      <c r="ED8015" t="s">
        <v>938376</v>
      </c>
      <c r="EE8015" t="s">
        <v>938377</v>
      </c>
      <c r="EF8015" t="s">
        <v>938378</v>
      </c>
    </row>
    <row r="8016" spans="1:136" x14ac:dyDescent="0.25">
      <c r="A8016" t="s">
        <v>938379</v>
      </c>
      <c r="B8016" t="s">
        <v>938380</v>
      </c>
      <c r="C8016" t="s">
        <v>938381</v>
      </c>
      <c r="D8016" t="s">
        <v>938382</v>
      </c>
      <c r="E8016" t="s">
        <v>938383</v>
      </c>
      <c r="F8016" t="s">
        <v>938384</v>
      </c>
      <c r="G8016" t="s">
        <v>938385</v>
      </c>
      <c r="H8016" t="s">
        <v>938386</v>
      </c>
      <c r="I8016" t="s">
        <v>938387</v>
      </c>
      <c r="J8016" t="s">
        <v>938388</v>
      </c>
      <c r="K8016" t="s">
        <v>545</v>
      </c>
      <c r="L8016" t="s">
        <v>545</v>
      </c>
      <c r="M8016" t="s">
        <v>545</v>
      </c>
      <c r="N8016" t="s">
        <v>545</v>
      </c>
      <c r="O8016" t="s">
        <v>545</v>
      </c>
      <c r="P8016" t="s">
        <v>545</v>
      </c>
      <c r="Q8016" t="s">
        <v>545</v>
      </c>
      <c r="R8016" t="s">
        <v>545</v>
      </c>
      <c r="S8016" t="s">
        <v>545</v>
      </c>
      <c r="T8016" t="s">
        <v>938389</v>
      </c>
      <c r="U8016" t="s">
        <v>938390</v>
      </c>
      <c r="V8016" t="s">
        <v>938391</v>
      </c>
      <c r="W8016" t="s">
        <v>938392</v>
      </c>
      <c r="X8016" t="s">
        <v>938393</v>
      </c>
      <c r="Y8016" t="s">
        <v>938394</v>
      </c>
      <c r="Z8016" t="s">
        <v>938395</v>
      </c>
      <c r="AA8016" t="s">
        <v>938396</v>
      </c>
      <c r="AB8016" t="s">
        <v>938397</v>
      </c>
      <c r="AC8016" t="s">
        <v>545</v>
      </c>
      <c r="AD8016" t="s">
        <v>545</v>
      </c>
      <c r="AE8016" t="s">
        <v>545</v>
      </c>
      <c r="AF8016" t="s">
        <v>545</v>
      </c>
      <c r="AG8016" t="s">
        <v>545</v>
      </c>
      <c r="AH8016" t="s">
        <v>545</v>
      </c>
      <c r="AI8016" t="s">
        <v>545</v>
      </c>
      <c r="AJ8016" t="s">
        <v>545</v>
      </c>
      <c r="AK8016" t="s">
        <v>545</v>
      </c>
      <c r="AL8016" t="s">
        <v>938398</v>
      </c>
      <c r="AM8016" t="s">
        <v>938399</v>
      </c>
      <c r="AN8016" t="s">
        <v>938400</v>
      </c>
      <c r="AO8016" t="s">
        <v>938401</v>
      </c>
      <c r="AP8016" t="s">
        <v>938402</v>
      </c>
      <c r="AQ8016" t="s">
        <v>938403</v>
      </c>
      <c r="AR8016" t="s">
        <v>938404</v>
      </c>
      <c r="AS8016" t="s">
        <v>938405</v>
      </c>
      <c r="AT8016" t="s">
        <v>938406</v>
      </c>
      <c r="AU8016" t="s">
        <v>545</v>
      </c>
      <c r="AV8016" t="s">
        <v>545</v>
      </c>
      <c r="AW8016" t="s">
        <v>545</v>
      </c>
      <c r="AX8016" t="s">
        <v>545</v>
      </c>
      <c r="AY8016" t="s">
        <v>545</v>
      </c>
      <c r="AZ8016" t="s">
        <v>545</v>
      </c>
      <c r="BA8016" t="s">
        <v>545</v>
      </c>
      <c r="BB8016" t="s">
        <v>545</v>
      </c>
      <c r="BC8016" t="s">
        <v>545</v>
      </c>
      <c r="BD8016" t="s">
        <v>938407</v>
      </c>
      <c r="BE8016" t="s">
        <v>938408</v>
      </c>
      <c r="BF8016" t="s">
        <v>938409</v>
      </c>
      <c r="BG8016" t="s">
        <v>938410</v>
      </c>
      <c r="BH8016" t="s">
        <v>938411</v>
      </c>
      <c r="BI8016" t="s">
        <v>938412</v>
      </c>
      <c r="BJ8016" t="s">
        <v>938413</v>
      </c>
      <c r="BK8016" t="s">
        <v>938414</v>
      </c>
      <c r="BL8016" t="s">
        <v>938415</v>
      </c>
      <c r="BM8016" t="s">
        <v>938416</v>
      </c>
      <c r="BN8016" t="s">
        <v>938417</v>
      </c>
      <c r="BO8016" t="s">
        <v>938418</v>
      </c>
      <c r="BP8016" t="s">
        <v>938419</v>
      </c>
      <c r="BQ8016" t="s">
        <v>938420</v>
      </c>
      <c r="BR8016" t="s">
        <v>938421</v>
      </c>
      <c r="BS8016" t="s">
        <v>938422</v>
      </c>
      <c r="BT8016" t="s">
        <v>938423</v>
      </c>
      <c r="BU8016" t="s">
        <v>938424</v>
      </c>
      <c r="BV8016" t="s">
        <v>938425</v>
      </c>
      <c r="BW8016" t="s">
        <v>938426</v>
      </c>
      <c r="BX8016" t="s">
        <v>938427</v>
      </c>
      <c r="BY8016" t="s">
        <v>938428</v>
      </c>
      <c r="BZ8016" t="s">
        <v>938429</v>
      </c>
      <c r="CA8016" t="s">
        <v>938430</v>
      </c>
      <c r="CB8016" t="s">
        <v>938431</v>
      </c>
      <c r="CC8016" t="s">
        <v>938432</v>
      </c>
      <c r="CD8016" t="s">
        <v>938433</v>
      </c>
      <c r="CE8016" t="s">
        <v>938434</v>
      </c>
      <c r="CF8016" t="s">
        <v>938435</v>
      </c>
      <c r="CG8016" t="s">
        <v>938436</v>
      </c>
      <c r="CH8016" t="s">
        <v>938437</v>
      </c>
      <c r="CI8016" t="s">
        <v>938438</v>
      </c>
      <c r="CJ8016" t="s">
        <v>938439</v>
      </c>
      <c r="CK8016" t="s">
        <v>938440</v>
      </c>
      <c r="CL8016" t="s">
        <v>938441</v>
      </c>
      <c r="CM8016" t="s">
        <v>938442</v>
      </c>
      <c r="CN8016" t="s">
        <v>545</v>
      </c>
      <c r="CO8016" t="s">
        <v>545</v>
      </c>
      <c r="CP8016" t="s">
        <v>545</v>
      </c>
      <c r="CQ8016" t="s">
        <v>545</v>
      </c>
      <c r="CR8016" t="s">
        <v>545</v>
      </c>
      <c r="CS8016" t="s">
        <v>545</v>
      </c>
      <c r="CT8016" t="s">
        <v>545</v>
      </c>
      <c r="CU8016" t="s">
        <v>545</v>
      </c>
      <c r="CV8016" t="s">
        <v>545</v>
      </c>
      <c r="CW8016" t="s">
        <v>938443</v>
      </c>
      <c r="CX8016" t="s">
        <v>938444</v>
      </c>
      <c r="CY8016" t="s">
        <v>938445</v>
      </c>
      <c r="CZ8016" t="s">
        <v>938446</v>
      </c>
      <c r="DA8016" t="s">
        <v>938447</v>
      </c>
      <c r="DB8016" t="s">
        <v>938448</v>
      </c>
      <c r="DC8016" t="s">
        <v>938449</v>
      </c>
      <c r="DD8016" t="s">
        <v>938450</v>
      </c>
      <c r="DE8016" t="s">
        <v>938451</v>
      </c>
      <c r="DF8016" t="s">
        <v>938452</v>
      </c>
      <c r="DG8016" t="s">
        <v>938453</v>
      </c>
      <c r="DH8016" t="s">
        <v>938454</v>
      </c>
      <c r="DI8016" t="s">
        <v>938455</v>
      </c>
      <c r="DJ8016" t="s">
        <v>938456</v>
      </c>
      <c r="DK8016" t="s">
        <v>938457</v>
      </c>
      <c r="DL8016" t="s">
        <v>938458</v>
      </c>
      <c r="DM8016" t="s">
        <v>938459</v>
      </c>
      <c r="DN8016" t="s">
        <v>938460</v>
      </c>
      <c r="DO8016" t="s">
        <v>938461</v>
      </c>
      <c r="DP8016" t="s">
        <v>938462</v>
      </c>
      <c r="DQ8016" t="s">
        <v>938463</v>
      </c>
      <c r="DR8016" t="s">
        <v>938464</v>
      </c>
      <c r="DS8016" t="s">
        <v>938465</v>
      </c>
      <c r="DT8016" t="s">
        <v>938466</v>
      </c>
      <c r="DU8016" t="s">
        <v>938467</v>
      </c>
      <c r="DV8016" t="s">
        <v>938468</v>
      </c>
      <c r="DW8016" t="s">
        <v>938469</v>
      </c>
      <c r="DX8016" t="s">
        <v>938470</v>
      </c>
      <c r="DY8016" t="s">
        <v>938471</v>
      </c>
      <c r="DZ8016" t="s">
        <v>938472</v>
      </c>
      <c r="EA8016" t="s">
        <v>938473</v>
      </c>
      <c r="EB8016" t="s">
        <v>938474</v>
      </c>
      <c r="EC8016" t="s">
        <v>938475</v>
      </c>
      <c r="ED8016" t="s">
        <v>938476</v>
      </c>
      <c r="EE8016" t="s">
        <v>938477</v>
      </c>
      <c r="EF8016" t="s">
        <v>938478</v>
      </c>
    </row>
    <row r="8017" spans="1:136" x14ac:dyDescent="0.25">
      <c r="A8017" t="s">
        <v>938479</v>
      </c>
      <c r="B8017" t="s">
        <v>545</v>
      </c>
      <c r="C8017" t="s">
        <v>545</v>
      </c>
      <c r="D8017" t="s">
        <v>545</v>
      </c>
      <c r="E8017" t="s">
        <v>545</v>
      </c>
      <c r="F8017" t="s">
        <v>545</v>
      </c>
      <c r="G8017" t="s">
        <v>545</v>
      </c>
      <c r="H8017" t="s">
        <v>545</v>
      </c>
      <c r="I8017" t="s">
        <v>545</v>
      </c>
      <c r="J8017" t="s">
        <v>545</v>
      </c>
      <c r="K8017" t="s">
        <v>545</v>
      </c>
      <c r="L8017" t="s">
        <v>545</v>
      </c>
      <c r="M8017" t="s">
        <v>545</v>
      </c>
      <c r="N8017" t="s">
        <v>545</v>
      </c>
      <c r="O8017" t="s">
        <v>545</v>
      </c>
      <c r="P8017" t="s">
        <v>545</v>
      </c>
      <c r="Q8017" t="s">
        <v>545</v>
      </c>
      <c r="R8017" t="s">
        <v>545</v>
      </c>
      <c r="S8017" t="s">
        <v>545</v>
      </c>
      <c r="T8017" t="s">
        <v>938480</v>
      </c>
      <c r="U8017" t="s">
        <v>938481</v>
      </c>
      <c r="V8017" t="s">
        <v>938482</v>
      </c>
      <c r="W8017" t="s">
        <v>938483</v>
      </c>
      <c r="X8017" t="s">
        <v>938484</v>
      </c>
      <c r="Y8017" t="s">
        <v>938485</v>
      </c>
      <c r="Z8017" t="s">
        <v>938486</v>
      </c>
      <c r="AA8017" t="s">
        <v>938487</v>
      </c>
      <c r="AB8017" t="s">
        <v>938488</v>
      </c>
      <c r="AC8017" t="s">
        <v>545</v>
      </c>
      <c r="AD8017" t="s">
        <v>545</v>
      </c>
      <c r="AE8017" t="s">
        <v>545</v>
      </c>
      <c r="AF8017" t="s">
        <v>545</v>
      </c>
      <c r="AG8017" t="s">
        <v>545</v>
      </c>
      <c r="AH8017" t="s">
        <v>545</v>
      </c>
      <c r="AI8017" t="s">
        <v>545</v>
      </c>
      <c r="AJ8017" t="s">
        <v>545</v>
      </c>
      <c r="AK8017" t="s">
        <v>545</v>
      </c>
      <c r="AL8017" t="s">
        <v>545</v>
      </c>
      <c r="AM8017" t="s">
        <v>545</v>
      </c>
      <c r="AN8017" t="s">
        <v>545</v>
      </c>
      <c r="AO8017" t="s">
        <v>545</v>
      </c>
      <c r="AP8017" t="s">
        <v>545</v>
      </c>
      <c r="AQ8017" t="s">
        <v>545</v>
      </c>
      <c r="AR8017" t="s">
        <v>545</v>
      </c>
      <c r="AS8017" t="s">
        <v>545</v>
      </c>
      <c r="AT8017" t="s">
        <v>545</v>
      </c>
      <c r="AU8017" t="s">
        <v>545</v>
      </c>
      <c r="AV8017" t="s">
        <v>545</v>
      </c>
      <c r="AW8017" t="s">
        <v>545</v>
      </c>
      <c r="AX8017" t="s">
        <v>545</v>
      </c>
      <c r="AY8017" t="s">
        <v>545</v>
      </c>
      <c r="AZ8017" t="s">
        <v>545</v>
      </c>
      <c r="BA8017" t="s">
        <v>545</v>
      </c>
      <c r="BB8017" t="s">
        <v>545</v>
      </c>
      <c r="BC8017" t="s">
        <v>545</v>
      </c>
      <c r="BD8017" t="s">
        <v>938489</v>
      </c>
      <c r="BE8017" t="s">
        <v>938490</v>
      </c>
      <c r="BF8017" t="s">
        <v>938491</v>
      </c>
      <c r="BG8017" t="s">
        <v>938492</v>
      </c>
      <c r="BH8017" t="s">
        <v>938493</v>
      </c>
      <c r="BI8017" t="s">
        <v>938494</v>
      </c>
      <c r="BJ8017" t="s">
        <v>938495</v>
      </c>
      <c r="BK8017" t="s">
        <v>938496</v>
      </c>
      <c r="BL8017" t="s">
        <v>938497</v>
      </c>
      <c r="BM8017" t="s">
        <v>545</v>
      </c>
      <c r="BN8017" t="s">
        <v>545</v>
      </c>
      <c r="BO8017" t="s">
        <v>545</v>
      </c>
      <c r="BP8017" t="s">
        <v>545</v>
      </c>
      <c r="BQ8017" t="s">
        <v>545</v>
      </c>
      <c r="BR8017" t="s">
        <v>545</v>
      </c>
      <c r="BS8017" t="s">
        <v>545</v>
      </c>
      <c r="BT8017" t="s">
        <v>545</v>
      </c>
      <c r="BU8017" t="s">
        <v>545</v>
      </c>
      <c r="BV8017" t="s">
        <v>545</v>
      </c>
      <c r="BW8017" t="s">
        <v>545</v>
      </c>
      <c r="BX8017" t="s">
        <v>545</v>
      </c>
      <c r="BY8017" t="s">
        <v>545</v>
      </c>
      <c r="BZ8017" t="s">
        <v>545</v>
      </c>
      <c r="CA8017" t="s">
        <v>545</v>
      </c>
      <c r="CB8017" t="s">
        <v>545</v>
      </c>
      <c r="CC8017" t="s">
        <v>545</v>
      </c>
      <c r="CD8017" t="s">
        <v>545</v>
      </c>
      <c r="CE8017" t="s">
        <v>938498</v>
      </c>
      <c r="CF8017" t="s">
        <v>938499</v>
      </c>
      <c r="CG8017" t="s">
        <v>938500</v>
      </c>
      <c r="CH8017" t="s">
        <v>938501</v>
      </c>
      <c r="CI8017" t="s">
        <v>938502</v>
      </c>
      <c r="CJ8017" t="s">
        <v>938503</v>
      </c>
      <c r="CK8017" t="s">
        <v>938504</v>
      </c>
      <c r="CL8017" t="s">
        <v>938505</v>
      </c>
      <c r="CM8017" t="s">
        <v>938506</v>
      </c>
      <c r="CN8017" t="s">
        <v>545</v>
      </c>
      <c r="CO8017" t="s">
        <v>545</v>
      </c>
      <c r="CP8017" t="s">
        <v>545</v>
      </c>
      <c r="CQ8017" t="s">
        <v>545</v>
      </c>
      <c r="CR8017" t="s">
        <v>545</v>
      </c>
      <c r="CS8017" t="s">
        <v>545</v>
      </c>
      <c r="CT8017" t="s">
        <v>545</v>
      </c>
      <c r="CU8017" t="s">
        <v>545</v>
      </c>
      <c r="CV8017" t="s">
        <v>545</v>
      </c>
      <c r="CW8017" t="s">
        <v>938507</v>
      </c>
      <c r="CX8017" t="s">
        <v>938508</v>
      </c>
      <c r="CY8017" t="s">
        <v>938509</v>
      </c>
      <c r="CZ8017" t="s">
        <v>938510</v>
      </c>
      <c r="DA8017" t="s">
        <v>938511</v>
      </c>
      <c r="DB8017" t="s">
        <v>938512</v>
      </c>
      <c r="DC8017" t="s">
        <v>938513</v>
      </c>
      <c r="DD8017" t="s">
        <v>938514</v>
      </c>
      <c r="DE8017" t="s">
        <v>938515</v>
      </c>
      <c r="DF8017" t="s">
        <v>545</v>
      </c>
      <c r="DG8017" t="s">
        <v>545</v>
      </c>
      <c r="DH8017" t="s">
        <v>545</v>
      </c>
      <c r="DI8017" t="s">
        <v>545</v>
      </c>
      <c r="DJ8017" t="s">
        <v>545</v>
      </c>
      <c r="DK8017" t="s">
        <v>545</v>
      </c>
      <c r="DL8017" t="s">
        <v>545</v>
      </c>
      <c r="DM8017" t="s">
        <v>545</v>
      </c>
      <c r="DN8017" t="s">
        <v>545</v>
      </c>
      <c r="DO8017" t="s">
        <v>545</v>
      </c>
      <c r="DP8017" t="s">
        <v>545</v>
      </c>
      <c r="DQ8017" t="s">
        <v>545</v>
      </c>
      <c r="DR8017" t="s">
        <v>545</v>
      </c>
      <c r="DS8017" t="s">
        <v>545</v>
      </c>
      <c r="DT8017" t="s">
        <v>545</v>
      </c>
      <c r="DU8017" t="s">
        <v>545</v>
      </c>
      <c r="DV8017" t="s">
        <v>545</v>
      </c>
      <c r="DW8017" t="s">
        <v>545</v>
      </c>
      <c r="DX8017" t="s">
        <v>938516</v>
      </c>
      <c r="DY8017" t="s">
        <v>938517</v>
      </c>
      <c r="DZ8017" t="s">
        <v>938518</v>
      </c>
      <c r="EA8017" t="s">
        <v>938519</v>
      </c>
      <c r="EB8017" t="s">
        <v>938520</v>
      </c>
      <c r="EC8017" t="s">
        <v>938521</v>
      </c>
      <c r="ED8017" t="s">
        <v>938522</v>
      </c>
      <c r="EE8017" t="s">
        <v>938523</v>
      </c>
      <c r="EF8017" t="s">
        <v>938524</v>
      </c>
    </row>
    <row r="8018" spans="1:136" x14ac:dyDescent="0.25">
      <c r="A8018" t="s">
        <v>938525</v>
      </c>
      <c r="B8018" t="s">
        <v>545</v>
      </c>
      <c r="C8018" t="s">
        <v>545</v>
      </c>
      <c r="D8018" t="s">
        <v>545</v>
      </c>
      <c r="E8018" t="s">
        <v>545</v>
      </c>
      <c r="F8018" t="s">
        <v>545</v>
      </c>
      <c r="G8018" t="s">
        <v>545</v>
      </c>
      <c r="H8018" t="s">
        <v>545</v>
      </c>
      <c r="I8018" t="s">
        <v>545</v>
      </c>
      <c r="J8018" t="s">
        <v>545</v>
      </c>
      <c r="K8018" t="s">
        <v>938526</v>
      </c>
      <c r="L8018" t="s">
        <v>938527</v>
      </c>
      <c r="M8018" t="s">
        <v>938528</v>
      </c>
      <c r="N8018" t="s">
        <v>938529</v>
      </c>
      <c r="O8018" t="s">
        <v>938530</v>
      </c>
      <c r="P8018" t="s">
        <v>938531</v>
      </c>
      <c r="Q8018" t="s">
        <v>938532</v>
      </c>
      <c r="R8018" t="s">
        <v>938533</v>
      </c>
      <c r="S8018" t="s">
        <v>938534</v>
      </c>
      <c r="T8018" t="s">
        <v>545</v>
      </c>
      <c r="U8018" t="s">
        <v>545</v>
      </c>
      <c r="V8018" t="s">
        <v>545</v>
      </c>
      <c r="W8018" t="s">
        <v>545</v>
      </c>
      <c r="X8018" t="s">
        <v>545</v>
      </c>
      <c r="Y8018" t="s">
        <v>545</v>
      </c>
      <c r="Z8018" t="s">
        <v>545</v>
      </c>
      <c r="AA8018" t="s">
        <v>545</v>
      </c>
      <c r="AB8018" t="s">
        <v>545</v>
      </c>
      <c r="AC8018" t="s">
        <v>545</v>
      </c>
      <c r="AD8018" t="s">
        <v>545</v>
      </c>
      <c r="AE8018" t="s">
        <v>545</v>
      </c>
      <c r="AF8018" t="s">
        <v>545</v>
      </c>
      <c r="AG8018" t="s">
        <v>545</v>
      </c>
      <c r="AH8018" t="s">
        <v>545</v>
      </c>
      <c r="AI8018" t="s">
        <v>545</v>
      </c>
      <c r="AJ8018" t="s">
        <v>545</v>
      </c>
      <c r="AK8018" t="s">
        <v>545</v>
      </c>
      <c r="AL8018" t="s">
        <v>545</v>
      </c>
      <c r="AM8018" t="s">
        <v>545</v>
      </c>
      <c r="AN8018" t="s">
        <v>545</v>
      </c>
      <c r="AO8018" t="s">
        <v>545</v>
      </c>
      <c r="AP8018" t="s">
        <v>545</v>
      </c>
      <c r="AQ8018" t="s">
        <v>545</v>
      </c>
      <c r="AR8018" t="s">
        <v>545</v>
      </c>
      <c r="AS8018" t="s">
        <v>545</v>
      </c>
      <c r="AT8018" t="s">
        <v>545</v>
      </c>
      <c r="AU8018" t="s">
        <v>938535</v>
      </c>
      <c r="AV8018" t="s">
        <v>938536</v>
      </c>
      <c r="AW8018" t="s">
        <v>938537</v>
      </c>
      <c r="AX8018" t="s">
        <v>938538</v>
      </c>
      <c r="AY8018" t="s">
        <v>938539</v>
      </c>
      <c r="AZ8018" t="s">
        <v>938540</v>
      </c>
      <c r="BA8018" t="s">
        <v>938541</v>
      </c>
      <c r="BB8018" t="s">
        <v>938542</v>
      </c>
      <c r="BC8018" t="s">
        <v>938543</v>
      </c>
      <c r="BD8018" t="s">
        <v>938544</v>
      </c>
      <c r="BE8018" t="s">
        <v>938545</v>
      </c>
      <c r="BF8018" t="s">
        <v>938546</v>
      </c>
      <c r="BG8018" t="s">
        <v>938547</v>
      </c>
      <c r="BH8018" t="s">
        <v>938548</v>
      </c>
      <c r="BI8018" t="s">
        <v>938549</v>
      </c>
      <c r="BJ8018" t="s">
        <v>938550</v>
      </c>
      <c r="BK8018" t="s">
        <v>938551</v>
      </c>
      <c r="BL8018" t="s">
        <v>938552</v>
      </c>
      <c r="BM8018" t="s">
        <v>545</v>
      </c>
      <c r="BN8018" t="s">
        <v>545</v>
      </c>
      <c r="BO8018" t="s">
        <v>545</v>
      </c>
      <c r="BP8018" t="s">
        <v>545</v>
      </c>
      <c r="BQ8018" t="s">
        <v>545</v>
      </c>
      <c r="BR8018" t="s">
        <v>545</v>
      </c>
      <c r="BS8018" t="s">
        <v>545</v>
      </c>
      <c r="BT8018" t="s">
        <v>545</v>
      </c>
      <c r="BU8018" t="s">
        <v>545</v>
      </c>
      <c r="BV8018" t="s">
        <v>545</v>
      </c>
      <c r="BW8018" t="s">
        <v>545</v>
      </c>
      <c r="BX8018" t="s">
        <v>545</v>
      </c>
      <c r="BY8018" t="s">
        <v>545</v>
      </c>
      <c r="BZ8018" t="s">
        <v>545</v>
      </c>
      <c r="CA8018" t="s">
        <v>545</v>
      </c>
      <c r="CB8018" t="s">
        <v>545</v>
      </c>
      <c r="CC8018" t="s">
        <v>545</v>
      </c>
      <c r="CD8018" t="s">
        <v>545</v>
      </c>
      <c r="CE8018" t="s">
        <v>545</v>
      </c>
      <c r="CF8018" t="s">
        <v>545</v>
      </c>
      <c r="CG8018" t="s">
        <v>545</v>
      </c>
      <c r="CH8018" t="s">
        <v>545</v>
      </c>
      <c r="CI8018" t="s">
        <v>545</v>
      </c>
      <c r="CJ8018" t="s">
        <v>545</v>
      </c>
      <c r="CK8018" t="s">
        <v>545</v>
      </c>
      <c r="CL8018" t="s">
        <v>545</v>
      </c>
      <c r="CM8018" t="s">
        <v>545</v>
      </c>
      <c r="CN8018" t="s">
        <v>545</v>
      </c>
      <c r="CO8018" t="s">
        <v>545</v>
      </c>
      <c r="CP8018" t="s">
        <v>545</v>
      </c>
      <c r="CQ8018" t="s">
        <v>545</v>
      </c>
      <c r="CR8018" t="s">
        <v>545</v>
      </c>
      <c r="CS8018" t="s">
        <v>545</v>
      </c>
      <c r="CT8018" t="s">
        <v>545</v>
      </c>
      <c r="CU8018" t="s">
        <v>545</v>
      </c>
      <c r="CV8018" t="s">
        <v>545</v>
      </c>
      <c r="CW8018" t="s">
        <v>938553</v>
      </c>
      <c r="CX8018" t="s">
        <v>938554</v>
      </c>
      <c r="CY8018" t="s">
        <v>938555</v>
      </c>
      <c r="CZ8018" t="s">
        <v>938556</v>
      </c>
      <c r="DA8018" t="s">
        <v>938557</v>
      </c>
      <c r="DB8018" t="s">
        <v>938558</v>
      </c>
      <c r="DC8018" t="s">
        <v>938559</v>
      </c>
      <c r="DD8018" t="s">
        <v>938560</v>
      </c>
      <c r="DE8018" t="s">
        <v>938561</v>
      </c>
      <c r="DF8018" t="s">
        <v>545</v>
      </c>
      <c r="DG8018" t="s">
        <v>545</v>
      </c>
      <c r="DH8018" t="s">
        <v>545</v>
      </c>
      <c r="DI8018" t="s">
        <v>545</v>
      </c>
      <c r="DJ8018" t="s">
        <v>545</v>
      </c>
      <c r="DK8018" t="s">
        <v>545</v>
      </c>
      <c r="DL8018" t="s">
        <v>545</v>
      </c>
      <c r="DM8018" t="s">
        <v>545</v>
      </c>
      <c r="DN8018" t="s">
        <v>545</v>
      </c>
      <c r="DO8018" t="s">
        <v>545</v>
      </c>
      <c r="DP8018" t="s">
        <v>545</v>
      </c>
      <c r="DQ8018" t="s">
        <v>545</v>
      </c>
      <c r="DR8018" t="s">
        <v>545</v>
      </c>
      <c r="DS8018" t="s">
        <v>545</v>
      </c>
      <c r="DT8018" t="s">
        <v>545</v>
      </c>
      <c r="DU8018" t="s">
        <v>545</v>
      </c>
      <c r="DV8018" t="s">
        <v>545</v>
      </c>
      <c r="DW8018" t="s">
        <v>545</v>
      </c>
      <c r="DX8018" t="s">
        <v>545</v>
      </c>
      <c r="DY8018" t="s">
        <v>545</v>
      </c>
      <c r="DZ8018" t="s">
        <v>545</v>
      </c>
      <c r="EA8018" t="s">
        <v>545</v>
      </c>
      <c r="EB8018" t="s">
        <v>545</v>
      </c>
      <c r="EC8018" t="s">
        <v>545</v>
      </c>
      <c r="ED8018" t="s">
        <v>545</v>
      </c>
      <c r="EE8018" t="s">
        <v>545</v>
      </c>
      <c r="EF8018" t="s">
        <v>545</v>
      </c>
    </row>
    <row r="8019" spans="1:136" x14ac:dyDescent="0.25">
      <c r="A8019" t="s">
        <v>938562</v>
      </c>
      <c r="B8019" t="s">
        <v>545</v>
      </c>
      <c r="C8019" t="s">
        <v>545</v>
      </c>
      <c r="D8019" t="s">
        <v>545</v>
      </c>
      <c r="E8019" t="s">
        <v>545</v>
      </c>
      <c r="F8019" t="s">
        <v>545</v>
      </c>
      <c r="G8019" t="s">
        <v>545</v>
      </c>
      <c r="H8019" t="s">
        <v>545</v>
      </c>
      <c r="I8019" t="s">
        <v>545</v>
      </c>
      <c r="J8019" t="s">
        <v>545</v>
      </c>
      <c r="K8019" t="s">
        <v>545</v>
      </c>
      <c r="L8019" t="s">
        <v>545</v>
      </c>
      <c r="M8019" t="s">
        <v>545</v>
      </c>
      <c r="N8019" t="s">
        <v>545</v>
      </c>
      <c r="O8019" t="s">
        <v>545</v>
      </c>
      <c r="P8019" t="s">
        <v>545</v>
      </c>
      <c r="Q8019" t="s">
        <v>545</v>
      </c>
      <c r="R8019" t="s">
        <v>545</v>
      </c>
      <c r="S8019" t="s">
        <v>545</v>
      </c>
      <c r="T8019" t="s">
        <v>545</v>
      </c>
      <c r="U8019" t="s">
        <v>545</v>
      </c>
      <c r="V8019" t="s">
        <v>545</v>
      </c>
      <c r="W8019" t="s">
        <v>545</v>
      </c>
      <c r="X8019" t="s">
        <v>545</v>
      </c>
      <c r="Y8019" t="s">
        <v>545</v>
      </c>
      <c r="Z8019" t="s">
        <v>545</v>
      </c>
      <c r="AA8019" t="s">
        <v>545</v>
      </c>
      <c r="AB8019" t="s">
        <v>545</v>
      </c>
      <c r="AC8019" t="s">
        <v>938563</v>
      </c>
      <c r="AD8019" t="s">
        <v>938564</v>
      </c>
      <c r="AE8019" t="s">
        <v>938565</v>
      </c>
      <c r="AF8019" t="s">
        <v>938566</v>
      </c>
      <c r="AG8019" t="s">
        <v>938567</v>
      </c>
      <c r="AH8019" t="s">
        <v>938568</v>
      </c>
      <c r="AI8019" t="s">
        <v>938569</v>
      </c>
      <c r="AJ8019" t="s">
        <v>938570</v>
      </c>
      <c r="AK8019" t="s">
        <v>938571</v>
      </c>
      <c r="AL8019" t="s">
        <v>545</v>
      </c>
      <c r="AM8019" t="s">
        <v>545</v>
      </c>
      <c r="AN8019" t="s">
        <v>545</v>
      </c>
      <c r="AO8019" t="s">
        <v>545</v>
      </c>
      <c r="AP8019" t="s">
        <v>545</v>
      </c>
      <c r="AQ8019" t="s">
        <v>545</v>
      </c>
      <c r="AR8019" t="s">
        <v>545</v>
      </c>
      <c r="AS8019" t="s">
        <v>545</v>
      </c>
      <c r="AT8019" t="s">
        <v>545</v>
      </c>
      <c r="AU8019" t="s">
        <v>545</v>
      </c>
      <c r="AV8019" t="s">
        <v>545</v>
      </c>
      <c r="AW8019" t="s">
        <v>545</v>
      </c>
      <c r="AX8019" t="s">
        <v>545</v>
      </c>
      <c r="AY8019" t="s">
        <v>545</v>
      </c>
      <c r="AZ8019" t="s">
        <v>545</v>
      </c>
      <c r="BA8019" t="s">
        <v>545</v>
      </c>
      <c r="BB8019" t="s">
        <v>545</v>
      </c>
      <c r="BC8019" t="s">
        <v>545</v>
      </c>
      <c r="BD8019" t="s">
        <v>545</v>
      </c>
      <c r="BE8019" t="s">
        <v>545</v>
      </c>
      <c r="BF8019" t="s">
        <v>545</v>
      </c>
      <c r="BG8019" t="s">
        <v>545</v>
      </c>
      <c r="BH8019" t="s">
        <v>545</v>
      </c>
      <c r="BI8019" t="s">
        <v>545</v>
      </c>
      <c r="BJ8019" t="s">
        <v>545</v>
      </c>
      <c r="BK8019" t="s">
        <v>545</v>
      </c>
      <c r="BL8019" t="s">
        <v>545</v>
      </c>
      <c r="BM8019" t="s">
        <v>545</v>
      </c>
      <c r="BN8019" t="s">
        <v>545</v>
      </c>
      <c r="BO8019" t="s">
        <v>545</v>
      </c>
      <c r="BP8019" t="s">
        <v>545</v>
      </c>
      <c r="BQ8019" t="s">
        <v>545</v>
      </c>
      <c r="BR8019" t="s">
        <v>545</v>
      </c>
      <c r="BS8019" t="s">
        <v>545</v>
      </c>
      <c r="BT8019" t="s">
        <v>545</v>
      </c>
      <c r="BU8019" t="s">
        <v>545</v>
      </c>
      <c r="BV8019" t="s">
        <v>545</v>
      </c>
      <c r="BW8019" t="s">
        <v>545</v>
      </c>
      <c r="BX8019" t="s">
        <v>545</v>
      </c>
      <c r="BY8019" t="s">
        <v>545</v>
      </c>
      <c r="BZ8019" t="s">
        <v>545</v>
      </c>
      <c r="CA8019" t="s">
        <v>545</v>
      </c>
      <c r="CB8019" t="s">
        <v>545</v>
      </c>
      <c r="CC8019" t="s">
        <v>545</v>
      </c>
      <c r="CD8019" t="s">
        <v>545</v>
      </c>
      <c r="CE8019" t="s">
        <v>545</v>
      </c>
      <c r="CF8019" t="s">
        <v>545</v>
      </c>
      <c r="CG8019" t="s">
        <v>545</v>
      </c>
      <c r="CH8019" t="s">
        <v>545</v>
      </c>
      <c r="CI8019" t="s">
        <v>545</v>
      </c>
      <c r="CJ8019" t="s">
        <v>545</v>
      </c>
      <c r="CK8019" t="s">
        <v>545</v>
      </c>
      <c r="CL8019" t="s">
        <v>545</v>
      </c>
      <c r="CM8019" t="s">
        <v>545</v>
      </c>
      <c r="CN8019" t="s">
        <v>545</v>
      </c>
      <c r="CO8019" t="s">
        <v>545</v>
      </c>
      <c r="CP8019" t="s">
        <v>545</v>
      </c>
      <c r="CQ8019" t="s">
        <v>545</v>
      </c>
      <c r="CR8019" t="s">
        <v>545</v>
      </c>
      <c r="CS8019" t="s">
        <v>545</v>
      </c>
      <c r="CT8019" t="s">
        <v>545</v>
      </c>
      <c r="CU8019" t="s">
        <v>545</v>
      </c>
      <c r="CV8019" t="s">
        <v>545</v>
      </c>
      <c r="CW8019" t="s">
        <v>545</v>
      </c>
      <c r="CX8019" t="s">
        <v>545</v>
      </c>
      <c r="CY8019" t="s">
        <v>545</v>
      </c>
      <c r="CZ8019" t="s">
        <v>545</v>
      </c>
      <c r="DA8019" t="s">
        <v>545</v>
      </c>
      <c r="DB8019" t="s">
        <v>545</v>
      </c>
      <c r="DC8019" t="s">
        <v>545</v>
      </c>
      <c r="DD8019" t="s">
        <v>545</v>
      </c>
      <c r="DE8019" t="s">
        <v>545</v>
      </c>
      <c r="DF8019" t="s">
        <v>938572</v>
      </c>
      <c r="DG8019" t="s">
        <v>938573</v>
      </c>
      <c r="DH8019" t="s">
        <v>938574</v>
      </c>
      <c r="DI8019" t="s">
        <v>938575</v>
      </c>
      <c r="DJ8019" t="s">
        <v>938576</v>
      </c>
      <c r="DK8019" t="s">
        <v>938577</v>
      </c>
      <c r="DL8019" t="s">
        <v>938578</v>
      </c>
      <c r="DM8019" t="s">
        <v>938579</v>
      </c>
      <c r="DN8019" t="s">
        <v>938580</v>
      </c>
      <c r="DO8019" t="s">
        <v>545</v>
      </c>
      <c r="DP8019" t="s">
        <v>545</v>
      </c>
      <c r="DQ8019" t="s">
        <v>545</v>
      </c>
      <c r="DR8019" t="s">
        <v>545</v>
      </c>
      <c r="DS8019" t="s">
        <v>545</v>
      </c>
      <c r="DT8019" t="s">
        <v>545</v>
      </c>
      <c r="DU8019" t="s">
        <v>545</v>
      </c>
      <c r="DV8019" t="s">
        <v>545</v>
      </c>
      <c r="DW8019" t="s">
        <v>545</v>
      </c>
      <c r="DX8019" t="s">
        <v>545</v>
      </c>
      <c r="DY8019" t="s">
        <v>545</v>
      </c>
      <c r="DZ8019" t="s">
        <v>545</v>
      </c>
      <c r="EA8019" t="s">
        <v>545</v>
      </c>
      <c r="EB8019" t="s">
        <v>545</v>
      </c>
      <c r="EC8019" t="s">
        <v>545</v>
      </c>
      <c r="ED8019" t="s">
        <v>545</v>
      </c>
      <c r="EE8019" t="s">
        <v>545</v>
      </c>
      <c r="EF8019" t="s">
        <v>545</v>
      </c>
    </row>
    <row r="8020" spans="1:136" x14ac:dyDescent="0.25">
      <c r="A8020" t="s">
        <v>938581</v>
      </c>
      <c r="B8020" t="s">
        <v>938582</v>
      </c>
      <c r="C8020" t="s">
        <v>938583</v>
      </c>
      <c r="D8020" t="s">
        <v>938584</v>
      </c>
      <c r="E8020" t="s">
        <v>938585</v>
      </c>
      <c r="F8020" t="s">
        <v>938586</v>
      </c>
      <c r="G8020" t="s">
        <v>938587</v>
      </c>
      <c r="H8020" t="s">
        <v>938588</v>
      </c>
      <c r="I8020" t="s">
        <v>938589</v>
      </c>
      <c r="J8020" t="s">
        <v>938590</v>
      </c>
      <c r="K8020" t="s">
        <v>938591</v>
      </c>
      <c r="L8020" t="s">
        <v>938592</v>
      </c>
      <c r="M8020" t="s">
        <v>938593</v>
      </c>
      <c r="N8020" t="s">
        <v>938594</v>
      </c>
      <c r="O8020" t="s">
        <v>938595</v>
      </c>
      <c r="P8020" t="s">
        <v>938596</v>
      </c>
      <c r="Q8020" t="s">
        <v>938597</v>
      </c>
      <c r="R8020" t="s">
        <v>938598</v>
      </c>
      <c r="S8020" t="s">
        <v>938599</v>
      </c>
      <c r="T8020" t="s">
        <v>938600</v>
      </c>
      <c r="U8020" t="s">
        <v>938601</v>
      </c>
      <c r="V8020" t="s">
        <v>938602</v>
      </c>
      <c r="W8020" t="s">
        <v>938603</v>
      </c>
      <c r="X8020" t="s">
        <v>938604</v>
      </c>
      <c r="Y8020" t="s">
        <v>938605</v>
      </c>
      <c r="Z8020" t="s">
        <v>938606</v>
      </c>
      <c r="AA8020" t="s">
        <v>938607</v>
      </c>
      <c r="AB8020" t="s">
        <v>938608</v>
      </c>
      <c r="AC8020" t="s">
        <v>938609</v>
      </c>
      <c r="AD8020" t="s">
        <v>938610</v>
      </c>
      <c r="AE8020" t="s">
        <v>938611</v>
      </c>
      <c r="AF8020" t="s">
        <v>938612</v>
      </c>
      <c r="AG8020" t="s">
        <v>938613</v>
      </c>
      <c r="AH8020" t="s">
        <v>938614</v>
      </c>
      <c r="AI8020" t="s">
        <v>938615</v>
      </c>
      <c r="AJ8020" t="s">
        <v>938616</v>
      </c>
      <c r="AK8020" t="s">
        <v>938617</v>
      </c>
      <c r="AL8020" t="s">
        <v>938618</v>
      </c>
      <c r="AM8020" t="s">
        <v>938619</v>
      </c>
      <c r="AN8020" t="s">
        <v>938620</v>
      </c>
      <c r="AO8020" t="s">
        <v>938621</v>
      </c>
      <c r="AP8020" t="s">
        <v>938622</v>
      </c>
      <c r="AQ8020" t="s">
        <v>938623</v>
      </c>
      <c r="AR8020" t="s">
        <v>938624</v>
      </c>
      <c r="AS8020" t="s">
        <v>938625</v>
      </c>
      <c r="AT8020" t="s">
        <v>938626</v>
      </c>
      <c r="AU8020" t="s">
        <v>938627</v>
      </c>
      <c r="AV8020" t="s">
        <v>938628</v>
      </c>
      <c r="AW8020" t="s">
        <v>938629</v>
      </c>
      <c r="AX8020" t="s">
        <v>938630</v>
      </c>
      <c r="AY8020" t="s">
        <v>938631</v>
      </c>
      <c r="AZ8020" t="s">
        <v>938632</v>
      </c>
      <c r="BA8020" t="s">
        <v>938633</v>
      </c>
      <c r="BB8020" t="s">
        <v>938634</v>
      </c>
      <c r="BC8020" t="s">
        <v>938635</v>
      </c>
      <c r="BD8020" t="s">
        <v>938636</v>
      </c>
      <c r="BE8020" t="s">
        <v>938637</v>
      </c>
      <c r="BF8020" t="s">
        <v>938638</v>
      </c>
      <c r="BG8020" t="s">
        <v>938639</v>
      </c>
      <c r="BH8020" t="s">
        <v>938640</v>
      </c>
      <c r="BI8020" t="s">
        <v>938641</v>
      </c>
      <c r="BJ8020" t="s">
        <v>938642</v>
      </c>
      <c r="BK8020" t="s">
        <v>938643</v>
      </c>
      <c r="BL8020" t="s">
        <v>938644</v>
      </c>
      <c r="BM8020" t="s">
        <v>938645</v>
      </c>
      <c r="BN8020" t="s">
        <v>938646</v>
      </c>
      <c r="BO8020" t="s">
        <v>938647</v>
      </c>
      <c r="BP8020" t="s">
        <v>938648</v>
      </c>
      <c r="BQ8020" t="s">
        <v>938649</v>
      </c>
      <c r="BR8020" t="s">
        <v>938650</v>
      </c>
      <c r="BS8020" t="s">
        <v>938651</v>
      </c>
      <c r="BT8020" t="s">
        <v>938652</v>
      </c>
      <c r="BU8020" t="s">
        <v>938653</v>
      </c>
      <c r="BV8020" t="s">
        <v>938654</v>
      </c>
      <c r="BW8020" t="s">
        <v>938655</v>
      </c>
      <c r="BX8020" t="s">
        <v>938656</v>
      </c>
      <c r="BY8020" t="s">
        <v>938657</v>
      </c>
      <c r="BZ8020" t="s">
        <v>938658</v>
      </c>
      <c r="CA8020" t="s">
        <v>938659</v>
      </c>
      <c r="CB8020" t="s">
        <v>938660</v>
      </c>
      <c r="CC8020" t="s">
        <v>938661</v>
      </c>
      <c r="CD8020" t="s">
        <v>938662</v>
      </c>
      <c r="CE8020" t="s">
        <v>938663</v>
      </c>
      <c r="CF8020" t="s">
        <v>938664</v>
      </c>
      <c r="CG8020" t="s">
        <v>938665</v>
      </c>
      <c r="CH8020" t="s">
        <v>938666</v>
      </c>
      <c r="CI8020" t="s">
        <v>938667</v>
      </c>
      <c r="CJ8020" t="s">
        <v>938668</v>
      </c>
      <c r="CK8020" t="s">
        <v>938669</v>
      </c>
      <c r="CL8020" t="s">
        <v>938670</v>
      </c>
      <c r="CM8020" t="s">
        <v>938671</v>
      </c>
      <c r="CN8020" t="s">
        <v>938672</v>
      </c>
      <c r="CO8020" t="s">
        <v>938673</v>
      </c>
      <c r="CP8020" t="s">
        <v>938674</v>
      </c>
      <c r="CQ8020" t="s">
        <v>938675</v>
      </c>
      <c r="CR8020" t="s">
        <v>938676</v>
      </c>
      <c r="CS8020" t="s">
        <v>938677</v>
      </c>
      <c r="CT8020" t="s">
        <v>938678</v>
      </c>
      <c r="CU8020" t="s">
        <v>938679</v>
      </c>
      <c r="CV8020" t="s">
        <v>938680</v>
      </c>
      <c r="CW8020" t="s">
        <v>938681</v>
      </c>
      <c r="CX8020" t="s">
        <v>938682</v>
      </c>
      <c r="CY8020" t="s">
        <v>938683</v>
      </c>
      <c r="CZ8020" t="s">
        <v>938684</v>
      </c>
      <c r="DA8020" t="s">
        <v>938685</v>
      </c>
      <c r="DB8020" t="s">
        <v>938686</v>
      </c>
      <c r="DC8020" t="s">
        <v>938687</v>
      </c>
      <c r="DD8020" t="s">
        <v>938688</v>
      </c>
      <c r="DE8020" t="s">
        <v>938689</v>
      </c>
      <c r="DF8020" t="s">
        <v>938690</v>
      </c>
      <c r="DG8020" t="s">
        <v>938691</v>
      </c>
      <c r="DH8020" t="s">
        <v>938692</v>
      </c>
      <c r="DI8020" t="s">
        <v>938693</v>
      </c>
      <c r="DJ8020" t="s">
        <v>938694</v>
      </c>
      <c r="DK8020" t="s">
        <v>938695</v>
      </c>
      <c r="DL8020" t="s">
        <v>938696</v>
      </c>
      <c r="DM8020" t="s">
        <v>938697</v>
      </c>
      <c r="DN8020" t="s">
        <v>938698</v>
      </c>
      <c r="DO8020" t="s">
        <v>938699</v>
      </c>
      <c r="DP8020" t="s">
        <v>938700</v>
      </c>
      <c r="DQ8020" t="s">
        <v>938701</v>
      </c>
      <c r="DR8020" t="s">
        <v>938702</v>
      </c>
      <c r="DS8020" t="s">
        <v>938703</v>
      </c>
      <c r="DT8020" t="s">
        <v>938704</v>
      </c>
      <c r="DU8020" t="s">
        <v>938705</v>
      </c>
      <c r="DV8020" t="s">
        <v>938706</v>
      </c>
      <c r="DW8020" t="s">
        <v>938707</v>
      </c>
      <c r="DX8020" t="s">
        <v>938708</v>
      </c>
      <c r="DY8020" t="s">
        <v>938709</v>
      </c>
      <c r="DZ8020" t="s">
        <v>938710</v>
      </c>
      <c r="EA8020" t="s">
        <v>938711</v>
      </c>
      <c r="EB8020" t="s">
        <v>938712</v>
      </c>
      <c r="EC8020" t="s">
        <v>938713</v>
      </c>
      <c r="ED8020" t="s">
        <v>938714</v>
      </c>
      <c r="EE8020" t="s">
        <v>938715</v>
      </c>
      <c r="EF8020" t="s">
        <v>938716</v>
      </c>
    </row>
    <row r="8021" spans="1:136" x14ac:dyDescent="0.25">
      <c r="A8021" t="s">
        <v>938717</v>
      </c>
      <c r="B8021" t="s">
        <v>938718</v>
      </c>
      <c r="C8021" t="s">
        <v>938719</v>
      </c>
      <c r="D8021" t="s">
        <v>938720</v>
      </c>
      <c r="E8021" t="s">
        <v>938721</v>
      </c>
      <c r="F8021" t="s">
        <v>938722</v>
      </c>
      <c r="G8021" t="s">
        <v>938723</v>
      </c>
      <c r="H8021" t="s">
        <v>938724</v>
      </c>
      <c r="I8021" t="s">
        <v>938725</v>
      </c>
      <c r="J8021" t="s">
        <v>938726</v>
      </c>
      <c r="K8021" t="s">
        <v>938727</v>
      </c>
      <c r="L8021" t="s">
        <v>938728</v>
      </c>
      <c r="M8021" t="s">
        <v>938729</v>
      </c>
      <c r="N8021" t="s">
        <v>938730</v>
      </c>
      <c r="O8021" t="s">
        <v>938731</v>
      </c>
      <c r="P8021" t="s">
        <v>938732</v>
      </c>
      <c r="Q8021" t="s">
        <v>938733</v>
      </c>
      <c r="R8021" t="s">
        <v>938734</v>
      </c>
      <c r="S8021" t="s">
        <v>938735</v>
      </c>
      <c r="T8021" t="s">
        <v>938736</v>
      </c>
      <c r="U8021" t="s">
        <v>938737</v>
      </c>
      <c r="V8021" t="s">
        <v>938738</v>
      </c>
      <c r="W8021" t="s">
        <v>938739</v>
      </c>
      <c r="X8021" t="s">
        <v>938740</v>
      </c>
      <c r="Y8021" t="s">
        <v>938741</v>
      </c>
      <c r="Z8021" t="s">
        <v>938742</v>
      </c>
      <c r="AA8021" t="s">
        <v>938743</v>
      </c>
      <c r="AB8021" t="s">
        <v>938744</v>
      </c>
      <c r="AC8021" t="s">
        <v>938745</v>
      </c>
      <c r="AD8021" t="s">
        <v>938746</v>
      </c>
      <c r="AE8021" t="s">
        <v>938747</v>
      </c>
      <c r="AF8021" t="s">
        <v>938748</v>
      </c>
      <c r="AG8021" t="s">
        <v>938749</v>
      </c>
      <c r="AH8021" t="s">
        <v>938750</v>
      </c>
      <c r="AI8021" t="s">
        <v>938751</v>
      </c>
      <c r="AJ8021" t="s">
        <v>938752</v>
      </c>
      <c r="AK8021" t="s">
        <v>938753</v>
      </c>
      <c r="AL8021" t="s">
        <v>938754</v>
      </c>
      <c r="AM8021" t="s">
        <v>938755</v>
      </c>
      <c r="AN8021" t="s">
        <v>938756</v>
      </c>
      <c r="AO8021" t="s">
        <v>938757</v>
      </c>
      <c r="AP8021" t="s">
        <v>938758</v>
      </c>
      <c r="AQ8021" t="s">
        <v>938759</v>
      </c>
      <c r="AR8021" t="s">
        <v>938760</v>
      </c>
      <c r="AS8021" t="s">
        <v>938761</v>
      </c>
      <c r="AT8021" t="s">
        <v>938762</v>
      </c>
      <c r="AU8021" t="s">
        <v>938763</v>
      </c>
      <c r="AV8021" t="s">
        <v>938764</v>
      </c>
      <c r="AW8021" t="s">
        <v>938765</v>
      </c>
      <c r="AX8021" t="s">
        <v>938766</v>
      </c>
      <c r="AY8021" t="s">
        <v>938767</v>
      </c>
      <c r="AZ8021" t="s">
        <v>938768</v>
      </c>
      <c r="BA8021" t="s">
        <v>938769</v>
      </c>
      <c r="BB8021" t="s">
        <v>938770</v>
      </c>
      <c r="BC8021" t="s">
        <v>938771</v>
      </c>
      <c r="BD8021" t="s">
        <v>938772</v>
      </c>
      <c r="BE8021" t="s">
        <v>938773</v>
      </c>
      <c r="BF8021" t="s">
        <v>938774</v>
      </c>
      <c r="BG8021" t="s">
        <v>938775</v>
      </c>
      <c r="BH8021" t="s">
        <v>938776</v>
      </c>
      <c r="BI8021" t="s">
        <v>938777</v>
      </c>
      <c r="BJ8021" t="s">
        <v>938778</v>
      </c>
      <c r="BK8021" t="s">
        <v>938779</v>
      </c>
      <c r="BL8021" t="s">
        <v>938780</v>
      </c>
      <c r="BM8021" t="s">
        <v>938781</v>
      </c>
      <c r="BN8021" t="s">
        <v>938782</v>
      </c>
      <c r="BO8021" t="s">
        <v>938783</v>
      </c>
      <c r="BP8021" t="s">
        <v>938784</v>
      </c>
      <c r="BQ8021" t="s">
        <v>938785</v>
      </c>
      <c r="BR8021" t="s">
        <v>938786</v>
      </c>
      <c r="BS8021" t="s">
        <v>938787</v>
      </c>
      <c r="BT8021" t="s">
        <v>938788</v>
      </c>
      <c r="BU8021" t="s">
        <v>938789</v>
      </c>
      <c r="BV8021" t="s">
        <v>938790</v>
      </c>
      <c r="BW8021" t="s">
        <v>938791</v>
      </c>
      <c r="BX8021" t="s">
        <v>938792</v>
      </c>
      <c r="BY8021" t="s">
        <v>938793</v>
      </c>
      <c r="BZ8021" t="s">
        <v>938794</v>
      </c>
      <c r="CA8021" t="s">
        <v>938795</v>
      </c>
      <c r="CB8021" t="s">
        <v>938796</v>
      </c>
      <c r="CC8021" t="s">
        <v>938797</v>
      </c>
      <c r="CD8021" t="s">
        <v>938798</v>
      </c>
      <c r="CE8021" t="s">
        <v>938799</v>
      </c>
      <c r="CF8021" t="s">
        <v>938800</v>
      </c>
      <c r="CG8021" t="s">
        <v>938801</v>
      </c>
      <c r="CH8021" t="s">
        <v>938802</v>
      </c>
      <c r="CI8021" t="s">
        <v>938803</v>
      </c>
      <c r="CJ8021" t="s">
        <v>938804</v>
      </c>
      <c r="CK8021" t="s">
        <v>938805</v>
      </c>
      <c r="CL8021" t="s">
        <v>938806</v>
      </c>
      <c r="CM8021" t="s">
        <v>938807</v>
      </c>
      <c r="CN8021" t="s">
        <v>938808</v>
      </c>
      <c r="CO8021" t="s">
        <v>938809</v>
      </c>
      <c r="CP8021" t="s">
        <v>938810</v>
      </c>
      <c r="CQ8021" t="s">
        <v>938811</v>
      </c>
      <c r="CR8021" t="s">
        <v>938812</v>
      </c>
      <c r="CS8021" t="s">
        <v>938813</v>
      </c>
      <c r="CT8021" t="s">
        <v>938814</v>
      </c>
      <c r="CU8021" t="s">
        <v>938815</v>
      </c>
      <c r="CV8021" t="s">
        <v>938816</v>
      </c>
      <c r="CW8021" t="s">
        <v>938817</v>
      </c>
      <c r="CX8021" t="s">
        <v>938818</v>
      </c>
      <c r="CY8021" t="s">
        <v>938819</v>
      </c>
      <c r="CZ8021" t="s">
        <v>938820</v>
      </c>
      <c r="DA8021" t="s">
        <v>938821</v>
      </c>
      <c r="DB8021" t="s">
        <v>938822</v>
      </c>
      <c r="DC8021" t="s">
        <v>938823</v>
      </c>
      <c r="DD8021" t="s">
        <v>938824</v>
      </c>
      <c r="DE8021" t="s">
        <v>938825</v>
      </c>
      <c r="DF8021" t="s">
        <v>938826</v>
      </c>
      <c r="DG8021" t="s">
        <v>938827</v>
      </c>
      <c r="DH8021" t="s">
        <v>938828</v>
      </c>
      <c r="DI8021" t="s">
        <v>938829</v>
      </c>
      <c r="DJ8021" t="s">
        <v>938830</v>
      </c>
      <c r="DK8021" t="s">
        <v>938831</v>
      </c>
      <c r="DL8021" t="s">
        <v>938832</v>
      </c>
      <c r="DM8021" t="s">
        <v>938833</v>
      </c>
      <c r="DN8021" t="s">
        <v>938834</v>
      </c>
      <c r="DO8021" t="s">
        <v>938835</v>
      </c>
      <c r="DP8021" t="s">
        <v>938836</v>
      </c>
      <c r="DQ8021" t="s">
        <v>938837</v>
      </c>
      <c r="DR8021" t="s">
        <v>938838</v>
      </c>
      <c r="DS8021" t="s">
        <v>938839</v>
      </c>
      <c r="DT8021" t="s">
        <v>938840</v>
      </c>
      <c r="DU8021" t="s">
        <v>938841</v>
      </c>
      <c r="DV8021" t="s">
        <v>938842</v>
      </c>
      <c r="DW8021" t="s">
        <v>938843</v>
      </c>
      <c r="DX8021" t="s">
        <v>938844</v>
      </c>
      <c r="DY8021" t="s">
        <v>938845</v>
      </c>
      <c r="DZ8021" t="s">
        <v>938846</v>
      </c>
      <c r="EA8021" t="s">
        <v>938847</v>
      </c>
      <c r="EB8021" t="s">
        <v>938848</v>
      </c>
      <c r="EC8021" t="s">
        <v>938849</v>
      </c>
      <c r="ED8021" t="s">
        <v>938850</v>
      </c>
      <c r="EE8021" t="s">
        <v>938851</v>
      </c>
      <c r="EF8021" t="s">
        <v>938852</v>
      </c>
    </row>
    <row r="8022" spans="1:136" x14ac:dyDescent="0.25">
      <c r="A8022" t="s">
        <v>938853</v>
      </c>
      <c r="B8022" t="s">
        <v>938854</v>
      </c>
      <c r="C8022" t="s">
        <v>938855</v>
      </c>
      <c r="D8022" t="s">
        <v>938856</v>
      </c>
      <c r="E8022" t="s">
        <v>938857</v>
      </c>
      <c r="F8022" t="s">
        <v>938858</v>
      </c>
      <c r="G8022" t="s">
        <v>938859</v>
      </c>
      <c r="H8022" t="s">
        <v>938860</v>
      </c>
      <c r="I8022" t="s">
        <v>938861</v>
      </c>
      <c r="J8022" t="s">
        <v>938862</v>
      </c>
      <c r="K8022" t="s">
        <v>938863</v>
      </c>
      <c r="L8022" t="s">
        <v>938864</v>
      </c>
      <c r="M8022" t="s">
        <v>938865</v>
      </c>
      <c r="N8022" t="s">
        <v>938866</v>
      </c>
      <c r="O8022" t="s">
        <v>938867</v>
      </c>
      <c r="P8022" t="s">
        <v>938868</v>
      </c>
      <c r="Q8022" t="s">
        <v>938869</v>
      </c>
      <c r="R8022" t="s">
        <v>938870</v>
      </c>
      <c r="S8022" t="s">
        <v>938871</v>
      </c>
      <c r="T8022" t="s">
        <v>938872</v>
      </c>
      <c r="U8022" t="s">
        <v>938873</v>
      </c>
      <c r="V8022" t="s">
        <v>938874</v>
      </c>
      <c r="W8022" t="s">
        <v>938875</v>
      </c>
      <c r="X8022" t="s">
        <v>938876</v>
      </c>
      <c r="Y8022" t="s">
        <v>938877</v>
      </c>
      <c r="Z8022" t="s">
        <v>938878</v>
      </c>
      <c r="AA8022" t="s">
        <v>938879</v>
      </c>
      <c r="AB8022" t="s">
        <v>938880</v>
      </c>
      <c r="AC8022" t="s">
        <v>938881</v>
      </c>
      <c r="AD8022" t="s">
        <v>938882</v>
      </c>
      <c r="AE8022" t="s">
        <v>938883</v>
      </c>
      <c r="AF8022" t="s">
        <v>938884</v>
      </c>
      <c r="AG8022" t="s">
        <v>938885</v>
      </c>
      <c r="AH8022" t="s">
        <v>938886</v>
      </c>
      <c r="AI8022" t="s">
        <v>938887</v>
      </c>
      <c r="AJ8022" t="s">
        <v>938888</v>
      </c>
      <c r="AK8022" t="s">
        <v>938889</v>
      </c>
      <c r="AL8022" t="s">
        <v>938890</v>
      </c>
      <c r="AM8022" t="s">
        <v>938891</v>
      </c>
      <c r="AN8022" t="s">
        <v>938892</v>
      </c>
      <c r="AO8022" t="s">
        <v>938893</v>
      </c>
      <c r="AP8022" t="s">
        <v>938894</v>
      </c>
      <c r="AQ8022" t="s">
        <v>938895</v>
      </c>
      <c r="AR8022" t="s">
        <v>938896</v>
      </c>
      <c r="AS8022" t="s">
        <v>938897</v>
      </c>
      <c r="AT8022" t="s">
        <v>938898</v>
      </c>
      <c r="AU8022" t="s">
        <v>938899</v>
      </c>
      <c r="AV8022" t="s">
        <v>938900</v>
      </c>
      <c r="AW8022" t="s">
        <v>938901</v>
      </c>
      <c r="AX8022" t="s">
        <v>938902</v>
      </c>
      <c r="AY8022" t="s">
        <v>938903</v>
      </c>
      <c r="AZ8022" t="s">
        <v>938904</v>
      </c>
      <c r="BA8022" t="s">
        <v>938905</v>
      </c>
      <c r="BB8022" t="s">
        <v>938906</v>
      </c>
      <c r="BC8022" t="s">
        <v>938907</v>
      </c>
      <c r="BD8022" t="s">
        <v>938908</v>
      </c>
      <c r="BE8022" t="s">
        <v>938909</v>
      </c>
      <c r="BF8022" t="s">
        <v>938910</v>
      </c>
      <c r="BG8022" t="s">
        <v>938911</v>
      </c>
      <c r="BH8022" t="s">
        <v>938912</v>
      </c>
      <c r="BI8022" t="s">
        <v>938913</v>
      </c>
      <c r="BJ8022" t="s">
        <v>938914</v>
      </c>
      <c r="BK8022" t="s">
        <v>938915</v>
      </c>
      <c r="BL8022" t="s">
        <v>938916</v>
      </c>
      <c r="BM8022" t="s">
        <v>938917</v>
      </c>
      <c r="BN8022" t="s">
        <v>938918</v>
      </c>
      <c r="BO8022" t="s">
        <v>938919</v>
      </c>
      <c r="BP8022" t="s">
        <v>938920</v>
      </c>
      <c r="BQ8022" t="s">
        <v>938921</v>
      </c>
      <c r="BR8022" t="s">
        <v>938922</v>
      </c>
      <c r="BS8022" t="s">
        <v>938923</v>
      </c>
      <c r="BT8022" t="s">
        <v>938924</v>
      </c>
      <c r="BU8022" t="s">
        <v>938925</v>
      </c>
      <c r="BV8022" t="s">
        <v>938926</v>
      </c>
      <c r="BW8022" t="s">
        <v>938927</v>
      </c>
      <c r="BX8022" t="s">
        <v>938928</v>
      </c>
      <c r="BY8022" t="s">
        <v>938929</v>
      </c>
      <c r="BZ8022" t="s">
        <v>938930</v>
      </c>
      <c r="CA8022" t="s">
        <v>938931</v>
      </c>
      <c r="CB8022" t="s">
        <v>938932</v>
      </c>
      <c r="CC8022" t="s">
        <v>938933</v>
      </c>
      <c r="CD8022" t="s">
        <v>938934</v>
      </c>
      <c r="CE8022" t="s">
        <v>938935</v>
      </c>
      <c r="CF8022" t="s">
        <v>938936</v>
      </c>
      <c r="CG8022" t="s">
        <v>938937</v>
      </c>
      <c r="CH8022" t="s">
        <v>938938</v>
      </c>
      <c r="CI8022" t="s">
        <v>938939</v>
      </c>
      <c r="CJ8022" t="s">
        <v>938940</v>
      </c>
      <c r="CK8022" t="s">
        <v>938941</v>
      </c>
      <c r="CL8022" t="s">
        <v>938942</v>
      </c>
      <c r="CM8022" t="s">
        <v>938943</v>
      </c>
      <c r="CN8022" t="s">
        <v>938944</v>
      </c>
      <c r="CO8022" t="s">
        <v>938945</v>
      </c>
      <c r="CP8022" t="s">
        <v>938946</v>
      </c>
      <c r="CQ8022" t="s">
        <v>938947</v>
      </c>
      <c r="CR8022" t="s">
        <v>938948</v>
      </c>
      <c r="CS8022" t="s">
        <v>938949</v>
      </c>
      <c r="CT8022" t="s">
        <v>938950</v>
      </c>
      <c r="CU8022" t="s">
        <v>938951</v>
      </c>
      <c r="CV8022" t="s">
        <v>938952</v>
      </c>
      <c r="CW8022" t="s">
        <v>938953</v>
      </c>
      <c r="CX8022" t="s">
        <v>938954</v>
      </c>
      <c r="CY8022" t="s">
        <v>938955</v>
      </c>
      <c r="CZ8022" t="s">
        <v>938956</v>
      </c>
      <c r="DA8022" t="s">
        <v>938957</v>
      </c>
      <c r="DB8022" t="s">
        <v>938958</v>
      </c>
      <c r="DC8022" t="s">
        <v>938959</v>
      </c>
      <c r="DD8022" t="s">
        <v>938960</v>
      </c>
      <c r="DE8022" t="s">
        <v>938961</v>
      </c>
      <c r="DF8022" t="s">
        <v>938962</v>
      </c>
      <c r="DG8022" t="s">
        <v>938963</v>
      </c>
      <c r="DH8022" t="s">
        <v>938964</v>
      </c>
      <c r="DI8022" t="s">
        <v>938965</v>
      </c>
      <c r="DJ8022" t="s">
        <v>938966</v>
      </c>
      <c r="DK8022" t="s">
        <v>938967</v>
      </c>
      <c r="DL8022" t="s">
        <v>938968</v>
      </c>
      <c r="DM8022" t="s">
        <v>938969</v>
      </c>
      <c r="DN8022" t="s">
        <v>938970</v>
      </c>
      <c r="DO8022" t="s">
        <v>938971</v>
      </c>
      <c r="DP8022" t="s">
        <v>938972</v>
      </c>
      <c r="DQ8022" t="s">
        <v>938973</v>
      </c>
      <c r="DR8022" t="s">
        <v>938974</v>
      </c>
      <c r="DS8022" t="s">
        <v>938975</v>
      </c>
      <c r="DT8022" t="s">
        <v>938976</v>
      </c>
      <c r="DU8022" t="s">
        <v>938977</v>
      </c>
      <c r="DV8022" t="s">
        <v>938978</v>
      </c>
      <c r="DW8022" t="s">
        <v>938979</v>
      </c>
      <c r="DX8022" t="s">
        <v>938980</v>
      </c>
      <c r="DY8022" t="s">
        <v>938981</v>
      </c>
      <c r="DZ8022" t="s">
        <v>938982</v>
      </c>
      <c r="EA8022" t="s">
        <v>938983</v>
      </c>
      <c r="EB8022" t="s">
        <v>938984</v>
      </c>
      <c r="EC8022" t="s">
        <v>938985</v>
      </c>
      <c r="ED8022" t="s">
        <v>938986</v>
      </c>
      <c r="EE8022" t="s">
        <v>938987</v>
      </c>
      <c r="EF8022" t="s">
        <v>938988</v>
      </c>
    </row>
    <row r="8023" spans="1:136" x14ac:dyDescent="0.25">
      <c r="A8023" t="s">
        <v>938989</v>
      </c>
      <c r="B8023" t="s">
        <v>545</v>
      </c>
      <c r="C8023" t="s">
        <v>545</v>
      </c>
      <c r="D8023" t="s">
        <v>545</v>
      </c>
      <c r="E8023" t="s">
        <v>545</v>
      </c>
      <c r="F8023" t="s">
        <v>545</v>
      </c>
      <c r="G8023" t="s">
        <v>545</v>
      </c>
      <c r="H8023" t="s">
        <v>545</v>
      </c>
      <c r="I8023" t="s">
        <v>545</v>
      </c>
      <c r="J8023" t="s">
        <v>545</v>
      </c>
      <c r="K8023" t="s">
        <v>545</v>
      </c>
      <c r="L8023" t="s">
        <v>545</v>
      </c>
      <c r="M8023" t="s">
        <v>545</v>
      </c>
      <c r="N8023" t="s">
        <v>545</v>
      </c>
      <c r="O8023" t="s">
        <v>545</v>
      </c>
      <c r="P8023" t="s">
        <v>545</v>
      </c>
      <c r="Q8023" t="s">
        <v>545</v>
      </c>
      <c r="R8023" t="s">
        <v>545</v>
      </c>
      <c r="S8023" t="s">
        <v>545</v>
      </c>
      <c r="T8023" t="s">
        <v>545</v>
      </c>
      <c r="U8023" t="s">
        <v>545</v>
      </c>
      <c r="V8023" t="s">
        <v>545</v>
      </c>
      <c r="W8023" t="s">
        <v>545</v>
      </c>
      <c r="X8023" t="s">
        <v>545</v>
      </c>
      <c r="Y8023" t="s">
        <v>545</v>
      </c>
      <c r="Z8023" t="s">
        <v>545</v>
      </c>
      <c r="AA8023" t="s">
        <v>545</v>
      </c>
      <c r="AB8023" t="s">
        <v>545</v>
      </c>
      <c r="AC8023" t="s">
        <v>545</v>
      </c>
      <c r="AD8023" t="s">
        <v>545</v>
      </c>
      <c r="AE8023" t="s">
        <v>545</v>
      </c>
      <c r="AF8023" t="s">
        <v>545</v>
      </c>
      <c r="AG8023" t="s">
        <v>545</v>
      </c>
      <c r="AH8023" t="s">
        <v>545</v>
      </c>
      <c r="AI8023" t="s">
        <v>545</v>
      </c>
      <c r="AJ8023" t="s">
        <v>545</v>
      </c>
      <c r="AK8023" t="s">
        <v>545</v>
      </c>
      <c r="AL8023" t="s">
        <v>545</v>
      </c>
      <c r="AM8023" t="s">
        <v>545</v>
      </c>
      <c r="AN8023" t="s">
        <v>545</v>
      </c>
      <c r="AO8023" t="s">
        <v>545</v>
      </c>
      <c r="AP8023" t="s">
        <v>545</v>
      </c>
      <c r="AQ8023" t="s">
        <v>545</v>
      </c>
      <c r="AR8023" t="s">
        <v>545</v>
      </c>
      <c r="AS8023" t="s">
        <v>545</v>
      </c>
      <c r="AT8023" t="s">
        <v>545</v>
      </c>
      <c r="AU8023" t="s">
        <v>938990</v>
      </c>
      <c r="AV8023" t="s">
        <v>938991</v>
      </c>
      <c r="AW8023" t="s">
        <v>938992</v>
      </c>
      <c r="AX8023" t="s">
        <v>938993</v>
      </c>
      <c r="AY8023" t="s">
        <v>938994</v>
      </c>
      <c r="AZ8023" t="s">
        <v>938995</v>
      </c>
      <c r="BA8023" t="s">
        <v>938996</v>
      </c>
      <c r="BB8023" t="s">
        <v>938997</v>
      </c>
      <c r="BC8023" t="s">
        <v>938998</v>
      </c>
      <c r="BD8023" t="s">
        <v>545</v>
      </c>
      <c r="BE8023" t="s">
        <v>545</v>
      </c>
      <c r="BF8023" t="s">
        <v>545</v>
      </c>
      <c r="BG8023" t="s">
        <v>545</v>
      </c>
      <c r="BH8023" t="s">
        <v>545</v>
      </c>
      <c r="BI8023" t="s">
        <v>545</v>
      </c>
      <c r="BJ8023" t="s">
        <v>545</v>
      </c>
      <c r="BK8023" t="s">
        <v>545</v>
      </c>
      <c r="BL8023" t="s">
        <v>545</v>
      </c>
      <c r="BM8023" t="s">
        <v>545</v>
      </c>
      <c r="BN8023" t="s">
        <v>545</v>
      </c>
      <c r="BO8023" t="s">
        <v>545</v>
      </c>
      <c r="BP8023" t="s">
        <v>545</v>
      </c>
      <c r="BQ8023" t="s">
        <v>545</v>
      </c>
      <c r="BR8023" t="s">
        <v>545</v>
      </c>
      <c r="BS8023" t="s">
        <v>545</v>
      </c>
      <c r="BT8023" t="s">
        <v>545</v>
      </c>
      <c r="BU8023" t="s">
        <v>545</v>
      </c>
      <c r="BV8023" t="s">
        <v>545</v>
      </c>
      <c r="BW8023" t="s">
        <v>545</v>
      </c>
      <c r="BX8023" t="s">
        <v>545</v>
      </c>
      <c r="BY8023" t="s">
        <v>545</v>
      </c>
      <c r="BZ8023" t="s">
        <v>545</v>
      </c>
      <c r="CA8023" t="s">
        <v>545</v>
      </c>
      <c r="CB8023" t="s">
        <v>545</v>
      </c>
      <c r="CC8023" t="s">
        <v>545</v>
      </c>
      <c r="CD8023" t="s">
        <v>545</v>
      </c>
      <c r="CE8023" t="s">
        <v>545</v>
      </c>
      <c r="CF8023" t="s">
        <v>545</v>
      </c>
      <c r="CG8023" t="s">
        <v>545</v>
      </c>
      <c r="CH8023" t="s">
        <v>545</v>
      </c>
      <c r="CI8023" t="s">
        <v>545</v>
      </c>
      <c r="CJ8023" t="s">
        <v>545</v>
      </c>
      <c r="CK8023" t="s">
        <v>545</v>
      </c>
      <c r="CL8023" t="s">
        <v>545</v>
      </c>
      <c r="CM8023" t="s">
        <v>545</v>
      </c>
      <c r="CN8023" t="s">
        <v>545</v>
      </c>
      <c r="CO8023" t="s">
        <v>545</v>
      </c>
      <c r="CP8023" t="s">
        <v>545</v>
      </c>
      <c r="CQ8023" t="s">
        <v>545</v>
      </c>
      <c r="CR8023" t="s">
        <v>545</v>
      </c>
      <c r="CS8023" t="s">
        <v>545</v>
      </c>
      <c r="CT8023" t="s">
        <v>545</v>
      </c>
      <c r="CU8023" t="s">
        <v>545</v>
      </c>
      <c r="CV8023" t="s">
        <v>545</v>
      </c>
      <c r="CW8023" t="s">
        <v>545</v>
      </c>
      <c r="CX8023" t="s">
        <v>545</v>
      </c>
      <c r="CY8023" t="s">
        <v>545</v>
      </c>
      <c r="CZ8023" t="s">
        <v>545</v>
      </c>
      <c r="DA8023" t="s">
        <v>545</v>
      </c>
      <c r="DB8023" t="s">
        <v>545</v>
      </c>
      <c r="DC8023" t="s">
        <v>545</v>
      </c>
      <c r="DD8023" t="s">
        <v>545</v>
      </c>
      <c r="DE8023" t="s">
        <v>545</v>
      </c>
      <c r="DF8023" t="s">
        <v>545</v>
      </c>
      <c r="DG8023" t="s">
        <v>545</v>
      </c>
      <c r="DH8023" t="s">
        <v>545</v>
      </c>
      <c r="DI8023" t="s">
        <v>545</v>
      </c>
      <c r="DJ8023" t="s">
        <v>545</v>
      </c>
      <c r="DK8023" t="s">
        <v>545</v>
      </c>
      <c r="DL8023" t="s">
        <v>545</v>
      </c>
      <c r="DM8023" t="s">
        <v>545</v>
      </c>
      <c r="DN8023" t="s">
        <v>545</v>
      </c>
      <c r="DO8023" t="s">
        <v>938999</v>
      </c>
      <c r="DP8023" t="s">
        <v>939000</v>
      </c>
      <c r="DQ8023" t="s">
        <v>939001</v>
      </c>
      <c r="DR8023" t="s">
        <v>939002</v>
      </c>
      <c r="DS8023" t="s">
        <v>939003</v>
      </c>
      <c r="DT8023" t="s">
        <v>939004</v>
      </c>
      <c r="DU8023" t="s">
        <v>939005</v>
      </c>
      <c r="DV8023" t="s">
        <v>939006</v>
      </c>
      <c r="DW8023" t="s">
        <v>939007</v>
      </c>
      <c r="DX8023" t="s">
        <v>545</v>
      </c>
      <c r="DY8023" t="s">
        <v>545</v>
      </c>
      <c r="DZ8023" t="s">
        <v>545</v>
      </c>
      <c r="EA8023" t="s">
        <v>545</v>
      </c>
      <c r="EB8023" t="s">
        <v>545</v>
      </c>
      <c r="EC8023" t="s">
        <v>545</v>
      </c>
      <c r="ED8023" t="s">
        <v>545</v>
      </c>
      <c r="EE8023" t="s">
        <v>545</v>
      </c>
      <c r="EF8023" t="s">
        <v>545</v>
      </c>
    </row>
    <row r="8024" spans="1:136" x14ac:dyDescent="0.25">
      <c r="A8024" t="s">
        <v>939008</v>
      </c>
      <c r="B8024" t="s">
        <v>545</v>
      </c>
      <c r="C8024" t="s">
        <v>545</v>
      </c>
      <c r="D8024" t="s">
        <v>545</v>
      </c>
      <c r="E8024" t="s">
        <v>545</v>
      </c>
      <c r="F8024" t="s">
        <v>545</v>
      </c>
      <c r="G8024" t="s">
        <v>545</v>
      </c>
      <c r="H8024" t="s">
        <v>545</v>
      </c>
      <c r="I8024" t="s">
        <v>545</v>
      </c>
      <c r="J8024" t="s">
        <v>545</v>
      </c>
      <c r="K8024" t="s">
        <v>545</v>
      </c>
      <c r="L8024" t="s">
        <v>545</v>
      </c>
      <c r="M8024" t="s">
        <v>545</v>
      </c>
      <c r="N8024" t="s">
        <v>545</v>
      </c>
      <c r="O8024" t="s">
        <v>545</v>
      </c>
      <c r="P8024" t="s">
        <v>545</v>
      </c>
      <c r="Q8024" t="s">
        <v>545</v>
      </c>
      <c r="R8024" t="s">
        <v>545</v>
      </c>
      <c r="S8024" t="s">
        <v>545</v>
      </c>
      <c r="T8024" t="s">
        <v>545</v>
      </c>
      <c r="U8024" t="s">
        <v>545</v>
      </c>
      <c r="V8024" t="s">
        <v>545</v>
      </c>
      <c r="W8024" t="s">
        <v>545</v>
      </c>
      <c r="X8024" t="s">
        <v>545</v>
      </c>
      <c r="Y8024" t="s">
        <v>545</v>
      </c>
      <c r="Z8024" t="s">
        <v>545</v>
      </c>
      <c r="AA8024" t="s">
        <v>545</v>
      </c>
      <c r="AB8024" t="s">
        <v>545</v>
      </c>
      <c r="AC8024" t="s">
        <v>545</v>
      </c>
      <c r="AD8024" t="s">
        <v>545</v>
      </c>
      <c r="AE8024" t="s">
        <v>545</v>
      </c>
      <c r="AF8024" t="s">
        <v>545</v>
      </c>
      <c r="AG8024" t="s">
        <v>545</v>
      </c>
      <c r="AH8024" t="s">
        <v>545</v>
      </c>
      <c r="AI8024" t="s">
        <v>545</v>
      </c>
      <c r="AJ8024" t="s">
        <v>545</v>
      </c>
      <c r="AK8024" t="s">
        <v>545</v>
      </c>
      <c r="AL8024" t="s">
        <v>545</v>
      </c>
      <c r="AM8024" t="s">
        <v>545</v>
      </c>
      <c r="AN8024" t="s">
        <v>545</v>
      </c>
      <c r="AO8024" t="s">
        <v>545</v>
      </c>
      <c r="AP8024" t="s">
        <v>545</v>
      </c>
      <c r="AQ8024" t="s">
        <v>545</v>
      </c>
      <c r="AR8024" t="s">
        <v>545</v>
      </c>
      <c r="AS8024" t="s">
        <v>545</v>
      </c>
      <c r="AT8024" t="s">
        <v>545</v>
      </c>
      <c r="AU8024" t="s">
        <v>545</v>
      </c>
      <c r="AV8024" t="s">
        <v>545</v>
      </c>
      <c r="AW8024" t="s">
        <v>545</v>
      </c>
      <c r="AX8024" t="s">
        <v>545</v>
      </c>
      <c r="AY8024" t="s">
        <v>545</v>
      </c>
      <c r="AZ8024" t="s">
        <v>545</v>
      </c>
      <c r="BA8024" t="s">
        <v>545</v>
      </c>
      <c r="BB8024" t="s">
        <v>545</v>
      </c>
      <c r="BC8024" t="s">
        <v>545</v>
      </c>
      <c r="BD8024" t="s">
        <v>545</v>
      </c>
      <c r="BE8024" t="s">
        <v>545</v>
      </c>
      <c r="BF8024" t="s">
        <v>545</v>
      </c>
      <c r="BG8024" t="s">
        <v>545</v>
      </c>
      <c r="BH8024" t="s">
        <v>545</v>
      </c>
      <c r="BI8024" t="s">
        <v>545</v>
      </c>
      <c r="BJ8024" t="s">
        <v>545</v>
      </c>
      <c r="BK8024" t="s">
        <v>545</v>
      </c>
      <c r="BL8024" t="s">
        <v>545</v>
      </c>
      <c r="BM8024" t="s">
        <v>545</v>
      </c>
      <c r="BN8024" t="s">
        <v>545</v>
      </c>
      <c r="BO8024" t="s">
        <v>545</v>
      </c>
      <c r="BP8024" t="s">
        <v>545</v>
      </c>
      <c r="BQ8024" t="s">
        <v>545</v>
      </c>
      <c r="BR8024" t="s">
        <v>545</v>
      </c>
      <c r="BS8024" t="s">
        <v>545</v>
      </c>
      <c r="BT8024" t="s">
        <v>545</v>
      </c>
      <c r="BU8024" t="s">
        <v>545</v>
      </c>
      <c r="BV8024" t="s">
        <v>545</v>
      </c>
      <c r="BW8024" t="s">
        <v>545</v>
      </c>
      <c r="BX8024" t="s">
        <v>545</v>
      </c>
      <c r="BY8024" t="s">
        <v>545</v>
      </c>
      <c r="BZ8024" t="s">
        <v>545</v>
      </c>
      <c r="CA8024" t="s">
        <v>545</v>
      </c>
      <c r="CB8024" t="s">
        <v>545</v>
      </c>
      <c r="CC8024" t="s">
        <v>545</v>
      </c>
      <c r="CD8024" t="s">
        <v>545</v>
      </c>
      <c r="CE8024" t="s">
        <v>939009</v>
      </c>
      <c r="CF8024" t="s">
        <v>939010</v>
      </c>
      <c r="CG8024" t="s">
        <v>939011</v>
      </c>
      <c r="CH8024" t="s">
        <v>939012</v>
      </c>
      <c r="CI8024" t="s">
        <v>939013</v>
      </c>
      <c r="CJ8024" t="s">
        <v>939014</v>
      </c>
      <c r="CK8024" t="s">
        <v>939015</v>
      </c>
      <c r="CL8024" t="s">
        <v>939016</v>
      </c>
      <c r="CM8024" t="s">
        <v>939017</v>
      </c>
      <c r="CN8024" t="s">
        <v>545</v>
      </c>
      <c r="CO8024" t="s">
        <v>545</v>
      </c>
      <c r="CP8024" t="s">
        <v>545</v>
      </c>
      <c r="CQ8024" t="s">
        <v>545</v>
      </c>
      <c r="CR8024" t="s">
        <v>545</v>
      </c>
      <c r="CS8024" t="s">
        <v>545</v>
      </c>
      <c r="CT8024" t="s">
        <v>545</v>
      </c>
      <c r="CU8024" t="s">
        <v>545</v>
      </c>
      <c r="CV8024" t="s">
        <v>545</v>
      </c>
      <c r="CW8024" t="s">
        <v>939018</v>
      </c>
      <c r="CX8024" t="s">
        <v>939019</v>
      </c>
      <c r="CY8024" t="s">
        <v>939020</v>
      </c>
      <c r="CZ8024" t="s">
        <v>939021</v>
      </c>
      <c r="DA8024" t="s">
        <v>939022</v>
      </c>
      <c r="DB8024" t="s">
        <v>939023</v>
      </c>
      <c r="DC8024" t="s">
        <v>939024</v>
      </c>
      <c r="DD8024" t="s">
        <v>939025</v>
      </c>
      <c r="DE8024" t="s">
        <v>939026</v>
      </c>
      <c r="DF8024" t="s">
        <v>545</v>
      </c>
      <c r="DG8024" t="s">
        <v>545</v>
      </c>
      <c r="DH8024" t="s">
        <v>545</v>
      </c>
      <c r="DI8024" t="s">
        <v>545</v>
      </c>
      <c r="DJ8024" t="s">
        <v>545</v>
      </c>
      <c r="DK8024" t="s">
        <v>545</v>
      </c>
      <c r="DL8024" t="s">
        <v>545</v>
      </c>
      <c r="DM8024" t="s">
        <v>545</v>
      </c>
      <c r="DN8024" t="s">
        <v>545</v>
      </c>
      <c r="DO8024" t="s">
        <v>545</v>
      </c>
      <c r="DP8024" t="s">
        <v>545</v>
      </c>
      <c r="DQ8024" t="s">
        <v>545</v>
      </c>
      <c r="DR8024" t="s">
        <v>545</v>
      </c>
      <c r="DS8024" t="s">
        <v>545</v>
      </c>
      <c r="DT8024" t="s">
        <v>545</v>
      </c>
      <c r="DU8024" t="s">
        <v>545</v>
      </c>
      <c r="DV8024" t="s">
        <v>545</v>
      </c>
      <c r="DW8024" t="s">
        <v>545</v>
      </c>
      <c r="DX8024" t="s">
        <v>939027</v>
      </c>
      <c r="DY8024" t="s">
        <v>939028</v>
      </c>
      <c r="DZ8024" t="s">
        <v>939029</v>
      </c>
      <c r="EA8024" t="s">
        <v>939030</v>
      </c>
      <c r="EB8024" t="s">
        <v>939031</v>
      </c>
      <c r="EC8024" t="s">
        <v>939032</v>
      </c>
      <c r="ED8024" t="s">
        <v>939033</v>
      </c>
      <c r="EE8024" t="s">
        <v>939034</v>
      </c>
      <c r="EF8024" t="s">
        <v>939035</v>
      </c>
    </row>
    <row r="8025" spans="1:136" x14ac:dyDescent="0.25">
      <c r="A8025" t="s">
        <v>939036</v>
      </c>
      <c r="B8025" t="s">
        <v>939037</v>
      </c>
      <c r="C8025" t="s">
        <v>939038</v>
      </c>
      <c r="D8025" t="s">
        <v>939039</v>
      </c>
      <c r="E8025" t="s">
        <v>939040</v>
      </c>
      <c r="F8025" t="s">
        <v>939041</v>
      </c>
      <c r="G8025" t="s">
        <v>939042</v>
      </c>
      <c r="H8025" t="s">
        <v>939043</v>
      </c>
      <c r="I8025" t="s">
        <v>939044</v>
      </c>
      <c r="J8025" t="s">
        <v>939045</v>
      </c>
      <c r="K8025" t="s">
        <v>939046</v>
      </c>
      <c r="L8025" t="s">
        <v>939047</v>
      </c>
      <c r="M8025" t="s">
        <v>939048</v>
      </c>
      <c r="N8025" t="s">
        <v>939049</v>
      </c>
      <c r="O8025" t="s">
        <v>939050</v>
      </c>
      <c r="P8025" t="s">
        <v>939051</v>
      </c>
      <c r="Q8025" t="s">
        <v>939052</v>
      </c>
      <c r="R8025" t="s">
        <v>939053</v>
      </c>
      <c r="S8025" t="s">
        <v>939054</v>
      </c>
      <c r="T8025" t="s">
        <v>939055</v>
      </c>
      <c r="U8025" t="s">
        <v>939056</v>
      </c>
      <c r="V8025" t="s">
        <v>939057</v>
      </c>
      <c r="W8025" t="s">
        <v>939058</v>
      </c>
      <c r="X8025" t="s">
        <v>939059</v>
      </c>
      <c r="Y8025" t="s">
        <v>939060</v>
      </c>
      <c r="Z8025" t="s">
        <v>939061</v>
      </c>
      <c r="AA8025" t="s">
        <v>939062</v>
      </c>
      <c r="AB8025" t="s">
        <v>939063</v>
      </c>
      <c r="AC8025" t="s">
        <v>939064</v>
      </c>
      <c r="AD8025" t="s">
        <v>939065</v>
      </c>
      <c r="AE8025" t="s">
        <v>939066</v>
      </c>
      <c r="AF8025" t="s">
        <v>939067</v>
      </c>
      <c r="AG8025" t="s">
        <v>939068</v>
      </c>
      <c r="AH8025" t="s">
        <v>939069</v>
      </c>
      <c r="AI8025" t="s">
        <v>939070</v>
      </c>
      <c r="AJ8025" t="s">
        <v>939071</v>
      </c>
      <c r="AK8025" t="s">
        <v>939072</v>
      </c>
      <c r="AL8025" t="s">
        <v>939073</v>
      </c>
      <c r="AM8025" t="s">
        <v>939074</v>
      </c>
      <c r="AN8025" t="s">
        <v>939075</v>
      </c>
      <c r="AO8025" t="s">
        <v>939076</v>
      </c>
      <c r="AP8025" t="s">
        <v>939077</v>
      </c>
      <c r="AQ8025" t="s">
        <v>939078</v>
      </c>
      <c r="AR8025" t="s">
        <v>939079</v>
      </c>
      <c r="AS8025" t="s">
        <v>939080</v>
      </c>
      <c r="AT8025" t="s">
        <v>939081</v>
      </c>
      <c r="AU8025" t="s">
        <v>939082</v>
      </c>
      <c r="AV8025" t="s">
        <v>939083</v>
      </c>
      <c r="AW8025" t="s">
        <v>939084</v>
      </c>
      <c r="AX8025" t="s">
        <v>939085</v>
      </c>
      <c r="AY8025" t="s">
        <v>939086</v>
      </c>
      <c r="AZ8025" t="s">
        <v>939087</v>
      </c>
      <c r="BA8025" t="s">
        <v>939088</v>
      </c>
      <c r="BB8025" t="s">
        <v>939089</v>
      </c>
      <c r="BC8025" t="s">
        <v>939090</v>
      </c>
      <c r="BD8025" t="s">
        <v>939091</v>
      </c>
      <c r="BE8025" t="s">
        <v>939092</v>
      </c>
      <c r="BF8025" t="s">
        <v>939093</v>
      </c>
      <c r="BG8025" t="s">
        <v>939094</v>
      </c>
      <c r="BH8025" t="s">
        <v>939095</v>
      </c>
      <c r="BI8025" t="s">
        <v>939096</v>
      </c>
      <c r="BJ8025" t="s">
        <v>939097</v>
      </c>
      <c r="BK8025" t="s">
        <v>939098</v>
      </c>
      <c r="BL8025" t="s">
        <v>939099</v>
      </c>
      <c r="BM8025" t="s">
        <v>939100</v>
      </c>
      <c r="BN8025" t="s">
        <v>939101</v>
      </c>
      <c r="BO8025" t="s">
        <v>939102</v>
      </c>
      <c r="BP8025" t="s">
        <v>939103</v>
      </c>
      <c r="BQ8025" t="s">
        <v>939104</v>
      </c>
      <c r="BR8025" t="s">
        <v>939105</v>
      </c>
      <c r="BS8025" t="s">
        <v>939106</v>
      </c>
      <c r="BT8025" t="s">
        <v>939107</v>
      </c>
      <c r="BU8025" t="s">
        <v>939108</v>
      </c>
      <c r="BV8025" t="s">
        <v>939109</v>
      </c>
      <c r="BW8025" t="s">
        <v>939110</v>
      </c>
      <c r="BX8025" t="s">
        <v>939111</v>
      </c>
      <c r="BY8025" t="s">
        <v>939112</v>
      </c>
      <c r="BZ8025" t="s">
        <v>939113</v>
      </c>
      <c r="CA8025" t="s">
        <v>939114</v>
      </c>
      <c r="CB8025" t="s">
        <v>939115</v>
      </c>
      <c r="CC8025" t="s">
        <v>939116</v>
      </c>
      <c r="CD8025" t="s">
        <v>939117</v>
      </c>
      <c r="CE8025" t="s">
        <v>939118</v>
      </c>
      <c r="CF8025" t="s">
        <v>939119</v>
      </c>
      <c r="CG8025" t="s">
        <v>939120</v>
      </c>
      <c r="CH8025" t="s">
        <v>939121</v>
      </c>
      <c r="CI8025" t="s">
        <v>939122</v>
      </c>
      <c r="CJ8025" t="s">
        <v>939123</v>
      </c>
      <c r="CK8025" t="s">
        <v>939124</v>
      </c>
      <c r="CL8025" t="s">
        <v>939125</v>
      </c>
      <c r="CM8025" t="s">
        <v>939126</v>
      </c>
      <c r="CN8025" t="s">
        <v>939127</v>
      </c>
      <c r="CO8025" t="s">
        <v>939128</v>
      </c>
      <c r="CP8025" t="s">
        <v>939129</v>
      </c>
      <c r="CQ8025" t="s">
        <v>939130</v>
      </c>
      <c r="CR8025" t="s">
        <v>939131</v>
      </c>
      <c r="CS8025" t="s">
        <v>939132</v>
      </c>
      <c r="CT8025" t="s">
        <v>939133</v>
      </c>
      <c r="CU8025" t="s">
        <v>939134</v>
      </c>
      <c r="CV8025" t="s">
        <v>939135</v>
      </c>
      <c r="CW8025" t="s">
        <v>939136</v>
      </c>
      <c r="CX8025" t="s">
        <v>939137</v>
      </c>
      <c r="CY8025" t="s">
        <v>939138</v>
      </c>
      <c r="CZ8025" t="s">
        <v>939139</v>
      </c>
      <c r="DA8025" t="s">
        <v>939140</v>
      </c>
      <c r="DB8025" t="s">
        <v>939141</v>
      </c>
      <c r="DC8025" t="s">
        <v>939142</v>
      </c>
      <c r="DD8025" t="s">
        <v>939143</v>
      </c>
      <c r="DE8025" t="s">
        <v>939144</v>
      </c>
      <c r="DF8025" t="s">
        <v>939145</v>
      </c>
      <c r="DG8025" t="s">
        <v>939146</v>
      </c>
      <c r="DH8025" t="s">
        <v>939147</v>
      </c>
      <c r="DI8025" t="s">
        <v>939148</v>
      </c>
      <c r="DJ8025" t="s">
        <v>939149</v>
      </c>
      <c r="DK8025" t="s">
        <v>939150</v>
      </c>
      <c r="DL8025" t="s">
        <v>939151</v>
      </c>
      <c r="DM8025" t="s">
        <v>939152</v>
      </c>
      <c r="DN8025" t="s">
        <v>939153</v>
      </c>
      <c r="DO8025" t="s">
        <v>939154</v>
      </c>
      <c r="DP8025" t="s">
        <v>939155</v>
      </c>
      <c r="DQ8025" t="s">
        <v>939156</v>
      </c>
      <c r="DR8025" t="s">
        <v>939157</v>
      </c>
      <c r="DS8025" t="s">
        <v>939158</v>
      </c>
      <c r="DT8025" t="s">
        <v>939159</v>
      </c>
      <c r="DU8025" t="s">
        <v>939160</v>
      </c>
      <c r="DV8025" t="s">
        <v>939161</v>
      </c>
      <c r="DW8025" t="s">
        <v>939162</v>
      </c>
      <c r="DX8025" t="s">
        <v>939163</v>
      </c>
      <c r="DY8025" t="s">
        <v>939164</v>
      </c>
      <c r="DZ8025" t="s">
        <v>939165</v>
      </c>
      <c r="EA8025" t="s">
        <v>939166</v>
      </c>
      <c r="EB8025" t="s">
        <v>939167</v>
      </c>
      <c r="EC8025" t="s">
        <v>939168</v>
      </c>
      <c r="ED8025" t="s">
        <v>939169</v>
      </c>
      <c r="EE8025" t="s">
        <v>939170</v>
      </c>
      <c r="EF8025" t="s">
        <v>939171</v>
      </c>
    </row>
    <row r="8026" spans="1:136" x14ac:dyDescent="0.25">
      <c r="A8026" t="s">
        <v>939172</v>
      </c>
      <c r="B8026" t="s">
        <v>939173</v>
      </c>
      <c r="C8026" t="s">
        <v>939174</v>
      </c>
      <c r="D8026" t="s">
        <v>939175</v>
      </c>
      <c r="E8026" t="s">
        <v>939176</v>
      </c>
      <c r="F8026" t="s">
        <v>939177</v>
      </c>
      <c r="G8026" t="s">
        <v>939178</v>
      </c>
      <c r="H8026" t="s">
        <v>939179</v>
      </c>
      <c r="I8026" t="s">
        <v>939180</v>
      </c>
      <c r="J8026" t="s">
        <v>939181</v>
      </c>
      <c r="K8026" t="s">
        <v>939182</v>
      </c>
      <c r="L8026" t="s">
        <v>939183</v>
      </c>
      <c r="M8026" t="s">
        <v>939184</v>
      </c>
      <c r="N8026" t="s">
        <v>939185</v>
      </c>
      <c r="O8026" t="s">
        <v>939186</v>
      </c>
      <c r="P8026" t="s">
        <v>939187</v>
      </c>
      <c r="Q8026" t="s">
        <v>939188</v>
      </c>
      <c r="R8026" t="s">
        <v>939189</v>
      </c>
      <c r="S8026" t="s">
        <v>939190</v>
      </c>
      <c r="T8026" t="s">
        <v>939191</v>
      </c>
      <c r="U8026" t="s">
        <v>939192</v>
      </c>
      <c r="V8026" t="s">
        <v>939193</v>
      </c>
      <c r="W8026" t="s">
        <v>939194</v>
      </c>
      <c r="X8026" t="s">
        <v>939195</v>
      </c>
      <c r="Y8026" t="s">
        <v>939196</v>
      </c>
      <c r="Z8026" t="s">
        <v>939197</v>
      </c>
      <c r="AA8026" t="s">
        <v>939198</v>
      </c>
      <c r="AB8026" t="s">
        <v>939199</v>
      </c>
      <c r="AC8026" t="s">
        <v>939200</v>
      </c>
      <c r="AD8026" t="s">
        <v>939201</v>
      </c>
      <c r="AE8026" t="s">
        <v>939202</v>
      </c>
      <c r="AF8026" t="s">
        <v>939203</v>
      </c>
      <c r="AG8026" t="s">
        <v>939204</v>
      </c>
      <c r="AH8026" t="s">
        <v>939205</v>
      </c>
      <c r="AI8026" t="s">
        <v>939206</v>
      </c>
      <c r="AJ8026" t="s">
        <v>939207</v>
      </c>
      <c r="AK8026" t="s">
        <v>939208</v>
      </c>
      <c r="AL8026" t="s">
        <v>939209</v>
      </c>
      <c r="AM8026" t="s">
        <v>939210</v>
      </c>
      <c r="AN8026" t="s">
        <v>939211</v>
      </c>
      <c r="AO8026" t="s">
        <v>939212</v>
      </c>
      <c r="AP8026" t="s">
        <v>939213</v>
      </c>
      <c r="AQ8026" t="s">
        <v>939214</v>
      </c>
      <c r="AR8026" t="s">
        <v>939215</v>
      </c>
      <c r="AS8026" t="s">
        <v>939216</v>
      </c>
      <c r="AT8026" t="s">
        <v>939217</v>
      </c>
      <c r="AU8026" t="s">
        <v>939218</v>
      </c>
      <c r="AV8026" t="s">
        <v>939219</v>
      </c>
      <c r="AW8026" t="s">
        <v>939220</v>
      </c>
      <c r="AX8026" t="s">
        <v>939221</v>
      </c>
      <c r="AY8026" t="s">
        <v>939222</v>
      </c>
      <c r="AZ8026" t="s">
        <v>939223</v>
      </c>
      <c r="BA8026" t="s">
        <v>939224</v>
      </c>
      <c r="BB8026" t="s">
        <v>939225</v>
      </c>
      <c r="BC8026" t="s">
        <v>939226</v>
      </c>
      <c r="BD8026" t="s">
        <v>939227</v>
      </c>
      <c r="BE8026" t="s">
        <v>939228</v>
      </c>
      <c r="BF8026" t="s">
        <v>939229</v>
      </c>
      <c r="BG8026" t="s">
        <v>939230</v>
      </c>
      <c r="BH8026" t="s">
        <v>939231</v>
      </c>
      <c r="BI8026" t="s">
        <v>939232</v>
      </c>
      <c r="BJ8026" t="s">
        <v>939233</v>
      </c>
      <c r="BK8026" t="s">
        <v>939234</v>
      </c>
      <c r="BL8026" t="s">
        <v>939235</v>
      </c>
      <c r="BM8026" t="s">
        <v>939236</v>
      </c>
      <c r="BN8026" t="s">
        <v>939237</v>
      </c>
      <c r="BO8026" t="s">
        <v>939238</v>
      </c>
      <c r="BP8026" t="s">
        <v>939239</v>
      </c>
      <c r="BQ8026" t="s">
        <v>939240</v>
      </c>
      <c r="BR8026" t="s">
        <v>939241</v>
      </c>
      <c r="BS8026" t="s">
        <v>939242</v>
      </c>
      <c r="BT8026" t="s">
        <v>939243</v>
      </c>
      <c r="BU8026" t="s">
        <v>939244</v>
      </c>
      <c r="BV8026" t="s">
        <v>939245</v>
      </c>
      <c r="BW8026" t="s">
        <v>939246</v>
      </c>
      <c r="BX8026" t="s">
        <v>939247</v>
      </c>
      <c r="BY8026" t="s">
        <v>939248</v>
      </c>
      <c r="BZ8026" t="s">
        <v>939249</v>
      </c>
      <c r="CA8026" t="s">
        <v>939250</v>
      </c>
      <c r="CB8026" t="s">
        <v>939251</v>
      </c>
      <c r="CC8026" t="s">
        <v>939252</v>
      </c>
      <c r="CD8026" t="s">
        <v>939253</v>
      </c>
      <c r="CE8026" t="s">
        <v>939254</v>
      </c>
      <c r="CF8026" t="s">
        <v>939255</v>
      </c>
      <c r="CG8026" t="s">
        <v>939256</v>
      </c>
      <c r="CH8026" t="s">
        <v>939257</v>
      </c>
      <c r="CI8026" t="s">
        <v>939258</v>
      </c>
      <c r="CJ8026" t="s">
        <v>939259</v>
      </c>
      <c r="CK8026" t="s">
        <v>939260</v>
      </c>
      <c r="CL8026" t="s">
        <v>939261</v>
      </c>
      <c r="CM8026" t="s">
        <v>939262</v>
      </c>
      <c r="CN8026" t="s">
        <v>939263</v>
      </c>
      <c r="CO8026" t="s">
        <v>939264</v>
      </c>
      <c r="CP8026" t="s">
        <v>939265</v>
      </c>
      <c r="CQ8026" t="s">
        <v>939266</v>
      </c>
      <c r="CR8026" t="s">
        <v>939267</v>
      </c>
      <c r="CS8026" t="s">
        <v>939268</v>
      </c>
      <c r="CT8026" t="s">
        <v>939269</v>
      </c>
      <c r="CU8026" t="s">
        <v>939270</v>
      </c>
      <c r="CV8026" t="s">
        <v>939271</v>
      </c>
      <c r="CW8026" t="s">
        <v>939272</v>
      </c>
      <c r="CX8026" t="s">
        <v>939273</v>
      </c>
      <c r="CY8026" t="s">
        <v>939274</v>
      </c>
      <c r="CZ8026" t="s">
        <v>939275</v>
      </c>
      <c r="DA8026" t="s">
        <v>939276</v>
      </c>
      <c r="DB8026" t="s">
        <v>939277</v>
      </c>
      <c r="DC8026" t="s">
        <v>939278</v>
      </c>
      <c r="DD8026" t="s">
        <v>939279</v>
      </c>
      <c r="DE8026" t="s">
        <v>939280</v>
      </c>
      <c r="DF8026" t="s">
        <v>939281</v>
      </c>
      <c r="DG8026" t="s">
        <v>939282</v>
      </c>
      <c r="DH8026" t="s">
        <v>939283</v>
      </c>
      <c r="DI8026" t="s">
        <v>939284</v>
      </c>
      <c r="DJ8026" t="s">
        <v>939285</v>
      </c>
      <c r="DK8026" t="s">
        <v>939286</v>
      </c>
      <c r="DL8026" t="s">
        <v>939287</v>
      </c>
      <c r="DM8026" t="s">
        <v>939288</v>
      </c>
      <c r="DN8026" t="s">
        <v>939289</v>
      </c>
      <c r="DO8026" t="s">
        <v>939290</v>
      </c>
      <c r="DP8026" t="s">
        <v>939291</v>
      </c>
      <c r="DQ8026" t="s">
        <v>939292</v>
      </c>
      <c r="DR8026" t="s">
        <v>939293</v>
      </c>
      <c r="DS8026" t="s">
        <v>939294</v>
      </c>
      <c r="DT8026" t="s">
        <v>939295</v>
      </c>
      <c r="DU8026" t="s">
        <v>939296</v>
      </c>
      <c r="DV8026" t="s">
        <v>939297</v>
      </c>
      <c r="DW8026" t="s">
        <v>939298</v>
      </c>
      <c r="DX8026" t="s">
        <v>939299</v>
      </c>
      <c r="DY8026" t="s">
        <v>939300</v>
      </c>
      <c r="DZ8026" t="s">
        <v>939301</v>
      </c>
      <c r="EA8026" t="s">
        <v>939302</v>
      </c>
      <c r="EB8026" t="s">
        <v>939303</v>
      </c>
      <c r="EC8026" t="s">
        <v>939304</v>
      </c>
      <c r="ED8026" t="s">
        <v>939305</v>
      </c>
      <c r="EE8026" t="s">
        <v>939306</v>
      </c>
      <c r="EF8026" t="s">
        <v>939307</v>
      </c>
    </row>
    <row r="8027" spans="1:136" x14ac:dyDescent="0.25">
      <c r="A8027" t="s">
        <v>939308</v>
      </c>
      <c r="B8027" t="s">
        <v>939309</v>
      </c>
      <c r="C8027" t="s">
        <v>939310</v>
      </c>
      <c r="D8027" t="s">
        <v>939311</v>
      </c>
      <c r="E8027" t="s">
        <v>939312</v>
      </c>
      <c r="F8027" t="s">
        <v>939313</v>
      </c>
      <c r="G8027" t="s">
        <v>939314</v>
      </c>
      <c r="H8027" t="s">
        <v>939315</v>
      </c>
      <c r="I8027" t="s">
        <v>939316</v>
      </c>
      <c r="J8027" t="s">
        <v>939317</v>
      </c>
      <c r="K8027" t="s">
        <v>939318</v>
      </c>
      <c r="L8027" t="s">
        <v>939319</v>
      </c>
      <c r="M8027" t="s">
        <v>939320</v>
      </c>
      <c r="N8027" t="s">
        <v>939321</v>
      </c>
      <c r="O8027" t="s">
        <v>939322</v>
      </c>
      <c r="P8027" t="s">
        <v>939323</v>
      </c>
      <c r="Q8027" t="s">
        <v>939324</v>
      </c>
      <c r="R8027" t="s">
        <v>939325</v>
      </c>
      <c r="S8027" t="s">
        <v>939326</v>
      </c>
      <c r="T8027" t="s">
        <v>939327</v>
      </c>
      <c r="U8027" t="s">
        <v>939328</v>
      </c>
      <c r="V8027" t="s">
        <v>939329</v>
      </c>
      <c r="W8027" t="s">
        <v>939330</v>
      </c>
      <c r="X8027" t="s">
        <v>939331</v>
      </c>
      <c r="Y8027" t="s">
        <v>939332</v>
      </c>
      <c r="Z8027" t="s">
        <v>939333</v>
      </c>
      <c r="AA8027" t="s">
        <v>939334</v>
      </c>
      <c r="AB8027" t="s">
        <v>939335</v>
      </c>
      <c r="AC8027" t="s">
        <v>939336</v>
      </c>
      <c r="AD8027" t="s">
        <v>939337</v>
      </c>
      <c r="AE8027" t="s">
        <v>939338</v>
      </c>
      <c r="AF8027" t="s">
        <v>939339</v>
      </c>
      <c r="AG8027" t="s">
        <v>939340</v>
      </c>
      <c r="AH8027" t="s">
        <v>939341</v>
      </c>
      <c r="AI8027" t="s">
        <v>939342</v>
      </c>
      <c r="AJ8027" t="s">
        <v>939343</v>
      </c>
      <c r="AK8027" t="s">
        <v>939344</v>
      </c>
      <c r="AL8027" t="s">
        <v>939345</v>
      </c>
      <c r="AM8027" t="s">
        <v>939346</v>
      </c>
      <c r="AN8027" t="s">
        <v>939347</v>
      </c>
      <c r="AO8027" t="s">
        <v>939348</v>
      </c>
      <c r="AP8027" t="s">
        <v>939349</v>
      </c>
      <c r="AQ8027" t="s">
        <v>939350</v>
      </c>
      <c r="AR8027" t="s">
        <v>939351</v>
      </c>
      <c r="AS8027" t="s">
        <v>939352</v>
      </c>
      <c r="AT8027" t="s">
        <v>939353</v>
      </c>
      <c r="AU8027" t="s">
        <v>939354</v>
      </c>
      <c r="AV8027" t="s">
        <v>939355</v>
      </c>
      <c r="AW8027" t="s">
        <v>939356</v>
      </c>
      <c r="AX8027" t="s">
        <v>939357</v>
      </c>
      <c r="AY8027" t="s">
        <v>939358</v>
      </c>
      <c r="AZ8027" t="s">
        <v>939359</v>
      </c>
      <c r="BA8027" t="s">
        <v>939360</v>
      </c>
      <c r="BB8027" t="s">
        <v>939361</v>
      </c>
      <c r="BC8027" t="s">
        <v>939362</v>
      </c>
      <c r="BD8027" t="s">
        <v>939363</v>
      </c>
      <c r="BE8027" t="s">
        <v>939364</v>
      </c>
      <c r="BF8027" t="s">
        <v>939365</v>
      </c>
      <c r="BG8027" t="s">
        <v>939366</v>
      </c>
      <c r="BH8027" t="s">
        <v>939367</v>
      </c>
      <c r="BI8027" t="s">
        <v>939368</v>
      </c>
      <c r="BJ8027" t="s">
        <v>939369</v>
      </c>
      <c r="BK8027" t="s">
        <v>939370</v>
      </c>
      <c r="BL8027" t="s">
        <v>939371</v>
      </c>
      <c r="BM8027" t="s">
        <v>939372</v>
      </c>
      <c r="BN8027" t="s">
        <v>939373</v>
      </c>
      <c r="BO8027" t="s">
        <v>939374</v>
      </c>
      <c r="BP8027" t="s">
        <v>939375</v>
      </c>
      <c r="BQ8027" t="s">
        <v>939376</v>
      </c>
      <c r="BR8027" t="s">
        <v>939377</v>
      </c>
      <c r="BS8027" t="s">
        <v>939378</v>
      </c>
      <c r="BT8027" t="s">
        <v>939379</v>
      </c>
      <c r="BU8027" t="s">
        <v>939380</v>
      </c>
      <c r="BV8027" t="s">
        <v>939381</v>
      </c>
      <c r="BW8027" t="s">
        <v>939382</v>
      </c>
      <c r="BX8027" t="s">
        <v>939383</v>
      </c>
      <c r="BY8027" t="s">
        <v>939384</v>
      </c>
      <c r="BZ8027" t="s">
        <v>939385</v>
      </c>
      <c r="CA8027" t="s">
        <v>939386</v>
      </c>
      <c r="CB8027" t="s">
        <v>939387</v>
      </c>
      <c r="CC8027" t="s">
        <v>939388</v>
      </c>
      <c r="CD8027" t="s">
        <v>939389</v>
      </c>
      <c r="CE8027" t="s">
        <v>939390</v>
      </c>
      <c r="CF8027" t="s">
        <v>939391</v>
      </c>
      <c r="CG8027" t="s">
        <v>939392</v>
      </c>
      <c r="CH8027" t="s">
        <v>939393</v>
      </c>
      <c r="CI8027" t="s">
        <v>939394</v>
      </c>
      <c r="CJ8027" t="s">
        <v>939395</v>
      </c>
      <c r="CK8027" t="s">
        <v>939396</v>
      </c>
      <c r="CL8027" t="s">
        <v>939397</v>
      </c>
      <c r="CM8027" t="s">
        <v>939398</v>
      </c>
      <c r="CN8027" t="s">
        <v>939399</v>
      </c>
      <c r="CO8027" t="s">
        <v>939400</v>
      </c>
      <c r="CP8027" t="s">
        <v>939401</v>
      </c>
      <c r="CQ8027" t="s">
        <v>939402</v>
      </c>
      <c r="CR8027" t="s">
        <v>939403</v>
      </c>
      <c r="CS8027" t="s">
        <v>939404</v>
      </c>
      <c r="CT8027" t="s">
        <v>939405</v>
      </c>
      <c r="CU8027" t="s">
        <v>939406</v>
      </c>
      <c r="CV8027" t="s">
        <v>939407</v>
      </c>
      <c r="CW8027" t="s">
        <v>939408</v>
      </c>
      <c r="CX8027" t="s">
        <v>939409</v>
      </c>
      <c r="CY8027" t="s">
        <v>939410</v>
      </c>
      <c r="CZ8027" t="s">
        <v>939411</v>
      </c>
      <c r="DA8027" t="s">
        <v>939412</v>
      </c>
      <c r="DB8027" t="s">
        <v>939413</v>
      </c>
      <c r="DC8027" t="s">
        <v>939414</v>
      </c>
      <c r="DD8027" t="s">
        <v>939415</v>
      </c>
      <c r="DE8027" t="s">
        <v>939416</v>
      </c>
      <c r="DF8027" t="s">
        <v>939417</v>
      </c>
      <c r="DG8027" t="s">
        <v>939418</v>
      </c>
      <c r="DH8027" t="s">
        <v>939419</v>
      </c>
      <c r="DI8027" t="s">
        <v>939420</v>
      </c>
      <c r="DJ8027" t="s">
        <v>939421</v>
      </c>
      <c r="DK8027" t="s">
        <v>939422</v>
      </c>
      <c r="DL8027" t="s">
        <v>939423</v>
      </c>
      <c r="DM8027" t="s">
        <v>939424</v>
      </c>
      <c r="DN8027" t="s">
        <v>939425</v>
      </c>
      <c r="DO8027" t="s">
        <v>939426</v>
      </c>
      <c r="DP8027" t="s">
        <v>939427</v>
      </c>
      <c r="DQ8027" t="s">
        <v>939428</v>
      </c>
      <c r="DR8027" t="s">
        <v>939429</v>
      </c>
      <c r="DS8027" t="s">
        <v>939430</v>
      </c>
      <c r="DT8027" t="s">
        <v>939431</v>
      </c>
      <c r="DU8027" t="s">
        <v>939432</v>
      </c>
      <c r="DV8027" t="s">
        <v>939433</v>
      </c>
      <c r="DW8027" t="s">
        <v>939434</v>
      </c>
      <c r="DX8027" t="s">
        <v>939435</v>
      </c>
      <c r="DY8027" t="s">
        <v>939436</v>
      </c>
      <c r="DZ8027" t="s">
        <v>939437</v>
      </c>
      <c r="EA8027" t="s">
        <v>939438</v>
      </c>
      <c r="EB8027" t="s">
        <v>939439</v>
      </c>
      <c r="EC8027" t="s">
        <v>939440</v>
      </c>
      <c r="ED8027" t="s">
        <v>939441</v>
      </c>
      <c r="EE8027" t="s">
        <v>939442</v>
      </c>
      <c r="EF8027" t="s">
        <v>939443</v>
      </c>
    </row>
    <row r="8028" spans="1:136" x14ac:dyDescent="0.25">
      <c r="A8028" t="s">
        <v>939444</v>
      </c>
      <c r="B8028" t="s">
        <v>939445</v>
      </c>
      <c r="C8028" t="s">
        <v>939446</v>
      </c>
      <c r="D8028" t="s">
        <v>939447</v>
      </c>
      <c r="E8028" t="s">
        <v>939448</v>
      </c>
      <c r="F8028" t="s">
        <v>939449</v>
      </c>
      <c r="G8028" t="s">
        <v>939450</v>
      </c>
      <c r="H8028" t="s">
        <v>939451</v>
      </c>
      <c r="I8028" t="s">
        <v>939452</v>
      </c>
      <c r="J8028" t="s">
        <v>939453</v>
      </c>
      <c r="K8028" t="s">
        <v>939454</v>
      </c>
      <c r="L8028" t="s">
        <v>939455</v>
      </c>
      <c r="M8028" t="s">
        <v>939456</v>
      </c>
      <c r="N8028" t="s">
        <v>939457</v>
      </c>
      <c r="O8028" t="s">
        <v>939458</v>
      </c>
      <c r="P8028" t="s">
        <v>939459</v>
      </c>
      <c r="Q8028" t="s">
        <v>939460</v>
      </c>
      <c r="R8028" t="s">
        <v>939461</v>
      </c>
      <c r="S8028" t="s">
        <v>939462</v>
      </c>
      <c r="T8028" t="s">
        <v>939463</v>
      </c>
      <c r="U8028" t="s">
        <v>939464</v>
      </c>
      <c r="V8028" t="s">
        <v>939465</v>
      </c>
      <c r="W8028" t="s">
        <v>939466</v>
      </c>
      <c r="X8028" t="s">
        <v>939467</v>
      </c>
      <c r="Y8028" t="s">
        <v>939468</v>
      </c>
      <c r="Z8028" t="s">
        <v>939469</v>
      </c>
      <c r="AA8028" t="s">
        <v>939470</v>
      </c>
      <c r="AB8028" t="s">
        <v>939471</v>
      </c>
      <c r="AC8028" t="s">
        <v>939472</v>
      </c>
      <c r="AD8028" t="s">
        <v>939473</v>
      </c>
      <c r="AE8028" t="s">
        <v>939474</v>
      </c>
      <c r="AF8028" t="s">
        <v>939475</v>
      </c>
      <c r="AG8028" t="s">
        <v>939476</v>
      </c>
      <c r="AH8028" t="s">
        <v>939477</v>
      </c>
      <c r="AI8028" t="s">
        <v>939478</v>
      </c>
      <c r="AJ8028" t="s">
        <v>939479</v>
      </c>
      <c r="AK8028" t="s">
        <v>939480</v>
      </c>
      <c r="AL8028" t="s">
        <v>939481</v>
      </c>
      <c r="AM8028" t="s">
        <v>939482</v>
      </c>
      <c r="AN8028" t="s">
        <v>939483</v>
      </c>
      <c r="AO8028" t="s">
        <v>939484</v>
      </c>
      <c r="AP8028" t="s">
        <v>939485</v>
      </c>
      <c r="AQ8028" t="s">
        <v>939486</v>
      </c>
      <c r="AR8028" t="s">
        <v>939487</v>
      </c>
      <c r="AS8028" t="s">
        <v>939488</v>
      </c>
      <c r="AT8028" t="s">
        <v>939489</v>
      </c>
      <c r="AU8028" t="s">
        <v>939490</v>
      </c>
      <c r="AV8028" t="s">
        <v>939491</v>
      </c>
      <c r="AW8028" t="s">
        <v>939492</v>
      </c>
      <c r="AX8028" t="s">
        <v>939493</v>
      </c>
      <c r="AY8028" t="s">
        <v>939494</v>
      </c>
      <c r="AZ8028" t="s">
        <v>939495</v>
      </c>
      <c r="BA8028" t="s">
        <v>939496</v>
      </c>
      <c r="BB8028" t="s">
        <v>939497</v>
      </c>
      <c r="BC8028" t="s">
        <v>939498</v>
      </c>
      <c r="BD8028" t="s">
        <v>939499</v>
      </c>
      <c r="BE8028" t="s">
        <v>939500</v>
      </c>
      <c r="BF8028" t="s">
        <v>939501</v>
      </c>
      <c r="BG8028" t="s">
        <v>939502</v>
      </c>
      <c r="BH8028" t="s">
        <v>939503</v>
      </c>
      <c r="BI8028" t="s">
        <v>939504</v>
      </c>
      <c r="BJ8028" t="s">
        <v>939505</v>
      </c>
      <c r="BK8028" t="s">
        <v>939506</v>
      </c>
      <c r="BL8028" t="s">
        <v>939507</v>
      </c>
      <c r="BM8028" t="s">
        <v>939508</v>
      </c>
      <c r="BN8028" t="s">
        <v>939509</v>
      </c>
      <c r="BO8028" t="s">
        <v>939510</v>
      </c>
      <c r="BP8028" t="s">
        <v>939511</v>
      </c>
      <c r="BQ8028" t="s">
        <v>939512</v>
      </c>
      <c r="BR8028" t="s">
        <v>939513</v>
      </c>
      <c r="BS8028" t="s">
        <v>939514</v>
      </c>
      <c r="BT8028" t="s">
        <v>939515</v>
      </c>
      <c r="BU8028" t="s">
        <v>939516</v>
      </c>
      <c r="BV8028" t="s">
        <v>939517</v>
      </c>
      <c r="BW8028" t="s">
        <v>939518</v>
      </c>
      <c r="BX8028" t="s">
        <v>939519</v>
      </c>
      <c r="BY8028" t="s">
        <v>939520</v>
      </c>
      <c r="BZ8028" t="s">
        <v>939521</v>
      </c>
      <c r="CA8028" t="s">
        <v>939522</v>
      </c>
      <c r="CB8028" t="s">
        <v>939523</v>
      </c>
      <c r="CC8028" t="s">
        <v>939524</v>
      </c>
      <c r="CD8028" t="s">
        <v>939525</v>
      </c>
      <c r="CE8028" t="s">
        <v>939526</v>
      </c>
      <c r="CF8028" t="s">
        <v>939527</v>
      </c>
      <c r="CG8028" t="s">
        <v>939528</v>
      </c>
      <c r="CH8028" t="s">
        <v>939529</v>
      </c>
      <c r="CI8028" t="s">
        <v>939530</v>
      </c>
      <c r="CJ8028" t="s">
        <v>939531</v>
      </c>
      <c r="CK8028" t="s">
        <v>939532</v>
      </c>
      <c r="CL8028" t="s">
        <v>939533</v>
      </c>
      <c r="CM8028" t="s">
        <v>939534</v>
      </c>
      <c r="CN8028" t="s">
        <v>939535</v>
      </c>
      <c r="CO8028" t="s">
        <v>939536</v>
      </c>
      <c r="CP8028" t="s">
        <v>939537</v>
      </c>
      <c r="CQ8028" t="s">
        <v>939538</v>
      </c>
      <c r="CR8028" t="s">
        <v>939539</v>
      </c>
      <c r="CS8028" t="s">
        <v>939540</v>
      </c>
      <c r="CT8028" t="s">
        <v>939541</v>
      </c>
      <c r="CU8028" t="s">
        <v>939542</v>
      </c>
      <c r="CV8028" t="s">
        <v>939543</v>
      </c>
      <c r="CW8028" t="s">
        <v>939544</v>
      </c>
      <c r="CX8028" t="s">
        <v>939545</v>
      </c>
      <c r="CY8028" t="s">
        <v>939546</v>
      </c>
      <c r="CZ8028" t="s">
        <v>939547</v>
      </c>
      <c r="DA8028" t="s">
        <v>939548</v>
      </c>
      <c r="DB8028" t="s">
        <v>939549</v>
      </c>
      <c r="DC8028" t="s">
        <v>939550</v>
      </c>
      <c r="DD8028" t="s">
        <v>939551</v>
      </c>
      <c r="DE8028" t="s">
        <v>939552</v>
      </c>
      <c r="DF8028" t="s">
        <v>939553</v>
      </c>
      <c r="DG8028" t="s">
        <v>939554</v>
      </c>
      <c r="DH8028" t="s">
        <v>939555</v>
      </c>
      <c r="DI8028" t="s">
        <v>939556</v>
      </c>
      <c r="DJ8028" t="s">
        <v>939557</v>
      </c>
      <c r="DK8028" t="s">
        <v>939558</v>
      </c>
      <c r="DL8028" t="s">
        <v>939559</v>
      </c>
      <c r="DM8028" t="s">
        <v>939560</v>
      </c>
      <c r="DN8028" t="s">
        <v>939561</v>
      </c>
      <c r="DO8028" t="s">
        <v>939562</v>
      </c>
      <c r="DP8028" t="s">
        <v>939563</v>
      </c>
      <c r="DQ8028" t="s">
        <v>939564</v>
      </c>
      <c r="DR8028" t="s">
        <v>939565</v>
      </c>
      <c r="DS8028" t="s">
        <v>939566</v>
      </c>
      <c r="DT8028" t="s">
        <v>939567</v>
      </c>
      <c r="DU8028" t="s">
        <v>939568</v>
      </c>
      <c r="DV8028" t="s">
        <v>939569</v>
      </c>
      <c r="DW8028" t="s">
        <v>939570</v>
      </c>
      <c r="DX8028" t="s">
        <v>939571</v>
      </c>
      <c r="DY8028" t="s">
        <v>939572</v>
      </c>
      <c r="DZ8028" t="s">
        <v>939573</v>
      </c>
      <c r="EA8028" t="s">
        <v>939574</v>
      </c>
      <c r="EB8028" t="s">
        <v>939575</v>
      </c>
      <c r="EC8028" t="s">
        <v>939576</v>
      </c>
      <c r="ED8028" t="s">
        <v>939577</v>
      </c>
      <c r="EE8028" t="s">
        <v>939578</v>
      </c>
      <c r="EF8028" t="s">
        <v>939579</v>
      </c>
    </row>
    <row r="8029" spans="1:136" x14ac:dyDescent="0.25">
      <c r="A8029" t="s">
        <v>939580</v>
      </c>
      <c r="B8029" t="s">
        <v>939581</v>
      </c>
      <c r="C8029" t="s">
        <v>939582</v>
      </c>
      <c r="D8029" t="s">
        <v>939583</v>
      </c>
      <c r="E8029" t="s">
        <v>939584</v>
      </c>
      <c r="F8029" t="s">
        <v>939585</v>
      </c>
      <c r="G8029" t="s">
        <v>939586</v>
      </c>
      <c r="H8029" t="s">
        <v>939587</v>
      </c>
      <c r="I8029" t="s">
        <v>939588</v>
      </c>
      <c r="J8029" t="s">
        <v>939589</v>
      </c>
      <c r="K8029" t="s">
        <v>939590</v>
      </c>
      <c r="L8029" t="s">
        <v>939591</v>
      </c>
      <c r="M8029" t="s">
        <v>939592</v>
      </c>
      <c r="N8029" t="s">
        <v>939593</v>
      </c>
      <c r="O8029" t="s">
        <v>939594</v>
      </c>
      <c r="P8029" t="s">
        <v>939595</v>
      </c>
      <c r="Q8029" t="s">
        <v>939596</v>
      </c>
      <c r="R8029" t="s">
        <v>939597</v>
      </c>
      <c r="S8029" t="s">
        <v>939598</v>
      </c>
      <c r="T8029" t="s">
        <v>939599</v>
      </c>
      <c r="U8029" t="s">
        <v>939600</v>
      </c>
      <c r="V8029" t="s">
        <v>939601</v>
      </c>
      <c r="W8029" t="s">
        <v>939602</v>
      </c>
      <c r="X8029" t="s">
        <v>939603</v>
      </c>
      <c r="Y8029" t="s">
        <v>939604</v>
      </c>
      <c r="Z8029" t="s">
        <v>939605</v>
      </c>
      <c r="AA8029" t="s">
        <v>939606</v>
      </c>
      <c r="AB8029" t="s">
        <v>939607</v>
      </c>
      <c r="AC8029" t="s">
        <v>939608</v>
      </c>
      <c r="AD8029" t="s">
        <v>939609</v>
      </c>
      <c r="AE8029" t="s">
        <v>939610</v>
      </c>
      <c r="AF8029" t="s">
        <v>939611</v>
      </c>
      <c r="AG8029" t="s">
        <v>939612</v>
      </c>
      <c r="AH8029" t="s">
        <v>939613</v>
      </c>
      <c r="AI8029" t="s">
        <v>939614</v>
      </c>
      <c r="AJ8029" t="s">
        <v>939615</v>
      </c>
      <c r="AK8029" t="s">
        <v>939616</v>
      </c>
      <c r="AL8029" t="s">
        <v>939617</v>
      </c>
      <c r="AM8029" t="s">
        <v>939618</v>
      </c>
      <c r="AN8029" t="s">
        <v>939619</v>
      </c>
      <c r="AO8029" t="s">
        <v>939620</v>
      </c>
      <c r="AP8029" t="s">
        <v>939621</v>
      </c>
      <c r="AQ8029" t="s">
        <v>939622</v>
      </c>
      <c r="AR8029" t="s">
        <v>939623</v>
      </c>
      <c r="AS8029" t="s">
        <v>939624</v>
      </c>
      <c r="AT8029" t="s">
        <v>939625</v>
      </c>
      <c r="AU8029" t="s">
        <v>939626</v>
      </c>
      <c r="AV8029" t="s">
        <v>939627</v>
      </c>
      <c r="AW8029" t="s">
        <v>939628</v>
      </c>
      <c r="AX8029" t="s">
        <v>939629</v>
      </c>
      <c r="AY8029" t="s">
        <v>939630</v>
      </c>
      <c r="AZ8029" t="s">
        <v>939631</v>
      </c>
      <c r="BA8029" t="s">
        <v>939632</v>
      </c>
      <c r="BB8029" t="s">
        <v>939633</v>
      </c>
      <c r="BC8029" t="s">
        <v>939634</v>
      </c>
      <c r="BD8029" t="s">
        <v>939635</v>
      </c>
      <c r="BE8029" t="s">
        <v>939636</v>
      </c>
      <c r="BF8029" t="s">
        <v>939637</v>
      </c>
      <c r="BG8029" t="s">
        <v>939638</v>
      </c>
      <c r="BH8029" t="s">
        <v>939639</v>
      </c>
      <c r="BI8029" t="s">
        <v>939640</v>
      </c>
      <c r="BJ8029" t="s">
        <v>939641</v>
      </c>
      <c r="BK8029" t="s">
        <v>939642</v>
      </c>
      <c r="BL8029" t="s">
        <v>939643</v>
      </c>
      <c r="BM8029" t="s">
        <v>939644</v>
      </c>
      <c r="BN8029" t="s">
        <v>939645</v>
      </c>
      <c r="BO8029" t="s">
        <v>939646</v>
      </c>
      <c r="BP8029" t="s">
        <v>939647</v>
      </c>
      <c r="BQ8029" t="s">
        <v>939648</v>
      </c>
      <c r="BR8029" t="s">
        <v>939649</v>
      </c>
      <c r="BS8029" t="s">
        <v>939650</v>
      </c>
      <c r="BT8029" t="s">
        <v>939651</v>
      </c>
      <c r="BU8029" t="s">
        <v>939652</v>
      </c>
      <c r="BV8029" t="s">
        <v>939653</v>
      </c>
      <c r="BW8029" t="s">
        <v>939654</v>
      </c>
      <c r="BX8029" t="s">
        <v>939655</v>
      </c>
      <c r="BY8029" t="s">
        <v>939656</v>
      </c>
      <c r="BZ8029" t="s">
        <v>939657</v>
      </c>
      <c r="CA8029" t="s">
        <v>939658</v>
      </c>
      <c r="CB8029" t="s">
        <v>939659</v>
      </c>
      <c r="CC8029" t="s">
        <v>939660</v>
      </c>
      <c r="CD8029" t="s">
        <v>939661</v>
      </c>
      <c r="CE8029" t="s">
        <v>939662</v>
      </c>
      <c r="CF8029" t="s">
        <v>939663</v>
      </c>
      <c r="CG8029" t="s">
        <v>939664</v>
      </c>
      <c r="CH8029" t="s">
        <v>939665</v>
      </c>
      <c r="CI8029" t="s">
        <v>939666</v>
      </c>
      <c r="CJ8029" t="s">
        <v>939667</v>
      </c>
      <c r="CK8029" t="s">
        <v>939668</v>
      </c>
      <c r="CL8029" t="s">
        <v>939669</v>
      </c>
      <c r="CM8029" t="s">
        <v>939670</v>
      </c>
      <c r="CN8029" t="s">
        <v>939671</v>
      </c>
      <c r="CO8029" t="s">
        <v>939672</v>
      </c>
      <c r="CP8029" t="s">
        <v>939673</v>
      </c>
      <c r="CQ8029" t="s">
        <v>939674</v>
      </c>
      <c r="CR8029" t="s">
        <v>939675</v>
      </c>
      <c r="CS8029" t="s">
        <v>939676</v>
      </c>
      <c r="CT8029" t="s">
        <v>939677</v>
      </c>
      <c r="CU8029" t="s">
        <v>939678</v>
      </c>
      <c r="CV8029" t="s">
        <v>939679</v>
      </c>
      <c r="CW8029" t="s">
        <v>939680</v>
      </c>
      <c r="CX8029" t="s">
        <v>939681</v>
      </c>
      <c r="CY8029" t="s">
        <v>939682</v>
      </c>
      <c r="CZ8029" t="s">
        <v>939683</v>
      </c>
      <c r="DA8029" t="s">
        <v>939684</v>
      </c>
      <c r="DB8029" t="s">
        <v>939685</v>
      </c>
      <c r="DC8029" t="s">
        <v>939686</v>
      </c>
      <c r="DD8029" t="s">
        <v>939687</v>
      </c>
      <c r="DE8029" t="s">
        <v>939688</v>
      </c>
      <c r="DF8029" t="s">
        <v>939689</v>
      </c>
      <c r="DG8029" t="s">
        <v>939690</v>
      </c>
      <c r="DH8029" t="s">
        <v>939691</v>
      </c>
      <c r="DI8029" t="s">
        <v>939692</v>
      </c>
      <c r="DJ8029" t="s">
        <v>939693</v>
      </c>
      <c r="DK8029" t="s">
        <v>939694</v>
      </c>
      <c r="DL8029" t="s">
        <v>939695</v>
      </c>
      <c r="DM8029" t="s">
        <v>939696</v>
      </c>
      <c r="DN8029" t="s">
        <v>939697</v>
      </c>
      <c r="DO8029" t="s">
        <v>939698</v>
      </c>
      <c r="DP8029" t="s">
        <v>939699</v>
      </c>
      <c r="DQ8029" t="s">
        <v>939700</v>
      </c>
      <c r="DR8029" t="s">
        <v>939701</v>
      </c>
      <c r="DS8029" t="s">
        <v>939702</v>
      </c>
      <c r="DT8029" t="s">
        <v>939703</v>
      </c>
      <c r="DU8029" t="s">
        <v>939704</v>
      </c>
      <c r="DV8029" t="s">
        <v>939705</v>
      </c>
      <c r="DW8029" t="s">
        <v>939706</v>
      </c>
      <c r="DX8029" t="s">
        <v>939707</v>
      </c>
      <c r="DY8029" t="s">
        <v>939708</v>
      </c>
      <c r="DZ8029" t="s">
        <v>939709</v>
      </c>
      <c r="EA8029" t="s">
        <v>939710</v>
      </c>
      <c r="EB8029" t="s">
        <v>939711</v>
      </c>
      <c r="EC8029" t="s">
        <v>939712</v>
      </c>
      <c r="ED8029" t="s">
        <v>939713</v>
      </c>
      <c r="EE8029" t="s">
        <v>939714</v>
      </c>
      <c r="EF8029" t="s">
        <v>939715</v>
      </c>
    </row>
    <row r="8030" spans="1:136" x14ac:dyDescent="0.25">
      <c r="A8030" t="s">
        <v>939716</v>
      </c>
      <c r="B8030" t="s">
        <v>939717</v>
      </c>
      <c r="C8030" t="s">
        <v>939718</v>
      </c>
      <c r="D8030" t="s">
        <v>939719</v>
      </c>
      <c r="E8030" t="s">
        <v>939720</v>
      </c>
      <c r="F8030" t="s">
        <v>939721</v>
      </c>
      <c r="G8030" t="s">
        <v>939722</v>
      </c>
      <c r="H8030" t="s">
        <v>939723</v>
      </c>
      <c r="I8030" t="s">
        <v>939724</v>
      </c>
      <c r="J8030" t="s">
        <v>939725</v>
      </c>
      <c r="K8030" t="s">
        <v>939726</v>
      </c>
      <c r="L8030" t="s">
        <v>939727</v>
      </c>
      <c r="M8030" t="s">
        <v>939728</v>
      </c>
      <c r="N8030" t="s">
        <v>939729</v>
      </c>
      <c r="O8030" t="s">
        <v>939730</v>
      </c>
      <c r="P8030" t="s">
        <v>939731</v>
      </c>
      <c r="Q8030" t="s">
        <v>939732</v>
      </c>
      <c r="R8030" t="s">
        <v>939733</v>
      </c>
      <c r="S8030" t="s">
        <v>939734</v>
      </c>
      <c r="T8030" t="s">
        <v>939735</v>
      </c>
      <c r="U8030" t="s">
        <v>939736</v>
      </c>
      <c r="V8030" t="s">
        <v>939737</v>
      </c>
      <c r="W8030" t="s">
        <v>939738</v>
      </c>
      <c r="X8030" t="s">
        <v>939739</v>
      </c>
      <c r="Y8030" t="s">
        <v>939740</v>
      </c>
      <c r="Z8030" t="s">
        <v>939741</v>
      </c>
      <c r="AA8030" t="s">
        <v>939742</v>
      </c>
      <c r="AB8030" t="s">
        <v>939743</v>
      </c>
      <c r="AC8030" t="s">
        <v>939744</v>
      </c>
      <c r="AD8030" t="s">
        <v>939745</v>
      </c>
      <c r="AE8030" t="s">
        <v>939746</v>
      </c>
      <c r="AF8030" t="s">
        <v>939747</v>
      </c>
      <c r="AG8030" t="s">
        <v>939748</v>
      </c>
      <c r="AH8030" t="s">
        <v>939749</v>
      </c>
      <c r="AI8030" t="s">
        <v>939750</v>
      </c>
      <c r="AJ8030" t="s">
        <v>939751</v>
      </c>
      <c r="AK8030" t="s">
        <v>939752</v>
      </c>
      <c r="AL8030" t="s">
        <v>939753</v>
      </c>
      <c r="AM8030" t="s">
        <v>939754</v>
      </c>
      <c r="AN8030" t="s">
        <v>939755</v>
      </c>
      <c r="AO8030" t="s">
        <v>939756</v>
      </c>
      <c r="AP8030" t="s">
        <v>939757</v>
      </c>
      <c r="AQ8030" t="s">
        <v>939758</v>
      </c>
      <c r="AR8030" t="s">
        <v>939759</v>
      </c>
      <c r="AS8030" t="s">
        <v>939760</v>
      </c>
      <c r="AT8030" t="s">
        <v>939761</v>
      </c>
      <c r="AU8030" t="s">
        <v>939762</v>
      </c>
      <c r="AV8030" t="s">
        <v>939763</v>
      </c>
      <c r="AW8030" t="s">
        <v>939764</v>
      </c>
      <c r="AX8030" t="s">
        <v>939765</v>
      </c>
      <c r="AY8030" t="s">
        <v>939766</v>
      </c>
      <c r="AZ8030" t="s">
        <v>939767</v>
      </c>
      <c r="BA8030" t="s">
        <v>939768</v>
      </c>
      <c r="BB8030" t="s">
        <v>939769</v>
      </c>
      <c r="BC8030" t="s">
        <v>939770</v>
      </c>
      <c r="BD8030" t="s">
        <v>939771</v>
      </c>
      <c r="BE8030" t="s">
        <v>939772</v>
      </c>
      <c r="BF8030" t="s">
        <v>939773</v>
      </c>
      <c r="BG8030" t="s">
        <v>939774</v>
      </c>
      <c r="BH8030" t="s">
        <v>939775</v>
      </c>
      <c r="BI8030" t="s">
        <v>939776</v>
      </c>
      <c r="BJ8030" t="s">
        <v>939777</v>
      </c>
      <c r="BK8030" t="s">
        <v>939778</v>
      </c>
      <c r="BL8030" t="s">
        <v>939779</v>
      </c>
      <c r="BM8030" t="s">
        <v>939780</v>
      </c>
      <c r="BN8030" t="s">
        <v>939781</v>
      </c>
      <c r="BO8030" t="s">
        <v>939782</v>
      </c>
      <c r="BP8030" t="s">
        <v>939783</v>
      </c>
      <c r="BQ8030" t="s">
        <v>939784</v>
      </c>
      <c r="BR8030" t="s">
        <v>939785</v>
      </c>
      <c r="BS8030" t="s">
        <v>939786</v>
      </c>
      <c r="BT8030" t="s">
        <v>939787</v>
      </c>
      <c r="BU8030" t="s">
        <v>939788</v>
      </c>
      <c r="BV8030" t="s">
        <v>939789</v>
      </c>
      <c r="BW8030" t="s">
        <v>939790</v>
      </c>
      <c r="BX8030" t="s">
        <v>939791</v>
      </c>
      <c r="BY8030" t="s">
        <v>939792</v>
      </c>
      <c r="BZ8030" t="s">
        <v>939793</v>
      </c>
      <c r="CA8030" t="s">
        <v>939794</v>
      </c>
      <c r="CB8030" t="s">
        <v>939795</v>
      </c>
      <c r="CC8030" t="s">
        <v>939796</v>
      </c>
      <c r="CD8030" t="s">
        <v>939797</v>
      </c>
      <c r="CE8030" t="s">
        <v>939798</v>
      </c>
      <c r="CF8030" t="s">
        <v>939799</v>
      </c>
      <c r="CG8030" t="s">
        <v>939800</v>
      </c>
      <c r="CH8030" t="s">
        <v>939801</v>
      </c>
      <c r="CI8030" t="s">
        <v>939802</v>
      </c>
      <c r="CJ8030" t="s">
        <v>939803</v>
      </c>
      <c r="CK8030" t="s">
        <v>939804</v>
      </c>
      <c r="CL8030" t="s">
        <v>939805</v>
      </c>
      <c r="CM8030" t="s">
        <v>939806</v>
      </c>
      <c r="CN8030" t="s">
        <v>939807</v>
      </c>
      <c r="CO8030" t="s">
        <v>939808</v>
      </c>
      <c r="CP8030" t="s">
        <v>939809</v>
      </c>
      <c r="CQ8030" t="s">
        <v>939810</v>
      </c>
      <c r="CR8030" t="s">
        <v>939811</v>
      </c>
      <c r="CS8030" t="s">
        <v>939812</v>
      </c>
      <c r="CT8030" t="s">
        <v>939813</v>
      </c>
      <c r="CU8030" t="s">
        <v>939814</v>
      </c>
      <c r="CV8030" t="s">
        <v>939815</v>
      </c>
      <c r="CW8030" t="s">
        <v>939816</v>
      </c>
      <c r="CX8030" t="s">
        <v>939817</v>
      </c>
      <c r="CY8030" t="s">
        <v>939818</v>
      </c>
      <c r="CZ8030" t="s">
        <v>939819</v>
      </c>
      <c r="DA8030" t="s">
        <v>939820</v>
      </c>
      <c r="DB8030" t="s">
        <v>939821</v>
      </c>
      <c r="DC8030" t="s">
        <v>939822</v>
      </c>
      <c r="DD8030" t="s">
        <v>939823</v>
      </c>
      <c r="DE8030" t="s">
        <v>939824</v>
      </c>
      <c r="DF8030" t="s">
        <v>939825</v>
      </c>
      <c r="DG8030" t="s">
        <v>939826</v>
      </c>
      <c r="DH8030" t="s">
        <v>939827</v>
      </c>
      <c r="DI8030" t="s">
        <v>939828</v>
      </c>
      <c r="DJ8030" t="s">
        <v>939829</v>
      </c>
      <c r="DK8030" t="s">
        <v>939830</v>
      </c>
      <c r="DL8030" t="s">
        <v>939831</v>
      </c>
      <c r="DM8030" t="s">
        <v>939832</v>
      </c>
      <c r="DN8030" t="s">
        <v>939833</v>
      </c>
      <c r="DO8030" t="s">
        <v>939834</v>
      </c>
      <c r="DP8030" t="s">
        <v>939835</v>
      </c>
      <c r="DQ8030" t="s">
        <v>939836</v>
      </c>
      <c r="DR8030" t="s">
        <v>939837</v>
      </c>
      <c r="DS8030" t="s">
        <v>939838</v>
      </c>
      <c r="DT8030" t="s">
        <v>939839</v>
      </c>
      <c r="DU8030" t="s">
        <v>939840</v>
      </c>
      <c r="DV8030" t="s">
        <v>939841</v>
      </c>
      <c r="DW8030" t="s">
        <v>939842</v>
      </c>
      <c r="DX8030" t="s">
        <v>939843</v>
      </c>
      <c r="DY8030" t="s">
        <v>939844</v>
      </c>
      <c r="DZ8030" t="s">
        <v>939845</v>
      </c>
      <c r="EA8030" t="s">
        <v>939846</v>
      </c>
      <c r="EB8030" t="s">
        <v>939847</v>
      </c>
      <c r="EC8030" t="s">
        <v>939848</v>
      </c>
      <c r="ED8030" t="s">
        <v>939849</v>
      </c>
      <c r="EE8030" t="s">
        <v>939850</v>
      </c>
      <c r="EF8030" t="s">
        <v>939851</v>
      </c>
    </row>
    <row r="8031" spans="1:136" x14ac:dyDescent="0.25">
      <c r="A8031" t="s">
        <v>939852</v>
      </c>
      <c r="B8031" t="s">
        <v>939853</v>
      </c>
      <c r="C8031" t="s">
        <v>939854</v>
      </c>
      <c r="D8031" t="s">
        <v>939855</v>
      </c>
      <c r="E8031" t="s">
        <v>939856</v>
      </c>
      <c r="F8031" t="s">
        <v>939857</v>
      </c>
      <c r="G8031" t="s">
        <v>939858</v>
      </c>
      <c r="H8031" t="s">
        <v>939859</v>
      </c>
      <c r="I8031" t="s">
        <v>939860</v>
      </c>
      <c r="J8031" t="s">
        <v>939861</v>
      </c>
      <c r="K8031" t="s">
        <v>939862</v>
      </c>
      <c r="L8031" t="s">
        <v>939863</v>
      </c>
      <c r="M8031" t="s">
        <v>939864</v>
      </c>
      <c r="N8031" t="s">
        <v>939865</v>
      </c>
      <c r="O8031" t="s">
        <v>939866</v>
      </c>
      <c r="P8031" t="s">
        <v>939867</v>
      </c>
      <c r="Q8031" t="s">
        <v>939868</v>
      </c>
      <c r="R8031" t="s">
        <v>939869</v>
      </c>
      <c r="S8031" t="s">
        <v>939870</v>
      </c>
      <c r="T8031" t="s">
        <v>939871</v>
      </c>
      <c r="U8031" t="s">
        <v>939872</v>
      </c>
      <c r="V8031" t="s">
        <v>939873</v>
      </c>
      <c r="W8031" t="s">
        <v>939874</v>
      </c>
      <c r="X8031" t="s">
        <v>939875</v>
      </c>
      <c r="Y8031" t="s">
        <v>939876</v>
      </c>
      <c r="Z8031" t="s">
        <v>939877</v>
      </c>
      <c r="AA8031" t="s">
        <v>939878</v>
      </c>
      <c r="AB8031" t="s">
        <v>939879</v>
      </c>
      <c r="AC8031" t="s">
        <v>939880</v>
      </c>
      <c r="AD8031" t="s">
        <v>939881</v>
      </c>
      <c r="AE8031" t="s">
        <v>939882</v>
      </c>
      <c r="AF8031" t="s">
        <v>939883</v>
      </c>
      <c r="AG8031" t="s">
        <v>939884</v>
      </c>
      <c r="AH8031" t="s">
        <v>939885</v>
      </c>
      <c r="AI8031" t="s">
        <v>939886</v>
      </c>
      <c r="AJ8031" t="s">
        <v>939887</v>
      </c>
      <c r="AK8031" t="s">
        <v>939888</v>
      </c>
      <c r="AL8031" t="s">
        <v>939889</v>
      </c>
      <c r="AM8031" t="s">
        <v>939890</v>
      </c>
      <c r="AN8031" t="s">
        <v>939891</v>
      </c>
      <c r="AO8031" t="s">
        <v>939892</v>
      </c>
      <c r="AP8031" t="s">
        <v>939893</v>
      </c>
      <c r="AQ8031" t="s">
        <v>939894</v>
      </c>
      <c r="AR8031" t="s">
        <v>939895</v>
      </c>
      <c r="AS8031" t="s">
        <v>939896</v>
      </c>
      <c r="AT8031" t="s">
        <v>939897</v>
      </c>
      <c r="AU8031" t="s">
        <v>939898</v>
      </c>
      <c r="AV8031" t="s">
        <v>939899</v>
      </c>
      <c r="AW8031" t="s">
        <v>939900</v>
      </c>
      <c r="AX8031" t="s">
        <v>939901</v>
      </c>
      <c r="AY8031" t="s">
        <v>939902</v>
      </c>
      <c r="AZ8031" t="s">
        <v>939903</v>
      </c>
      <c r="BA8031" t="s">
        <v>939904</v>
      </c>
      <c r="BB8031" t="s">
        <v>939905</v>
      </c>
      <c r="BC8031" t="s">
        <v>939906</v>
      </c>
      <c r="BD8031" t="s">
        <v>939907</v>
      </c>
      <c r="BE8031" t="s">
        <v>939908</v>
      </c>
      <c r="BF8031" t="s">
        <v>939909</v>
      </c>
      <c r="BG8031" t="s">
        <v>939910</v>
      </c>
      <c r="BH8031" t="s">
        <v>939911</v>
      </c>
      <c r="BI8031" t="s">
        <v>939912</v>
      </c>
      <c r="BJ8031" t="s">
        <v>939913</v>
      </c>
      <c r="BK8031" t="s">
        <v>939914</v>
      </c>
      <c r="BL8031" t="s">
        <v>939915</v>
      </c>
      <c r="BM8031" t="s">
        <v>939916</v>
      </c>
      <c r="BN8031" t="s">
        <v>939917</v>
      </c>
      <c r="BO8031" t="s">
        <v>939918</v>
      </c>
      <c r="BP8031" t="s">
        <v>939919</v>
      </c>
      <c r="BQ8031" t="s">
        <v>939920</v>
      </c>
      <c r="BR8031" t="s">
        <v>939921</v>
      </c>
      <c r="BS8031" t="s">
        <v>939922</v>
      </c>
      <c r="BT8031" t="s">
        <v>939923</v>
      </c>
      <c r="BU8031" t="s">
        <v>939924</v>
      </c>
      <c r="BV8031" t="s">
        <v>939925</v>
      </c>
      <c r="BW8031" t="s">
        <v>939926</v>
      </c>
      <c r="BX8031" t="s">
        <v>939927</v>
      </c>
      <c r="BY8031" t="s">
        <v>939928</v>
      </c>
      <c r="BZ8031" t="s">
        <v>939929</v>
      </c>
      <c r="CA8031" t="s">
        <v>939930</v>
      </c>
      <c r="CB8031" t="s">
        <v>939931</v>
      </c>
      <c r="CC8031" t="s">
        <v>939932</v>
      </c>
      <c r="CD8031" t="s">
        <v>939933</v>
      </c>
      <c r="CE8031" t="s">
        <v>545</v>
      </c>
      <c r="CF8031" t="s">
        <v>545</v>
      </c>
      <c r="CG8031" t="s">
        <v>545</v>
      </c>
      <c r="CH8031" t="s">
        <v>545</v>
      </c>
      <c r="CI8031" t="s">
        <v>545</v>
      </c>
      <c r="CJ8031" t="s">
        <v>545</v>
      </c>
      <c r="CK8031" t="s">
        <v>545</v>
      </c>
      <c r="CL8031" t="s">
        <v>545</v>
      </c>
      <c r="CM8031" t="s">
        <v>545</v>
      </c>
      <c r="CN8031" t="s">
        <v>939934</v>
      </c>
      <c r="CO8031" t="s">
        <v>939935</v>
      </c>
      <c r="CP8031" t="s">
        <v>939936</v>
      </c>
      <c r="CQ8031" t="s">
        <v>939937</v>
      </c>
      <c r="CR8031" t="s">
        <v>939938</v>
      </c>
      <c r="CS8031" t="s">
        <v>939939</v>
      </c>
      <c r="CT8031" t="s">
        <v>939940</v>
      </c>
      <c r="CU8031" t="s">
        <v>939941</v>
      </c>
      <c r="CV8031" t="s">
        <v>939942</v>
      </c>
      <c r="CW8031" t="s">
        <v>939943</v>
      </c>
      <c r="CX8031" t="s">
        <v>939944</v>
      </c>
      <c r="CY8031" t="s">
        <v>939945</v>
      </c>
      <c r="CZ8031" t="s">
        <v>939946</v>
      </c>
      <c r="DA8031" t="s">
        <v>939947</v>
      </c>
      <c r="DB8031" t="s">
        <v>939948</v>
      </c>
      <c r="DC8031" t="s">
        <v>939949</v>
      </c>
      <c r="DD8031" t="s">
        <v>939950</v>
      </c>
      <c r="DE8031" t="s">
        <v>939951</v>
      </c>
      <c r="DF8031" t="s">
        <v>939952</v>
      </c>
      <c r="DG8031" t="s">
        <v>939953</v>
      </c>
      <c r="DH8031" t="s">
        <v>939954</v>
      </c>
      <c r="DI8031" t="s">
        <v>939955</v>
      </c>
      <c r="DJ8031" t="s">
        <v>939956</v>
      </c>
      <c r="DK8031" t="s">
        <v>939957</v>
      </c>
      <c r="DL8031" t="s">
        <v>939958</v>
      </c>
      <c r="DM8031" t="s">
        <v>939959</v>
      </c>
      <c r="DN8031" t="s">
        <v>939960</v>
      </c>
      <c r="DO8031" t="s">
        <v>939961</v>
      </c>
      <c r="DP8031" t="s">
        <v>939962</v>
      </c>
      <c r="DQ8031" t="s">
        <v>939963</v>
      </c>
      <c r="DR8031" t="s">
        <v>939964</v>
      </c>
      <c r="DS8031" t="s">
        <v>939965</v>
      </c>
      <c r="DT8031" t="s">
        <v>939966</v>
      </c>
      <c r="DU8031" t="s">
        <v>939967</v>
      </c>
      <c r="DV8031" t="s">
        <v>939968</v>
      </c>
      <c r="DW8031" t="s">
        <v>939969</v>
      </c>
      <c r="DX8031" t="s">
        <v>939970</v>
      </c>
      <c r="DY8031" t="s">
        <v>939971</v>
      </c>
      <c r="DZ8031" t="s">
        <v>939972</v>
      </c>
      <c r="EA8031" t="s">
        <v>939973</v>
      </c>
      <c r="EB8031" t="s">
        <v>939974</v>
      </c>
      <c r="EC8031" t="s">
        <v>939975</v>
      </c>
      <c r="ED8031" t="s">
        <v>939976</v>
      </c>
      <c r="EE8031" t="s">
        <v>939977</v>
      </c>
      <c r="EF8031" t="s">
        <v>939978</v>
      </c>
    </row>
    <row r="8032" spans="1:136" x14ac:dyDescent="0.25">
      <c r="A8032" t="s">
        <v>939979</v>
      </c>
      <c r="B8032" t="s">
        <v>939980</v>
      </c>
      <c r="C8032" t="s">
        <v>939981</v>
      </c>
      <c r="D8032" t="s">
        <v>939982</v>
      </c>
      <c r="E8032" t="s">
        <v>939983</v>
      </c>
      <c r="F8032" t="s">
        <v>939984</v>
      </c>
      <c r="G8032" t="s">
        <v>939985</v>
      </c>
      <c r="H8032" t="s">
        <v>939986</v>
      </c>
      <c r="I8032" t="s">
        <v>939987</v>
      </c>
      <c r="J8032" t="s">
        <v>939988</v>
      </c>
      <c r="K8032" t="s">
        <v>939989</v>
      </c>
      <c r="L8032" t="s">
        <v>939990</v>
      </c>
      <c r="M8032" t="s">
        <v>939991</v>
      </c>
      <c r="N8032" t="s">
        <v>939992</v>
      </c>
      <c r="O8032" t="s">
        <v>939993</v>
      </c>
      <c r="P8032" t="s">
        <v>939994</v>
      </c>
      <c r="Q8032" t="s">
        <v>939995</v>
      </c>
      <c r="R8032" t="s">
        <v>939996</v>
      </c>
      <c r="S8032" t="s">
        <v>939997</v>
      </c>
      <c r="T8032" t="s">
        <v>939998</v>
      </c>
      <c r="U8032" t="s">
        <v>939999</v>
      </c>
      <c r="V8032" t="s">
        <v>940000</v>
      </c>
      <c r="W8032" t="s">
        <v>940001</v>
      </c>
      <c r="X8032" t="s">
        <v>940002</v>
      </c>
      <c r="Y8032" t="s">
        <v>940003</v>
      </c>
      <c r="Z8032" t="s">
        <v>940004</v>
      </c>
      <c r="AA8032" t="s">
        <v>940005</v>
      </c>
      <c r="AB8032" t="s">
        <v>940006</v>
      </c>
      <c r="AC8032" t="s">
        <v>940007</v>
      </c>
      <c r="AD8032" t="s">
        <v>940008</v>
      </c>
      <c r="AE8032" t="s">
        <v>940009</v>
      </c>
      <c r="AF8032" t="s">
        <v>940010</v>
      </c>
      <c r="AG8032" t="s">
        <v>940011</v>
      </c>
      <c r="AH8032" t="s">
        <v>940012</v>
      </c>
      <c r="AI8032" t="s">
        <v>940013</v>
      </c>
      <c r="AJ8032" t="s">
        <v>940014</v>
      </c>
      <c r="AK8032" t="s">
        <v>940015</v>
      </c>
      <c r="AL8032" t="s">
        <v>940016</v>
      </c>
      <c r="AM8032" t="s">
        <v>940017</v>
      </c>
      <c r="AN8032" t="s">
        <v>940018</v>
      </c>
      <c r="AO8032" t="s">
        <v>940019</v>
      </c>
      <c r="AP8032" t="s">
        <v>940020</v>
      </c>
      <c r="AQ8032" t="s">
        <v>940021</v>
      </c>
      <c r="AR8032" t="s">
        <v>940022</v>
      </c>
      <c r="AS8032" t="s">
        <v>940023</v>
      </c>
      <c r="AT8032" t="s">
        <v>940024</v>
      </c>
      <c r="AU8032" t="s">
        <v>940025</v>
      </c>
      <c r="AV8032" t="s">
        <v>940026</v>
      </c>
      <c r="AW8032" t="s">
        <v>940027</v>
      </c>
      <c r="AX8032" t="s">
        <v>940028</v>
      </c>
      <c r="AY8032" t="s">
        <v>940029</v>
      </c>
      <c r="AZ8032" t="s">
        <v>940030</v>
      </c>
      <c r="BA8032" t="s">
        <v>940031</v>
      </c>
      <c r="BB8032" t="s">
        <v>940032</v>
      </c>
      <c r="BC8032" t="s">
        <v>940033</v>
      </c>
      <c r="BD8032" t="s">
        <v>940034</v>
      </c>
      <c r="BE8032" t="s">
        <v>940035</v>
      </c>
      <c r="BF8032" t="s">
        <v>940036</v>
      </c>
      <c r="BG8032" t="s">
        <v>940037</v>
      </c>
      <c r="BH8032" t="s">
        <v>940038</v>
      </c>
      <c r="BI8032" t="s">
        <v>940039</v>
      </c>
      <c r="BJ8032" t="s">
        <v>940040</v>
      </c>
      <c r="BK8032" t="s">
        <v>940041</v>
      </c>
      <c r="BL8032" t="s">
        <v>940042</v>
      </c>
      <c r="BM8032" t="s">
        <v>940043</v>
      </c>
      <c r="BN8032" t="s">
        <v>940044</v>
      </c>
      <c r="BO8032" t="s">
        <v>940045</v>
      </c>
      <c r="BP8032" t="s">
        <v>940046</v>
      </c>
      <c r="BQ8032" t="s">
        <v>940047</v>
      </c>
      <c r="BR8032" t="s">
        <v>940048</v>
      </c>
      <c r="BS8032" t="s">
        <v>940049</v>
      </c>
      <c r="BT8032" t="s">
        <v>940050</v>
      </c>
      <c r="BU8032" t="s">
        <v>940051</v>
      </c>
      <c r="BV8032" t="s">
        <v>940052</v>
      </c>
      <c r="BW8032" t="s">
        <v>940053</v>
      </c>
      <c r="BX8032" t="s">
        <v>940054</v>
      </c>
      <c r="BY8032" t="s">
        <v>940055</v>
      </c>
      <c r="BZ8032" t="s">
        <v>940056</v>
      </c>
      <c r="CA8032" t="s">
        <v>940057</v>
      </c>
      <c r="CB8032" t="s">
        <v>940058</v>
      </c>
      <c r="CC8032" t="s">
        <v>940059</v>
      </c>
      <c r="CD8032" t="s">
        <v>940060</v>
      </c>
      <c r="CE8032" t="s">
        <v>940061</v>
      </c>
      <c r="CF8032" t="s">
        <v>940062</v>
      </c>
      <c r="CG8032" t="s">
        <v>940063</v>
      </c>
      <c r="CH8032" t="s">
        <v>940064</v>
      </c>
      <c r="CI8032" t="s">
        <v>940065</v>
      </c>
      <c r="CJ8032" t="s">
        <v>940066</v>
      </c>
      <c r="CK8032" t="s">
        <v>940067</v>
      </c>
      <c r="CL8032" t="s">
        <v>940068</v>
      </c>
      <c r="CM8032" t="s">
        <v>940069</v>
      </c>
      <c r="CN8032" t="s">
        <v>940070</v>
      </c>
      <c r="CO8032" t="s">
        <v>940071</v>
      </c>
      <c r="CP8032" t="s">
        <v>940072</v>
      </c>
      <c r="CQ8032" t="s">
        <v>940073</v>
      </c>
      <c r="CR8032" t="s">
        <v>940074</v>
      </c>
      <c r="CS8032" t="s">
        <v>940075</v>
      </c>
      <c r="CT8032" t="s">
        <v>940076</v>
      </c>
      <c r="CU8032" t="s">
        <v>940077</v>
      </c>
      <c r="CV8032" t="s">
        <v>940078</v>
      </c>
      <c r="CW8032" t="s">
        <v>940079</v>
      </c>
      <c r="CX8032" t="s">
        <v>940080</v>
      </c>
      <c r="CY8032" t="s">
        <v>940081</v>
      </c>
      <c r="CZ8032" t="s">
        <v>940082</v>
      </c>
      <c r="DA8032" t="s">
        <v>940083</v>
      </c>
      <c r="DB8032" t="s">
        <v>940084</v>
      </c>
      <c r="DC8032" t="s">
        <v>940085</v>
      </c>
      <c r="DD8032" t="s">
        <v>940086</v>
      </c>
      <c r="DE8032" t="s">
        <v>940087</v>
      </c>
      <c r="DF8032" t="s">
        <v>940088</v>
      </c>
      <c r="DG8032" t="s">
        <v>940089</v>
      </c>
      <c r="DH8032" t="s">
        <v>940090</v>
      </c>
      <c r="DI8032" t="s">
        <v>940091</v>
      </c>
      <c r="DJ8032" t="s">
        <v>940092</v>
      </c>
      <c r="DK8032" t="s">
        <v>940093</v>
      </c>
      <c r="DL8032" t="s">
        <v>940094</v>
      </c>
      <c r="DM8032" t="s">
        <v>940095</v>
      </c>
      <c r="DN8032" t="s">
        <v>940096</v>
      </c>
      <c r="DO8032" t="s">
        <v>940097</v>
      </c>
      <c r="DP8032" t="s">
        <v>940098</v>
      </c>
      <c r="DQ8032" t="s">
        <v>940099</v>
      </c>
      <c r="DR8032" t="s">
        <v>940100</v>
      </c>
      <c r="DS8032" t="s">
        <v>940101</v>
      </c>
      <c r="DT8032" t="s">
        <v>940102</v>
      </c>
      <c r="DU8032" t="s">
        <v>940103</v>
      </c>
      <c r="DV8032" t="s">
        <v>940104</v>
      </c>
      <c r="DW8032" t="s">
        <v>940105</v>
      </c>
      <c r="DX8032" t="s">
        <v>940106</v>
      </c>
      <c r="DY8032" t="s">
        <v>940107</v>
      </c>
      <c r="DZ8032" t="s">
        <v>940108</v>
      </c>
      <c r="EA8032" t="s">
        <v>940109</v>
      </c>
      <c r="EB8032" t="s">
        <v>940110</v>
      </c>
      <c r="EC8032" t="s">
        <v>940111</v>
      </c>
      <c r="ED8032" t="s">
        <v>940112</v>
      </c>
      <c r="EE8032" t="s">
        <v>940113</v>
      </c>
      <c r="EF8032" t="s">
        <v>940114</v>
      </c>
    </row>
    <row r="8033" spans="1:136" x14ac:dyDescent="0.25">
      <c r="A8033" t="s">
        <v>940115</v>
      </c>
      <c r="B8033" t="s">
        <v>940116</v>
      </c>
      <c r="C8033" t="s">
        <v>940117</v>
      </c>
      <c r="D8033" t="s">
        <v>940118</v>
      </c>
      <c r="E8033" t="s">
        <v>940119</v>
      </c>
      <c r="F8033" t="s">
        <v>940120</v>
      </c>
      <c r="G8033" t="s">
        <v>940121</v>
      </c>
      <c r="H8033" t="s">
        <v>940122</v>
      </c>
      <c r="I8033" t="s">
        <v>940123</v>
      </c>
      <c r="J8033" t="s">
        <v>940124</v>
      </c>
      <c r="K8033" t="s">
        <v>940125</v>
      </c>
      <c r="L8033" t="s">
        <v>940126</v>
      </c>
      <c r="M8033" t="s">
        <v>940127</v>
      </c>
      <c r="N8033" t="s">
        <v>940128</v>
      </c>
      <c r="O8033" t="s">
        <v>940129</v>
      </c>
      <c r="P8033" t="s">
        <v>940130</v>
      </c>
      <c r="Q8033" t="s">
        <v>940131</v>
      </c>
      <c r="R8033" t="s">
        <v>940132</v>
      </c>
      <c r="S8033" t="s">
        <v>940133</v>
      </c>
      <c r="T8033" t="s">
        <v>940134</v>
      </c>
      <c r="U8033" t="s">
        <v>940135</v>
      </c>
      <c r="V8033" t="s">
        <v>940136</v>
      </c>
      <c r="W8033" t="s">
        <v>940137</v>
      </c>
      <c r="X8033" t="s">
        <v>940138</v>
      </c>
      <c r="Y8033" t="s">
        <v>940139</v>
      </c>
      <c r="Z8033" t="s">
        <v>940140</v>
      </c>
      <c r="AA8033" t="s">
        <v>940141</v>
      </c>
      <c r="AB8033" t="s">
        <v>940142</v>
      </c>
      <c r="AC8033" t="s">
        <v>940143</v>
      </c>
      <c r="AD8033" t="s">
        <v>940144</v>
      </c>
      <c r="AE8033" t="s">
        <v>940145</v>
      </c>
      <c r="AF8033" t="s">
        <v>940146</v>
      </c>
      <c r="AG8033" t="s">
        <v>940147</v>
      </c>
      <c r="AH8033" t="s">
        <v>940148</v>
      </c>
      <c r="AI8033" t="s">
        <v>940149</v>
      </c>
      <c r="AJ8033" t="s">
        <v>940150</v>
      </c>
      <c r="AK8033" t="s">
        <v>940151</v>
      </c>
      <c r="AL8033" t="s">
        <v>940152</v>
      </c>
      <c r="AM8033" t="s">
        <v>940153</v>
      </c>
      <c r="AN8033" t="s">
        <v>940154</v>
      </c>
      <c r="AO8033" t="s">
        <v>940155</v>
      </c>
      <c r="AP8033" t="s">
        <v>940156</v>
      </c>
      <c r="AQ8033" t="s">
        <v>940157</v>
      </c>
      <c r="AR8033" t="s">
        <v>940158</v>
      </c>
      <c r="AS8033" t="s">
        <v>940159</v>
      </c>
      <c r="AT8033" t="s">
        <v>940160</v>
      </c>
      <c r="AU8033" t="s">
        <v>940161</v>
      </c>
      <c r="AV8033" t="s">
        <v>940162</v>
      </c>
      <c r="AW8033" t="s">
        <v>940163</v>
      </c>
      <c r="AX8033" t="s">
        <v>940164</v>
      </c>
      <c r="AY8033" t="s">
        <v>940165</v>
      </c>
      <c r="AZ8033" t="s">
        <v>940166</v>
      </c>
      <c r="BA8033" t="s">
        <v>940167</v>
      </c>
      <c r="BB8033" t="s">
        <v>940168</v>
      </c>
      <c r="BC8033" t="s">
        <v>940169</v>
      </c>
      <c r="BD8033" t="s">
        <v>940170</v>
      </c>
      <c r="BE8033" t="s">
        <v>940171</v>
      </c>
      <c r="BF8033" t="s">
        <v>940172</v>
      </c>
      <c r="BG8033" t="s">
        <v>940173</v>
      </c>
      <c r="BH8033" t="s">
        <v>940174</v>
      </c>
      <c r="BI8033" t="s">
        <v>940175</v>
      </c>
      <c r="BJ8033" t="s">
        <v>940176</v>
      </c>
      <c r="BK8033" t="s">
        <v>940177</v>
      </c>
      <c r="BL8033" t="s">
        <v>940178</v>
      </c>
      <c r="BM8033" t="s">
        <v>940179</v>
      </c>
      <c r="BN8033" t="s">
        <v>940180</v>
      </c>
      <c r="BO8033" t="s">
        <v>940181</v>
      </c>
      <c r="BP8033" t="s">
        <v>940182</v>
      </c>
      <c r="BQ8033" t="s">
        <v>940183</v>
      </c>
      <c r="BR8033" t="s">
        <v>940184</v>
      </c>
      <c r="BS8033" t="s">
        <v>940185</v>
      </c>
      <c r="BT8033" t="s">
        <v>940186</v>
      </c>
      <c r="BU8033" t="s">
        <v>940187</v>
      </c>
      <c r="BV8033" t="s">
        <v>940188</v>
      </c>
      <c r="BW8033" t="s">
        <v>940189</v>
      </c>
      <c r="BX8033" t="s">
        <v>940190</v>
      </c>
      <c r="BY8033" t="s">
        <v>940191</v>
      </c>
      <c r="BZ8033" t="s">
        <v>940192</v>
      </c>
      <c r="CA8033" t="s">
        <v>940193</v>
      </c>
      <c r="CB8033" t="s">
        <v>940194</v>
      </c>
      <c r="CC8033" t="s">
        <v>940195</v>
      </c>
      <c r="CD8033" t="s">
        <v>940196</v>
      </c>
      <c r="CE8033" t="s">
        <v>940197</v>
      </c>
      <c r="CF8033" t="s">
        <v>940198</v>
      </c>
      <c r="CG8033" t="s">
        <v>940199</v>
      </c>
      <c r="CH8033" t="s">
        <v>940200</v>
      </c>
      <c r="CI8033" t="s">
        <v>940201</v>
      </c>
      <c r="CJ8033" t="s">
        <v>940202</v>
      </c>
      <c r="CK8033" t="s">
        <v>940203</v>
      </c>
      <c r="CL8033" t="s">
        <v>940204</v>
      </c>
      <c r="CM8033" t="s">
        <v>940205</v>
      </c>
      <c r="CN8033" t="s">
        <v>940206</v>
      </c>
      <c r="CO8033" t="s">
        <v>940207</v>
      </c>
      <c r="CP8033" t="s">
        <v>940208</v>
      </c>
      <c r="CQ8033" t="s">
        <v>940209</v>
      </c>
      <c r="CR8033" t="s">
        <v>940210</v>
      </c>
      <c r="CS8033" t="s">
        <v>940211</v>
      </c>
      <c r="CT8033" t="s">
        <v>940212</v>
      </c>
      <c r="CU8033" t="s">
        <v>940213</v>
      </c>
      <c r="CV8033" t="s">
        <v>940214</v>
      </c>
      <c r="CW8033" t="s">
        <v>940215</v>
      </c>
      <c r="CX8033" t="s">
        <v>940216</v>
      </c>
      <c r="CY8033" t="s">
        <v>940217</v>
      </c>
      <c r="CZ8033" t="s">
        <v>940218</v>
      </c>
      <c r="DA8033" t="s">
        <v>940219</v>
      </c>
      <c r="DB8033" t="s">
        <v>940220</v>
      </c>
      <c r="DC8033" t="s">
        <v>940221</v>
      </c>
      <c r="DD8033" t="s">
        <v>940222</v>
      </c>
      <c r="DE8033" t="s">
        <v>940223</v>
      </c>
      <c r="DF8033" t="s">
        <v>940224</v>
      </c>
      <c r="DG8033" t="s">
        <v>940225</v>
      </c>
      <c r="DH8033" t="s">
        <v>940226</v>
      </c>
      <c r="DI8033" t="s">
        <v>940227</v>
      </c>
      <c r="DJ8033" t="s">
        <v>940228</v>
      </c>
      <c r="DK8033" t="s">
        <v>940229</v>
      </c>
      <c r="DL8033" t="s">
        <v>940230</v>
      </c>
      <c r="DM8033" t="s">
        <v>940231</v>
      </c>
      <c r="DN8033" t="s">
        <v>940232</v>
      </c>
      <c r="DO8033" t="s">
        <v>940233</v>
      </c>
      <c r="DP8033" t="s">
        <v>940234</v>
      </c>
      <c r="DQ8033" t="s">
        <v>940235</v>
      </c>
      <c r="DR8033" t="s">
        <v>940236</v>
      </c>
      <c r="DS8033" t="s">
        <v>940237</v>
      </c>
      <c r="DT8033" t="s">
        <v>940238</v>
      </c>
      <c r="DU8033" t="s">
        <v>940239</v>
      </c>
      <c r="DV8033" t="s">
        <v>940240</v>
      </c>
      <c r="DW8033" t="s">
        <v>940241</v>
      </c>
      <c r="DX8033" t="s">
        <v>940242</v>
      </c>
      <c r="DY8033" t="s">
        <v>940243</v>
      </c>
      <c r="DZ8033" t="s">
        <v>940244</v>
      </c>
      <c r="EA8033" t="s">
        <v>940245</v>
      </c>
      <c r="EB8033" t="s">
        <v>940246</v>
      </c>
      <c r="EC8033" t="s">
        <v>940247</v>
      </c>
      <c r="ED8033" t="s">
        <v>940248</v>
      </c>
      <c r="EE8033" t="s">
        <v>940249</v>
      </c>
      <c r="EF8033" t="s">
        <v>940250</v>
      </c>
    </row>
    <row r="8034" spans="1:136" x14ac:dyDescent="0.25">
      <c r="A8034" t="s">
        <v>940251</v>
      </c>
      <c r="B8034" t="s">
        <v>940252</v>
      </c>
      <c r="C8034" t="s">
        <v>940253</v>
      </c>
      <c r="D8034" t="s">
        <v>940254</v>
      </c>
      <c r="E8034" t="s">
        <v>940255</v>
      </c>
      <c r="F8034" t="s">
        <v>940256</v>
      </c>
      <c r="G8034" t="s">
        <v>940257</v>
      </c>
      <c r="H8034" t="s">
        <v>940258</v>
      </c>
      <c r="I8034" t="s">
        <v>940259</v>
      </c>
      <c r="J8034" t="s">
        <v>940260</v>
      </c>
      <c r="K8034" t="s">
        <v>940261</v>
      </c>
      <c r="L8034" t="s">
        <v>940262</v>
      </c>
      <c r="M8034" t="s">
        <v>940263</v>
      </c>
      <c r="N8034" t="s">
        <v>940264</v>
      </c>
      <c r="O8034" t="s">
        <v>940265</v>
      </c>
      <c r="P8034" t="s">
        <v>940266</v>
      </c>
      <c r="Q8034" t="s">
        <v>940267</v>
      </c>
      <c r="R8034" t="s">
        <v>940268</v>
      </c>
      <c r="S8034" t="s">
        <v>940269</v>
      </c>
      <c r="T8034" t="s">
        <v>940270</v>
      </c>
      <c r="U8034" t="s">
        <v>940271</v>
      </c>
      <c r="V8034" t="s">
        <v>940272</v>
      </c>
      <c r="W8034" t="s">
        <v>940273</v>
      </c>
      <c r="X8034" t="s">
        <v>940274</v>
      </c>
      <c r="Y8034" t="s">
        <v>940275</v>
      </c>
      <c r="Z8034" t="s">
        <v>940276</v>
      </c>
      <c r="AA8034" t="s">
        <v>940277</v>
      </c>
      <c r="AB8034" t="s">
        <v>940278</v>
      </c>
      <c r="AC8034" t="s">
        <v>940279</v>
      </c>
      <c r="AD8034" t="s">
        <v>940280</v>
      </c>
      <c r="AE8034" t="s">
        <v>940281</v>
      </c>
      <c r="AF8034" t="s">
        <v>940282</v>
      </c>
      <c r="AG8034" t="s">
        <v>940283</v>
      </c>
      <c r="AH8034" t="s">
        <v>940284</v>
      </c>
      <c r="AI8034" t="s">
        <v>940285</v>
      </c>
      <c r="AJ8034" t="s">
        <v>940286</v>
      </c>
      <c r="AK8034" t="s">
        <v>940287</v>
      </c>
      <c r="AL8034" t="s">
        <v>940288</v>
      </c>
      <c r="AM8034" t="s">
        <v>940289</v>
      </c>
      <c r="AN8034" t="s">
        <v>940290</v>
      </c>
      <c r="AO8034" t="s">
        <v>940291</v>
      </c>
      <c r="AP8034" t="s">
        <v>940292</v>
      </c>
      <c r="AQ8034" t="s">
        <v>940293</v>
      </c>
      <c r="AR8034" t="s">
        <v>940294</v>
      </c>
      <c r="AS8034" t="s">
        <v>940295</v>
      </c>
      <c r="AT8034" t="s">
        <v>940296</v>
      </c>
      <c r="AU8034" t="s">
        <v>940297</v>
      </c>
      <c r="AV8034" t="s">
        <v>940298</v>
      </c>
      <c r="AW8034" t="s">
        <v>940299</v>
      </c>
      <c r="AX8034" t="s">
        <v>940300</v>
      </c>
      <c r="AY8034" t="s">
        <v>940301</v>
      </c>
      <c r="AZ8034" t="s">
        <v>940302</v>
      </c>
      <c r="BA8034" t="s">
        <v>940303</v>
      </c>
      <c r="BB8034" t="s">
        <v>940304</v>
      </c>
      <c r="BC8034" t="s">
        <v>940305</v>
      </c>
      <c r="BD8034" t="s">
        <v>940306</v>
      </c>
      <c r="BE8034" t="s">
        <v>940307</v>
      </c>
      <c r="BF8034" t="s">
        <v>940308</v>
      </c>
      <c r="BG8034" t="s">
        <v>940309</v>
      </c>
      <c r="BH8034" t="s">
        <v>940310</v>
      </c>
      <c r="BI8034" t="s">
        <v>940311</v>
      </c>
      <c r="BJ8034" t="s">
        <v>940312</v>
      </c>
      <c r="BK8034" t="s">
        <v>940313</v>
      </c>
      <c r="BL8034" t="s">
        <v>940314</v>
      </c>
      <c r="BM8034" t="s">
        <v>940315</v>
      </c>
      <c r="BN8034" t="s">
        <v>940316</v>
      </c>
      <c r="BO8034" t="s">
        <v>940317</v>
      </c>
      <c r="BP8034" t="s">
        <v>940318</v>
      </c>
      <c r="BQ8034" t="s">
        <v>940319</v>
      </c>
      <c r="BR8034" t="s">
        <v>940320</v>
      </c>
      <c r="BS8034" t="s">
        <v>940321</v>
      </c>
      <c r="BT8034" t="s">
        <v>940322</v>
      </c>
      <c r="BU8034" t="s">
        <v>940323</v>
      </c>
      <c r="BV8034" t="s">
        <v>940324</v>
      </c>
      <c r="BW8034" t="s">
        <v>940325</v>
      </c>
      <c r="BX8034" t="s">
        <v>940326</v>
      </c>
      <c r="BY8034" t="s">
        <v>940327</v>
      </c>
      <c r="BZ8034" t="s">
        <v>940328</v>
      </c>
      <c r="CA8034" t="s">
        <v>940329</v>
      </c>
      <c r="CB8034" t="s">
        <v>940330</v>
      </c>
      <c r="CC8034" t="s">
        <v>940331</v>
      </c>
      <c r="CD8034" t="s">
        <v>940332</v>
      </c>
      <c r="CE8034" t="s">
        <v>940333</v>
      </c>
      <c r="CF8034" t="s">
        <v>940334</v>
      </c>
      <c r="CG8034" t="s">
        <v>940335</v>
      </c>
      <c r="CH8034" t="s">
        <v>940336</v>
      </c>
      <c r="CI8034" t="s">
        <v>940337</v>
      </c>
      <c r="CJ8034" t="s">
        <v>940338</v>
      </c>
      <c r="CK8034" t="s">
        <v>940339</v>
      </c>
      <c r="CL8034" t="s">
        <v>940340</v>
      </c>
      <c r="CM8034" t="s">
        <v>940341</v>
      </c>
      <c r="CN8034" t="s">
        <v>940342</v>
      </c>
      <c r="CO8034" t="s">
        <v>940343</v>
      </c>
      <c r="CP8034" t="s">
        <v>940344</v>
      </c>
      <c r="CQ8034" t="s">
        <v>940345</v>
      </c>
      <c r="CR8034" t="s">
        <v>940346</v>
      </c>
      <c r="CS8034" t="s">
        <v>940347</v>
      </c>
      <c r="CT8034" t="s">
        <v>940348</v>
      </c>
      <c r="CU8034" t="s">
        <v>940349</v>
      </c>
      <c r="CV8034" t="s">
        <v>940350</v>
      </c>
      <c r="CW8034" t="s">
        <v>940351</v>
      </c>
      <c r="CX8034" t="s">
        <v>940352</v>
      </c>
      <c r="CY8034" t="s">
        <v>940353</v>
      </c>
      <c r="CZ8034" t="s">
        <v>940354</v>
      </c>
      <c r="DA8034" t="s">
        <v>940355</v>
      </c>
      <c r="DB8034" t="s">
        <v>940356</v>
      </c>
      <c r="DC8034" t="s">
        <v>940357</v>
      </c>
      <c r="DD8034" t="s">
        <v>940358</v>
      </c>
      <c r="DE8034" t="s">
        <v>940359</v>
      </c>
      <c r="DF8034" t="s">
        <v>940360</v>
      </c>
      <c r="DG8034" t="s">
        <v>940361</v>
      </c>
      <c r="DH8034" t="s">
        <v>940362</v>
      </c>
      <c r="DI8034" t="s">
        <v>940363</v>
      </c>
      <c r="DJ8034" t="s">
        <v>940364</v>
      </c>
      <c r="DK8034" t="s">
        <v>940365</v>
      </c>
      <c r="DL8034" t="s">
        <v>940366</v>
      </c>
      <c r="DM8034" t="s">
        <v>940367</v>
      </c>
      <c r="DN8034" t="s">
        <v>940368</v>
      </c>
      <c r="DO8034" t="s">
        <v>940369</v>
      </c>
      <c r="DP8034" t="s">
        <v>940370</v>
      </c>
      <c r="DQ8034" t="s">
        <v>940371</v>
      </c>
      <c r="DR8034" t="s">
        <v>940372</v>
      </c>
      <c r="DS8034" t="s">
        <v>940373</v>
      </c>
      <c r="DT8034" t="s">
        <v>940374</v>
      </c>
      <c r="DU8034" t="s">
        <v>940375</v>
      </c>
      <c r="DV8034" t="s">
        <v>940376</v>
      </c>
      <c r="DW8034" t="s">
        <v>940377</v>
      </c>
      <c r="DX8034" t="s">
        <v>940378</v>
      </c>
      <c r="DY8034" t="s">
        <v>940379</v>
      </c>
      <c r="DZ8034" t="s">
        <v>940380</v>
      </c>
      <c r="EA8034" t="s">
        <v>940381</v>
      </c>
      <c r="EB8034" t="s">
        <v>940382</v>
      </c>
      <c r="EC8034" t="s">
        <v>940383</v>
      </c>
      <c r="ED8034" t="s">
        <v>940384</v>
      </c>
      <c r="EE8034" t="s">
        <v>940385</v>
      </c>
      <c r="EF8034" t="s">
        <v>940386</v>
      </c>
    </row>
    <row r="8035" spans="1:136" x14ac:dyDescent="0.25">
      <c r="A8035" t="s">
        <v>940387</v>
      </c>
      <c r="B8035" t="s">
        <v>940388</v>
      </c>
      <c r="C8035" t="s">
        <v>940389</v>
      </c>
      <c r="D8035" t="s">
        <v>940390</v>
      </c>
      <c r="E8035" t="s">
        <v>940391</v>
      </c>
      <c r="F8035" t="s">
        <v>940392</v>
      </c>
      <c r="G8035" t="s">
        <v>940393</v>
      </c>
      <c r="H8035" t="s">
        <v>940394</v>
      </c>
      <c r="I8035" t="s">
        <v>940395</v>
      </c>
      <c r="J8035" t="s">
        <v>940396</v>
      </c>
      <c r="K8035" t="s">
        <v>940397</v>
      </c>
      <c r="L8035" t="s">
        <v>940398</v>
      </c>
      <c r="M8035" t="s">
        <v>940399</v>
      </c>
      <c r="N8035" t="s">
        <v>940400</v>
      </c>
      <c r="O8035" t="s">
        <v>940401</v>
      </c>
      <c r="P8035" t="s">
        <v>940402</v>
      </c>
      <c r="Q8035" t="s">
        <v>940403</v>
      </c>
      <c r="R8035" t="s">
        <v>940404</v>
      </c>
      <c r="S8035" t="s">
        <v>940405</v>
      </c>
      <c r="T8035" t="s">
        <v>940406</v>
      </c>
      <c r="U8035" t="s">
        <v>940407</v>
      </c>
      <c r="V8035" t="s">
        <v>940408</v>
      </c>
      <c r="W8035" t="s">
        <v>940409</v>
      </c>
      <c r="X8035" t="s">
        <v>940410</v>
      </c>
      <c r="Y8035" t="s">
        <v>940411</v>
      </c>
      <c r="Z8035" t="s">
        <v>940412</v>
      </c>
      <c r="AA8035" t="s">
        <v>940413</v>
      </c>
      <c r="AB8035" t="s">
        <v>940414</v>
      </c>
      <c r="AC8035" t="s">
        <v>940415</v>
      </c>
      <c r="AD8035" t="s">
        <v>940416</v>
      </c>
      <c r="AE8035" t="s">
        <v>940417</v>
      </c>
      <c r="AF8035" t="s">
        <v>940418</v>
      </c>
      <c r="AG8035" t="s">
        <v>940419</v>
      </c>
      <c r="AH8035" t="s">
        <v>940420</v>
      </c>
      <c r="AI8035" t="s">
        <v>940421</v>
      </c>
      <c r="AJ8035" t="s">
        <v>940422</v>
      </c>
      <c r="AK8035" t="s">
        <v>940423</v>
      </c>
      <c r="AL8035" t="s">
        <v>940424</v>
      </c>
      <c r="AM8035" t="s">
        <v>940425</v>
      </c>
      <c r="AN8035" t="s">
        <v>940426</v>
      </c>
      <c r="AO8035" t="s">
        <v>940427</v>
      </c>
      <c r="AP8035" t="s">
        <v>940428</v>
      </c>
      <c r="AQ8035" t="s">
        <v>940429</v>
      </c>
      <c r="AR8035" t="s">
        <v>940430</v>
      </c>
      <c r="AS8035" t="s">
        <v>940431</v>
      </c>
      <c r="AT8035" t="s">
        <v>940432</v>
      </c>
      <c r="AU8035" t="s">
        <v>940433</v>
      </c>
      <c r="AV8035" t="s">
        <v>940434</v>
      </c>
      <c r="AW8035" t="s">
        <v>940435</v>
      </c>
      <c r="AX8035" t="s">
        <v>940436</v>
      </c>
      <c r="AY8035" t="s">
        <v>940437</v>
      </c>
      <c r="AZ8035" t="s">
        <v>940438</v>
      </c>
      <c r="BA8035" t="s">
        <v>940439</v>
      </c>
      <c r="BB8035" t="s">
        <v>940440</v>
      </c>
      <c r="BC8035" t="s">
        <v>940441</v>
      </c>
      <c r="BD8035" t="s">
        <v>940442</v>
      </c>
      <c r="BE8035" t="s">
        <v>940443</v>
      </c>
      <c r="BF8035" t="s">
        <v>940444</v>
      </c>
      <c r="BG8035" t="s">
        <v>940445</v>
      </c>
      <c r="BH8035" t="s">
        <v>940446</v>
      </c>
      <c r="BI8035" t="s">
        <v>940447</v>
      </c>
      <c r="BJ8035" t="s">
        <v>940448</v>
      </c>
      <c r="BK8035" t="s">
        <v>940449</v>
      </c>
      <c r="BL8035" t="s">
        <v>940450</v>
      </c>
      <c r="BM8035" t="s">
        <v>940451</v>
      </c>
      <c r="BN8035" t="s">
        <v>940452</v>
      </c>
      <c r="BO8035" t="s">
        <v>940453</v>
      </c>
      <c r="BP8035" t="s">
        <v>940454</v>
      </c>
      <c r="BQ8035" t="s">
        <v>940455</v>
      </c>
      <c r="BR8035" t="s">
        <v>940456</v>
      </c>
      <c r="BS8035" t="s">
        <v>940457</v>
      </c>
      <c r="BT8035" t="s">
        <v>940458</v>
      </c>
      <c r="BU8035" t="s">
        <v>940459</v>
      </c>
      <c r="BV8035" t="s">
        <v>940460</v>
      </c>
      <c r="BW8035" t="s">
        <v>940461</v>
      </c>
      <c r="BX8035" t="s">
        <v>940462</v>
      </c>
      <c r="BY8035" t="s">
        <v>940463</v>
      </c>
      <c r="BZ8035" t="s">
        <v>940464</v>
      </c>
      <c r="CA8035" t="s">
        <v>940465</v>
      </c>
      <c r="CB8035" t="s">
        <v>940466</v>
      </c>
      <c r="CC8035" t="s">
        <v>940467</v>
      </c>
      <c r="CD8035" t="s">
        <v>940468</v>
      </c>
      <c r="CE8035" t="s">
        <v>940469</v>
      </c>
      <c r="CF8035" t="s">
        <v>940470</v>
      </c>
      <c r="CG8035" t="s">
        <v>940471</v>
      </c>
      <c r="CH8035" t="s">
        <v>940472</v>
      </c>
      <c r="CI8035" t="s">
        <v>940473</v>
      </c>
      <c r="CJ8035" t="s">
        <v>940474</v>
      </c>
      <c r="CK8035" t="s">
        <v>940475</v>
      </c>
      <c r="CL8035" t="s">
        <v>940476</v>
      </c>
      <c r="CM8035" t="s">
        <v>940477</v>
      </c>
      <c r="CN8035" t="s">
        <v>940478</v>
      </c>
      <c r="CO8035" t="s">
        <v>940479</v>
      </c>
      <c r="CP8035" t="s">
        <v>940480</v>
      </c>
      <c r="CQ8035" t="s">
        <v>940481</v>
      </c>
      <c r="CR8035" t="s">
        <v>940482</v>
      </c>
      <c r="CS8035" t="s">
        <v>940483</v>
      </c>
      <c r="CT8035" t="s">
        <v>940484</v>
      </c>
      <c r="CU8035" t="s">
        <v>940485</v>
      </c>
      <c r="CV8035" t="s">
        <v>940486</v>
      </c>
      <c r="CW8035" t="s">
        <v>940487</v>
      </c>
      <c r="CX8035" t="s">
        <v>940488</v>
      </c>
      <c r="CY8035" t="s">
        <v>940489</v>
      </c>
      <c r="CZ8035" t="s">
        <v>940490</v>
      </c>
      <c r="DA8035" t="s">
        <v>940491</v>
      </c>
      <c r="DB8035" t="s">
        <v>940492</v>
      </c>
      <c r="DC8035" t="s">
        <v>940493</v>
      </c>
      <c r="DD8035" t="s">
        <v>940494</v>
      </c>
      <c r="DE8035" t="s">
        <v>940495</v>
      </c>
      <c r="DF8035" t="s">
        <v>940496</v>
      </c>
      <c r="DG8035" t="s">
        <v>940497</v>
      </c>
      <c r="DH8035" t="s">
        <v>940498</v>
      </c>
      <c r="DI8035" t="s">
        <v>940499</v>
      </c>
      <c r="DJ8035" t="s">
        <v>940500</v>
      </c>
      <c r="DK8035" t="s">
        <v>940501</v>
      </c>
      <c r="DL8035" t="s">
        <v>940502</v>
      </c>
      <c r="DM8035" t="s">
        <v>940503</v>
      </c>
      <c r="DN8035" t="s">
        <v>940504</v>
      </c>
      <c r="DO8035" t="s">
        <v>940505</v>
      </c>
      <c r="DP8035" t="s">
        <v>940506</v>
      </c>
      <c r="DQ8035" t="s">
        <v>940507</v>
      </c>
      <c r="DR8035" t="s">
        <v>940508</v>
      </c>
      <c r="DS8035" t="s">
        <v>940509</v>
      </c>
      <c r="DT8035" t="s">
        <v>940510</v>
      </c>
      <c r="DU8035" t="s">
        <v>940511</v>
      </c>
      <c r="DV8035" t="s">
        <v>940512</v>
      </c>
      <c r="DW8035" t="s">
        <v>940513</v>
      </c>
      <c r="DX8035" t="s">
        <v>940514</v>
      </c>
      <c r="DY8035" t="s">
        <v>940515</v>
      </c>
      <c r="DZ8035" t="s">
        <v>940516</v>
      </c>
      <c r="EA8035" t="s">
        <v>940517</v>
      </c>
      <c r="EB8035" t="s">
        <v>940518</v>
      </c>
      <c r="EC8035" t="s">
        <v>940519</v>
      </c>
      <c r="ED8035" t="s">
        <v>940520</v>
      </c>
      <c r="EE8035" t="s">
        <v>940521</v>
      </c>
      <c r="EF8035" t="s">
        <v>940522</v>
      </c>
    </row>
    <row r="8036" spans="1:136" x14ac:dyDescent="0.25">
      <c r="A8036" t="s">
        <v>940523</v>
      </c>
      <c r="B8036" t="s">
        <v>545</v>
      </c>
      <c r="C8036" t="s">
        <v>545</v>
      </c>
      <c r="D8036" t="s">
        <v>545</v>
      </c>
      <c r="E8036" t="s">
        <v>545</v>
      </c>
      <c r="F8036" t="s">
        <v>545</v>
      </c>
      <c r="G8036" t="s">
        <v>545</v>
      </c>
      <c r="H8036" t="s">
        <v>545</v>
      </c>
      <c r="I8036" t="s">
        <v>545</v>
      </c>
      <c r="J8036" t="s">
        <v>545</v>
      </c>
      <c r="K8036" t="s">
        <v>545</v>
      </c>
      <c r="L8036" t="s">
        <v>545</v>
      </c>
      <c r="M8036" t="s">
        <v>545</v>
      </c>
      <c r="N8036" t="s">
        <v>545</v>
      </c>
      <c r="O8036" t="s">
        <v>545</v>
      </c>
      <c r="P8036" t="s">
        <v>545</v>
      </c>
      <c r="Q8036" t="s">
        <v>545</v>
      </c>
      <c r="R8036" t="s">
        <v>545</v>
      </c>
      <c r="S8036" t="s">
        <v>545</v>
      </c>
      <c r="T8036" t="s">
        <v>545</v>
      </c>
      <c r="U8036" t="s">
        <v>545</v>
      </c>
      <c r="V8036" t="s">
        <v>545</v>
      </c>
      <c r="W8036" t="s">
        <v>545</v>
      </c>
      <c r="X8036" t="s">
        <v>545</v>
      </c>
      <c r="Y8036" t="s">
        <v>545</v>
      </c>
      <c r="Z8036" t="s">
        <v>545</v>
      </c>
      <c r="AA8036" t="s">
        <v>545</v>
      </c>
      <c r="AB8036" t="s">
        <v>545</v>
      </c>
      <c r="AC8036" t="s">
        <v>545</v>
      </c>
      <c r="AD8036" t="s">
        <v>545</v>
      </c>
      <c r="AE8036" t="s">
        <v>545</v>
      </c>
      <c r="AF8036" t="s">
        <v>545</v>
      </c>
      <c r="AG8036" t="s">
        <v>545</v>
      </c>
      <c r="AH8036" t="s">
        <v>545</v>
      </c>
      <c r="AI8036" t="s">
        <v>545</v>
      </c>
      <c r="AJ8036" t="s">
        <v>545</v>
      </c>
      <c r="AK8036" t="s">
        <v>545</v>
      </c>
      <c r="AL8036" t="s">
        <v>545</v>
      </c>
      <c r="AM8036" t="s">
        <v>545</v>
      </c>
      <c r="AN8036" t="s">
        <v>545</v>
      </c>
      <c r="AO8036" t="s">
        <v>545</v>
      </c>
      <c r="AP8036" t="s">
        <v>545</v>
      </c>
      <c r="AQ8036" t="s">
        <v>545</v>
      </c>
      <c r="AR8036" t="s">
        <v>545</v>
      </c>
      <c r="AS8036" t="s">
        <v>545</v>
      </c>
      <c r="AT8036" t="s">
        <v>545</v>
      </c>
      <c r="AU8036" t="s">
        <v>545</v>
      </c>
      <c r="AV8036" t="s">
        <v>545</v>
      </c>
      <c r="AW8036" t="s">
        <v>545</v>
      </c>
      <c r="AX8036" t="s">
        <v>545</v>
      </c>
      <c r="AY8036" t="s">
        <v>545</v>
      </c>
      <c r="AZ8036" t="s">
        <v>545</v>
      </c>
      <c r="BA8036" t="s">
        <v>545</v>
      </c>
      <c r="BB8036" t="s">
        <v>545</v>
      </c>
      <c r="BC8036" t="s">
        <v>545</v>
      </c>
      <c r="BD8036" t="s">
        <v>940524</v>
      </c>
      <c r="BE8036" t="s">
        <v>940525</v>
      </c>
      <c r="BF8036" t="s">
        <v>940526</v>
      </c>
      <c r="BG8036" t="s">
        <v>940527</v>
      </c>
      <c r="BH8036" t="s">
        <v>940528</v>
      </c>
      <c r="BI8036" t="s">
        <v>940529</v>
      </c>
      <c r="BJ8036" t="s">
        <v>940530</v>
      </c>
      <c r="BK8036" t="s">
        <v>940531</v>
      </c>
      <c r="BL8036" t="s">
        <v>940532</v>
      </c>
      <c r="BM8036" t="s">
        <v>545</v>
      </c>
      <c r="BN8036" t="s">
        <v>545</v>
      </c>
      <c r="BO8036" t="s">
        <v>545</v>
      </c>
      <c r="BP8036" t="s">
        <v>545</v>
      </c>
      <c r="BQ8036" t="s">
        <v>545</v>
      </c>
      <c r="BR8036" t="s">
        <v>545</v>
      </c>
      <c r="BS8036" t="s">
        <v>545</v>
      </c>
      <c r="BT8036" t="s">
        <v>545</v>
      </c>
      <c r="BU8036" t="s">
        <v>545</v>
      </c>
      <c r="BV8036" t="s">
        <v>940533</v>
      </c>
      <c r="BW8036" t="s">
        <v>940534</v>
      </c>
      <c r="BX8036" t="s">
        <v>940535</v>
      </c>
      <c r="BY8036" t="s">
        <v>940536</v>
      </c>
      <c r="BZ8036" t="s">
        <v>940537</v>
      </c>
      <c r="CA8036" t="s">
        <v>940538</v>
      </c>
      <c r="CB8036" t="s">
        <v>940539</v>
      </c>
      <c r="CC8036" t="s">
        <v>940540</v>
      </c>
      <c r="CD8036" t="s">
        <v>940541</v>
      </c>
      <c r="CE8036" t="s">
        <v>940542</v>
      </c>
      <c r="CF8036" t="s">
        <v>940543</v>
      </c>
      <c r="CG8036" t="s">
        <v>940544</v>
      </c>
      <c r="CH8036" t="s">
        <v>940545</v>
      </c>
      <c r="CI8036" t="s">
        <v>940546</v>
      </c>
      <c r="CJ8036" t="s">
        <v>940547</v>
      </c>
      <c r="CK8036" t="s">
        <v>940548</v>
      </c>
      <c r="CL8036" t="s">
        <v>940549</v>
      </c>
      <c r="CM8036" t="s">
        <v>940550</v>
      </c>
      <c r="CN8036" t="s">
        <v>545</v>
      </c>
      <c r="CO8036" t="s">
        <v>545</v>
      </c>
      <c r="CP8036" t="s">
        <v>545</v>
      </c>
      <c r="CQ8036" t="s">
        <v>545</v>
      </c>
      <c r="CR8036" t="s">
        <v>545</v>
      </c>
      <c r="CS8036" t="s">
        <v>545</v>
      </c>
      <c r="CT8036" t="s">
        <v>545</v>
      </c>
      <c r="CU8036" t="s">
        <v>545</v>
      </c>
      <c r="CV8036" t="s">
        <v>545</v>
      </c>
      <c r="CW8036" t="s">
        <v>940551</v>
      </c>
      <c r="CX8036" t="s">
        <v>940552</v>
      </c>
      <c r="CY8036" t="s">
        <v>940553</v>
      </c>
      <c r="CZ8036" t="s">
        <v>940554</v>
      </c>
      <c r="DA8036" t="s">
        <v>940555</v>
      </c>
      <c r="DB8036" t="s">
        <v>940556</v>
      </c>
      <c r="DC8036" t="s">
        <v>940557</v>
      </c>
      <c r="DD8036" t="s">
        <v>940558</v>
      </c>
      <c r="DE8036" t="s">
        <v>940559</v>
      </c>
      <c r="DF8036" t="s">
        <v>940560</v>
      </c>
      <c r="DG8036" t="s">
        <v>940561</v>
      </c>
      <c r="DH8036" t="s">
        <v>940562</v>
      </c>
      <c r="DI8036" t="s">
        <v>940563</v>
      </c>
      <c r="DJ8036" t="s">
        <v>940564</v>
      </c>
      <c r="DK8036" t="s">
        <v>940565</v>
      </c>
      <c r="DL8036" t="s">
        <v>940566</v>
      </c>
      <c r="DM8036" t="s">
        <v>940567</v>
      </c>
      <c r="DN8036" t="s">
        <v>940568</v>
      </c>
      <c r="DO8036" t="s">
        <v>940569</v>
      </c>
      <c r="DP8036" t="s">
        <v>940570</v>
      </c>
      <c r="DQ8036" t="s">
        <v>940571</v>
      </c>
      <c r="DR8036" t="s">
        <v>940572</v>
      </c>
      <c r="DS8036" t="s">
        <v>940573</v>
      </c>
      <c r="DT8036" t="s">
        <v>940574</v>
      </c>
      <c r="DU8036" t="s">
        <v>940575</v>
      </c>
      <c r="DV8036" t="s">
        <v>940576</v>
      </c>
      <c r="DW8036" t="s">
        <v>940577</v>
      </c>
      <c r="DX8036" t="s">
        <v>940578</v>
      </c>
      <c r="DY8036" t="s">
        <v>940579</v>
      </c>
      <c r="DZ8036" t="s">
        <v>940580</v>
      </c>
      <c r="EA8036" t="s">
        <v>940581</v>
      </c>
      <c r="EB8036" t="s">
        <v>940582</v>
      </c>
      <c r="EC8036" t="s">
        <v>940583</v>
      </c>
      <c r="ED8036" t="s">
        <v>940584</v>
      </c>
      <c r="EE8036" t="s">
        <v>940585</v>
      </c>
      <c r="EF8036" t="s">
        <v>940586</v>
      </c>
    </row>
    <row r="8037" spans="1:136" x14ac:dyDescent="0.25">
      <c r="A8037" t="s">
        <v>940587</v>
      </c>
      <c r="B8037" t="s">
        <v>940588</v>
      </c>
      <c r="C8037" t="s">
        <v>940589</v>
      </c>
      <c r="D8037" t="s">
        <v>940590</v>
      </c>
      <c r="E8037" t="s">
        <v>940591</v>
      </c>
      <c r="F8037" t="s">
        <v>940592</v>
      </c>
      <c r="G8037" t="s">
        <v>940593</v>
      </c>
      <c r="H8037" t="s">
        <v>940594</v>
      </c>
      <c r="I8037" t="s">
        <v>940595</v>
      </c>
      <c r="J8037" t="s">
        <v>940596</v>
      </c>
      <c r="K8037" t="s">
        <v>940597</v>
      </c>
      <c r="L8037" t="s">
        <v>940598</v>
      </c>
      <c r="M8037" t="s">
        <v>940599</v>
      </c>
      <c r="N8037" t="s">
        <v>940600</v>
      </c>
      <c r="O8037" t="s">
        <v>940601</v>
      </c>
      <c r="P8037" t="s">
        <v>940602</v>
      </c>
      <c r="Q8037" t="s">
        <v>940603</v>
      </c>
      <c r="R8037" t="s">
        <v>940604</v>
      </c>
      <c r="S8037" t="s">
        <v>940605</v>
      </c>
      <c r="T8037" t="s">
        <v>940606</v>
      </c>
      <c r="U8037" t="s">
        <v>940607</v>
      </c>
      <c r="V8037" t="s">
        <v>940608</v>
      </c>
      <c r="W8037" t="s">
        <v>940609</v>
      </c>
      <c r="X8037" t="s">
        <v>940610</v>
      </c>
      <c r="Y8037" t="s">
        <v>940611</v>
      </c>
      <c r="Z8037" t="s">
        <v>940612</v>
      </c>
      <c r="AA8037" t="s">
        <v>940613</v>
      </c>
      <c r="AB8037" t="s">
        <v>940614</v>
      </c>
      <c r="AC8037" t="s">
        <v>940615</v>
      </c>
      <c r="AD8037" t="s">
        <v>940616</v>
      </c>
      <c r="AE8037" t="s">
        <v>940617</v>
      </c>
      <c r="AF8037" t="s">
        <v>940618</v>
      </c>
      <c r="AG8037" t="s">
        <v>940619</v>
      </c>
      <c r="AH8037" t="s">
        <v>940620</v>
      </c>
      <c r="AI8037" t="s">
        <v>940621</v>
      </c>
      <c r="AJ8037" t="s">
        <v>940622</v>
      </c>
      <c r="AK8037" t="s">
        <v>940623</v>
      </c>
      <c r="AL8037" t="s">
        <v>940624</v>
      </c>
      <c r="AM8037" t="s">
        <v>940625</v>
      </c>
      <c r="AN8037" t="s">
        <v>940626</v>
      </c>
      <c r="AO8037" t="s">
        <v>940627</v>
      </c>
      <c r="AP8037" t="s">
        <v>940628</v>
      </c>
      <c r="AQ8037" t="s">
        <v>940629</v>
      </c>
      <c r="AR8037" t="s">
        <v>940630</v>
      </c>
      <c r="AS8037" t="s">
        <v>940631</v>
      </c>
      <c r="AT8037" t="s">
        <v>940632</v>
      </c>
      <c r="AU8037" t="s">
        <v>940633</v>
      </c>
      <c r="AV8037" t="s">
        <v>940634</v>
      </c>
      <c r="AW8037" t="s">
        <v>940635</v>
      </c>
      <c r="AX8037" t="s">
        <v>940636</v>
      </c>
      <c r="AY8037" t="s">
        <v>940637</v>
      </c>
      <c r="AZ8037" t="s">
        <v>940638</v>
      </c>
      <c r="BA8037" t="s">
        <v>940639</v>
      </c>
      <c r="BB8037" t="s">
        <v>940640</v>
      </c>
      <c r="BC8037" t="s">
        <v>940641</v>
      </c>
      <c r="BD8037" t="s">
        <v>940642</v>
      </c>
      <c r="BE8037" t="s">
        <v>940643</v>
      </c>
      <c r="BF8037" t="s">
        <v>940644</v>
      </c>
      <c r="BG8037" t="s">
        <v>940645</v>
      </c>
      <c r="BH8037" t="s">
        <v>940646</v>
      </c>
      <c r="BI8037" t="s">
        <v>940647</v>
      </c>
      <c r="BJ8037" t="s">
        <v>940648</v>
      </c>
      <c r="BK8037" t="s">
        <v>940649</v>
      </c>
      <c r="BL8037" t="s">
        <v>940650</v>
      </c>
      <c r="BM8037" t="s">
        <v>940651</v>
      </c>
      <c r="BN8037" t="s">
        <v>940652</v>
      </c>
      <c r="BO8037" t="s">
        <v>940653</v>
      </c>
      <c r="BP8037" t="s">
        <v>940654</v>
      </c>
      <c r="BQ8037" t="s">
        <v>940655</v>
      </c>
      <c r="BR8037" t="s">
        <v>940656</v>
      </c>
      <c r="BS8037" t="s">
        <v>940657</v>
      </c>
      <c r="BT8037" t="s">
        <v>940658</v>
      </c>
      <c r="BU8037" t="s">
        <v>940659</v>
      </c>
      <c r="BV8037" t="s">
        <v>940660</v>
      </c>
      <c r="BW8037" t="s">
        <v>940661</v>
      </c>
      <c r="BX8037" t="s">
        <v>940662</v>
      </c>
      <c r="BY8037" t="s">
        <v>940663</v>
      </c>
      <c r="BZ8037" t="s">
        <v>940664</v>
      </c>
      <c r="CA8037" t="s">
        <v>940665</v>
      </c>
      <c r="CB8037" t="s">
        <v>940666</v>
      </c>
      <c r="CC8037" t="s">
        <v>940667</v>
      </c>
      <c r="CD8037" t="s">
        <v>940668</v>
      </c>
      <c r="CE8037" t="s">
        <v>940669</v>
      </c>
      <c r="CF8037" t="s">
        <v>940670</v>
      </c>
      <c r="CG8037" t="s">
        <v>940671</v>
      </c>
      <c r="CH8037" t="s">
        <v>940672</v>
      </c>
      <c r="CI8037" t="s">
        <v>940673</v>
      </c>
      <c r="CJ8037" t="s">
        <v>940674</v>
      </c>
      <c r="CK8037" t="s">
        <v>940675</v>
      </c>
      <c r="CL8037" t="s">
        <v>940676</v>
      </c>
      <c r="CM8037" t="s">
        <v>940677</v>
      </c>
      <c r="CN8037" t="s">
        <v>940678</v>
      </c>
      <c r="CO8037" t="s">
        <v>940679</v>
      </c>
      <c r="CP8037" t="s">
        <v>940680</v>
      </c>
      <c r="CQ8037" t="s">
        <v>940681</v>
      </c>
      <c r="CR8037" t="s">
        <v>940682</v>
      </c>
      <c r="CS8037" t="s">
        <v>940683</v>
      </c>
      <c r="CT8037" t="s">
        <v>940684</v>
      </c>
      <c r="CU8037" t="s">
        <v>940685</v>
      </c>
      <c r="CV8037" t="s">
        <v>940686</v>
      </c>
      <c r="CW8037" t="s">
        <v>940687</v>
      </c>
      <c r="CX8037" t="s">
        <v>940688</v>
      </c>
      <c r="CY8037" t="s">
        <v>940689</v>
      </c>
      <c r="CZ8037" t="s">
        <v>940690</v>
      </c>
      <c r="DA8037" t="s">
        <v>940691</v>
      </c>
      <c r="DB8037" t="s">
        <v>940692</v>
      </c>
      <c r="DC8037" t="s">
        <v>940693</v>
      </c>
      <c r="DD8037" t="s">
        <v>940694</v>
      </c>
      <c r="DE8037" t="s">
        <v>940695</v>
      </c>
      <c r="DF8037" t="s">
        <v>940696</v>
      </c>
      <c r="DG8037" t="s">
        <v>940697</v>
      </c>
      <c r="DH8037" t="s">
        <v>940698</v>
      </c>
      <c r="DI8037" t="s">
        <v>940699</v>
      </c>
      <c r="DJ8037" t="s">
        <v>940700</v>
      </c>
      <c r="DK8037" t="s">
        <v>940701</v>
      </c>
      <c r="DL8037" t="s">
        <v>940702</v>
      </c>
      <c r="DM8037" t="s">
        <v>940703</v>
      </c>
      <c r="DN8037" t="s">
        <v>940704</v>
      </c>
      <c r="DO8037" t="s">
        <v>940705</v>
      </c>
      <c r="DP8037" t="s">
        <v>940706</v>
      </c>
      <c r="DQ8037" t="s">
        <v>940707</v>
      </c>
      <c r="DR8037" t="s">
        <v>940708</v>
      </c>
      <c r="DS8037" t="s">
        <v>940709</v>
      </c>
      <c r="DT8037" t="s">
        <v>940710</v>
      </c>
      <c r="DU8037" t="s">
        <v>940711</v>
      </c>
      <c r="DV8037" t="s">
        <v>940712</v>
      </c>
      <c r="DW8037" t="s">
        <v>940713</v>
      </c>
      <c r="DX8037" t="s">
        <v>940714</v>
      </c>
      <c r="DY8037" t="s">
        <v>940715</v>
      </c>
      <c r="DZ8037" t="s">
        <v>940716</v>
      </c>
      <c r="EA8037" t="s">
        <v>940717</v>
      </c>
      <c r="EB8037" t="s">
        <v>940718</v>
      </c>
      <c r="EC8037" t="s">
        <v>940719</v>
      </c>
      <c r="ED8037" t="s">
        <v>940720</v>
      </c>
      <c r="EE8037" t="s">
        <v>940721</v>
      </c>
      <c r="EF8037" t="s">
        <v>940722</v>
      </c>
    </row>
    <row r="8038" spans="1:136" x14ac:dyDescent="0.25">
      <c r="A8038" t="s">
        <v>940723</v>
      </c>
      <c r="B8038" t="s">
        <v>940724</v>
      </c>
      <c r="C8038" t="s">
        <v>940725</v>
      </c>
      <c r="D8038" t="s">
        <v>940726</v>
      </c>
      <c r="E8038" t="s">
        <v>940727</v>
      </c>
      <c r="F8038" t="s">
        <v>940728</v>
      </c>
      <c r="G8038" t="s">
        <v>940729</v>
      </c>
      <c r="H8038" t="s">
        <v>940730</v>
      </c>
      <c r="I8038" t="s">
        <v>940731</v>
      </c>
      <c r="J8038" t="s">
        <v>940732</v>
      </c>
      <c r="K8038" t="s">
        <v>940733</v>
      </c>
      <c r="L8038" t="s">
        <v>940734</v>
      </c>
      <c r="M8038" t="s">
        <v>940735</v>
      </c>
      <c r="N8038" t="s">
        <v>940736</v>
      </c>
      <c r="O8038" t="s">
        <v>940737</v>
      </c>
      <c r="P8038" t="s">
        <v>940738</v>
      </c>
      <c r="Q8038" t="s">
        <v>940739</v>
      </c>
      <c r="R8038" t="s">
        <v>940740</v>
      </c>
      <c r="S8038" t="s">
        <v>940741</v>
      </c>
      <c r="T8038" t="s">
        <v>940742</v>
      </c>
      <c r="U8038" t="s">
        <v>940743</v>
      </c>
      <c r="V8038" t="s">
        <v>940744</v>
      </c>
      <c r="W8038" t="s">
        <v>940745</v>
      </c>
      <c r="X8038" t="s">
        <v>940746</v>
      </c>
      <c r="Y8038" t="s">
        <v>940747</v>
      </c>
      <c r="Z8038" t="s">
        <v>940748</v>
      </c>
      <c r="AA8038" t="s">
        <v>940749</v>
      </c>
      <c r="AB8038" t="s">
        <v>940750</v>
      </c>
      <c r="AC8038" t="s">
        <v>940751</v>
      </c>
      <c r="AD8038" t="s">
        <v>940752</v>
      </c>
      <c r="AE8038" t="s">
        <v>940753</v>
      </c>
      <c r="AF8038" t="s">
        <v>940754</v>
      </c>
      <c r="AG8038" t="s">
        <v>940755</v>
      </c>
      <c r="AH8038" t="s">
        <v>940756</v>
      </c>
      <c r="AI8038" t="s">
        <v>940757</v>
      </c>
      <c r="AJ8038" t="s">
        <v>940758</v>
      </c>
      <c r="AK8038" t="s">
        <v>940759</v>
      </c>
      <c r="AL8038" t="s">
        <v>940760</v>
      </c>
      <c r="AM8038" t="s">
        <v>940761</v>
      </c>
      <c r="AN8038" t="s">
        <v>940762</v>
      </c>
      <c r="AO8038" t="s">
        <v>940763</v>
      </c>
      <c r="AP8038" t="s">
        <v>940764</v>
      </c>
      <c r="AQ8038" t="s">
        <v>940765</v>
      </c>
      <c r="AR8038" t="s">
        <v>940766</v>
      </c>
      <c r="AS8038" t="s">
        <v>940767</v>
      </c>
      <c r="AT8038" t="s">
        <v>940768</v>
      </c>
      <c r="AU8038" t="s">
        <v>940769</v>
      </c>
      <c r="AV8038" t="s">
        <v>940770</v>
      </c>
      <c r="AW8038" t="s">
        <v>940771</v>
      </c>
      <c r="AX8038" t="s">
        <v>940772</v>
      </c>
      <c r="AY8038" t="s">
        <v>940773</v>
      </c>
      <c r="AZ8038" t="s">
        <v>940774</v>
      </c>
      <c r="BA8038" t="s">
        <v>940775</v>
      </c>
      <c r="BB8038" t="s">
        <v>940776</v>
      </c>
      <c r="BC8038" t="s">
        <v>940777</v>
      </c>
      <c r="BD8038" t="s">
        <v>940778</v>
      </c>
      <c r="BE8038" t="s">
        <v>940779</v>
      </c>
      <c r="BF8038" t="s">
        <v>940780</v>
      </c>
      <c r="BG8038" t="s">
        <v>940781</v>
      </c>
      <c r="BH8038" t="s">
        <v>940782</v>
      </c>
      <c r="BI8038" t="s">
        <v>940783</v>
      </c>
      <c r="BJ8038" t="s">
        <v>940784</v>
      </c>
      <c r="BK8038" t="s">
        <v>940785</v>
      </c>
      <c r="BL8038" t="s">
        <v>940786</v>
      </c>
      <c r="BM8038" t="s">
        <v>940787</v>
      </c>
      <c r="BN8038" t="s">
        <v>940788</v>
      </c>
      <c r="BO8038" t="s">
        <v>940789</v>
      </c>
      <c r="BP8038" t="s">
        <v>940790</v>
      </c>
      <c r="BQ8038" t="s">
        <v>940791</v>
      </c>
      <c r="BR8038" t="s">
        <v>940792</v>
      </c>
      <c r="BS8038" t="s">
        <v>940793</v>
      </c>
      <c r="BT8038" t="s">
        <v>940794</v>
      </c>
      <c r="BU8038" t="s">
        <v>940795</v>
      </c>
      <c r="BV8038" t="s">
        <v>940796</v>
      </c>
      <c r="BW8038" t="s">
        <v>940797</v>
      </c>
      <c r="BX8038" t="s">
        <v>940798</v>
      </c>
      <c r="BY8038" t="s">
        <v>940799</v>
      </c>
      <c r="BZ8038" t="s">
        <v>940800</v>
      </c>
      <c r="CA8038" t="s">
        <v>940801</v>
      </c>
      <c r="CB8038" t="s">
        <v>940802</v>
      </c>
      <c r="CC8038" t="s">
        <v>940803</v>
      </c>
      <c r="CD8038" t="s">
        <v>940804</v>
      </c>
      <c r="CE8038" t="s">
        <v>940805</v>
      </c>
      <c r="CF8038" t="s">
        <v>940806</v>
      </c>
      <c r="CG8038" t="s">
        <v>940807</v>
      </c>
      <c r="CH8038" t="s">
        <v>940808</v>
      </c>
      <c r="CI8038" t="s">
        <v>940809</v>
      </c>
      <c r="CJ8038" t="s">
        <v>940810</v>
      </c>
      <c r="CK8038" t="s">
        <v>940811</v>
      </c>
      <c r="CL8038" t="s">
        <v>940812</v>
      </c>
      <c r="CM8038" t="s">
        <v>940813</v>
      </c>
      <c r="CN8038" t="s">
        <v>940814</v>
      </c>
      <c r="CO8038" t="s">
        <v>940815</v>
      </c>
      <c r="CP8038" t="s">
        <v>940816</v>
      </c>
      <c r="CQ8038" t="s">
        <v>940817</v>
      </c>
      <c r="CR8038" t="s">
        <v>940818</v>
      </c>
      <c r="CS8038" t="s">
        <v>940819</v>
      </c>
      <c r="CT8038" t="s">
        <v>940820</v>
      </c>
      <c r="CU8038" t="s">
        <v>940821</v>
      </c>
      <c r="CV8038" t="s">
        <v>940822</v>
      </c>
      <c r="CW8038" t="s">
        <v>940823</v>
      </c>
      <c r="CX8038" t="s">
        <v>940824</v>
      </c>
      <c r="CY8038" t="s">
        <v>940825</v>
      </c>
      <c r="CZ8038" t="s">
        <v>940826</v>
      </c>
      <c r="DA8038" t="s">
        <v>940827</v>
      </c>
      <c r="DB8038" t="s">
        <v>940828</v>
      </c>
      <c r="DC8038" t="s">
        <v>940829</v>
      </c>
      <c r="DD8038" t="s">
        <v>940830</v>
      </c>
      <c r="DE8038" t="s">
        <v>940831</v>
      </c>
      <c r="DF8038" t="s">
        <v>940832</v>
      </c>
      <c r="DG8038" t="s">
        <v>940833</v>
      </c>
      <c r="DH8038" t="s">
        <v>940834</v>
      </c>
      <c r="DI8038" t="s">
        <v>940835</v>
      </c>
      <c r="DJ8038" t="s">
        <v>940836</v>
      </c>
      <c r="DK8038" t="s">
        <v>940837</v>
      </c>
      <c r="DL8038" t="s">
        <v>940838</v>
      </c>
      <c r="DM8038" t="s">
        <v>940839</v>
      </c>
      <c r="DN8038" t="s">
        <v>940840</v>
      </c>
      <c r="DO8038" t="s">
        <v>940841</v>
      </c>
      <c r="DP8038" t="s">
        <v>940842</v>
      </c>
      <c r="DQ8038" t="s">
        <v>940843</v>
      </c>
      <c r="DR8038" t="s">
        <v>940844</v>
      </c>
      <c r="DS8038" t="s">
        <v>940845</v>
      </c>
      <c r="DT8038" t="s">
        <v>940846</v>
      </c>
      <c r="DU8038" t="s">
        <v>940847</v>
      </c>
      <c r="DV8038" t="s">
        <v>940848</v>
      </c>
      <c r="DW8038" t="s">
        <v>940849</v>
      </c>
      <c r="DX8038" t="s">
        <v>940850</v>
      </c>
      <c r="DY8038" t="s">
        <v>940851</v>
      </c>
      <c r="DZ8038" t="s">
        <v>940852</v>
      </c>
      <c r="EA8038" t="s">
        <v>940853</v>
      </c>
      <c r="EB8038" t="s">
        <v>940854</v>
      </c>
      <c r="EC8038" t="s">
        <v>940855</v>
      </c>
      <c r="ED8038" t="s">
        <v>940856</v>
      </c>
      <c r="EE8038" t="s">
        <v>940857</v>
      </c>
      <c r="EF8038" t="s">
        <v>940858</v>
      </c>
    </row>
    <row r="8039" spans="1:136" x14ac:dyDescent="0.25">
      <c r="A8039" t="s">
        <v>940859</v>
      </c>
      <c r="B8039" t="s">
        <v>940860</v>
      </c>
      <c r="C8039" t="s">
        <v>940861</v>
      </c>
      <c r="D8039" t="s">
        <v>940862</v>
      </c>
      <c r="E8039" t="s">
        <v>940863</v>
      </c>
      <c r="F8039" t="s">
        <v>940864</v>
      </c>
      <c r="G8039" t="s">
        <v>940865</v>
      </c>
      <c r="H8039" t="s">
        <v>940866</v>
      </c>
      <c r="I8039" t="s">
        <v>940867</v>
      </c>
      <c r="J8039" t="s">
        <v>940868</v>
      </c>
      <c r="K8039" t="s">
        <v>940869</v>
      </c>
      <c r="L8039" t="s">
        <v>940870</v>
      </c>
      <c r="M8039" t="s">
        <v>940871</v>
      </c>
      <c r="N8039" t="s">
        <v>940872</v>
      </c>
      <c r="O8039" t="s">
        <v>940873</v>
      </c>
      <c r="P8039" t="s">
        <v>940874</v>
      </c>
      <c r="Q8039" t="s">
        <v>940875</v>
      </c>
      <c r="R8039" t="s">
        <v>940876</v>
      </c>
      <c r="S8039" t="s">
        <v>940877</v>
      </c>
      <c r="T8039" t="s">
        <v>940878</v>
      </c>
      <c r="U8039" t="s">
        <v>940879</v>
      </c>
      <c r="V8039" t="s">
        <v>940880</v>
      </c>
      <c r="W8039" t="s">
        <v>940881</v>
      </c>
      <c r="X8039" t="s">
        <v>940882</v>
      </c>
      <c r="Y8039" t="s">
        <v>940883</v>
      </c>
      <c r="Z8039" t="s">
        <v>940884</v>
      </c>
      <c r="AA8039" t="s">
        <v>940885</v>
      </c>
      <c r="AB8039" t="s">
        <v>940886</v>
      </c>
      <c r="AC8039" t="s">
        <v>940887</v>
      </c>
      <c r="AD8039" t="s">
        <v>940888</v>
      </c>
      <c r="AE8039" t="s">
        <v>940889</v>
      </c>
      <c r="AF8039" t="s">
        <v>940890</v>
      </c>
      <c r="AG8039" t="s">
        <v>940891</v>
      </c>
      <c r="AH8039" t="s">
        <v>940892</v>
      </c>
      <c r="AI8039" t="s">
        <v>940893</v>
      </c>
      <c r="AJ8039" t="s">
        <v>940894</v>
      </c>
      <c r="AK8039" t="s">
        <v>940895</v>
      </c>
      <c r="AL8039" t="s">
        <v>940896</v>
      </c>
      <c r="AM8039" t="s">
        <v>940897</v>
      </c>
      <c r="AN8039" t="s">
        <v>940898</v>
      </c>
      <c r="AO8039" t="s">
        <v>940899</v>
      </c>
      <c r="AP8039" t="s">
        <v>940900</v>
      </c>
      <c r="AQ8039" t="s">
        <v>940901</v>
      </c>
      <c r="AR8039" t="s">
        <v>940902</v>
      </c>
      <c r="AS8039" t="s">
        <v>940903</v>
      </c>
      <c r="AT8039" t="s">
        <v>940904</v>
      </c>
      <c r="AU8039" t="s">
        <v>940905</v>
      </c>
      <c r="AV8039" t="s">
        <v>940906</v>
      </c>
      <c r="AW8039" t="s">
        <v>940907</v>
      </c>
      <c r="AX8039" t="s">
        <v>940908</v>
      </c>
      <c r="AY8039" t="s">
        <v>940909</v>
      </c>
      <c r="AZ8039" t="s">
        <v>940910</v>
      </c>
      <c r="BA8039" t="s">
        <v>940911</v>
      </c>
      <c r="BB8039" t="s">
        <v>940912</v>
      </c>
      <c r="BC8039" t="s">
        <v>940913</v>
      </c>
      <c r="BD8039" t="s">
        <v>940914</v>
      </c>
      <c r="BE8039" t="s">
        <v>940915</v>
      </c>
      <c r="BF8039" t="s">
        <v>940916</v>
      </c>
      <c r="BG8039" t="s">
        <v>940917</v>
      </c>
      <c r="BH8039" t="s">
        <v>940918</v>
      </c>
      <c r="BI8039" t="s">
        <v>940919</v>
      </c>
      <c r="BJ8039" t="s">
        <v>940920</v>
      </c>
      <c r="BK8039" t="s">
        <v>940921</v>
      </c>
      <c r="BL8039" t="s">
        <v>940922</v>
      </c>
      <c r="BM8039" t="s">
        <v>940923</v>
      </c>
      <c r="BN8039" t="s">
        <v>940924</v>
      </c>
      <c r="BO8039" t="s">
        <v>940925</v>
      </c>
      <c r="BP8039" t="s">
        <v>940926</v>
      </c>
      <c r="BQ8039" t="s">
        <v>940927</v>
      </c>
      <c r="BR8039" t="s">
        <v>940928</v>
      </c>
      <c r="BS8039" t="s">
        <v>940929</v>
      </c>
      <c r="BT8039" t="s">
        <v>940930</v>
      </c>
      <c r="BU8039" t="s">
        <v>940931</v>
      </c>
      <c r="BV8039" t="s">
        <v>940932</v>
      </c>
      <c r="BW8039" t="s">
        <v>940933</v>
      </c>
      <c r="BX8039" t="s">
        <v>940934</v>
      </c>
      <c r="BY8039" t="s">
        <v>940935</v>
      </c>
      <c r="BZ8039" t="s">
        <v>940936</v>
      </c>
      <c r="CA8039" t="s">
        <v>940937</v>
      </c>
      <c r="CB8039" t="s">
        <v>940938</v>
      </c>
      <c r="CC8039" t="s">
        <v>940939</v>
      </c>
      <c r="CD8039" t="s">
        <v>940940</v>
      </c>
      <c r="CE8039" t="s">
        <v>940941</v>
      </c>
      <c r="CF8039" t="s">
        <v>940942</v>
      </c>
      <c r="CG8039" t="s">
        <v>940943</v>
      </c>
      <c r="CH8039" t="s">
        <v>940944</v>
      </c>
      <c r="CI8039" t="s">
        <v>940945</v>
      </c>
      <c r="CJ8039" t="s">
        <v>940946</v>
      </c>
      <c r="CK8039" t="s">
        <v>940947</v>
      </c>
      <c r="CL8039" t="s">
        <v>940948</v>
      </c>
      <c r="CM8039" t="s">
        <v>940949</v>
      </c>
      <c r="CN8039" t="s">
        <v>940950</v>
      </c>
      <c r="CO8039" t="s">
        <v>940951</v>
      </c>
      <c r="CP8039" t="s">
        <v>940952</v>
      </c>
      <c r="CQ8039" t="s">
        <v>940953</v>
      </c>
      <c r="CR8039" t="s">
        <v>940954</v>
      </c>
      <c r="CS8039" t="s">
        <v>940955</v>
      </c>
      <c r="CT8039" t="s">
        <v>940956</v>
      </c>
      <c r="CU8039" t="s">
        <v>940957</v>
      </c>
      <c r="CV8039" t="s">
        <v>940958</v>
      </c>
      <c r="CW8039" t="s">
        <v>940959</v>
      </c>
      <c r="CX8039" t="s">
        <v>940960</v>
      </c>
      <c r="CY8039" t="s">
        <v>940961</v>
      </c>
      <c r="CZ8039" t="s">
        <v>940962</v>
      </c>
      <c r="DA8039" t="s">
        <v>940963</v>
      </c>
      <c r="DB8039" t="s">
        <v>940964</v>
      </c>
      <c r="DC8039" t="s">
        <v>940965</v>
      </c>
      <c r="DD8039" t="s">
        <v>940966</v>
      </c>
      <c r="DE8039" t="s">
        <v>940967</v>
      </c>
      <c r="DF8039" t="s">
        <v>940968</v>
      </c>
      <c r="DG8039" t="s">
        <v>940969</v>
      </c>
      <c r="DH8039" t="s">
        <v>940970</v>
      </c>
      <c r="DI8039" t="s">
        <v>940971</v>
      </c>
      <c r="DJ8039" t="s">
        <v>940972</v>
      </c>
      <c r="DK8039" t="s">
        <v>940973</v>
      </c>
      <c r="DL8039" t="s">
        <v>940974</v>
      </c>
      <c r="DM8039" t="s">
        <v>940975</v>
      </c>
      <c r="DN8039" t="s">
        <v>940976</v>
      </c>
      <c r="DO8039" t="s">
        <v>940977</v>
      </c>
      <c r="DP8039" t="s">
        <v>940978</v>
      </c>
      <c r="DQ8039" t="s">
        <v>940979</v>
      </c>
      <c r="DR8039" t="s">
        <v>940980</v>
      </c>
      <c r="DS8039" t="s">
        <v>940981</v>
      </c>
      <c r="DT8039" t="s">
        <v>940982</v>
      </c>
      <c r="DU8039" t="s">
        <v>940983</v>
      </c>
      <c r="DV8039" t="s">
        <v>940984</v>
      </c>
      <c r="DW8039" t="s">
        <v>940985</v>
      </c>
      <c r="DX8039" t="s">
        <v>940986</v>
      </c>
      <c r="DY8039" t="s">
        <v>940987</v>
      </c>
      <c r="DZ8039" t="s">
        <v>940988</v>
      </c>
      <c r="EA8039" t="s">
        <v>940989</v>
      </c>
      <c r="EB8039" t="s">
        <v>940990</v>
      </c>
      <c r="EC8039" t="s">
        <v>940991</v>
      </c>
      <c r="ED8039" t="s">
        <v>940992</v>
      </c>
      <c r="EE8039" t="s">
        <v>940993</v>
      </c>
      <c r="EF8039" t="s">
        <v>940994</v>
      </c>
    </row>
    <row r="8040" spans="1:136" x14ac:dyDescent="0.25">
      <c r="A8040" t="s">
        <v>940995</v>
      </c>
      <c r="B8040" t="s">
        <v>940996</v>
      </c>
      <c r="C8040" t="s">
        <v>940997</v>
      </c>
      <c r="D8040" t="s">
        <v>940998</v>
      </c>
      <c r="E8040" t="s">
        <v>940999</v>
      </c>
      <c r="F8040" t="s">
        <v>941000</v>
      </c>
      <c r="G8040" t="s">
        <v>941001</v>
      </c>
      <c r="H8040" t="s">
        <v>941002</v>
      </c>
      <c r="I8040" t="s">
        <v>941003</v>
      </c>
      <c r="J8040" t="s">
        <v>941004</v>
      </c>
      <c r="K8040" t="s">
        <v>941005</v>
      </c>
      <c r="L8040" t="s">
        <v>941006</v>
      </c>
      <c r="M8040" t="s">
        <v>941007</v>
      </c>
      <c r="N8040" t="s">
        <v>941008</v>
      </c>
      <c r="O8040" t="s">
        <v>941009</v>
      </c>
      <c r="P8040" t="s">
        <v>941010</v>
      </c>
      <c r="Q8040" t="s">
        <v>941011</v>
      </c>
      <c r="R8040" t="s">
        <v>941012</v>
      </c>
      <c r="S8040" t="s">
        <v>941013</v>
      </c>
      <c r="T8040" t="s">
        <v>941014</v>
      </c>
      <c r="U8040" t="s">
        <v>941015</v>
      </c>
      <c r="V8040" t="s">
        <v>941016</v>
      </c>
      <c r="W8040" t="s">
        <v>941017</v>
      </c>
      <c r="X8040" t="s">
        <v>941018</v>
      </c>
      <c r="Y8040" t="s">
        <v>941019</v>
      </c>
      <c r="Z8040" t="s">
        <v>941020</v>
      </c>
      <c r="AA8040" t="s">
        <v>941021</v>
      </c>
      <c r="AB8040" t="s">
        <v>941022</v>
      </c>
      <c r="AC8040" t="s">
        <v>941023</v>
      </c>
      <c r="AD8040" t="s">
        <v>941024</v>
      </c>
      <c r="AE8040" t="s">
        <v>941025</v>
      </c>
      <c r="AF8040" t="s">
        <v>941026</v>
      </c>
      <c r="AG8040" t="s">
        <v>941027</v>
      </c>
      <c r="AH8040" t="s">
        <v>941028</v>
      </c>
      <c r="AI8040" t="s">
        <v>941029</v>
      </c>
      <c r="AJ8040" t="s">
        <v>941030</v>
      </c>
      <c r="AK8040" t="s">
        <v>941031</v>
      </c>
      <c r="AL8040" t="s">
        <v>941032</v>
      </c>
      <c r="AM8040" t="s">
        <v>941033</v>
      </c>
      <c r="AN8040" t="s">
        <v>941034</v>
      </c>
      <c r="AO8040" t="s">
        <v>941035</v>
      </c>
      <c r="AP8040" t="s">
        <v>941036</v>
      </c>
      <c r="AQ8040" t="s">
        <v>941037</v>
      </c>
      <c r="AR8040" t="s">
        <v>941038</v>
      </c>
      <c r="AS8040" t="s">
        <v>941039</v>
      </c>
      <c r="AT8040" t="s">
        <v>941040</v>
      </c>
      <c r="AU8040" t="s">
        <v>941041</v>
      </c>
      <c r="AV8040" t="s">
        <v>941042</v>
      </c>
      <c r="AW8040" t="s">
        <v>941043</v>
      </c>
      <c r="AX8040" t="s">
        <v>941044</v>
      </c>
      <c r="AY8040" t="s">
        <v>941045</v>
      </c>
      <c r="AZ8040" t="s">
        <v>941046</v>
      </c>
      <c r="BA8040" t="s">
        <v>941047</v>
      </c>
      <c r="BB8040" t="s">
        <v>941048</v>
      </c>
      <c r="BC8040" t="s">
        <v>941049</v>
      </c>
      <c r="BD8040" t="s">
        <v>941050</v>
      </c>
      <c r="BE8040" t="s">
        <v>941051</v>
      </c>
      <c r="BF8040" t="s">
        <v>941052</v>
      </c>
      <c r="BG8040" t="s">
        <v>941053</v>
      </c>
      <c r="BH8040" t="s">
        <v>941054</v>
      </c>
      <c r="BI8040" t="s">
        <v>941055</v>
      </c>
      <c r="BJ8040" t="s">
        <v>941056</v>
      </c>
      <c r="BK8040" t="s">
        <v>941057</v>
      </c>
      <c r="BL8040" t="s">
        <v>941058</v>
      </c>
      <c r="BM8040" t="s">
        <v>941059</v>
      </c>
      <c r="BN8040" t="s">
        <v>941060</v>
      </c>
      <c r="BO8040" t="s">
        <v>941061</v>
      </c>
      <c r="BP8040" t="s">
        <v>941062</v>
      </c>
      <c r="BQ8040" t="s">
        <v>941063</v>
      </c>
      <c r="BR8040" t="s">
        <v>941064</v>
      </c>
      <c r="BS8040" t="s">
        <v>941065</v>
      </c>
      <c r="BT8040" t="s">
        <v>941066</v>
      </c>
      <c r="BU8040" t="s">
        <v>941067</v>
      </c>
      <c r="BV8040" t="s">
        <v>941068</v>
      </c>
      <c r="BW8040" t="s">
        <v>941069</v>
      </c>
      <c r="BX8040" t="s">
        <v>941070</v>
      </c>
      <c r="BY8040" t="s">
        <v>941071</v>
      </c>
      <c r="BZ8040" t="s">
        <v>941072</v>
      </c>
      <c r="CA8040" t="s">
        <v>941073</v>
      </c>
      <c r="CB8040" t="s">
        <v>941074</v>
      </c>
      <c r="CC8040" t="s">
        <v>941075</v>
      </c>
      <c r="CD8040" t="s">
        <v>941076</v>
      </c>
      <c r="CE8040" t="s">
        <v>941077</v>
      </c>
      <c r="CF8040" t="s">
        <v>941078</v>
      </c>
      <c r="CG8040" t="s">
        <v>941079</v>
      </c>
      <c r="CH8040" t="s">
        <v>941080</v>
      </c>
      <c r="CI8040" t="s">
        <v>941081</v>
      </c>
      <c r="CJ8040" t="s">
        <v>941082</v>
      </c>
      <c r="CK8040" t="s">
        <v>941083</v>
      </c>
      <c r="CL8040" t="s">
        <v>941084</v>
      </c>
      <c r="CM8040" t="s">
        <v>941085</v>
      </c>
      <c r="CN8040" t="s">
        <v>941086</v>
      </c>
      <c r="CO8040" t="s">
        <v>941087</v>
      </c>
      <c r="CP8040" t="s">
        <v>941088</v>
      </c>
      <c r="CQ8040" t="s">
        <v>941089</v>
      </c>
      <c r="CR8040" t="s">
        <v>941090</v>
      </c>
      <c r="CS8040" t="s">
        <v>941091</v>
      </c>
      <c r="CT8040" t="s">
        <v>941092</v>
      </c>
      <c r="CU8040" t="s">
        <v>941093</v>
      </c>
      <c r="CV8040" t="s">
        <v>941094</v>
      </c>
      <c r="CW8040" t="s">
        <v>941095</v>
      </c>
      <c r="CX8040" t="s">
        <v>941096</v>
      </c>
      <c r="CY8040" t="s">
        <v>941097</v>
      </c>
      <c r="CZ8040" t="s">
        <v>941098</v>
      </c>
      <c r="DA8040" t="s">
        <v>941099</v>
      </c>
      <c r="DB8040" t="s">
        <v>941100</v>
      </c>
      <c r="DC8040" t="s">
        <v>941101</v>
      </c>
      <c r="DD8040" t="s">
        <v>941102</v>
      </c>
      <c r="DE8040" t="s">
        <v>941103</v>
      </c>
      <c r="DF8040" t="s">
        <v>941104</v>
      </c>
      <c r="DG8040" t="s">
        <v>941105</v>
      </c>
      <c r="DH8040" t="s">
        <v>941106</v>
      </c>
      <c r="DI8040" t="s">
        <v>941107</v>
      </c>
      <c r="DJ8040" t="s">
        <v>941108</v>
      </c>
      <c r="DK8040" t="s">
        <v>941109</v>
      </c>
      <c r="DL8040" t="s">
        <v>941110</v>
      </c>
      <c r="DM8040" t="s">
        <v>941111</v>
      </c>
      <c r="DN8040" t="s">
        <v>941112</v>
      </c>
      <c r="DO8040" t="s">
        <v>941113</v>
      </c>
      <c r="DP8040" t="s">
        <v>941114</v>
      </c>
      <c r="DQ8040" t="s">
        <v>941115</v>
      </c>
      <c r="DR8040" t="s">
        <v>941116</v>
      </c>
      <c r="DS8040" t="s">
        <v>941117</v>
      </c>
      <c r="DT8040" t="s">
        <v>941118</v>
      </c>
      <c r="DU8040" t="s">
        <v>941119</v>
      </c>
      <c r="DV8040" t="s">
        <v>941120</v>
      </c>
      <c r="DW8040" t="s">
        <v>941121</v>
      </c>
      <c r="DX8040" t="s">
        <v>941122</v>
      </c>
      <c r="DY8040" t="s">
        <v>941123</v>
      </c>
      <c r="DZ8040" t="s">
        <v>941124</v>
      </c>
      <c r="EA8040" t="s">
        <v>941125</v>
      </c>
      <c r="EB8040" t="s">
        <v>941126</v>
      </c>
      <c r="EC8040" t="s">
        <v>941127</v>
      </c>
      <c r="ED8040" t="s">
        <v>941128</v>
      </c>
      <c r="EE8040" t="s">
        <v>941129</v>
      </c>
      <c r="EF8040" t="s">
        <v>941130</v>
      </c>
    </row>
    <row r="8041" spans="1:136" x14ac:dyDescent="0.25">
      <c r="A8041" t="s">
        <v>941131</v>
      </c>
      <c r="B8041" t="s">
        <v>941132</v>
      </c>
      <c r="C8041" t="s">
        <v>941133</v>
      </c>
      <c r="D8041" t="s">
        <v>941134</v>
      </c>
      <c r="E8041" t="s">
        <v>941135</v>
      </c>
      <c r="F8041" t="s">
        <v>941136</v>
      </c>
      <c r="G8041" t="s">
        <v>941137</v>
      </c>
      <c r="H8041" t="s">
        <v>941138</v>
      </c>
      <c r="I8041" t="s">
        <v>941139</v>
      </c>
      <c r="J8041" t="s">
        <v>941140</v>
      </c>
      <c r="K8041" t="s">
        <v>941141</v>
      </c>
      <c r="L8041" t="s">
        <v>941142</v>
      </c>
      <c r="M8041" t="s">
        <v>941143</v>
      </c>
      <c r="N8041" t="s">
        <v>941144</v>
      </c>
      <c r="O8041" t="s">
        <v>941145</v>
      </c>
      <c r="P8041" t="s">
        <v>941146</v>
      </c>
      <c r="Q8041" t="s">
        <v>941147</v>
      </c>
      <c r="R8041" t="s">
        <v>941148</v>
      </c>
      <c r="S8041" t="s">
        <v>941149</v>
      </c>
      <c r="T8041" t="s">
        <v>941150</v>
      </c>
      <c r="U8041" t="s">
        <v>941151</v>
      </c>
      <c r="V8041" t="s">
        <v>941152</v>
      </c>
      <c r="W8041" t="s">
        <v>941153</v>
      </c>
      <c r="X8041" t="s">
        <v>941154</v>
      </c>
      <c r="Y8041" t="s">
        <v>941155</v>
      </c>
      <c r="Z8041" t="s">
        <v>941156</v>
      </c>
      <c r="AA8041" t="s">
        <v>941157</v>
      </c>
      <c r="AB8041" t="s">
        <v>941158</v>
      </c>
      <c r="AC8041" t="s">
        <v>941159</v>
      </c>
      <c r="AD8041" t="s">
        <v>941160</v>
      </c>
      <c r="AE8041" t="s">
        <v>941161</v>
      </c>
      <c r="AF8041" t="s">
        <v>941162</v>
      </c>
      <c r="AG8041" t="s">
        <v>941163</v>
      </c>
      <c r="AH8041" t="s">
        <v>941164</v>
      </c>
      <c r="AI8041" t="s">
        <v>941165</v>
      </c>
      <c r="AJ8041" t="s">
        <v>941166</v>
      </c>
      <c r="AK8041" t="s">
        <v>941167</v>
      </c>
      <c r="AL8041" t="s">
        <v>941168</v>
      </c>
      <c r="AM8041" t="s">
        <v>941169</v>
      </c>
      <c r="AN8041" t="s">
        <v>941170</v>
      </c>
      <c r="AO8041" t="s">
        <v>941171</v>
      </c>
      <c r="AP8041" t="s">
        <v>941172</v>
      </c>
      <c r="AQ8041" t="s">
        <v>941173</v>
      </c>
      <c r="AR8041" t="s">
        <v>941174</v>
      </c>
      <c r="AS8041" t="s">
        <v>941175</v>
      </c>
      <c r="AT8041" t="s">
        <v>941176</v>
      </c>
      <c r="AU8041" t="s">
        <v>941177</v>
      </c>
      <c r="AV8041" t="s">
        <v>941178</v>
      </c>
      <c r="AW8041" t="s">
        <v>941179</v>
      </c>
      <c r="AX8041" t="s">
        <v>941180</v>
      </c>
      <c r="AY8041" t="s">
        <v>941181</v>
      </c>
      <c r="AZ8041" t="s">
        <v>941182</v>
      </c>
      <c r="BA8041" t="s">
        <v>941183</v>
      </c>
      <c r="BB8041" t="s">
        <v>941184</v>
      </c>
      <c r="BC8041" t="s">
        <v>941185</v>
      </c>
      <c r="BD8041" t="s">
        <v>941186</v>
      </c>
      <c r="BE8041" t="s">
        <v>941187</v>
      </c>
      <c r="BF8041" t="s">
        <v>941188</v>
      </c>
      <c r="BG8041" t="s">
        <v>941189</v>
      </c>
      <c r="BH8041" t="s">
        <v>941190</v>
      </c>
      <c r="BI8041" t="s">
        <v>941191</v>
      </c>
      <c r="BJ8041" t="s">
        <v>941192</v>
      </c>
      <c r="BK8041" t="s">
        <v>941193</v>
      </c>
      <c r="BL8041" t="s">
        <v>941194</v>
      </c>
      <c r="BM8041" t="s">
        <v>941195</v>
      </c>
      <c r="BN8041" t="s">
        <v>941196</v>
      </c>
      <c r="BO8041" t="s">
        <v>941197</v>
      </c>
      <c r="BP8041" t="s">
        <v>941198</v>
      </c>
      <c r="BQ8041" t="s">
        <v>941199</v>
      </c>
      <c r="BR8041" t="s">
        <v>941200</v>
      </c>
      <c r="BS8041" t="s">
        <v>941201</v>
      </c>
      <c r="BT8041" t="s">
        <v>941202</v>
      </c>
      <c r="BU8041" t="s">
        <v>941203</v>
      </c>
      <c r="BV8041" t="s">
        <v>941204</v>
      </c>
      <c r="BW8041" t="s">
        <v>941205</v>
      </c>
      <c r="BX8041" t="s">
        <v>941206</v>
      </c>
      <c r="BY8041" t="s">
        <v>941207</v>
      </c>
      <c r="BZ8041" t="s">
        <v>941208</v>
      </c>
      <c r="CA8041" t="s">
        <v>941209</v>
      </c>
      <c r="CB8041" t="s">
        <v>941210</v>
      </c>
      <c r="CC8041" t="s">
        <v>941211</v>
      </c>
      <c r="CD8041" t="s">
        <v>941212</v>
      </c>
      <c r="CE8041" t="s">
        <v>941213</v>
      </c>
      <c r="CF8041" t="s">
        <v>941214</v>
      </c>
      <c r="CG8041" t="s">
        <v>941215</v>
      </c>
      <c r="CH8041" t="s">
        <v>941216</v>
      </c>
      <c r="CI8041" t="s">
        <v>941217</v>
      </c>
      <c r="CJ8041" t="s">
        <v>941218</v>
      </c>
      <c r="CK8041" t="s">
        <v>941219</v>
      </c>
      <c r="CL8041" t="s">
        <v>941220</v>
      </c>
      <c r="CM8041" t="s">
        <v>941221</v>
      </c>
      <c r="CN8041" t="s">
        <v>941222</v>
      </c>
      <c r="CO8041" t="s">
        <v>941223</v>
      </c>
      <c r="CP8041" t="s">
        <v>941224</v>
      </c>
      <c r="CQ8041" t="s">
        <v>941225</v>
      </c>
      <c r="CR8041" t="s">
        <v>941226</v>
      </c>
      <c r="CS8041" t="s">
        <v>941227</v>
      </c>
      <c r="CT8041" t="s">
        <v>941228</v>
      </c>
      <c r="CU8041" t="s">
        <v>941229</v>
      </c>
      <c r="CV8041" t="s">
        <v>941230</v>
      </c>
      <c r="CW8041" t="s">
        <v>941231</v>
      </c>
      <c r="CX8041" t="s">
        <v>941232</v>
      </c>
      <c r="CY8041" t="s">
        <v>941233</v>
      </c>
      <c r="CZ8041" t="s">
        <v>941234</v>
      </c>
      <c r="DA8041" t="s">
        <v>941235</v>
      </c>
      <c r="DB8041" t="s">
        <v>941236</v>
      </c>
      <c r="DC8041" t="s">
        <v>941237</v>
      </c>
      <c r="DD8041" t="s">
        <v>941238</v>
      </c>
      <c r="DE8041" t="s">
        <v>941239</v>
      </c>
      <c r="DF8041" t="s">
        <v>941240</v>
      </c>
      <c r="DG8041" t="s">
        <v>941241</v>
      </c>
      <c r="DH8041" t="s">
        <v>941242</v>
      </c>
      <c r="DI8041" t="s">
        <v>941243</v>
      </c>
      <c r="DJ8041" t="s">
        <v>941244</v>
      </c>
      <c r="DK8041" t="s">
        <v>941245</v>
      </c>
      <c r="DL8041" t="s">
        <v>941246</v>
      </c>
      <c r="DM8041" t="s">
        <v>941247</v>
      </c>
      <c r="DN8041" t="s">
        <v>941248</v>
      </c>
      <c r="DO8041" t="s">
        <v>941249</v>
      </c>
      <c r="DP8041" t="s">
        <v>941250</v>
      </c>
      <c r="DQ8041" t="s">
        <v>941251</v>
      </c>
      <c r="DR8041" t="s">
        <v>941252</v>
      </c>
      <c r="DS8041" t="s">
        <v>941253</v>
      </c>
      <c r="DT8041" t="s">
        <v>941254</v>
      </c>
      <c r="DU8041" t="s">
        <v>941255</v>
      </c>
      <c r="DV8041" t="s">
        <v>941256</v>
      </c>
      <c r="DW8041" t="s">
        <v>941257</v>
      </c>
      <c r="DX8041" t="s">
        <v>941258</v>
      </c>
      <c r="DY8041" t="s">
        <v>941259</v>
      </c>
      <c r="DZ8041" t="s">
        <v>941260</v>
      </c>
      <c r="EA8041" t="s">
        <v>941261</v>
      </c>
      <c r="EB8041" t="s">
        <v>941262</v>
      </c>
      <c r="EC8041" t="s">
        <v>941263</v>
      </c>
      <c r="ED8041" t="s">
        <v>941264</v>
      </c>
      <c r="EE8041" t="s">
        <v>941265</v>
      </c>
      <c r="EF8041" t="s">
        <v>941266</v>
      </c>
    </row>
    <row r="8042" spans="1:136" x14ac:dyDescent="0.25">
      <c r="A8042" t="s">
        <v>941267</v>
      </c>
      <c r="B8042" t="s">
        <v>941268</v>
      </c>
      <c r="C8042" t="s">
        <v>941269</v>
      </c>
      <c r="D8042" t="s">
        <v>941270</v>
      </c>
      <c r="E8042" t="s">
        <v>941271</v>
      </c>
      <c r="F8042" t="s">
        <v>941272</v>
      </c>
      <c r="G8042" t="s">
        <v>941273</v>
      </c>
      <c r="H8042" t="s">
        <v>941274</v>
      </c>
      <c r="I8042" t="s">
        <v>941275</v>
      </c>
      <c r="J8042" t="s">
        <v>941276</v>
      </c>
      <c r="K8042" t="s">
        <v>941277</v>
      </c>
      <c r="L8042" t="s">
        <v>941278</v>
      </c>
      <c r="M8042" t="s">
        <v>941279</v>
      </c>
      <c r="N8042" t="s">
        <v>941280</v>
      </c>
      <c r="O8042" t="s">
        <v>941281</v>
      </c>
      <c r="P8042" t="s">
        <v>941282</v>
      </c>
      <c r="Q8042" t="s">
        <v>941283</v>
      </c>
      <c r="R8042" t="s">
        <v>941284</v>
      </c>
      <c r="S8042" t="s">
        <v>941285</v>
      </c>
      <c r="T8042" t="s">
        <v>941286</v>
      </c>
      <c r="U8042" t="s">
        <v>941287</v>
      </c>
      <c r="V8042" t="s">
        <v>941288</v>
      </c>
      <c r="W8042" t="s">
        <v>941289</v>
      </c>
      <c r="X8042" t="s">
        <v>941290</v>
      </c>
      <c r="Y8042" t="s">
        <v>941291</v>
      </c>
      <c r="Z8042" t="s">
        <v>941292</v>
      </c>
      <c r="AA8042" t="s">
        <v>941293</v>
      </c>
      <c r="AB8042" t="s">
        <v>941294</v>
      </c>
      <c r="AC8042" t="s">
        <v>941295</v>
      </c>
      <c r="AD8042" t="s">
        <v>941296</v>
      </c>
      <c r="AE8042" t="s">
        <v>941297</v>
      </c>
      <c r="AF8042" t="s">
        <v>941298</v>
      </c>
      <c r="AG8042" t="s">
        <v>941299</v>
      </c>
      <c r="AH8042" t="s">
        <v>941300</v>
      </c>
      <c r="AI8042" t="s">
        <v>941301</v>
      </c>
      <c r="AJ8042" t="s">
        <v>941302</v>
      </c>
      <c r="AK8042" t="s">
        <v>941303</v>
      </c>
      <c r="AL8042" t="s">
        <v>941304</v>
      </c>
      <c r="AM8042" t="s">
        <v>941305</v>
      </c>
      <c r="AN8042" t="s">
        <v>941306</v>
      </c>
      <c r="AO8042" t="s">
        <v>941307</v>
      </c>
      <c r="AP8042" t="s">
        <v>941308</v>
      </c>
      <c r="AQ8042" t="s">
        <v>941309</v>
      </c>
      <c r="AR8042" t="s">
        <v>941310</v>
      </c>
      <c r="AS8042" t="s">
        <v>941311</v>
      </c>
      <c r="AT8042" t="s">
        <v>941312</v>
      </c>
      <c r="AU8042" t="s">
        <v>941313</v>
      </c>
      <c r="AV8042" t="s">
        <v>941314</v>
      </c>
      <c r="AW8042" t="s">
        <v>941315</v>
      </c>
      <c r="AX8042" t="s">
        <v>941316</v>
      </c>
      <c r="AY8042" t="s">
        <v>941317</v>
      </c>
      <c r="AZ8042" t="s">
        <v>941318</v>
      </c>
      <c r="BA8042" t="s">
        <v>941319</v>
      </c>
      <c r="BB8042" t="s">
        <v>941320</v>
      </c>
      <c r="BC8042" t="s">
        <v>941321</v>
      </c>
      <c r="BD8042" t="s">
        <v>941322</v>
      </c>
      <c r="BE8042" t="s">
        <v>941323</v>
      </c>
      <c r="BF8042" t="s">
        <v>941324</v>
      </c>
      <c r="BG8042" t="s">
        <v>941325</v>
      </c>
      <c r="BH8042" t="s">
        <v>941326</v>
      </c>
      <c r="BI8042" t="s">
        <v>941327</v>
      </c>
      <c r="BJ8042" t="s">
        <v>941328</v>
      </c>
      <c r="BK8042" t="s">
        <v>941329</v>
      </c>
      <c r="BL8042" t="s">
        <v>941330</v>
      </c>
      <c r="BM8042" t="s">
        <v>941331</v>
      </c>
      <c r="BN8042" t="s">
        <v>941332</v>
      </c>
      <c r="BO8042" t="s">
        <v>941333</v>
      </c>
      <c r="BP8042" t="s">
        <v>941334</v>
      </c>
      <c r="BQ8042" t="s">
        <v>941335</v>
      </c>
      <c r="BR8042" t="s">
        <v>941336</v>
      </c>
      <c r="BS8042" t="s">
        <v>941337</v>
      </c>
      <c r="BT8042" t="s">
        <v>941338</v>
      </c>
      <c r="BU8042" t="s">
        <v>941339</v>
      </c>
      <c r="BV8042" t="s">
        <v>941340</v>
      </c>
      <c r="BW8042" t="s">
        <v>941341</v>
      </c>
      <c r="BX8042" t="s">
        <v>941342</v>
      </c>
      <c r="BY8042" t="s">
        <v>941343</v>
      </c>
      <c r="BZ8042" t="s">
        <v>941344</v>
      </c>
      <c r="CA8042" t="s">
        <v>941345</v>
      </c>
      <c r="CB8042" t="s">
        <v>941346</v>
      </c>
      <c r="CC8042" t="s">
        <v>941347</v>
      </c>
      <c r="CD8042" t="s">
        <v>941348</v>
      </c>
      <c r="CE8042" t="s">
        <v>941349</v>
      </c>
      <c r="CF8042" t="s">
        <v>941350</v>
      </c>
      <c r="CG8042" t="s">
        <v>941351</v>
      </c>
      <c r="CH8042" t="s">
        <v>941352</v>
      </c>
      <c r="CI8042" t="s">
        <v>941353</v>
      </c>
      <c r="CJ8042" t="s">
        <v>941354</v>
      </c>
      <c r="CK8042" t="s">
        <v>941355</v>
      </c>
      <c r="CL8042" t="s">
        <v>941356</v>
      </c>
      <c r="CM8042" t="s">
        <v>941357</v>
      </c>
      <c r="CN8042" t="s">
        <v>941358</v>
      </c>
      <c r="CO8042" t="s">
        <v>941359</v>
      </c>
      <c r="CP8042" t="s">
        <v>941360</v>
      </c>
      <c r="CQ8042" t="s">
        <v>941361</v>
      </c>
      <c r="CR8042" t="s">
        <v>941362</v>
      </c>
      <c r="CS8042" t="s">
        <v>941363</v>
      </c>
      <c r="CT8042" t="s">
        <v>941364</v>
      </c>
      <c r="CU8042" t="s">
        <v>941365</v>
      </c>
      <c r="CV8042" t="s">
        <v>941366</v>
      </c>
      <c r="CW8042" t="s">
        <v>941367</v>
      </c>
      <c r="CX8042" t="s">
        <v>941368</v>
      </c>
      <c r="CY8042" t="s">
        <v>941369</v>
      </c>
      <c r="CZ8042" t="s">
        <v>941370</v>
      </c>
      <c r="DA8042" t="s">
        <v>941371</v>
      </c>
      <c r="DB8042" t="s">
        <v>941372</v>
      </c>
      <c r="DC8042" t="s">
        <v>941373</v>
      </c>
      <c r="DD8042" t="s">
        <v>941374</v>
      </c>
      <c r="DE8042" t="s">
        <v>941375</v>
      </c>
      <c r="DF8042" t="s">
        <v>941376</v>
      </c>
      <c r="DG8042" t="s">
        <v>941377</v>
      </c>
      <c r="DH8042" t="s">
        <v>941378</v>
      </c>
      <c r="DI8042" t="s">
        <v>941379</v>
      </c>
      <c r="DJ8042" t="s">
        <v>941380</v>
      </c>
      <c r="DK8042" t="s">
        <v>941381</v>
      </c>
      <c r="DL8042" t="s">
        <v>941382</v>
      </c>
      <c r="DM8042" t="s">
        <v>941383</v>
      </c>
      <c r="DN8042" t="s">
        <v>941384</v>
      </c>
      <c r="DO8042" t="s">
        <v>941385</v>
      </c>
      <c r="DP8042" t="s">
        <v>941386</v>
      </c>
      <c r="DQ8042" t="s">
        <v>941387</v>
      </c>
      <c r="DR8042" t="s">
        <v>941388</v>
      </c>
      <c r="DS8042" t="s">
        <v>941389</v>
      </c>
      <c r="DT8042" t="s">
        <v>941390</v>
      </c>
      <c r="DU8042" t="s">
        <v>941391</v>
      </c>
      <c r="DV8042" t="s">
        <v>941392</v>
      </c>
      <c r="DW8042" t="s">
        <v>941393</v>
      </c>
      <c r="DX8042" t="s">
        <v>941394</v>
      </c>
      <c r="DY8042" t="s">
        <v>941395</v>
      </c>
      <c r="DZ8042" t="s">
        <v>941396</v>
      </c>
      <c r="EA8042" t="s">
        <v>941397</v>
      </c>
      <c r="EB8042" t="s">
        <v>941398</v>
      </c>
      <c r="EC8042" t="s">
        <v>941399</v>
      </c>
      <c r="ED8042" t="s">
        <v>941400</v>
      </c>
      <c r="EE8042" t="s">
        <v>941401</v>
      </c>
      <c r="EF8042" t="s">
        <v>941402</v>
      </c>
    </row>
    <row r="8043" spans="1:136" x14ac:dyDescent="0.25">
      <c r="A8043" t="s">
        <v>941403</v>
      </c>
      <c r="B8043" t="s">
        <v>941404</v>
      </c>
      <c r="C8043" t="s">
        <v>941405</v>
      </c>
      <c r="D8043" t="s">
        <v>941406</v>
      </c>
      <c r="E8043" t="s">
        <v>941407</v>
      </c>
      <c r="F8043" t="s">
        <v>941408</v>
      </c>
      <c r="G8043" t="s">
        <v>941409</v>
      </c>
      <c r="H8043" t="s">
        <v>941410</v>
      </c>
      <c r="I8043" t="s">
        <v>941411</v>
      </c>
      <c r="J8043" t="s">
        <v>941412</v>
      </c>
      <c r="K8043" t="s">
        <v>941413</v>
      </c>
      <c r="L8043" t="s">
        <v>941414</v>
      </c>
      <c r="M8043" t="s">
        <v>941415</v>
      </c>
      <c r="N8043" t="s">
        <v>941416</v>
      </c>
      <c r="O8043" t="s">
        <v>941417</v>
      </c>
      <c r="P8043" t="s">
        <v>941418</v>
      </c>
      <c r="Q8043" t="s">
        <v>941419</v>
      </c>
      <c r="R8043" t="s">
        <v>941420</v>
      </c>
      <c r="S8043" t="s">
        <v>941421</v>
      </c>
      <c r="T8043" t="s">
        <v>941422</v>
      </c>
      <c r="U8043" t="s">
        <v>941423</v>
      </c>
      <c r="V8043" t="s">
        <v>941424</v>
      </c>
      <c r="W8043" t="s">
        <v>941425</v>
      </c>
      <c r="X8043" t="s">
        <v>941426</v>
      </c>
      <c r="Y8043" t="s">
        <v>941427</v>
      </c>
      <c r="Z8043" t="s">
        <v>941428</v>
      </c>
      <c r="AA8043" t="s">
        <v>941429</v>
      </c>
      <c r="AB8043" t="s">
        <v>941430</v>
      </c>
      <c r="AC8043" t="s">
        <v>941431</v>
      </c>
      <c r="AD8043" t="s">
        <v>941432</v>
      </c>
      <c r="AE8043" t="s">
        <v>941433</v>
      </c>
      <c r="AF8043" t="s">
        <v>941434</v>
      </c>
      <c r="AG8043" t="s">
        <v>941435</v>
      </c>
      <c r="AH8043" t="s">
        <v>941436</v>
      </c>
      <c r="AI8043" t="s">
        <v>941437</v>
      </c>
      <c r="AJ8043" t="s">
        <v>941438</v>
      </c>
      <c r="AK8043" t="s">
        <v>941439</v>
      </c>
      <c r="AL8043" t="s">
        <v>941440</v>
      </c>
      <c r="AM8043" t="s">
        <v>941441</v>
      </c>
      <c r="AN8043" t="s">
        <v>941442</v>
      </c>
      <c r="AO8043" t="s">
        <v>941443</v>
      </c>
      <c r="AP8043" t="s">
        <v>941444</v>
      </c>
      <c r="AQ8043" t="s">
        <v>941445</v>
      </c>
      <c r="AR8043" t="s">
        <v>941446</v>
      </c>
      <c r="AS8043" t="s">
        <v>941447</v>
      </c>
      <c r="AT8043" t="s">
        <v>941448</v>
      </c>
      <c r="AU8043" t="s">
        <v>941449</v>
      </c>
      <c r="AV8043" t="s">
        <v>941450</v>
      </c>
      <c r="AW8043" t="s">
        <v>941451</v>
      </c>
      <c r="AX8043" t="s">
        <v>941452</v>
      </c>
      <c r="AY8043" t="s">
        <v>941453</v>
      </c>
      <c r="AZ8043" t="s">
        <v>941454</v>
      </c>
      <c r="BA8043" t="s">
        <v>941455</v>
      </c>
      <c r="BB8043" t="s">
        <v>941456</v>
      </c>
      <c r="BC8043" t="s">
        <v>941457</v>
      </c>
      <c r="BD8043" t="s">
        <v>941458</v>
      </c>
      <c r="BE8043" t="s">
        <v>941459</v>
      </c>
      <c r="BF8043" t="s">
        <v>941460</v>
      </c>
      <c r="BG8043" t="s">
        <v>941461</v>
      </c>
      <c r="BH8043" t="s">
        <v>941462</v>
      </c>
      <c r="BI8043" t="s">
        <v>941463</v>
      </c>
      <c r="BJ8043" t="s">
        <v>941464</v>
      </c>
      <c r="BK8043" t="s">
        <v>941465</v>
      </c>
      <c r="BL8043" t="s">
        <v>941466</v>
      </c>
      <c r="BM8043" t="s">
        <v>941467</v>
      </c>
      <c r="BN8043" t="s">
        <v>941468</v>
      </c>
      <c r="BO8043" t="s">
        <v>941469</v>
      </c>
      <c r="BP8043" t="s">
        <v>941470</v>
      </c>
      <c r="BQ8043" t="s">
        <v>941471</v>
      </c>
      <c r="BR8043" t="s">
        <v>941472</v>
      </c>
      <c r="BS8043" t="s">
        <v>941473</v>
      </c>
      <c r="BT8043" t="s">
        <v>941474</v>
      </c>
      <c r="BU8043" t="s">
        <v>941475</v>
      </c>
      <c r="BV8043" t="s">
        <v>941476</v>
      </c>
      <c r="BW8043" t="s">
        <v>941477</v>
      </c>
      <c r="BX8043" t="s">
        <v>941478</v>
      </c>
      <c r="BY8043" t="s">
        <v>941479</v>
      </c>
      <c r="BZ8043" t="s">
        <v>941480</v>
      </c>
      <c r="CA8043" t="s">
        <v>941481</v>
      </c>
      <c r="CB8043" t="s">
        <v>941482</v>
      </c>
      <c r="CC8043" t="s">
        <v>941483</v>
      </c>
      <c r="CD8043" t="s">
        <v>941484</v>
      </c>
      <c r="CE8043" t="s">
        <v>941485</v>
      </c>
      <c r="CF8043" t="s">
        <v>941486</v>
      </c>
      <c r="CG8043" t="s">
        <v>941487</v>
      </c>
      <c r="CH8043" t="s">
        <v>941488</v>
      </c>
      <c r="CI8043" t="s">
        <v>941489</v>
      </c>
      <c r="CJ8043" t="s">
        <v>941490</v>
      </c>
      <c r="CK8043" t="s">
        <v>941491</v>
      </c>
      <c r="CL8043" t="s">
        <v>941492</v>
      </c>
      <c r="CM8043" t="s">
        <v>941493</v>
      </c>
      <c r="CN8043" t="s">
        <v>941494</v>
      </c>
      <c r="CO8043" t="s">
        <v>941495</v>
      </c>
      <c r="CP8043" t="s">
        <v>941496</v>
      </c>
      <c r="CQ8043" t="s">
        <v>941497</v>
      </c>
      <c r="CR8043" t="s">
        <v>941498</v>
      </c>
      <c r="CS8043" t="s">
        <v>941499</v>
      </c>
      <c r="CT8043" t="s">
        <v>941500</v>
      </c>
      <c r="CU8043" t="s">
        <v>941501</v>
      </c>
      <c r="CV8043" t="s">
        <v>941502</v>
      </c>
      <c r="CW8043" t="s">
        <v>941503</v>
      </c>
      <c r="CX8043" t="s">
        <v>941504</v>
      </c>
      <c r="CY8043" t="s">
        <v>941505</v>
      </c>
      <c r="CZ8043" t="s">
        <v>941506</v>
      </c>
      <c r="DA8043" t="s">
        <v>941507</v>
      </c>
      <c r="DB8043" t="s">
        <v>941508</v>
      </c>
      <c r="DC8043" t="s">
        <v>941509</v>
      </c>
      <c r="DD8043" t="s">
        <v>941510</v>
      </c>
      <c r="DE8043" t="s">
        <v>941511</v>
      </c>
      <c r="DF8043" t="s">
        <v>941512</v>
      </c>
      <c r="DG8043" t="s">
        <v>941513</v>
      </c>
      <c r="DH8043" t="s">
        <v>941514</v>
      </c>
      <c r="DI8043" t="s">
        <v>941515</v>
      </c>
      <c r="DJ8043" t="s">
        <v>941516</v>
      </c>
      <c r="DK8043" t="s">
        <v>941517</v>
      </c>
      <c r="DL8043" t="s">
        <v>941518</v>
      </c>
      <c r="DM8043" t="s">
        <v>941519</v>
      </c>
      <c r="DN8043" t="s">
        <v>941520</v>
      </c>
      <c r="DO8043" t="s">
        <v>941521</v>
      </c>
      <c r="DP8043" t="s">
        <v>941522</v>
      </c>
      <c r="DQ8043" t="s">
        <v>941523</v>
      </c>
      <c r="DR8043" t="s">
        <v>941524</v>
      </c>
      <c r="DS8043" t="s">
        <v>941525</v>
      </c>
      <c r="DT8043" t="s">
        <v>941526</v>
      </c>
      <c r="DU8043" t="s">
        <v>941527</v>
      </c>
      <c r="DV8043" t="s">
        <v>941528</v>
      </c>
      <c r="DW8043" t="s">
        <v>941529</v>
      </c>
      <c r="DX8043" t="s">
        <v>941530</v>
      </c>
      <c r="DY8043" t="s">
        <v>941531</v>
      </c>
      <c r="DZ8043" t="s">
        <v>941532</v>
      </c>
      <c r="EA8043" t="s">
        <v>941533</v>
      </c>
      <c r="EB8043" t="s">
        <v>941534</v>
      </c>
      <c r="EC8043" t="s">
        <v>941535</v>
      </c>
      <c r="ED8043" t="s">
        <v>941536</v>
      </c>
      <c r="EE8043" t="s">
        <v>941537</v>
      </c>
      <c r="EF8043" t="s">
        <v>941538</v>
      </c>
    </row>
    <row r="8044" spans="1:136" x14ac:dyDescent="0.25">
      <c r="A8044" t="s">
        <v>941539</v>
      </c>
      <c r="B8044" t="s">
        <v>941540</v>
      </c>
      <c r="C8044" t="s">
        <v>941541</v>
      </c>
      <c r="D8044" t="s">
        <v>941542</v>
      </c>
      <c r="E8044" t="s">
        <v>941543</v>
      </c>
      <c r="F8044" t="s">
        <v>941544</v>
      </c>
      <c r="G8044" t="s">
        <v>941545</v>
      </c>
      <c r="H8044" t="s">
        <v>941546</v>
      </c>
      <c r="I8044" t="s">
        <v>941547</v>
      </c>
      <c r="J8044" t="s">
        <v>941548</v>
      </c>
      <c r="K8044" t="s">
        <v>941549</v>
      </c>
      <c r="L8044" t="s">
        <v>941550</v>
      </c>
      <c r="M8044" t="s">
        <v>941551</v>
      </c>
      <c r="N8044" t="s">
        <v>941552</v>
      </c>
      <c r="O8044" t="s">
        <v>941553</v>
      </c>
      <c r="P8044" t="s">
        <v>941554</v>
      </c>
      <c r="Q8044" t="s">
        <v>941555</v>
      </c>
      <c r="R8044" t="s">
        <v>941556</v>
      </c>
      <c r="S8044" t="s">
        <v>941557</v>
      </c>
      <c r="T8044" t="s">
        <v>941558</v>
      </c>
      <c r="U8044" t="s">
        <v>941559</v>
      </c>
      <c r="V8044" t="s">
        <v>941560</v>
      </c>
      <c r="W8044" t="s">
        <v>941561</v>
      </c>
      <c r="X8044" t="s">
        <v>941562</v>
      </c>
      <c r="Y8044" t="s">
        <v>941563</v>
      </c>
      <c r="Z8044" t="s">
        <v>941564</v>
      </c>
      <c r="AA8044" t="s">
        <v>941565</v>
      </c>
      <c r="AB8044" t="s">
        <v>941566</v>
      </c>
      <c r="AC8044" t="s">
        <v>941567</v>
      </c>
      <c r="AD8044" t="s">
        <v>941568</v>
      </c>
      <c r="AE8044" t="s">
        <v>941569</v>
      </c>
      <c r="AF8044" t="s">
        <v>941570</v>
      </c>
      <c r="AG8044" t="s">
        <v>941571</v>
      </c>
      <c r="AH8044" t="s">
        <v>941572</v>
      </c>
      <c r="AI8044" t="s">
        <v>941573</v>
      </c>
      <c r="AJ8044" t="s">
        <v>941574</v>
      </c>
      <c r="AK8044" t="s">
        <v>941575</v>
      </c>
      <c r="AL8044" t="s">
        <v>941576</v>
      </c>
      <c r="AM8044" t="s">
        <v>941577</v>
      </c>
      <c r="AN8044" t="s">
        <v>941578</v>
      </c>
      <c r="AO8044" t="s">
        <v>941579</v>
      </c>
      <c r="AP8044" t="s">
        <v>941580</v>
      </c>
      <c r="AQ8044" t="s">
        <v>941581</v>
      </c>
      <c r="AR8044" t="s">
        <v>941582</v>
      </c>
      <c r="AS8044" t="s">
        <v>941583</v>
      </c>
      <c r="AT8044" t="s">
        <v>941584</v>
      </c>
      <c r="AU8044" t="s">
        <v>941585</v>
      </c>
      <c r="AV8044" t="s">
        <v>941586</v>
      </c>
      <c r="AW8044" t="s">
        <v>941587</v>
      </c>
      <c r="AX8044" t="s">
        <v>941588</v>
      </c>
      <c r="AY8044" t="s">
        <v>941589</v>
      </c>
      <c r="AZ8044" t="s">
        <v>941590</v>
      </c>
      <c r="BA8044" t="s">
        <v>941591</v>
      </c>
      <c r="BB8044" t="s">
        <v>941592</v>
      </c>
      <c r="BC8044" t="s">
        <v>941593</v>
      </c>
      <c r="BD8044" t="s">
        <v>941594</v>
      </c>
      <c r="BE8044" t="s">
        <v>941595</v>
      </c>
      <c r="BF8044" t="s">
        <v>941596</v>
      </c>
      <c r="BG8044" t="s">
        <v>941597</v>
      </c>
      <c r="BH8044" t="s">
        <v>941598</v>
      </c>
      <c r="BI8044" t="s">
        <v>941599</v>
      </c>
      <c r="BJ8044" t="s">
        <v>941600</v>
      </c>
      <c r="BK8044" t="s">
        <v>941601</v>
      </c>
      <c r="BL8044" t="s">
        <v>941602</v>
      </c>
      <c r="BM8044" t="s">
        <v>941603</v>
      </c>
      <c r="BN8044" t="s">
        <v>941604</v>
      </c>
      <c r="BO8044" t="s">
        <v>941605</v>
      </c>
      <c r="BP8044" t="s">
        <v>941606</v>
      </c>
      <c r="BQ8044" t="s">
        <v>941607</v>
      </c>
      <c r="BR8044" t="s">
        <v>941608</v>
      </c>
      <c r="BS8044" t="s">
        <v>941609</v>
      </c>
      <c r="BT8044" t="s">
        <v>941610</v>
      </c>
      <c r="BU8044" t="s">
        <v>941611</v>
      </c>
      <c r="BV8044" t="s">
        <v>941612</v>
      </c>
      <c r="BW8044" t="s">
        <v>941613</v>
      </c>
      <c r="BX8044" t="s">
        <v>941614</v>
      </c>
      <c r="BY8044" t="s">
        <v>941615</v>
      </c>
      <c r="BZ8044" t="s">
        <v>941616</v>
      </c>
      <c r="CA8044" t="s">
        <v>941617</v>
      </c>
      <c r="CB8044" t="s">
        <v>941618</v>
      </c>
      <c r="CC8044" t="s">
        <v>941619</v>
      </c>
      <c r="CD8044" t="s">
        <v>941620</v>
      </c>
      <c r="CE8044" t="s">
        <v>941621</v>
      </c>
      <c r="CF8044" t="s">
        <v>941622</v>
      </c>
      <c r="CG8044" t="s">
        <v>941623</v>
      </c>
      <c r="CH8044" t="s">
        <v>941624</v>
      </c>
      <c r="CI8044" t="s">
        <v>941625</v>
      </c>
      <c r="CJ8044" t="s">
        <v>941626</v>
      </c>
      <c r="CK8044" t="s">
        <v>941627</v>
      </c>
      <c r="CL8044" t="s">
        <v>941628</v>
      </c>
      <c r="CM8044" t="s">
        <v>941629</v>
      </c>
      <c r="CN8044" t="s">
        <v>941630</v>
      </c>
      <c r="CO8044" t="s">
        <v>941631</v>
      </c>
      <c r="CP8044" t="s">
        <v>941632</v>
      </c>
      <c r="CQ8044" t="s">
        <v>941633</v>
      </c>
      <c r="CR8044" t="s">
        <v>941634</v>
      </c>
      <c r="CS8044" t="s">
        <v>941635</v>
      </c>
      <c r="CT8044" t="s">
        <v>941636</v>
      </c>
      <c r="CU8044" t="s">
        <v>941637</v>
      </c>
      <c r="CV8044" t="s">
        <v>941638</v>
      </c>
      <c r="CW8044" t="s">
        <v>941639</v>
      </c>
      <c r="CX8044" t="s">
        <v>941640</v>
      </c>
      <c r="CY8044" t="s">
        <v>941641</v>
      </c>
      <c r="CZ8044" t="s">
        <v>941642</v>
      </c>
      <c r="DA8044" t="s">
        <v>941643</v>
      </c>
      <c r="DB8044" t="s">
        <v>941644</v>
      </c>
      <c r="DC8044" t="s">
        <v>941645</v>
      </c>
      <c r="DD8044" t="s">
        <v>941646</v>
      </c>
      <c r="DE8044" t="s">
        <v>941647</v>
      </c>
      <c r="DF8044" t="s">
        <v>941648</v>
      </c>
      <c r="DG8044" t="s">
        <v>941649</v>
      </c>
      <c r="DH8044" t="s">
        <v>941650</v>
      </c>
      <c r="DI8044" t="s">
        <v>941651</v>
      </c>
      <c r="DJ8044" t="s">
        <v>941652</v>
      </c>
      <c r="DK8044" t="s">
        <v>941653</v>
      </c>
      <c r="DL8044" t="s">
        <v>941654</v>
      </c>
      <c r="DM8044" t="s">
        <v>941655</v>
      </c>
      <c r="DN8044" t="s">
        <v>941656</v>
      </c>
      <c r="DO8044" t="s">
        <v>941657</v>
      </c>
      <c r="DP8044" t="s">
        <v>941658</v>
      </c>
      <c r="DQ8044" t="s">
        <v>941659</v>
      </c>
      <c r="DR8044" t="s">
        <v>941660</v>
      </c>
      <c r="DS8044" t="s">
        <v>941661</v>
      </c>
      <c r="DT8044" t="s">
        <v>941662</v>
      </c>
      <c r="DU8044" t="s">
        <v>941663</v>
      </c>
      <c r="DV8044" t="s">
        <v>941664</v>
      </c>
      <c r="DW8044" t="s">
        <v>941665</v>
      </c>
      <c r="DX8044" t="s">
        <v>941666</v>
      </c>
      <c r="DY8044" t="s">
        <v>941667</v>
      </c>
      <c r="DZ8044" t="s">
        <v>941668</v>
      </c>
      <c r="EA8044" t="s">
        <v>941669</v>
      </c>
      <c r="EB8044" t="s">
        <v>941670</v>
      </c>
      <c r="EC8044" t="s">
        <v>941671</v>
      </c>
      <c r="ED8044" t="s">
        <v>941672</v>
      </c>
      <c r="EE8044" t="s">
        <v>941673</v>
      </c>
      <c r="EF8044" t="s">
        <v>941674</v>
      </c>
    </row>
    <row r="8045" spans="1:136" x14ac:dyDescent="0.25">
      <c r="A8045" t="s">
        <v>941675</v>
      </c>
      <c r="B8045" t="s">
        <v>941676</v>
      </c>
      <c r="C8045" t="s">
        <v>941677</v>
      </c>
      <c r="D8045" t="s">
        <v>941678</v>
      </c>
      <c r="E8045" t="s">
        <v>941679</v>
      </c>
      <c r="F8045" t="s">
        <v>941680</v>
      </c>
      <c r="G8045" t="s">
        <v>941681</v>
      </c>
      <c r="H8045" t="s">
        <v>941682</v>
      </c>
      <c r="I8045" t="s">
        <v>941683</v>
      </c>
      <c r="J8045" t="s">
        <v>941684</v>
      </c>
      <c r="K8045" t="s">
        <v>941685</v>
      </c>
      <c r="L8045" t="s">
        <v>941686</v>
      </c>
      <c r="M8045" t="s">
        <v>941687</v>
      </c>
      <c r="N8045" t="s">
        <v>941688</v>
      </c>
      <c r="O8045" t="s">
        <v>941689</v>
      </c>
      <c r="P8045" t="s">
        <v>941690</v>
      </c>
      <c r="Q8045" t="s">
        <v>941691</v>
      </c>
      <c r="R8045" t="s">
        <v>941692</v>
      </c>
      <c r="S8045" t="s">
        <v>941693</v>
      </c>
      <c r="T8045" t="s">
        <v>941694</v>
      </c>
      <c r="U8045" t="s">
        <v>941695</v>
      </c>
      <c r="V8045" t="s">
        <v>941696</v>
      </c>
      <c r="W8045" t="s">
        <v>941697</v>
      </c>
      <c r="X8045" t="s">
        <v>941698</v>
      </c>
      <c r="Y8045" t="s">
        <v>941699</v>
      </c>
      <c r="Z8045" t="s">
        <v>941700</v>
      </c>
      <c r="AA8045" t="s">
        <v>941701</v>
      </c>
      <c r="AB8045" t="s">
        <v>941702</v>
      </c>
      <c r="AC8045" t="s">
        <v>941703</v>
      </c>
      <c r="AD8045" t="s">
        <v>941704</v>
      </c>
      <c r="AE8045" t="s">
        <v>941705</v>
      </c>
      <c r="AF8045" t="s">
        <v>941706</v>
      </c>
      <c r="AG8045" t="s">
        <v>941707</v>
      </c>
      <c r="AH8045" t="s">
        <v>941708</v>
      </c>
      <c r="AI8045" t="s">
        <v>941709</v>
      </c>
      <c r="AJ8045" t="s">
        <v>941710</v>
      </c>
      <c r="AK8045" t="s">
        <v>941711</v>
      </c>
      <c r="AL8045" t="s">
        <v>941712</v>
      </c>
      <c r="AM8045" t="s">
        <v>941713</v>
      </c>
      <c r="AN8045" t="s">
        <v>941714</v>
      </c>
      <c r="AO8045" t="s">
        <v>941715</v>
      </c>
      <c r="AP8045" t="s">
        <v>941716</v>
      </c>
      <c r="AQ8045" t="s">
        <v>941717</v>
      </c>
      <c r="AR8045" t="s">
        <v>941718</v>
      </c>
      <c r="AS8045" t="s">
        <v>941719</v>
      </c>
      <c r="AT8045" t="s">
        <v>941720</v>
      </c>
      <c r="AU8045" t="s">
        <v>941721</v>
      </c>
      <c r="AV8045" t="s">
        <v>941722</v>
      </c>
      <c r="AW8045" t="s">
        <v>941723</v>
      </c>
      <c r="AX8045" t="s">
        <v>941724</v>
      </c>
      <c r="AY8045" t="s">
        <v>941725</v>
      </c>
      <c r="AZ8045" t="s">
        <v>941726</v>
      </c>
      <c r="BA8045" t="s">
        <v>941727</v>
      </c>
      <c r="BB8045" t="s">
        <v>941728</v>
      </c>
      <c r="BC8045" t="s">
        <v>941729</v>
      </c>
      <c r="BD8045" t="s">
        <v>941730</v>
      </c>
      <c r="BE8045" t="s">
        <v>941731</v>
      </c>
      <c r="BF8045" t="s">
        <v>941732</v>
      </c>
      <c r="BG8045" t="s">
        <v>941733</v>
      </c>
      <c r="BH8045" t="s">
        <v>941734</v>
      </c>
      <c r="BI8045" t="s">
        <v>941735</v>
      </c>
      <c r="BJ8045" t="s">
        <v>941736</v>
      </c>
      <c r="BK8045" t="s">
        <v>941737</v>
      </c>
      <c r="BL8045" t="s">
        <v>941738</v>
      </c>
      <c r="BM8045" t="s">
        <v>941739</v>
      </c>
      <c r="BN8045" t="s">
        <v>941740</v>
      </c>
      <c r="BO8045" t="s">
        <v>941741</v>
      </c>
      <c r="BP8045" t="s">
        <v>941742</v>
      </c>
      <c r="BQ8045" t="s">
        <v>941743</v>
      </c>
      <c r="BR8045" t="s">
        <v>941744</v>
      </c>
      <c r="BS8045" t="s">
        <v>941745</v>
      </c>
      <c r="BT8045" t="s">
        <v>941746</v>
      </c>
      <c r="BU8045" t="s">
        <v>941747</v>
      </c>
      <c r="BV8045" t="s">
        <v>941748</v>
      </c>
      <c r="BW8045" t="s">
        <v>941749</v>
      </c>
      <c r="BX8045" t="s">
        <v>941750</v>
      </c>
      <c r="BY8045" t="s">
        <v>941751</v>
      </c>
      <c r="BZ8045" t="s">
        <v>941752</v>
      </c>
      <c r="CA8045" t="s">
        <v>941753</v>
      </c>
      <c r="CB8045" t="s">
        <v>941754</v>
      </c>
      <c r="CC8045" t="s">
        <v>941755</v>
      </c>
      <c r="CD8045" t="s">
        <v>941756</v>
      </c>
      <c r="CE8045" t="s">
        <v>941757</v>
      </c>
      <c r="CF8045" t="s">
        <v>941758</v>
      </c>
      <c r="CG8045" t="s">
        <v>941759</v>
      </c>
      <c r="CH8045" t="s">
        <v>941760</v>
      </c>
      <c r="CI8045" t="s">
        <v>941761</v>
      </c>
      <c r="CJ8045" t="s">
        <v>941762</v>
      </c>
      <c r="CK8045" t="s">
        <v>941763</v>
      </c>
      <c r="CL8045" t="s">
        <v>941764</v>
      </c>
      <c r="CM8045" t="s">
        <v>941765</v>
      </c>
      <c r="CN8045" t="s">
        <v>941766</v>
      </c>
      <c r="CO8045" t="s">
        <v>941767</v>
      </c>
      <c r="CP8045" t="s">
        <v>941768</v>
      </c>
      <c r="CQ8045" t="s">
        <v>941769</v>
      </c>
      <c r="CR8045" t="s">
        <v>941770</v>
      </c>
      <c r="CS8045" t="s">
        <v>941771</v>
      </c>
      <c r="CT8045" t="s">
        <v>941772</v>
      </c>
      <c r="CU8045" t="s">
        <v>941773</v>
      </c>
      <c r="CV8045" t="s">
        <v>941774</v>
      </c>
      <c r="CW8045" t="s">
        <v>941775</v>
      </c>
      <c r="CX8045" t="s">
        <v>941776</v>
      </c>
      <c r="CY8045" t="s">
        <v>941777</v>
      </c>
      <c r="CZ8045" t="s">
        <v>941778</v>
      </c>
      <c r="DA8045" t="s">
        <v>941779</v>
      </c>
      <c r="DB8045" t="s">
        <v>941780</v>
      </c>
      <c r="DC8045" t="s">
        <v>941781</v>
      </c>
      <c r="DD8045" t="s">
        <v>941782</v>
      </c>
      <c r="DE8045" t="s">
        <v>941783</v>
      </c>
      <c r="DF8045" t="s">
        <v>941784</v>
      </c>
      <c r="DG8045" t="s">
        <v>941785</v>
      </c>
      <c r="DH8045" t="s">
        <v>941786</v>
      </c>
      <c r="DI8045" t="s">
        <v>941787</v>
      </c>
      <c r="DJ8045" t="s">
        <v>941788</v>
      </c>
      <c r="DK8045" t="s">
        <v>941789</v>
      </c>
      <c r="DL8045" t="s">
        <v>941790</v>
      </c>
      <c r="DM8045" t="s">
        <v>941791</v>
      </c>
      <c r="DN8045" t="s">
        <v>941792</v>
      </c>
      <c r="DO8045" t="s">
        <v>941793</v>
      </c>
      <c r="DP8045" t="s">
        <v>941794</v>
      </c>
      <c r="DQ8045" t="s">
        <v>941795</v>
      </c>
      <c r="DR8045" t="s">
        <v>941796</v>
      </c>
      <c r="DS8045" t="s">
        <v>941797</v>
      </c>
      <c r="DT8045" t="s">
        <v>941798</v>
      </c>
      <c r="DU8045" t="s">
        <v>941799</v>
      </c>
      <c r="DV8045" t="s">
        <v>941800</v>
      </c>
      <c r="DW8045" t="s">
        <v>941801</v>
      </c>
      <c r="DX8045" t="s">
        <v>941802</v>
      </c>
      <c r="DY8045" t="s">
        <v>941803</v>
      </c>
      <c r="DZ8045" t="s">
        <v>941804</v>
      </c>
      <c r="EA8045" t="s">
        <v>941805</v>
      </c>
      <c r="EB8045" t="s">
        <v>941806</v>
      </c>
      <c r="EC8045" t="s">
        <v>941807</v>
      </c>
      <c r="ED8045" t="s">
        <v>941808</v>
      </c>
      <c r="EE8045" t="s">
        <v>941809</v>
      </c>
      <c r="EF8045" t="s">
        <v>941810</v>
      </c>
    </row>
    <row r="8046" spans="1:136" x14ac:dyDescent="0.25">
      <c r="A8046" t="s">
        <v>941811</v>
      </c>
      <c r="B8046" t="s">
        <v>941812</v>
      </c>
      <c r="C8046" t="s">
        <v>941813</v>
      </c>
      <c r="D8046" t="s">
        <v>941814</v>
      </c>
      <c r="E8046" t="s">
        <v>941815</v>
      </c>
      <c r="F8046" t="s">
        <v>941816</v>
      </c>
      <c r="G8046" t="s">
        <v>941817</v>
      </c>
      <c r="H8046" t="s">
        <v>941818</v>
      </c>
      <c r="I8046" t="s">
        <v>941819</v>
      </c>
      <c r="J8046" t="s">
        <v>941820</v>
      </c>
      <c r="K8046" t="s">
        <v>941821</v>
      </c>
      <c r="L8046" t="s">
        <v>941822</v>
      </c>
      <c r="M8046" t="s">
        <v>941823</v>
      </c>
      <c r="N8046" t="s">
        <v>941824</v>
      </c>
      <c r="O8046" t="s">
        <v>941825</v>
      </c>
      <c r="P8046" t="s">
        <v>941826</v>
      </c>
      <c r="Q8046" t="s">
        <v>941827</v>
      </c>
      <c r="R8046" t="s">
        <v>941828</v>
      </c>
      <c r="S8046" t="s">
        <v>941829</v>
      </c>
      <c r="T8046" t="s">
        <v>941830</v>
      </c>
      <c r="U8046" t="s">
        <v>941831</v>
      </c>
      <c r="V8046" t="s">
        <v>941832</v>
      </c>
      <c r="W8046" t="s">
        <v>941833</v>
      </c>
      <c r="X8046" t="s">
        <v>941834</v>
      </c>
      <c r="Y8046" t="s">
        <v>941835</v>
      </c>
      <c r="Z8046" t="s">
        <v>941836</v>
      </c>
      <c r="AA8046" t="s">
        <v>941837</v>
      </c>
      <c r="AB8046" t="s">
        <v>941838</v>
      </c>
      <c r="AC8046" t="s">
        <v>941839</v>
      </c>
      <c r="AD8046" t="s">
        <v>941840</v>
      </c>
      <c r="AE8046" t="s">
        <v>941841</v>
      </c>
      <c r="AF8046" t="s">
        <v>941842</v>
      </c>
      <c r="AG8046" t="s">
        <v>941843</v>
      </c>
      <c r="AH8046" t="s">
        <v>941844</v>
      </c>
      <c r="AI8046" t="s">
        <v>941845</v>
      </c>
      <c r="AJ8046" t="s">
        <v>941846</v>
      </c>
      <c r="AK8046" t="s">
        <v>941847</v>
      </c>
      <c r="AL8046" t="s">
        <v>941848</v>
      </c>
      <c r="AM8046" t="s">
        <v>941849</v>
      </c>
      <c r="AN8046" t="s">
        <v>941850</v>
      </c>
      <c r="AO8046" t="s">
        <v>941851</v>
      </c>
      <c r="AP8046" t="s">
        <v>941852</v>
      </c>
      <c r="AQ8046" t="s">
        <v>941853</v>
      </c>
      <c r="AR8046" t="s">
        <v>941854</v>
      </c>
      <c r="AS8046" t="s">
        <v>941855</v>
      </c>
      <c r="AT8046" t="s">
        <v>941856</v>
      </c>
      <c r="AU8046" t="s">
        <v>941857</v>
      </c>
      <c r="AV8046" t="s">
        <v>941858</v>
      </c>
      <c r="AW8046" t="s">
        <v>941859</v>
      </c>
      <c r="AX8046" t="s">
        <v>941860</v>
      </c>
      <c r="AY8046" t="s">
        <v>941861</v>
      </c>
      <c r="AZ8046" t="s">
        <v>941862</v>
      </c>
      <c r="BA8046" t="s">
        <v>941863</v>
      </c>
      <c r="BB8046" t="s">
        <v>941864</v>
      </c>
      <c r="BC8046" t="s">
        <v>941865</v>
      </c>
      <c r="BD8046" t="s">
        <v>941866</v>
      </c>
      <c r="BE8046" t="s">
        <v>941867</v>
      </c>
      <c r="BF8046" t="s">
        <v>941868</v>
      </c>
      <c r="BG8046" t="s">
        <v>941869</v>
      </c>
      <c r="BH8046" t="s">
        <v>941870</v>
      </c>
      <c r="BI8046" t="s">
        <v>941871</v>
      </c>
      <c r="BJ8046" t="s">
        <v>941872</v>
      </c>
      <c r="BK8046" t="s">
        <v>941873</v>
      </c>
      <c r="BL8046" t="s">
        <v>941874</v>
      </c>
      <c r="BM8046" t="s">
        <v>941875</v>
      </c>
      <c r="BN8046" t="s">
        <v>941876</v>
      </c>
      <c r="BO8046" t="s">
        <v>941877</v>
      </c>
      <c r="BP8046" t="s">
        <v>941878</v>
      </c>
      <c r="BQ8046" t="s">
        <v>941879</v>
      </c>
      <c r="BR8046" t="s">
        <v>941880</v>
      </c>
      <c r="BS8046" t="s">
        <v>941881</v>
      </c>
      <c r="BT8046" t="s">
        <v>941882</v>
      </c>
      <c r="BU8046" t="s">
        <v>941883</v>
      </c>
      <c r="BV8046" t="s">
        <v>941884</v>
      </c>
      <c r="BW8046" t="s">
        <v>941885</v>
      </c>
      <c r="BX8046" t="s">
        <v>941886</v>
      </c>
      <c r="BY8046" t="s">
        <v>941887</v>
      </c>
      <c r="BZ8046" t="s">
        <v>941888</v>
      </c>
      <c r="CA8046" t="s">
        <v>941889</v>
      </c>
      <c r="CB8046" t="s">
        <v>941890</v>
      </c>
      <c r="CC8046" t="s">
        <v>941891</v>
      </c>
      <c r="CD8046" t="s">
        <v>941892</v>
      </c>
      <c r="CE8046" t="s">
        <v>941893</v>
      </c>
      <c r="CF8046" t="s">
        <v>941894</v>
      </c>
      <c r="CG8046" t="s">
        <v>941895</v>
      </c>
      <c r="CH8046" t="s">
        <v>941896</v>
      </c>
      <c r="CI8046" t="s">
        <v>941897</v>
      </c>
      <c r="CJ8046" t="s">
        <v>941898</v>
      </c>
      <c r="CK8046" t="s">
        <v>941899</v>
      </c>
      <c r="CL8046" t="s">
        <v>941900</v>
      </c>
      <c r="CM8046" t="s">
        <v>941901</v>
      </c>
      <c r="CN8046" t="s">
        <v>941902</v>
      </c>
      <c r="CO8046" t="s">
        <v>941903</v>
      </c>
      <c r="CP8046" t="s">
        <v>941904</v>
      </c>
      <c r="CQ8046" t="s">
        <v>941905</v>
      </c>
      <c r="CR8046" t="s">
        <v>941906</v>
      </c>
      <c r="CS8046" t="s">
        <v>941907</v>
      </c>
      <c r="CT8046" t="s">
        <v>941908</v>
      </c>
      <c r="CU8046" t="s">
        <v>941909</v>
      </c>
      <c r="CV8046" t="s">
        <v>941910</v>
      </c>
      <c r="CW8046" t="s">
        <v>941911</v>
      </c>
      <c r="CX8046" t="s">
        <v>941912</v>
      </c>
      <c r="CY8046" t="s">
        <v>941913</v>
      </c>
      <c r="CZ8046" t="s">
        <v>941914</v>
      </c>
      <c r="DA8046" t="s">
        <v>941915</v>
      </c>
      <c r="DB8046" t="s">
        <v>941916</v>
      </c>
      <c r="DC8046" t="s">
        <v>941917</v>
      </c>
      <c r="DD8046" t="s">
        <v>941918</v>
      </c>
      <c r="DE8046" t="s">
        <v>941919</v>
      </c>
      <c r="DF8046" t="s">
        <v>941920</v>
      </c>
      <c r="DG8046" t="s">
        <v>941921</v>
      </c>
      <c r="DH8046" t="s">
        <v>941922</v>
      </c>
      <c r="DI8046" t="s">
        <v>941923</v>
      </c>
      <c r="DJ8046" t="s">
        <v>941924</v>
      </c>
      <c r="DK8046" t="s">
        <v>941925</v>
      </c>
      <c r="DL8046" t="s">
        <v>941926</v>
      </c>
      <c r="DM8046" t="s">
        <v>941927</v>
      </c>
      <c r="DN8046" t="s">
        <v>941928</v>
      </c>
      <c r="DO8046" t="s">
        <v>941929</v>
      </c>
      <c r="DP8046" t="s">
        <v>941930</v>
      </c>
      <c r="DQ8046" t="s">
        <v>941931</v>
      </c>
      <c r="DR8046" t="s">
        <v>941932</v>
      </c>
      <c r="DS8046" t="s">
        <v>941933</v>
      </c>
      <c r="DT8046" t="s">
        <v>941934</v>
      </c>
      <c r="DU8046" t="s">
        <v>941935</v>
      </c>
      <c r="DV8046" t="s">
        <v>941936</v>
      </c>
      <c r="DW8046" t="s">
        <v>941937</v>
      </c>
      <c r="DX8046" t="s">
        <v>941938</v>
      </c>
      <c r="DY8046" t="s">
        <v>941939</v>
      </c>
      <c r="DZ8046" t="s">
        <v>941940</v>
      </c>
      <c r="EA8046" t="s">
        <v>941941</v>
      </c>
      <c r="EB8046" t="s">
        <v>941942</v>
      </c>
      <c r="EC8046" t="s">
        <v>941943</v>
      </c>
      <c r="ED8046" t="s">
        <v>941944</v>
      </c>
      <c r="EE8046" t="s">
        <v>941945</v>
      </c>
      <c r="EF8046" t="s">
        <v>941946</v>
      </c>
    </row>
    <row r="8047" spans="1:136" x14ac:dyDescent="0.25">
      <c r="A8047" t="s">
        <v>941947</v>
      </c>
      <c r="B8047" t="s">
        <v>941948</v>
      </c>
      <c r="C8047" t="s">
        <v>941949</v>
      </c>
      <c r="D8047" t="s">
        <v>941950</v>
      </c>
      <c r="E8047" t="s">
        <v>941951</v>
      </c>
      <c r="F8047" t="s">
        <v>941952</v>
      </c>
      <c r="G8047" t="s">
        <v>941953</v>
      </c>
      <c r="H8047" t="s">
        <v>941954</v>
      </c>
      <c r="I8047" t="s">
        <v>941955</v>
      </c>
      <c r="J8047" t="s">
        <v>941956</v>
      </c>
      <c r="K8047" t="s">
        <v>941957</v>
      </c>
      <c r="L8047" t="s">
        <v>941958</v>
      </c>
      <c r="M8047" t="s">
        <v>941959</v>
      </c>
      <c r="N8047" t="s">
        <v>941960</v>
      </c>
      <c r="O8047" t="s">
        <v>941961</v>
      </c>
      <c r="P8047" t="s">
        <v>941962</v>
      </c>
      <c r="Q8047" t="s">
        <v>941963</v>
      </c>
      <c r="R8047" t="s">
        <v>941964</v>
      </c>
      <c r="S8047" t="s">
        <v>941965</v>
      </c>
      <c r="T8047" t="s">
        <v>941966</v>
      </c>
      <c r="U8047" t="s">
        <v>941967</v>
      </c>
      <c r="V8047" t="s">
        <v>941968</v>
      </c>
      <c r="W8047" t="s">
        <v>941969</v>
      </c>
      <c r="X8047" t="s">
        <v>941970</v>
      </c>
      <c r="Y8047" t="s">
        <v>941971</v>
      </c>
      <c r="Z8047" t="s">
        <v>941972</v>
      </c>
      <c r="AA8047" t="s">
        <v>941973</v>
      </c>
      <c r="AB8047" t="s">
        <v>941974</v>
      </c>
      <c r="AC8047" t="s">
        <v>941975</v>
      </c>
      <c r="AD8047" t="s">
        <v>941976</v>
      </c>
      <c r="AE8047" t="s">
        <v>941977</v>
      </c>
      <c r="AF8047" t="s">
        <v>941978</v>
      </c>
      <c r="AG8047" t="s">
        <v>941979</v>
      </c>
      <c r="AH8047" t="s">
        <v>941980</v>
      </c>
      <c r="AI8047" t="s">
        <v>941981</v>
      </c>
      <c r="AJ8047" t="s">
        <v>941982</v>
      </c>
      <c r="AK8047" t="s">
        <v>941983</v>
      </c>
      <c r="AL8047" t="s">
        <v>941984</v>
      </c>
      <c r="AM8047" t="s">
        <v>941985</v>
      </c>
      <c r="AN8047" t="s">
        <v>941986</v>
      </c>
      <c r="AO8047" t="s">
        <v>941987</v>
      </c>
      <c r="AP8047" t="s">
        <v>941988</v>
      </c>
      <c r="AQ8047" t="s">
        <v>941989</v>
      </c>
      <c r="AR8047" t="s">
        <v>941990</v>
      </c>
      <c r="AS8047" t="s">
        <v>941991</v>
      </c>
      <c r="AT8047" t="s">
        <v>941992</v>
      </c>
      <c r="AU8047" t="s">
        <v>941993</v>
      </c>
      <c r="AV8047" t="s">
        <v>941994</v>
      </c>
      <c r="AW8047" t="s">
        <v>941995</v>
      </c>
      <c r="AX8047" t="s">
        <v>941996</v>
      </c>
      <c r="AY8047" t="s">
        <v>941997</v>
      </c>
      <c r="AZ8047" t="s">
        <v>941998</v>
      </c>
      <c r="BA8047" t="s">
        <v>941999</v>
      </c>
      <c r="BB8047" t="s">
        <v>942000</v>
      </c>
      <c r="BC8047" t="s">
        <v>942001</v>
      </c>
      <c r="BD8047" t="s">
        <v>942002</v>
      </c>
      <c r="BE8047" t="s">
        <v>942003</v>
      </c>
      <c r="BF8047" t="s">
        <v>942004</v>
      </c>
      <c r="BG8047" t="s">
        <v>942005</v>
      </c>
      <c r="BH8047" t="s">
        <v>942006</v>
      </c>
      <c r="BI8047" t="s">
        <v>942007</v>
      </c>
      <c r="BJ8047" t="s">
        <v>942008</v>
      </c>
      <c r="BK8047" t="s">
        <v>942009</v>
      </c>
      <c r="BL8047" t="s">
        <v>942010</v>
      </c>
      <c r="BM8047" t="s">
        <v>942011</v>
      </c>
      <c r="BN8047" t="s">
        <v>942012</v>
      </c>
      <c r="BO8047" t="s">
        <v>942013</v>
      </c>
      <c r="BP8047" t="s">
        <v>942014</v>
      </c>
      <c r="BQ8047" t="s">
        <v>942015</v>
      </c>
      <c r="BR8047" t="s">
        <v>942016</v>
      </c>
      <c r="BS8047" t="s">
        <v>942017</v>
      </c>
      <c r="BT8047" t="s">
        <v>942018</v>
      </c>
      <c r="BU8047" t="s">
        <v>942019</v>
      </c>
      <c r="BV8047" t="s">
        <v>942020</v>
      </c>
      <c r="BW8047" t="s">
        <v>942021</v>
      </c>
      <c r="BX8047" t="s">
        <v>942022</v>
      </c>
      <c r="BY8047" t="s">
        <v>942023</v>
      </c>
      <c r="BZ8047" t="s">
        <v>942024</v>
      </c>
      <c r="CA8047" t="s">
        <v>942025</v>
      </c>
      <c r="CB8047" t="s">
        <v>942026</v>
      </c>
      <c r="CC8047" t="s">
        <v>942027</v>
      </c>
      <c r="CD8047" t="s">
        <v>942028</v>
      </c>
      <c r="CE8047" t="s">
        <v>942029</v>
      </c>
      <c r="CF8047" t="s">
        <v>942030</v>
      </c>
      <c r="CG8047" t="s">
        <v>942031</v>
      </c>
      <c r="CH8047" t="s">
        <v>942032</v>
      </c>
      <c r="CI8047" t="s">
        <v>942033</v>
      </c>
      <c r="CJ8047" t="s">
        <v>942034</v>
      </c>
      <c r="CK8047" t="s">
        <v>942035</v>
      </c>
      <c r="CL8047" t="s">
        <v>942036</v>
      </c>
      <c r="CM8047" t="s">
        <v>942037</v>
      </c>
      <c r="CN8047" t="s">
        <v>942038</v>
      </c>
      <c r="CO8047" t="s">
        <v>942039</v>
      </c>
      <c r="CP8047" t="s">
        <v>942040</v>
      </c>
      <c r="CQ8047" t="s">
        <v>942041</v>
      </c>
      <c r="CR8047" t="s">
        <v>942042</v>
      </c>
      <c r="CS8047" t="s">
        <v>942043</v>
      </c>
      <c r="CT8047" t="s">
        <v>942044</v>
      </c>
      <c r="CU8047" t="s">
        <v>942045</v>
      </c>
      <c r="CV8047" t="s">
        <v>942046</v>
      </c>
      <c r="CW8047" t="s">
        <v>942047</v>
      </c>
      <c r="CX8047" t="s">
        <v>942048</v>
      </c>
      <c r="CY8047" t="s">
        <v>942049</v>
      </c>
      <c r="CZ8047" t="s">
        <v>942050</v>
      </c>
      <c r="DA8047" t="s">
        <v>942051</v>
      </c>
      <c r="DB8047" t="s">
        <v>942052</v>
      </c>
      <c r="DC8047" t="s">
        <v>942053</v>
      </c>
      <c r="DD8047" t="s">
        <v>942054</v>
      </c>
      <c r="DE8047" t="s">
        <v>942055</v>
      </c>
      <c r="DF8047" t="s">
        <v>942056</v>
      </c>
      <c r="DG8047" t="s">
        <v>942057</v>
      </c>
      <c r="DH8047" t="s">
        <v>942058</v>
      </c>
      <c r="DI8047" t="s">
        <v>942059</v>
      </c>
      <c r="DJ8047" t="s">
        <v>942060</v>
      </c>
      <c r="DK8047" t="s">
        <v>942061</v>
      </c>
      <c r="DL8047" t="s">
        <v>942062</v>
      </c>
      <c r="DM8047" t="s">
        <v>942063</v>
      </c>
      <c r="DN8047" t="s">
        <v>942064</v>
      </c>
      <c r="DO8047" t="s">
        <v>942065</v>
      </c>
      <c r="DP8047" t="s">
        <v>942066</v>
      </c>
      <c r="DQ8047" t="s">
        <v>942067</v>
      </c>
      <c r="DR8047" t="s">
        <v>942068</v>
      </c>
      <c r="DS8047" t="s">
        <v>942069</v>
      </c>
      <c r="DT8047" t="s">
        <v>942070</v>
      </c>
      <c r="DU8047" t="s">
        <v>942071</v>
      </c>
      <c r="DV8047" t="s">
        <v>942072</v>
      </c>
      <c r="DW8047" t="s">
        <v>942073</v>
      </c>
      <c r="DX8047" t="s">
        <v>942074</v>
      </c>
      <c r="DY8047" t="s">
        <v>942075</v>
      </c>
      <c r="DZ8047" t="s">
        <v>942076</v>
      </c>
      <c r="EA8047" t="s">
        <v>942077</v>
      </c>
      <c r="EB8047" t="s">
        <v>942078</v>
      </c>
      <c r="EC8047" t="s">
        <v>942079</v>
      </c>
      <c r="ED8047" t="s">
        <v>942080</v>
      </c>
      <c r="EE8047" t="s">
        <v>942081</v>
      </c>
      <c r="EF8047" t="s">
        <v>942082</v>
      </c>
    </row>
    <row r="8048" spans="1:136" x14ac:dyDescent="0.25">
      <c r="A8048" t="s">
        <v>942083</v>
      </c>
      <c r="B8048" t="s">
        <v>942084</v>
      </c>
      <c r="C8048" t="s">
        <v>942085</v>
      </c>
      <c r="D8048" t="s">
        <v>942086</v>
      </c>
      <c r="E8048" t="s">
        <v>942087</v>
      </c>
      <c r="F8048" t="s">
        <v>942088</v>
      </c>
      <c r="G8048" t="s">
        <v>942089</v>
      </c>
      <c r="H8048" t="s">
        <v>942090</v>
      </c>
      <c r="I8048" t="s">
        <v>942091</v>
      </c>
      <c r="J8048" t="s">
        <v>942092</v>
      </c>
      <c r="K8048" t="s">
        <v>942093</v>
      </c>
      <c r="L8048" t="s">
        <v>942094</v>
      </c>
      <c r="M8048" t="s">
        <v>942095</v>
      </c>
      <c r="N8048" t="s">
        <v>942096</v>
      </c>
      <c r="O8048" t="s">
        <v>942097</v>
      </c>
      <c r="P8048" t="s">
        <v>942098</v>
      </c>
      <c r="Q8048" t="s">
        <v>942099</v>
      </c>
      <c r="R8048" t="s">
        <v>942100</v>
      </c>
      <c r="S8048" t="s">
        <v>942101</v>
      </c>
      <c r="T8048" t="s">
        <v>942102</v>
      </c>
      <c r="U8048" t="s">
        <v>942103</v>
      </c>
      <c r="V8048" t="s">
        <v>942104</v>
      </c>
      <c r="W8048" t="s">
        <v>942105</v>
      </c>
      <c r="X8048" t="s">
        <v>942106</v>
      </c>
      <c r="Y8048" t="s">
        <v>942107</v>
      </c>
      <c r="Z8048" t="s">
        <v>942108</v>
      </c>
      <c r="AA8048" t="s">
        <v>942109</v>
      </c>
      <c r="AB8048" t="s">
        <v>942110</v>
      </c>
      <c r="AC8048" t="s">
        <v>942111</v>
      </c>
      <c r="AD8048" t="s">
        <v>942112</v>
      </c>
      <c r="AE8048" t="s">
        <v>942113</v>
      </c>
      <c r="AF8048" t="s">
        <v>942114</v>
      </c>
      <c r="AG8048" t="s">
        <v>942115</v>
      </c>
      <c r="AH8048" t="s">
        <v>942116</v>
      </c>
      <c r="AI8048" t="s">
        <v>942117</v>
      </c>
      <c r="AJ8048" t="s">
        <v>942118</v>
      </c>
      <c r="AK8048" t="s">
        <v>942119</v>
      </c>
      <c r="AL8048" t="s">
        <v>942120</v>
      </c>
      <c r="AM8048" t="s">
        <v>942121</v>
      </c>
      <c r="AN8048" t="s">
        <v>942122</v>
      </c>
      <c r="AO8048" t="s">
        <v>942123</v>
      </c>
      <c r="AP8048" t="s">
        <v>942124</v>
      </c>
      <c r="AQ8048" t="s">
        <v>942125</v>
      </c>
      <c r="AR8048" t="s">
        <v>942126</v>
      </c>
      <c r="AS8048" t="s">
        <v>942127</v>
      </c>
      <c r="AT8048" t="s">
        <v>942128</v>
      </c>
      <c r="AU8048" t="s">
        <v>942129</v>
      </c>
      <c r="AV8048" t="s">
        <v>942130</v>
      </c>
      <c r="AW8048" t="s">
        <v>942131</v>
      </c>
      <c r="AX8048" t="s">
        <v>942132</v>
      </c>
      <c r="AY8048" t="s">
        <v>942133</v>
      </c>
      <c r="AZ8048" t="s">
        <v>942134</v>
      </c>
      <c r="BA8048" t="s">
        <v>942135</v>
      </c>
      <c r="BB8048" t="s">
        <v>942136</v>
      </c>
      <c r="BC8048" t="s">
        <v>942137</v>
      </c>
      <c r="BD8048" t="s">
        <v>942138</v>
      </c>
      <c r="BE8048" t="s">
        <v>942139</v>
      </c>
      <c r="BF8048" t="s">
        <v>942140</v>
      </c>
      <c r="BG8048" t="s">
        <v>942141</v>
      </c>
      <c r="BH8048" t="s">
        <v>942142</v>
      </c>
      <c r="BI8048" t="s">
        <v>942143</v>
      </c>
      <c r="BJ8048" t="s">
        <v>942144</v>
      </c>
      <c r="BK8048" t="s">
        <v>942145</v>
      </c>
      <c r="BL8048" t="s">
        <v>942146</v>
      </c>
      <c r="BM8048" t="s">
        <v>942147</v>
      </c>
      <c r="BN8048" t="s">
        <v>942148</v>
      </c>
      <c r="BO8048" t="s">
        <v>942149</v>
      </c>
      <c r="BP8048" t="s">
        <v>942150</v>
      </c>
      <c r="BQ8048" t="s">
        <v>942151</v>
      </c>
      <c r="BR8048" t="s">
        <v>942152</v>
      </c>
      <c r="BS8048" t="s">
        <v>942153</v>
      </c>
      <c r="BT8048" t="s">
        <v>942154</v>
      </c>
      <c r="BU8048" t="s">
        <v>942155</v>
      </c>
      <c r="BV8048" t="s">
        <v>942156</v>
      </c>
      <c r="BW8048" t="s">
        <v>942157</v>
      </c>
      <c r="BX8048" t="s">
        <v>942158</v>
      </c>
      <c r="BY8048" t="s">
        <v>942159</v>
      </c>
      <c r="BZ8048" t="s">
        <v>942160</v>
      </c>
      <c r="CA8048" t="s">
        <v>942161</v>
      </c>
      <c r="CB8048" t="s">
        <v>942162</v>
      </c>
      <c r="CC8048" t="s">
        <v>942163</v>
      </c>
      <c r="CD8048" t="s">
        <v>942164</v>
      </c>
      <c r="CE8048" t="s">
        <v>942165</v>
      </c>
      <c r="CF8048" t="s">
        <v>942166</v>
      </c>
      <c r="CG8048" t="s">
        <v>942167</v>
      </c>
      <c r="CH8048" t="s">
        <v>942168</v>
      </c>
      <c r="CI8048" t="s">
        <v>942169</v>
      </c>
      <c r="CJ8048" t="s">
        <v>942170</v>
      </c>
      <c r="CK8048" t="s">
        <v>942171</v>
      </c>
      <c r="CL8048" t="s">
        <v>942172</v>
      </c>
      <c r="CM8048" t="s">
        <v>942173</v>
      </c>
      <c r="CN8048" t="s">
        <v>942174</v>
      </c>
      <c r="CO8048" t="s">
        <v>942175</v>
      </c>
      <c r="CP8048" t="s">
        <v>942176</v>
      </c>
      <c r="CQ8048" t="s">
        <v>942177</v>
      </c>
      <c r="CR8048" t="s">
        <v>942178</v>
      </c>
      <c r="CS8048" t="s">
        <v>942179</v>
      </c>
      <c r="CT8048" t="s">
        <v>942180</v>
      </c>
      <c r="CU8048" t="s">
        <v>942181</v>
      </c>
      <c r="CV8048" t="s">
        <v>942182</v>
      </c>
      <c r="CW8048" t="s">
        <v>942183</v>
      </c>
      <c r="CX8048" t="s">
        <v>942184</v>
      </c>
      <c r="CY8048" t="s">
        <v>942185</v>
      </c>
      <c r="CZ8048" t="s">
        <v>942186</v>
      </c>
      <c r="DA8048" t="s">
        <v>942187</v>
      </c>
      <c r="DB8048" t="s">
        <v>942188</v>
      </c>
      <c r="DC8048" t="s">
        <v>942189</v>
      </c>
      <c r="DD8048" t="s">
        <v>942190</v>
      </c>
      <c r="DE8048" t="s">
        <v>942191</v>
      </c>
      <c r="DF8048" t="s">
        <v>942192</v>
      </c>
      <c r="DG8048" t="s">
        <v>942193</v>
      </c>
      <c r="DH8048" t="s">
        <v>942194</v>
      </c>
      <c r="DI8048" t="s">
        <v>942195</v>
      </c>
      <c r="DJ8048" t="s">
        <v>942196</v>
      </c>
      <c r="DK8048" t="s">
        <v>942197</v>
      </c>
      <c r="DL8048" t="s">
        <v>942198</v>
      </c>
      <c r="DM8048" t="s">
        <v>942199</v>
      </c>
      <c r="DN8048" t="s">
        <v>942200</v>
      </c>
      <c r="DO8048" t="s">
        <v>942201</v>
      </c>
      <c r="DP8048" t="s">
        <v>942202</v>
      </c>
      <c r="DQ8048" t="s">
        <v>942203</v>
      </c>
      <c r="DR8048" t="s">
        <v>942204</v>
      </c>
      <c r="DS8048" t="s">
        <v>942205</v>
      </c>
      <c r="DT8048" t="s">
        <v>942206</v>
      </c>
      <c r="DU8048" t="s">
        <v>942207</v>
      </c>
      <c r="DV8048" t="s">
        <v>942208</v>
      </c>
      <c r="DW8048" t="s">
        <v>942209</v>
      </c>
      <c r="DX8048" t="s">
        <v>942210</v>
      </c>
      <c r="DY8048" t="s">
        <v>942211</v>
      </c>
      <c r="DZ8048" t="s">
        <v>942212</v>
      </c>
      <c r="EA8048" t="s">
        <v>942213</v>
      </c>
      <c r="EB8048" t="s">
        <v>942214</v>
      </c>
      <c r="EC8048" t="s">
        <v>942215</v>
      </c>
      <c r="ED8048" t="s">
        <v>942216</v>
      </c>
      <c r="EE8048" t="s">
        <v>942217</v>
      </c>
      <c r="EF8048" t="s">
        <v>942218</v>
      </c>
    </row>
    <row r="8049" spans="1:136" x14ac:dyDescent="0.25">
      <c r="A8049" t="s">
        <v>942219</v>
      </c>
      <c r="B8049" t="s">
        <v>942220</v>
      </c>
      <c r="C8049" t="s">
        <v>942221</v>
      </c>
      <c r="D8049" t="s">
        <v>942222</v>
      </c>
      <c r="E8049" t="s">
        <v>942223</v>
      </c>
      <c r="F8049" t="s">
        <v>942224</v>
      </c>
      <c r="G8049" t="s">
        <v>942225</v>
      </c>
      <c r="H8049" t="s">
        <v>942226</v>
      </c>
      <c r="I8049" t="s">
        <v>942227</v>
      </c>
      <c r="J8049" t="s">
        <v>942228</v>
      </c>
      <c r="K8049" t="s">
        <v>942229</v>
      </c>
      <c r="L8049" t="s">
        <v>942230</v>
      </c>
      <c r="M8049" t="s">
        <v>942231</v>
      </c>
      <c r="N8049" t="s">
        <v>942232</v>
      </c>
      <c r="O8049" t="s">
        <v>942233</v>
      </c>
      <c r="P8049" t="s">
        <v>942234</v>
      </c>
      <c r="Q8049" t="s">
        <v>942235</v>
      </c>
      <c r="R8049" t="s">
        <v>942236</v>
      </c>
      <c r="S8049" t="s">
        <v>942237</v>
      </c>
      <c r="T8049" t="s">
        <v>942238</v>
      </c>
      <c r="U8049" t="s">
        <v>942239</v>
      </c>
      <c r="V8049" t="s">
        <v>942240</v>
      </c>
      <c r="W8049" t="s">
        <v>942241</v>
      </c>
      <c r="X8049" t="s">
        <v>942242</v>
      </c>
      <c r="Y8049" t="s">
        <v>942243</v>
      </c>
      <c r="Z8049" t="s">
        <v>942244</v>
      </c>
      <c r="AA8049" t="s">
        <v>942245</v>
      </c>
      <c r="AB8049" t="s">
        <v>942246</v>
      </c>
      <c r="AC8049" t="s">
        <v>942247</v>
      </c>
      <c r="AD8049" t="s">
        <v>942248</v>
      </c>
      <c r="AE8049" t="s">
        <v>942249</v>
      </c>
      <c r="AF8049" t="s">
        <v>942250</v>
      </c>
      <c r="AG8049" t="s">
        <v>942251</v>
      </c>
      <c r="AH8049" t="s">
        <v>942252</v>
      </c>
      <c r="AI8049" t="s">
        <v>942253</v>
      </c>
      <c r="AJ8049" t="s">
        <v>942254</v>
      </c>
      <c r="AK8049" t="s">
        <v>942255</v>
      </c>
      <c r="AL8049" t="s">
        <v>942256</v>
      </c>
      <c r="AM8049" t="s">
        <v>942257</v>
      </c>
      <c r="AN8049" t="s">
        <v>942258</v>
      </c>
      <c r="AO8049" t="s">
        <v>942259</v>
      </c>
      <c r="AP8049" t="s">
        <v>942260</v>
      </c>
      <c r="AQ8049" t="s">
        <v>942261</v>
      </c>
      <c r="AR8049" t="s">
        <v>942262</v>
      </c>
      <c r="AS8049" t="s">
        <v>942263</v>
      </c>
      <c r="AT8049" t="s">
        <v>942264</v>
      </c>
      <c r="AU8049" t="s">
        <v>942265</v>
      </c>
      <c r="AV8049" t="s">
        <v>942266</v>
      </c>
      <c r="AW8049" t="s">
        <v>942267</v>
      </c>
      <c r="AX8049" t="s">
        <v>942268</v>
      </c>
      <c r="AY8049" t="s">
        <v>942269</v>
      </c>
      <c r="AZ8049" t="s">
        <v>942270</v>
      </c>
      <c r="BA8049" t="s">
        <v>942271</v>
      </c>
      <c r="BB8049" t="s">
        <v>942272</v>
      </c>
      <c r="BC8049" t="s">
        <v>942273</v>
      </c>
      <c r="BD8049" t="s">
        <v>942274</v>
      </c>
      <c r="BE8049" t="s">
        <v>942275</v>
      </c>
      <c r="BF8049" t="s">
        <v>942276</v>
      </c>
      <c r="BG8049" t="s">
        <v>942277</v>
      </c>
      <c r="BH8049" t="s">
        <v>942278</v>
      </c>
      <c r="BI8049" t="s">
        <v>942279</v>
      </c>
      <c r="BJ8049" t="s">
        <v>942280</v>
      </c>
      <c r="BK8049" t="s">
        <v>942281</v>
      </c>
      <c r="BL8049" t="s">
        <v>942282</v>
      </c>
      <c r="BM8049" t="s">
        <v>942283</v>
      </c>
      <c r="BN8049" t="s">
        <v>942284</v>
      </c>
      <c r="BO8049" t="s">
        <v>942285</v>
      </c>
      <c r="BP8049" t="s">
        <v>942286</v>
      </c>
      <c r="BQ8049" t="s">
        <v>942287</v>
      </c>
      <c r="BR8049" t="s">
        <v>942288</v>
      </c>
      <c r="BS8049" t="s">
        <v>942289</v>
      </c>
      <c r="BT8049" t="s">
        <v>942290</v>
      </c>
      <c r="BU8049" t="s">
        <v>942291</v>
      </c>
      <c r="BV8049" t="s">
        <v>942292</v>
      </c>
      <c r="BW8049" t="s">
        <v>942293</v>
      </c>
      <c r="BX8049" t="s">
        <v>942294</v>
      </c>
      <c r="BY8049" t="s">
        <v>942295</v>
      </c>
      <c r="BZ8049" t="s">
        <v>942296</v>
      </c>
      <c r="CA8049" t="s">
        <v>942297</v>
      </c>
      <c r="CB8049" t="s">
        <v>942298</v>
      </c>
      <c r="CC8049" t="s">
        <v>942299</v>
      </c>
      <c r="CD8049" t="s">
        <v>942300</v>
      </c>
      <c r="CE8049" t="s">
        <v>942301</v>
      </c>
      <c r="CF8049" t="s">
        <v>942302</v>
      </c>
      <c r="CG8049" t="s">
        <v>942303</v>
      </c>
      <c r="CH8049" t="s">
        <v>942304</v>
      </c>
      <c r="CI8049" t="s">
        <v>942305</v>
      </c>
      <c r="CJ8049" t="s">
        <v>942306</v>
      </c>
      <c r="CK8049" t="s">
        <v>942307</v>
      </c>
      <c r="CL8049" t="s">
        <v>942308</v>
      </c>
      <c r="CM8049" t="s">
        <v>942309</v>
      </c>
      <c r="CN8049" t="s">
        <v>942310</v>
      </c>
      <c r="CO8049" t="s">
        <v>942311</v>
      </c>
      <c r="CP8049" t="s">
        <v>942312</v>
      </c>
      <c r="CQ8049" t="s">
        <v>942313</v>
      </c>
      <c r="CR8049" t="s">
        <v>942314</v>
      </c>
      <c r="CS8049" t="s">
        <v>942315</v>
      </c>
      <c r="CT8049" t="s">
        <v>942316</v>
      </c>
      <c r="CU8049" t="s">
        <v>942317</v>
      </c>
      <c r="CV8049" t="s">
        <v>942318</v>
      </c>
      <c r="CW8049" t="s">
        <v>942319</v>
      </c>
      <c r="CX8049" t="s">
        <v>942320</v>
      </c>
      <c r="CY8049" t="s">
        <v>942321</v>
      </c>
      <c r="CZ8049" t="s">
        <v>942322</v>
      </c>
      <c r="DA8049" t="s">
        <v>942323</v>
      </c>
      <c r="DB8049" t="s">
        <v>942324</v>
      </c>
      <c r="DC8049" t="s">
        <v>942325</v>
      </c>
      <c r="DD8049" t="s">
        <v>942326</v>
      </c>
      <c r="DE8049" t="s">
        <v>942327</v>
      </c>
      <c r="DF8049" t="s">
        <v>942328</v>
      </c>
      <c r="DG8049" t="s">
        <v>942329</v>
      </c>
      <c r="DH8049" t="s">
        <v>942330</v>
      </c>
      <c r="DI8049" t="s">
        <v>942331</v>
      </c>
      <c r="DJ8049" t="s">
        <v>942332</v>
      </c>
      <c r="DK8049" t="s">
        <v>942333</v>
      </c>
      <c r="DL8049" t="s">
        <v>942334</v>
      </c>
      <c r="DM8049" t="s">
        <v>942335</v>
      </c>
      <c r="DN8049" t="s">
        <v>942336</v>
      </c>
      <c r="DO8049" t="s">
        <v>942337</v>
      </c>
      <c r="DP8049" t="s">
        <v>942338</v>
      </c>
      <c r="DQ8049" t="s">
        <v>942339</v>
      </c>
      <c r="DR8049" t="s">
        <v>942340</v>
      </c>
      <c r="DS8049" t="s">
        <v>942341</v>
      </c>
      <c r="DT8049" t="s">
        <v>942342</v>
      </c>
      <c r="DU8049" t="s">
        <v>942343</v>
      </c>
      <c r="DV8049" t="s">
        <v>942344</v>
      </c>
      <c r="DW8049" t="s">
        <v>942345</v>
      </c>
      <c r="DX8049" t="s">
        <v>942346</v>
      </c>
      <c r="DY8049" t="s">
        <v>942347</v>
      </c>
      <c r="DZ8049" t="s">
        <v>942348</v>
      </c>
      <c r="EA8049" t="s">
        <v>942349</v>
      </c>
      <c r="EB8049" t="s">
        <v>942350</v>
      </c>
      <c r="EC8049" t="s">
        <v>942351</v>
      </c>
      <c r="ED8049" t="s">
        <v>942352</v>
      </c>
      <c r="EE8049" t="s">
        <v>942353</v>
      </c>
      <c r="EF8049" t="s">
        <v>942354</v>
      </c>
    </row>
    <row r="8050" spans="1:136" x14ac:dyDescent="0.25">
      <c r="A8050" t="s">
        <v>942355</v>
      </c>
      <c r="B8050" t="s">
        <v>942356</v>
      </c>
      <c r="C8050" t="s">
        <v>942357</v>
      </c>
      <c r="D8050" t="s">
        <v>942358</v>
      </c>
      <c r="E8050" t="s">
        <v>942359</v>
      </c>
      <c r="F8050" t="s">
        <v>942360</v>
      </c>
      <c r="G8050" t="s">
        <v>942361</v>
      </c>
      <c r="H8050" t="s">
        <v>942362</v>
      </c>
      <c r="I8050" t="s">
        <v>942363</v>
      </c>
      <c r="J8050" t="s">
        <v>942364</v>
      </c>
      <c r="K8050" t="s">
        <v>942365</v>
      </c>
      <c r="L8050" t="s">
        <v>942366</v>
      </c>
      <c r="M8050" t="s">
        <v>942367</v>
      </c>
      <c r="N8050" t="s">
        <v>942368</v>
      </c>
      <c r="O8050" t="s">
        <v>942369</v>
      </c>
      <c r="P8050" t="s">
        <v>942370</v>
      </c>
      <c r="Q8050" t="s">
        <v>942371</v>
      </c>
      <c r="R8050" t="s">
        <v>942372</v>
      </c>
      <c r="S8050" t="s">
        <v>942373</v>
      </c>
      <c r="T8050" t="s">
        <v>942374</v>
      </c>
      <c r="U8050" t="s">
        <v>942375</v>
      </c>
      <c r="V8050" t="s">
        <v>942376</v>
      </c>
      <c r="W8050" t="s">
        <v>942377</v>
      </c>
      <c r="X8050" t="s">
        <v>942378</v>
      </c>
      <c r="Y8050" t="s">
        <v>942379</v>
      </c>
      <c r="Z8050" t="s">
        <v>942380</v>
      </c>
      <c r="AA8050" t="s">
        <v>942381</v>
      </c>
      <c r="AB8050" t="s">
        <v>942382</v>
      </c>
      <c r="AC8050" t="s">
        <v>942383</v>
      </c>
      <c r="AD8050" t="s">
        <v>942384</v>
      </c>
      <c r="AE8050" t="s">
        <v>942385</v>
      </c>
      <c r="AF8050" t="s">
        <v>942386</v>
      </c>
      <c r="AG8050" t="s">
        <v>942387</v>
      </c>
      <c r="AH8050" t="s">
        <v>942388</v>
      </c>
      <c r="AI8050" t="s">
        <v>942389</v>
      </c>
      <c r="AJ8050" t="s">
        <v>942390</v>
      </c>
      <c r="AK8050" t="s">
        <v>942391</v>
      </c>
      <c r="AL8050" t="s">
        <v>942392</v>
      </c>
      <c r="AM8050" t="s">
        <v>942393</v>
      </c>
      <c r="AN8050" t="s">
        <v>942394</v>
      </c>
      <c r="AO8050" t="s">
        <v>942395</v>
      </c>
      <c r="AP8050" t="s">
        <v>942396</v>
      </c>
      <c r="AQ8050" t="s">
        <v>942397</v>
      </c>
      <c r="AR8050" t="s">
        <v>942398</v>
      </c>
      <c r="AS8050" t="s">
        <v>942399</v>
      </c>
      <c r="AT8050" t="s">
        <v>942400</v>
      </c>
      <c r="AU8050" t="s">
        <v>942401</v>
      </c>
      <c r="AV8050" t="s">
        <v>942402</v>
      </c>
      <c r="AW8050" t="s">
        <v>942403</v>
      </c>
      <c r="AX8050" t="s">
        <v>942404</v>
      </c>
      <c r="AY8050" t="s">
        <v>942405</v>
      </c>
      <c r="AZ8050" t="s">
        <v>942406</v>
      </c>
      <c r="BA8050" t="s">
        <v>942407</v>
      </c>
      <c r="BB8050" t="s">
        <v>942408</v>
      </c>
      <c r="BC8050" t="s">
        <v>942409</v>
      </c>
      <c r="BD8050" t="s">
        <v>942410</v>
      </c>
      <c r="BE8050" t="s">
        <v>942411</v>
      </c>
      <c r="BF8050" t="s">
        <v>942412</v>
      </c>
      <c r="BG8050" t="s">
        <v>942413</v>
      </c>
      <c r="BH8050" t="s">
        <v>942414</v>
      </c>
      <c r="BI8050" t="s">
        <v>942415</v>
      </c>
      <c r="BJ8050" t="s">
        <v>942416</v>
      </c>
      <c r="BK8050" t="s">
        <v>942417</v>
      </c>
      <c r="BL8050" t="s">
        <v>942418</v>
      </c>
      <c r="BM8050" t="s">
        <v>942419</v>
      </c>
      <c r="BN8050" t="s">
        <v>942420</v>
      </c>
      <c r="BO8050" t="s">
        <v>942421</v>
      </c>
      <c r="BP8050" t="s">
        <v>942422</v>
      </c>
      <c r="BQ8050" t="s">
        <v>942423</v>
      </c>
      <c r="BR8050" t="s">
        <v>942424</v>
      </c>
      <c r="BS8050" t="s">
        <v>942425</v>
      </c>
      <c r="BT8050" t="s">
        <v>942426</v>
      </c>
      <c r="BU8050" t="s">
        <v>942427</v>
      </c>
      <c r="BV8050" t="s">
        <v>942428</v>
      </c>
      <c r="BW8050" t="s">
        <v>942429</v>
      </c>
      <c r="BX8050" t="s">
        <v>942430</v>
      </c>
      <c r="BY8050" t="s">
        <v>942431</v>
      </c>
      <c r="BZ8050" t="s">
        <v>942432</v>
      </c>
      <c r="CA8050" t="s">
        <v>942433</v>
      </c>
      <c r="CB8050" t="s">
        <v>942434</v>
      </c>
      <c r="CC8050" t="s">
        <v>942435</v>
      </c>
      <c r="CD8050" t="s">
        <v>942436</v>
      </c>
      <c r="CE8050" t="s">
        <v>942437</v>
      </c>
      <c r="CF8050" t="s">
        <v>942438</v>
      </c>
      <c r="CG8050" t="s">
        <v>942439</v>
      </c>
      <c r="CH8050" t="s">
        <v>942440</v>
      </c>
      <c r="CI8050" t="s">
        <v>942441</v>
      </c>
      <c r="CJ8050" t="s">
        <v>942442</v>
      </c>
      <c r="CK8050" t="s">
        <v>942443</v>
      </c>
      <c r="CL8050" t="s">
        <v>942444</v>
      </c>
      <c r="CM8050" t="s">
        <v>942445</v>
      </c>
      <c r="CN8050" t="s">
        <v>942446</v>
      </c>
      <c r="CO8050" t="s">
        <v>942447</v>
      </c>
      <c r="CP8050" t="s">
        <v>942448</v>
      </c>
      <c r="CQ8050" t="s">
        <v>942449</v>
      </c>
      <c r="CR8050" t="s">
        <v>942450</v>
      </c>
      <c r="CS8050" t="s">
        <v>942451</v>
      </c>
      <c r="CT8050" t="s">
        <v>942452</v>
      </c>
      <c r="CU8050" t="s">
        <v>942453</v>
      </c>
      <c r="CV8050" t="s">
        <v>942454</v>
      </c>
      <c r="CW8050" t="s">
        <v>942455</v>
      </c>
      <c r="CX8050" t="s">
        <v>942456</v>
      </c>
      <c r="CY8050" t="s">
        <v>942457</v>
      </c>
      <c r="CZ8050" t="s">
        <v>942458</v>
      </c>
      <c r="DA8050" t="s">
        <v>942459</v>
      </c>
      <c r="DB8050" t="s">
        <v>942460</v>
      </c>
      <c r="DC8050" t="s">
        <v>942461</v>
      </c>
      <c r="DD8050" t="s">
        <v>942462</v>
      </c>
      <c r="DE8050" t="s">
        <v>942463</v>
      </c>
      <c r="DF8050" t="s">
        <v>942464</v>
      </c>
      <c r="DG8050" t="s">
        <v>942465</v>
      </c>
      <c r="DH8050" t="s">
        <v>942466</v>
      </c>
      <c r="DI8050" t="s">
        <v>942467</v>
      </c>
      <c r="DJ8050" t="s">
        <v>942468</v>
      </c>
      <c r="DK8050" t="s">
        <v>942469</v>
      </c>
      <c r="DL8050" t="s">
        <v>942470</v>
      </c>
      <c r="DM8050" t="s">
        <v>942471</v>
      </c>
      <c r="DN8050" t="s">
        <v>942472</v>
      </c>
      <c r="DO8050" t="s">
        <v>942473</v>
      </c>
      <c r="DP8050" t="s">
        <v>942474</v>
      </c>
      <c r="DQ8050" t="s">
        <v>942475</v>
      </c>
      <c r="DR8050" t="s">
        <v>942476</v>
      </c>
      <c r="DS8050" t="s">
        <v>942477</v>
      </c>
      <c r="DT8050" t="s">
        <v>942478</v>
      </c>
      <c r="DU8050" t="s">
        <v>942479</v>
      </c>
      <c r="DV8050" t="s">
        <v>942480</v>
      </c>
      <c r="DW8050" t="s">
        <v>942481</v>
      </c>
      <c r="DX8050" t="s">
        <v>942482</v>
      </c>
      <c r="DY8050" t="s">
        <v>942483</v>
      </c>
      <c r="DZ8050" t="s">
        <v>942484</v>
      </c>
      <c r="EA8050" t="s">
        <v>942485</v>
      </c>
      <c r="EB8050" t="s">
        <v>942486</v>
      </c>
      <c r="EC8050" t="s">
        <v>942487</v>
      </c>
      <c r="ED8050" t="s">
        <v>942488</v>
      </c>
      <c r="EE8050" t="s">
        <v>942489</v>
      </c>
      <c r="EF8050" t="s">
        <v>942490</v>
      </c>
    </row>
    <row r="8051" spans="1:136" x14ac:dyDescent="0.25">
      <c r="A8051" t="s">
        <v>942491</v>
      </c>
      <c r="B8051" t="s">
        <v>942492</v>
      </c>
      <c r="C8051" t="s">
        <v>942493</v>
      </c>
      <c r="D8051" t="s">
        <v>942494</v>
      </c>
      <c r="E8051" t="s">
        <v>942495</v>
      </c>
      <c r="F8051" t="s">
        <v>942496</v>
      </c>
      <c r="G8051" t="s">
        <v>942497</v>
      </c>
      <c r="H8051" t="s">
        <v>942498</v>
      </c>
      <c r="I8051" t="s">
        <v>942499</v>
      </c>
      <c r="J8051" t="s">
        <v>942500</v>
      </c>
      <c r="K8051" t="s">
        <v>942501</v>
      </c>
      <c r="L8051" t="s">
        <v>942502</v>
      </c>
      <c r="M8051" t="s">
        <v>942503</v>
      </c>
      <c r="N8051" t="s">
        <v>942504</v>
      </c>
      <c r="O8051" t="s">
        <v>942505</v>
      </c>
      <c r="P8051" t="s">
        <v>942506</v>
      </c>
      <c r="Q8051" t="s">
        <v>942507</v>
      </c>
      <c r="R8051" t="s">
        <v>942508</v>
      </c>
      <c r="S8051" t="s">
        <v>942509</v>
      </c>
      <c r="T8051" t="s">
        <v>942510</v>
      </c>
      <c r="U8051" t="s">
        <v>942511</v>
      </c>
      <c r="V8051" t="s">
        <v>942512</v>
      </c>
      <c r="W8051" t="s">
        <v>942513</v>
      </c>
      <c r="X8051" t="s">
        <v>942514</v>
      </c>
      <c r="Y8051" t="s">
        <v>942515</v>
      </c>
      <c r="Z8051" t="s">
        <v>942516</v>
      </c>
      <c r="AA8051" t="s">
        <v>942517</v>
      </c>
      <c r="AB8051" t="s">
        <v>942518</v>
      </c>
      <c r="AC8051" t="s">
        <v>942519</v>
      </c>
      <c r="AD8051" t="s">
        <v>942520</v>
      </c>
      <c r="AE8051" t="s">
        <v>942521</v>
      </c>
      <c r="AF8051" t="s">
        <v>942522</v>
      </c>
      <c r="AG8051" t="s">
        <v>942523</v>
      </c>
      <c r="AH8051" t="s">
        <v>942524</v>
      </c>
      <c r="AI8051" t="s">
        <v>942525</v>
      </c>
      <c r="AJ8051" t="s">
        <v>942526</v>
      </c>
      <c r="AK8051" t="s">
        <v>942527</v>
      </c>
      <c r="AL8051" t="s">
        <v>942528</v>
      </c>
      <c r="AM8051" t="s">
        <v>942529</v>
      </c>
      <c r="AN8051" t="s">
        <v>942530</v>
      </c>
      <c r="AO8051" t="s">
        <v>942531</v>
      </c>
      <c r="AP8051" t="s">
        <v>942532</v>
      </c>
      <c r="AQ8051" t="s">
        <v>942533</v>
      </c>
      <c r="AR8051" t="s">
        <v>942534</v>
      </c>
      <c r="AS8051" t="s">
        <v>942535</v>
      </c>
      <c r="AT8051" t="s">
        <v>942536</v>
      </c>
      <c r="AU8051" t="s">
        <v>942537</v>
      </c>
      <c r="AV8051" t="s">
        <v>942538</v>
      </c>
      <c r="AW8051" t="s">
        <v>942539</v>
      </c>
      <c r="AX8051" t="s">
        <v>942540</v>
      </c>
      <c r="AY8051" t="s">
        <v>942541</v>
      </c>
      <c r="AZ8051" t="s">
        <v>942542</v>
      </c>
      <c r="BA8051" t="s">
        <v>942543</v>
      </c>
      <c r="BB8051" t="s">
        <v>942544</v>
      </c>
      <c r="BC8051" t="s">
        <v>942545</v>
      </c>
      <c r="BD8051" t="s">
        <v>942546</v>
      </c>
      <c r="BE8051" t="s">
        <v>942547</v>
      </c>
      <c r="BF8051" t="s">
        <v>942548</v>
      </c>
      <c r="BG8051" t="s">
        <v>942549</v>
      </c>
      <c r="BH8051" t="s">
        <v>942550</v>
      </c>
      <c r="BI8051" t="s">
        <v>942551</v>
      </c>
      <c r="BJ8051" t="s">
        <v>942552</v>
      </c>
      <c r="BK8051" t="s">
        <v>942553</v>
      </c>
      <c r="BL8051" t="s">
        <v>942554</v>
      </c>
      <c r="BM8051" t="s">
        <v>942555</v>
      </c>
      <c r="BN8051" t="s">
        <v>942556</v>
      </c>
      <c r="BO8051" t="s">
        <v>942557</v>
      </c>
      <c r="BP8051" t="s">
        <v>942558</v>
      </c>
      <c r="BQ8051" t="s">
        <v>942559</v>
      </c>
      <c r="BR8051" t="s">
        <v>942560</v>
      </c>
      <c r="BS8051" t="s">
        <v>942561</v>
      </c>
      <c r="BT8051" t="s">
        <v>942562</v>
      </c>
      <c r="BU8051" t="s">
        <v>942563</v>
      </c>
      <c r="BV8051" t="s">
        <v>942564</v>
      </c>
      <c r="BW8051" t="s">
        <v>942565</v>
      </c>
      <c r="BX8051" t="s">
        <v>942566</v>
      </c>
      <c r="BY8051" t="s">
        <v>942567</v>
      </c>
      <c r="BZ8051" t="s">
        <v>942568</v>
      </c>
      <c r="CA8051" t="s">
        <v>942569</v>
      </c>
      <c r="CB8051" t="s">
        <v>942570</v>
      </c>
      <c r="CC8051" t="s">
        <v>942571</v>
      </c>
      <c r="CD8051" t="s">
        <v>942572</v>
      </c>
      <c r="CE8051" t="s">
        <v>942573</v>
      </c>
      <c r="CF8051" t="s">
        <v>942574</v>
      </c>
      <c r="CG8051" t="s">
        <v>942575</v>
      </c>
      <c r="CH8051" t="s">
        <v>942576</v>
      </c>
      <c r="CI8051" t="s">
        <v>942577</v>
      </c>
      <c r="CJ8051" t="s">
        <v>942578</v>
      </c>
      <c r="CK8051" t="s">
        <v>942579</v>
      </c>
      <c r="CL8051" t="s">
        <v>942580</v>
      </c>
      <c r="CM8051" t="s">
        <v>942581</v>
      </c>
      <c r="CN8051" t="s">
        <v>942582</v>
      </c>
      <c r="CO8051" t="s">
        <v>942583</v>
      </c>
      <c r="CP8051" t="s">
        <v>942584</v>
      </c>
      <c r="CQ8051" t="s">
        <v>942585</v>
      </c>
      <c r="CR8051" t="s">
        <v>942586</v>
      </c>
      <c r="CS8051" t="s">
        <v>942587</v>
      </c>
      <c r="CT8051" t="s">
        <v>942588</v>
      </c>
      <c r="CU8051" t="s">
        <v>942589</v>
      </c>
      <c r="CV8051" t="s">
        <v>942590</v>
      </c>
      <c r="CW8051" t="s">
        <v>942591</v>
      </c>
      <c r="CX8051" t="s">
        <v>942592</v>
      </c>
      <c r="CY8051" t="s">
        <v>942593</v>
      </c>
      <c r="CZ8051" t="s">
        <v>942594</v>
      </c>
      <c r="DA8051" t="s">
        <v>942595</v>
      </c>
      <c r="DB8051" t="s">
        <v>942596</v>
      </c>
      <c r="DC8051" t="s">
        <v>942597</v>
      </c>
      <c r="DD8051" t="s">
        <v>942598</v>
      </c>
      <c r="DE8051" t="s">
        <v>942599</v>
      </c>
      <c r="DF8051" t="s">
        <v>942600</v>
      </c>
      <c r="DG8051" t="s">
        <v>942601</v>
      </c>
      <c r="DH8051" t="s">
        <v>942602</v>
      </c>
      <c r="DI8051" t="s">
        <v>942603</v>
      </c>
      <c r="DJ8051" t="s">
        <v>942604</v>
      </c>
      <c r="DK8051" t="s">
        <v>942605</v>
      </c>
      <c r="DL8051" t="s">
        <v>942606</v>
      </c>
      <c r="DM8051" t="s">
        <v>942607</v>
      </c>
      <c r="DN8051" t="s">
        <v>942608</v>
      </c>
      <c r="DO8051" t="s">
        <v>942609</v>
      </c>
      <c r="DP8051" t="s">
        <v>942610</v>
      </c>
      <c r="DQ8051" t="s">
        <v>942611</v>
      </c>
      <c r="DR8051" t="s">
        <v>942612</v>
      </c>
      <c r="DS8051" t="s">
        <v>942613</v>
      </c>
      <c r="DT8051" t="s">
        <v>942614</v>
      </c>
      <c r="DU8051" t="s">
        <v>942615</v>
      </c>
      <c r="DV8051" t="s">
        <v>942616</v>
      </c>
      <c r="DW8051" t="s">
        <v>942617</v>
      </c>
      <c r="DX8051" t="s">
        <v>942618</v>
      </c>
      <c r="DY8051" t="s">
        <v>942619</v>
      </c>
      <c r="DZ8051" t="s">
        <v>942620</v>
      </c>
      <c r="EA8051" t="s">
        <v>942621</v>
      </c>
      <c r="EB8051" t="s">
        <v>942622</v>
      </c>
      <c r="EC8051" t="s">
        <v>942623</v>
      </c>
      <c r="ED8051" t="s">
        <v>942624</v>
      </c>
      <c r="EE8051" t="s">
        <v>942625</v>
      </c>
      <c r="EF8051" t="s">
        <v>942626</v>
      </c>
    </row>
    <row r="8052" spans="1:136" x14ac:dyDescent="0.25">
      <c r="A8052" t="s">
        <v>942627</v>
      </c>
      <c r="B8052" t="s">
        <v>942628</v>
      </c>
      <c r="C8052" t="s">
        <v>942629</v>
      </c>
      <c r="D8052" t="s">
        <v>942630</v>
      </c>
      <c r="E8052" t="s">
        <v>942631</v>
      </c>
      <c r="F8052" t="s">
        <v>942632</v>
      </c>
      <c r="G8052" t="s">
        <v>942633</v>
      </c>
      <c r="H8052" t="s">
        <v>942634</v>
      </c>
      <c r="I8052" t="s">
        <v>942635</v>
      </c>
      <c r="J8052" t="s">
        <v>942636</v>
      </c>
      <c r="K8052" t="s">
        <v>942637</v>
      </c>
      <c r="L8052" t="s">
        <v>942638</v>
      </c>
      <c r="M8052" t="s">
        <v>942639</v>
      </c>
      <c r="N8052" t="s">
        <v>942640</v>
      </c>
      <c r="O8052" t="s">
        <v>942641</v>
      </c>
      <c r="P8052" t="s">
        <v>942642</v>
      </c>
      <c r="Q8052" t="s">
        <v>942643</v>
      </c>
      <c r="R8052" t="s">
        <v>942644</v>
      </c>
      <c r="S8052" t="s">
        <v>942645</v>
      </c>
      <c r="T8052" t="s">
        <v>942646</v>
      </c>
      <c r="U8052" t="s">
        <v>942647</v>
      </c>
      <c r="V8052" t="s">
        <v>942648</v>
      </c>
      <c r="W8052" t="s">
        <v>942649</v>
      </c>
      <c r="X8052" t="s">
        <v>942650</v>
      </c>
      <c r="Y8052" t="s">
        <v>942651</v>
      </c>
      <c r="Z8052" t="s">
        <v>942652</v>
      </c>
      <c r="AA8052" t="s">
        <v>942653</v>
      </c>
      <c r="AB8052" t="s">
        <v>942654</v>
      </c>
      <c r="AC8052" t="s">
        <v>942655</v>
      </c>
      <c r="AD8052" t="s">
        <v>942656</v>
      </c>
      <c r="AE8052" t="s">
        <v>942657</v>
      </c>
      <c r="AF8052" t="s">
        <v>942658</v>
      </c>
      <c r="AG8052" t="s">
        <v>942659</v>
      </c>
      <c r="AH8052" t="s">
        <v>942660</v>
      </c>
      <c r="AI8052" t="s">
        <v>942661</v>
      </c>
      <c r="AJ8052" t="s">
        <v>942662</v>
      </c>
      <c r="AK8052" t="s">
        <v>942663</v>
      </c>
      <c r="AL8052" t="s">
        <v>942664</v>
      </c>
      <c r="AM8052" t="s">
        <v>942665</v>
      </c>
      <c r="AN8052" t="s">
        <v>942666</v>
      </c>
      <c r="AO8052" t="s">
        <v>942667</v>
      </c>
      <c r="AP8052" t="s">
        <v>942668</v>
      </c>
      <c r="AQ8052" t="s">
        <v>942669</v>
      </c>
      <c r="AR8052" t="s">
        <v>942670</v>
      </c>
      <c r="AS8052" t="s">
        <v>942671</v>
      </c>
      <c r="AT8052" t="s">
        <v>942672</v>
      </c>
      <c r="AU8052" t="s">
        <v>942673</v>
      </c>
      <c r="AV8052" t="s">
        <v>942674</v>
      </c>
      <c r="AW8052" t="s">
        <v>942675</v>
      </c>
      <c r="AX8052" t="s">
        <v>942676</v>
      </c>
      <c r="AY8052" t="s">
        <v>942677</v>
      </c>
      <c r="AZ8052" t="s">
        <v>942678</v>
      </c>
      <c r="BA8052" t="s">
        <v>942679</v>
      </c>
      <c r="BB8052" t="s">
        <v>942680</v>
      </c>
      <c r="BC8052" t="s">
        <v>942681</v>
      </c>
      <c r="BD8052" t="s">
        <v>942682</v>
      </c>
      <c r="BE8052" t="s">
        <v>942683</v>
      </c>
      <c r="BF8052" t="s">
        <v>942684</v>
      </c>
      <c r="BG8052" t="s">
        <v>942685</v>
      </c>
      <c r="BH8052" t="s">
        <v>942686</v>
      </c>
      <c r="BI8052" t="s">
        <v>942687</v>
      </c>
      <c r="BJ8052" t="s">
        <v>942688</v>
      </c>
      <c r="BK8052" t="s">
        <v>942689</v>
      </c>
      <c r="BL8052" t="s">
        <v>942690</v>
      </c>
      <c r="BM8052" t="s">
        <v>942691</v>
      </c>
      <c r="BN8052" t="s">
        <v>942692</v>
      </c>
      <c r="BO8052" t="s">
        <v>942693</v>
      </c>
      <c r="BP8052" t="s">
        <v>942694</v>
      </c>
      <c r="BQ8052" t="s">
        <v>942695</v>
      </c>
      <c r="BR8052" t="s">
        <v>942696</v>
      </c>
      <c r="BS8052" t="s">
        <v>942697</v>
      </c>
      <c r="BT8052" t="s">
        <v>942698</v>
      </c>
      <c r="BU8052" t="s">
        <v>942699</v>
      </c>
      <c r="BV8052" t="s">
        <v>942700</v>
      </c>
      <c r="BW8052" t="s">
        <v>942701</v>
      </c>
      <c r="BX8052" t="s">
        <v>942702</v>
      </c>
      <c r="BY8052" t="s">
        <v>942703</v>
      </c>
      <c r="BZ8052" t="s">
        <v>942704</v>
      </c>
      <c r="CA8052" t="s">
        <v>942705</v>
      </c>
      <c r="CB8052" t="s">
        <v>942706</v>
      </c>
      <c r="CC8052" t="s">
        <v>942707</v>
      </c>
      <c r="CD8052" t="s">
        <v>942708</v>
      </c>
      <c r="CE8052" t="s">
        <v>942709</v>
      </c>
      <c r="CF8052" t="s">
        <v>942710</v>
      </c>
      <c r="CG8052" t="s">
        <v>942711</v>
      </c>
      <c r="CH8052" t="s">
        <v>942712</v>
      </c>
      <c r="CI8052" t="s">
        <v>942713</v>
      </c>
      <c r="CJ8052" t="s">
        <v>942714</v>
      </c>
      <c r="CK8052" t="s">
        <v>942715</v>
      </c>
      <c r="CL8052" t="s">
        <v>942716</v>
      </c>
      <c r="CM8052" t="s">
        <v>942717</v>
      </c>
      <c r="CN8052" t="s">
        <v>942718</v>
      </c>
      <c r="CO8052" t="s">
        <v>942719</v>
      </c>
      <c r="CP8052" t="s">
        <v>942720</v>
      </c>
      <c r="CQ8052" t="s">
        <v>942721</v>
      </c>
      <c r="CR8052" t="s">
        <v>942722</v>
      </c>
      <c r="CS8052" t="s">
        <v>942723</v>
      </c>
      <c r="CT8052" t="s">
        <v>942724</v>
      </c>
      <c r="CU8052" t="s">
        <v>942725</v>
      </c>
      <c r="CV8052" t="s">
        <v>942726</v>
      </c>
      <c r="CW8052" t="s">
        <v>942727</v>
      </c>
      <c r="CX8052" t="s">
        <v>942728</v>
      </c>
      <c r="CY8052" t="s">
        <v>942729</v>
      </c>
      <c r="CZ8052" t="s">
        <v>942730</v>
      </c>
      <c r="DA8052" t="s">
        <v>942731</v>
      </c>
      <c r="DB8052" t="s">
        <v>942732</v>
      </c>
      <c r="DC8052" t="s">
        <v>942733</v>
      </c>
      <c r="DD8052" t="s">
        <v>942734</v>
      </c>
      <c r="DE8052" t="s">
        <v>942735</v>
      </c>
      <c r="DF8052" t="s">
        <v>942736</v>
      </c>
      <c r="DG8052" t="s">
        <v>942737</v>
      </c>
      <c r="DH8052" t="s">
        <v>942738</v>
      </c>
      <c r="DI8052" t="s">
        <v>942739</v>
      </c>
      <c r="DJ8052" t="s">
        <v>942740</v>
      </c>
      <c r="DK8052" t="s">
        <v>942741</v>
      </c>
      <c r="DL8052" t="s">
        <v>942742</v>
      </c>
      <c r="DM8052" t="s">
        <v>942743</v>
      </c>
      <c r="DN8052" t="s">
        <v>942744</v>
      </c>
      <c r="DO8052" t="s">
        <v>942745</v>
      </c>
      <c r="DP8052" t="s">
        <v>942746</v>
      </c>
      <c r="DQ8052" t="s">
        <v>942747</v>
      </c>
      <c r="DR8052" t="s">
        <v>942748</v>
      </c>
      <c r="DS8052" t="s">
        <v>942749</v>
      </c>
      <c r="DT8052" t="s">
        <v>942750</v>
      </c>
      <c r="DU8052" t="s">
        <v>942751</v>
      </c>
      <c r="DV8052" t="s">
        <v>942752</v>
      </c>
      <c r="DW8052" t="s">
        <v>942753</v>
      </c>
      <c r="DX8052" t="s">
        <v>942754</v>
      </c>
      <c r="DY8052" t="s">
        <v>942755</v>
      </c>
      <c r="DZ8052" t="s">
        <v>942756</v>
      </c>
      <c r="EA8052" t="s">
        <v>942757</v>
      </c>
      <c r="EB8052" t="s">
        <v>942758</v>
      </c>
      <c r="EC8052" t="s">
        <v>942759</v>
      </c>
      <c r="ED8052" t="s">
        <v>942760</v>
      </c>
      <c r="EE8052" t="s">
        <v>942761</v>
      </c>
      <c r="EF8052" t="s">
        <v>942762</v>
      </c>
    </row>
    <row r="8053" spans="1:136" x14ac:dyDescent="0.25">
      <c r="A8053" t="s">
        <v>942763</v>
      </c>
      <c r="B8053" t="s">
        <v>942764</v>
      </c>
      <c r="C8053" t="s">
        <v>942765</v>
      </c>
      <c r="D8053" t="s">
        <v>942766</v>
      </c>
      <c r="E8053" t="s">
        <v>942767</v>
      </c>
      <c r="F8053" t="s">
        <v>942768</v>
      </c>
      <c r="G8053" t="s">
        <v>942769</v>
      </c>
      <c r="H8053" t="s">
        <v>942770</v>
      </c>
      <c r="I8053" t="s">
        <v>942771</v>
      </c>
      <c r="J8053" t="s">
        <v>942772</v>
      </c>
      <c r="K8053" t="s">
        <v>942773</v>
      </c>
      <c r="L8053" t="s">
        <v>942774</v>
      </c>
      <c r="M8053" t="s">
        <v>942775</v>
      </c>
      <c r="N8053" t="s">
        <v>942776</v>
      </c>
      <c r="O8053" t="s">
        <v>942777</v>
      </c>
      <c r="P8053" t="s">
        <v>942778</v>
      </c>
      <c r="Q8053" t="s">
        <v>942779</v>
      </c>
      <c r="R8053" t="s">
        <v>942780</v>
      </c>
      <c r="S8053" t="s">
        <v>942781</v>
      </c>
      <c r="T8053" t="s">
        <v>942782</v>
      </c>
      <c r="U8053" t="s">
        <v>942783</v>
      </c>
      <c r="V8053" t="s">
        <v>942784</v>
      </c>
      <c r="W8053" t="s">
        <v>942785</v>
      </c>
      <c r="X8053" t="s">
        <v>942786</v>
      </c>
      <c r="Y8053" t="s">
        <v>942787</v>
      </c>
      <c r="Z8053" t="s">
        <v>942788</v>
      </c>
      <c r="AA8053" t="s">
        <v>942789</v>
      </c>
      <c r="AB8053" t="s">
        <v>942790</v>
      </c>
      <c r="AC8053" t="s">
        <v>942791</v>
      </c>
      <c r="AD8053" t="s">
        <v>942792</v>
      </c>
      <c r="AE8053" t="s">
        <v>942793</v>
      </c>
      <c r="AF8053" t="s">
        <v>942794</v>
      </c>
      <c r="AG8053" t="s">
        <v>942795</v>
      </c>
      <c r="AH8053" t="s">
        <v>942796</v>
      </c>
      <c r="AI8053" t="s">
        <v>942797</v>
      </c>
      <c r="AJ8053" t="s">
        <v>942798</v>
      </c>
      <c r="AK8053" t="s">
        <v>942799</v>
      </c>
      <c r="AL8053" t="s">
        <v>942800</v>
      </c>
      <c r="AM8053" t="s">
        <v>942801</v>
      </c>
      <c r="AN8053" t="s">
        <v>942802</v>
      </c>
      <c r="AO8053" t="s">
        <v>942803</v>
      </c>
      <c r="AP8053" t="s">
        <v>942804</v>
      </c>
      <c r="AQ8053" t="s">
        <v>942805</v>
      </c>
      <c r="AR8053" t="s">
        <v>942806</v>
      </c>
      <c r="AS8053" t="s">
        <v>942807</v>
      </c>
      <c r="AT8053" t="s">
        <v>942808</v>
      </c>
      <c r="AU8053" t="s">
        <v>942809</v>
      </c>
      <c r="AV8053" t="s">
        <v>942810</v>
      </c>
      <c r="AW8053" t="s">
        <v>942811</v>
      </c>
      <c r="AX8053" t="s">
        <v>942812</v>
      </c>
      <c r="AY8053" t="s">
        <v>942813</v>
      </c>
      <c r="AZ8053" t="s">
        <v>942814</v>
      </c>
      <c r="BA8053" t="s">
        <v>942815</v>
      </c>
      <c r="BB8053" t="s">
        <v>942816</v>
      </c>
      <c r="BC8053" t="s">
        <v>942817</v>
      </c>
      <c r="BD8053" t="s">
        <v>942818</v>
      </c>
      <c r="BE8053" t="s">
        <v>942819</v>
      </c>
      <c r="BF8053" t="s">
        <v>942820</v>
      </c>
      <c r="BG8053" t="s">
        <v>942821</v>
      </c>
      <c r="BH8053" t="s">
        <v>942822</v>
      </c>
      <c r="BI8053" t="s">
        <v>942823</v>
      </c>
      <c r="BJ8053" t="s">
        <v>942824</v>
      </c>
      <c r="BK8053" t="s">
        <v>942825</v>
      </c>
      <c r="BL8053" t="s">
        <v>942826</v>
      </c>
      <c r="BM8053" t="s">
        <v>942827</v>
      </c>
      <c r="BN8053" t="s">
        <v>942828</v>
      </c>
      <c r="BO8053" t="s">
        <v>942829</v>
      </c>
      <c r="BP8053" t="s">
        <v>942830</v>
      </c>
      <c r="BQ8053" t="s">
        <v>942831</v>
      </c>
      <c r="BR8053" t="s">
        <v>942832</v>
      </c>
      <c r="BS8053" t="s">
        <v>942833</v>
      </c>
      <c r="BT8053" t="s">
        <v>942834</v>
      </c>
      <c r="BU8053" t="s">
        <v>942835</v>
      </c>
      <c r="BV8053" t="s">
        <v>942836</v>
      </c>
      <c r="BW8053" t="s">
        <v>942837</v>
      </c>
      <c r="BX8053" t="s">
        <v>942838</v>
      </c>
      <c r="BY8053" t="s">
        <v>942839</v>
      </c>
      <c r="BZ8053" t="s">
        <v>942840</v>
      </c>
      <c r="CA8053" t="s">
        <v>942841</v>
      </c>
      <c r="CB8053" t="s">
        <v>942842</v>
      </c>
      <c r="CC8053" t="s">
        <v>942843</v>
      </c>
      <c r="CD8053" t="s">
        <v>942844</v>
      </c>
      <c r="CE8053" t="s">
        <v>942845</v>
      </c>
      <c r="CF8053" t="s">
        <v>942846</v>
      </c>
      <c r="CG8053" t="s">
        <v>942847</v>
      </c>
      <c r="CH8053" t="s">
        <v>942848</v>
      </c>
      <c r="CI8053" t="s">
        <v>942849</v>
      </c>
      <c r="CJ8053" t="s">
        <v>942850</v>
      </c>
      <c r="CK8053" t="s">
        <v>942851</v>
      </c>
      <c r="CL8053" t="s">
        <v>942852</v>
      </c>
      <c r="CM8053" t="s">
        <v>942853</v>
      </c>
      <c r="CN8053" t="s">
        <v>942854</v>
      </c>
      <c r="CO8053" t="s">
        <v>942855</v>
      </c>
      <c r="CP8053" t="s">
        <v>942856</v>
      </c>
      <c r="CQ8053" t="s">
        <v>942857</v>
      </c>
      <c r="CR8053" t="s">
        <v>942858</v>
      </c>
      <c r="CS8053" t="s">
        <v>942859</v>
      </c>
      <c r="CT8053" t="s">
        <v>942860</v>
      </c>
      <c r="CU8053" t="s">
        <v>942861</v>
      </c>
      <c r="CV8053" t="s">
        <v>942862</v>
      </c>
      <c r="CW8053" t="s">
        <v>942863</v>
      </c>
      <c r="CX8053" t="s">
        <v>942864</v>
      </c>
      <c r="CY8053" t="s">
        <v>942865</v>
      </c>
      <c r="CZ8053" t="s">
        <v>942866</v>
      </c>
      <c r="DA8053" t="s">
        <v>942867</v>
      </c>
      <c r="DB8053" t="s">
        <v>942868</v>
      </c>
      <c r="DC8053" t="s">
        <v>942869</v>
      </c>
      <c r="DD8053" t="s">
        <v>942870</v>
      </c>
      <c r="DE8053" t="s">
        <v>942871</v>
      </c>
      <c r="DF8053" t="s">
        <v>942872</v>
      </c>
      <c r="DG8053" t="s">
        <v>942873</v>
      </c>
      <c r="DH8053" t="s">
        <v>942874</v>
      </c>
      <c r="DI8053" t="s">
        <v>942875</v>
      </c>
      <c r="DJ8053" t="s">
        <v>942876</v>
      </c>
      <c r="DK8053" t="s">
        <v>942877</v>
      </c>
      <c r="DL8053" t="s">
        <v>942878</v>
      </c>
      <c r="DM8053" t="s">
        <v>942879</v>
      </c>
      <c r="DN8053" t="s">
        <v>942880</v>
      </c>
      <c r="DO8053" t="s">
        <v>942881</v>
      </c>
      <c r="DP8053" t="s">
        <v>942882</v>
      </c>
      <c r="DQ8053" t="s">
        <v>942883</v>
      </c>
      <c r="DR8053" t="s">
        <v>942884</v>
      </c>
      <c r="DS8053" t="s">
        <v>942885</v>
      </c>
      <c r="DT8053" t="s">
        <v>942886</v>
      </c>
      <c r="DU8053" t="s">
        <v>942887</v>
      </c>
      <c r="DV8053" t="s">
        <v>942888</v>
      </c>
      <c r="DW8053" t="s">
        <v>942889</v>
      </c>
      <c r="DX8053" t="s">
        <v>942890</v>
      </c>
      <c r="DY8053" t="s">
        <v>942891</v>
      </c>
      <c r="DZ8053" t="s">
        <v>942892</v>
      </c>
      <c r="EA8053" t="s">
        <v>942893</v>
      </c>
      <c r="EB8053" t="s">
        <v>942894</v>
      </c>
      <c r="EC8053" t="s">
        <v>942895</v>
      </c>
      <c r="ED8053" t="s">
        <v>942896</v>
      </c>
      <c r="EE8053" t="s">
        <v>942897</v>
      </c>
      <c r="EF8053" t="s">
        <v>942898</v>
      </c>
    </row>
    <row r="8054" spans="1:136" x14ac:dyDescent="0.25">
      <c r="A8054" t="s">
        <v>942899</v>
      </c>
      <c r="B8054" t="s">
        <v>942900</v>
      </c>
      <c r="C8054" t="s">
        <v>942901</v>
      </c>
      <c r="D8054" t="s">
        <v>942902</v>
      </c>
      <c r="E8054" t="s">
        <v>942903</v>
      </c>
      <c r="F8054" t="s">
        <v>942904</v>
      </c>
      <c r="G8054" t="s">
        <v>942905</v>
      </c>
      <c r="H8054" t="s">
        <v>942906</v>
      </c>
      <c r="I8054" t="s">
        <v>942907</v>
      </c>
      <c r="J8054" t="s">
        <v>942908</v>
      </c>
      <c r="K8054" t="s">
        <v>942909</v>
      </c>
      <c r="L8054" t="s">
        <v>942910</v>
      </c>
      <c r="M8054" t="s">
        <v>942911</v>
      </c>
      <c r="N8054" t="s">
        <v>942912</v>
      </c>
      <c r="O8054" t="s">
        <v>942913</v>
      </c>
      <c r="P8054" t="s">
        <v>942914</v>
      </c>
      <c r="Q8054" t="s">
        <v>942915</v>
      </c>
      <c r="R8054" t="s">
        <v>942916</v>
      </c>
      <c r="S8054" t="s">
        <v>942917</v>
      </c>
      <c r="T8054" t="s">
        <v>942918</v>
      </c>
      <c r="U8054" t="s">
        <v>942919</v>
      </c>
      <c r="V8054" t="s">
        <v>942920</v>
      </c>
      <c r="W8054" t="s">
        <v>942921</v>
      </c>
      <c r="X8054" t="s">
        <v>942922</v>
      </c>
      <c r="Y8054" t="s">
        <v>942923</v>
      </c>
      <c r="Z8054" t="s">
        <v>942924</v>
      </c>
      <c r="AA8054" t="s">
        <v>942925</v>
      </c>
      <c r="AB8054" t="s">
        <v>942926</v>
      </c>
      <c r="AC8054" t="s">
        <v>942927</v>
      </c>
      <c r="AD8054" t="s">
        <v>942928</v>
      </c>
      <c r="AE8054" t="s">
        <v>942929</v>
      </c>
      <c r="AF8054" t="s">
        <v>942930</v>
      </c>
      <c r="AG8054" t="s">
        <v>942931</v>
      </c>
      <c r="AH8054" t="s">
        <v>942932</v>
      </c>
      <c r="AI8054" t="s">
        <v>942933</v>
      </c>
      <c r="AJ8054" t="s">
        <v>942934</v>
      </c>
      <c r="AK8054" t="s">
        <v>942935</v>
      </c>
      <c r="AL8054" t="s">
        <v>942936</v>
      </c>
      <c r="AM8054" t="s">
        <v>942937</v>
      </c>
      <c r="AN8054" t="s">
        <v>942938</v>
      </c>
      <c r="AO8054" t="s">
        <v>942939</v>
      </c>
      <c r="AP8054" t="s">
        <v>942940</v>
      </c>
      <c r="AQ8054" t="s">
        <v>942941</v>
      </c>
      <c r="AR8054" t="s">
        <v>942942</v>
      </c>
      <c r="AS8054" t="s">
        <v>942943</v>
      </c>
      <c r="AT8054" t="s">
        <v>942944</v>
      </c>
      <c r="AU8054" t="s">
        <v>545</v>
      </c>
      <c r="AV8054" t="s">
        <v>545</v>
      </c>
      <c r="AW8054" t="s">
        <v>545</v>
      </c>
      <c r="AX8054" t="s">
        <v>545</v>
      </c>
      <c r="AY8054" t="s">
        <v>545</v>
      </c>
      <c r="AZ8054" t="s">
        <v>545</v>
      </c>
      <c r="BA8054" t="s">
        <v>545</v>
      </c>
      <c r="BB8054" t="s">
        <v>545</v>
      </c>
      <c r="BC8054" t="s">
        <v>545</v>
      </c>
      <c r="BD8054" t="s">
        <v>942945</v>
      </c>
      <c r="BE8054" t="s">
        <v>942946</v>
      </c>
      <c r="BF8054" t="s">
        <v>942947</v>
      </c>
      <c r="BG8054" t="s">
        <v>942948</v>
      </c>
      <c r="BH8054" t="s">
        <v>942949</v>
      </c>
      <c r="BI8054" t="s">
        <v>942950</v>
      </c>
      <c r="BJ8054" t="s">
        <v>942951</v>
      </c>
      <c r="BK8054" t="s">
        <v>942952</v>
      </c>
      <c r="BL8054" t="s">
        <v>942953</v>
      </c>
      <c r="BM8054" t="s">
        <v>942954</v>
      </c>
      <c r="BN8054" t="s">
        <v>942955</v>
      </c>
      <c r="BO8054" t="s">
        <v>942956</v>
      </c>
      <c r="BP8054" t="s">
        <v>942957</v>
      </c>
      <c r="BQ8054" t="s">
        <v>942958</v>
      </c>
      <c r="BR8054" t="s">
        <v>942959</v>
      </c>
      <c r="BS8054" t="s">
        <v>942960</v>
      </c>
      <c r="BT8054" t="s">
        <v>942961</v>
      </c>
      <c r="BU8054" t="s">
        <v>942962</v>
      </c>
      <c r="BV8054" t="s">
        <v>942963</v>
      </c>
      <c r="BW8054" t="s">
        <v>942964</v>
      </c>
      <c r="BX8054" t="s">
        <v>942965</v>
      </c>
      <c r="BY8054" t="s">
        <v>942966</v>
      </c>
      <c r="BZ8054" t="s">
        <v>942967</v>
      </c>
      <c r="CA8054" t="s">
        <v>942968</v>
      </c>
      <c r="CB8054" t="s">
        <v>942969</v>
      </c>
      <c r="CC8054" t="s">
        <v>942970</v>
      </c>
      <c r="CD8054" t="s">
        <v>942971</v>
      </c>
      <c r="CE8054" t="s">
        <v>545</v>
      </c>
      <c r="CF8054" t="s">
        <v>545</v>
      </c>
      <c r="CG8054" t="s">
        <v>545</v>
      </c>
      <c r="CH8054" t="s">
        <v>545</v>
      </c>
      <c r="CI8054" t="s">
        <v>545</v>
      </c>
      <c r="CJ8054" t="s">
        <v>545</v>
      </c>
      <c r="CK8054" t="s">
        <v>545</v>
      </c>
      <c r="CL8054" t="s">
        <v>545</v>
      </c>
      <c r="CM8054" t="s">
        <v>545</v>
      </c>
      <c r="CN8054" t="s">
        <v>545</v>
      </c>
      <c r="CO8054" t="s">
        <v>545</v>
      </c>
      <c r="CP8054" t="s">
        <v>545</v>
      </c>
      <c r="CQ8054" t="s">
        <v>545</v>
      </c>
      <c r="CR8054" t="s">
        <v>545</v>
      </c>
      <c r="CS8054" t="s">
        <v>545</v>
      </c>
      <c r="CT8054" t="s">
        <v>545</v>
      </c>
      <c r="CU8054" t="s">
        <v>545</v>
      </c>
      <c r="CV8054" t="s">
        <v>545</v>
      </c>
      <c r="CW8054" t="s">
        <v>942972</v>
      </c>
      <c r="CX8054" t="s">
        <v>942973</v>
      </c>
      <c r="CY8054" t="s">
        <v>942974</v>
      </c>
      <c r="CZ8054" t="s">
        <v>942975</v>
      </c>
      <c r="DA8054" t="s">
        <v>942976</v>
      </c>
      <c r="DB8054" t="s">
        <v>942977</v>
      </c>
      <c r="DC8054" t="s">
        <v>942978</v>
      </c>
      <c r="DD8054" t="s">
        <v>942979</v>
      </c>
      <c r="DE8054" t="s">
        <v>942980</v>
      </c>
      <c r="DF8054" t="s">
        <v>942981</v>
      </c>
      <c r="DG8054" t="s">
        <v>942982</v>
      </c>
      <c r="DH8054" t="s">
        <v>942983</v>
      </c>
      <c r="DI8054" t="s">
        <v>942984</v>
      </c>
      <c r="DJ8054" t="s">
        <v>942985</v>
      </c>
      <c r="DK8054" t="s">
        <v>942986</v>
      </c>
      <c r="DL8054" t="s">
        <v>942987</v>
      </c>
      <c r="DM8054" t="s">
        <v>942988</v>
      </c>
      <c r="DN8054" t="s">
        <v>942989</v>
      </c>
      <c r="DO8054" t="s">
        <v>942990</v>
      </c>
      <c r="DP8054" t="s">
        <v>942991</v>
      </c>
      <c r="DQ8054" t="s">
        <v>942992</v>
      </c>
      <c r="DR8054" t="s">
        <v>942993</v>
      </c>
      <c r="DS8054" t="s">
        <v>942994</v>
      </c>
      <c r="DT8054" t="s">
        <v>942995</v>
      </c>
      <c r="DU8054" t="s">
        <v>942996</v>
      </c>
      <c r="DV8054" t="s">
        <v>942997</v>
      </c>
      <c r="DW8054" t="s">
        <v>942998</v>
      </c>
      <c r="DX8054" t="s">
        <v>942999</v>
      </c>
      <c r="DY8054" t="s">
        <v>943000</v>
      </c>
      <c r="DZ8054" t="s">
        <v>943001</v>
      </c>
      <c r="EA8054" t="s">
        <v>943002</v>
      </c>
      <c r="EB8054" t="s">
        <v>943003</v>
      </c>
      <c r="EC8054" t="s">
        <v>943004</v>
      </c>
      <c r="ED8054" t="s">
        <v>943005</v>
      </c>
      <c r="EE8054" t="s">
        <v>943006</v>
      </c>
      <c r="EF8054" t="s">
        <v>943007</v>
      </c>
    </row>
    <row r="8055" spans="1:136" x14ac:dyDescent="0.25">
      <c r="A8055" t="s">
        <v>943008</v>
      </c>
      <c r="B8055" t="s">
        <v>943009</v>
      </c>
      <c r="C8055" t="s">
        <v>943010</v>
      </c>
      <c r="D8055" t="s">
        <v>943011</v>
      </c>
      <c r="E8055" t="s">
        <v>943012</v>
      </c>
      <c r="F8055" t="s">
        <v>943013</v>
      </c>
      <c r="G8055" t="s">
        <v>943014</v>
      </c>
      <c r="H8055" t="s">
        <v>943015</v>
      </c>
      <c r="I8055" t="s">
        <v>943016</v>
      </c>
      <c r="J8055" t="s">
        <v>943017</v>
      </c>
      <c r="K8055" t="s">
        <v>943018</v>
      </c>
      <c r="L8055" t="s">
        <v>943019</v>
      </c>
      <c r="M8055" t="s">
        <v>943020</v>
      </c>
      <c r="N8055" t="s">
        <v>943021</v>
      </c>
      <c r="O8055" t="s">
        <v>943022</v>
      </c>
      <c r="P8055" t="s">
        <v>943023</v>
      </c>
      <c r="Q8055" t="s">
        <v>943024</v>
      </c>
      <c r="R8055" t="s">
        <v>943025</v>
      </c>
      <c r="S8055" t="s">
        <v>943026</v>
      </c>
      <c r="T8055" t="s">
        <v>943027</v>
      </c>
      <c r="U8055" t="s">
        <v>943028</v>
      </c>
      <c r="V8055" t="s">
        <v>943029</v>
      </c>
      <c r="W8055" t="s">
        <v>943030</v>
      </c>
      <c r="X8055" t="s">
        <v>943031</v>
      </c>
      <c r="Y8055" t="s">
        <v>943032</v>
      </c>
      <c r="Z8055" t="s">
        <v>943033</v>
      </c>
      <c r="AA8055" t="s">
        <v>943034</v>
      </c>
      <c r="AB8055" t="s">
        <v>943035</v>
      </c>
      <c r="AC8055" t="s">
        <v>943036</v>
      </c>
      <c r="AD8055" t="s">
        <v>943037</v>
      </c>
      <c r="AE8055" t="s">
        <v>943038</v>
      </c>
      <c r="AF8055" t="s">
        <v>943039</v>
      </c>
      <c r="AG8055" t="s">
        <v>943040</v>
      </c>
      <c r="AH8055" t="s">
        <v>943041</v>
      </c>
      <c r="AI8055" t="s">
        <v>943042</v>
      </c>
      <c r="AJ8055" t="s">
        <v>943043</v>
      </c>
      <c r="AK8055" t="s">
        <v>943044</v>
      </c>
      <c r="AL8055" t="s">
        <v>943045</v>
      </c>
      <c r="AM8055" t="s">
        <v>943046</v>
      </c>
      <c r="AN8055" t="s">
        <v>943047</v>
      </c>
      <c r="AO8055" t="s">
        <v>943048</v>
      </c>
      <c r="AP8055" t="s">
        <v>943049</v>
      </c>
      <c r="AQ8055" t="s">
        <v>943050</v>
      </c>
      <c r="AR8055" t="s">
        <v>943051</v>
      </c>
      <c r="AS8055" t="s">
        <v>943052</v>
      </c>
      <c r="AT8055" t="s">
        <v>943053</v>
      </c>
      <c r="AU8055" t="s">
        <v>943054</v>
      </c>
      <c r="AV8055" t="s">
        <v>943055</v>
      </c>
      <c r="AW8055" t="s">
        <v>943056</v>
      </c>
      <c r="AX8055" t="s">
        <v>943057</v>
      </c>
      <c r="AY8055" t="s">
        <v>943058</v>
      </c>
      <c r="AZ8055" t="s">
        <v>943059</v>
      </c>
      <c r="BA8055" t="s">
        <v>943060</v>
      </c>
      <c r="BB8055" t="s">
        <v>943061</v>
      </c>
      <c r="BC8055" t="s">
        <v>943062</v>
      </c>
      <c r="BD8055" t="s">
        <v>943063</v>
      </c>
      <c r="BE8055" t="s">
        <v>943064</v>
      </c>
      <c r="BF8055" t="s">
        <v>943065</v>
      </c>
      <c r="BG8055" t="s">
        <v>943066</v>
      </c>
      <c r="BH8055" t="s">
        <v>943067</v>
      </c>
      <c r="BI8055" t="s">
        <v>943068</v>
      </c>
      <c r="BJ8055" t="s">
        <v>943069</v>
      </c>
      <c r="BK8055" t="s">
        <v>943070</v>
      </c>
      <c r="BL8055" t="s">
        <v>943071</v>
      </c>
      <c r="BM8055" t="s">
        <v>545</v>
      </c>
      <c r="BN8055" t="s">
        <v>545</v>
      </c>
      <c r="BO8055" t="s">
        <v>545</v>
      </c>
      <c r="BP8055" t="s">
        <v>545</v>
      </c>
      <c r="BQ8055" t="s">
        <v>545</v>
      </c>
      <c r="BR8055" t="s">
        <v>545</v>
      </c>
      <c r="BS8055" t="s">
        <v>545</v>
      </c>
      <c r="BT8055" t="s">
        <v>545</v>
      </c>
      <c r="BU8055" t="s">
        <v>545</v>
      </c>
      <c r="BV8055" t="s">
        <v>943072</v>
      </c>
      <c r="BW8055" t="s">
        <v>943073</v>
      </c>
      <c r="BX8055" t="s">
        <v>943074</v>
      </c>
      <c r="BY8055" t="s">
        <v>943075</v>
      </c>
      <c r="BZ8055" t="s">
        <v>943076</v>
      </c>
      <c r="CA8055" t="s">
        <v>943077</v>
      </c>
      <c r="CB8055" t="s">
        <v>943078</v>
      </c>
      <c r="CC8055" t="s">
        <v>943079</v>
      </c>
      <c r="CD8055" t="s">
        <v>943080</v>
      </c>
      <c r="CE8055" t="s">
        <v>943081</v>
      </c>
      <c r="CF8055" t="s">
        <v>943082</v>
      </c>
      <c r="CG8055" t="s">
        <v>943083</v>
      </c>
      <c r="CH8055" t="s">
        <v>943084</v>
      </c>
      <c r="CI8055" t="s">
        <v>943085</v>
      </c>
      <c r="CJ8055" t="s">
        <v>943086</v>
      </c>
      <c r="CK8055" t="s">
        <v>943087</v>
      </c>
      <c r="CL8055" t="s">
        <v>943088</v>
      </c>
      <c r="CM8055" t="s">
        <v>943089</v>
      </c>
      <c r="CN8055" t="s">
        <v>545</v>
      </c>
      <c r="CO8055" t="s">
        <v>545</v>
      </c>
      <c r="CP8055" t="s">
        <v>545</v>
      </c>
      <c r="CQ8055" t="s">
        <v>545</v>
      </c>
      <c r="CR8055" t="s">
        <v>545</v>
      </c>
      <c r="CS8055" t="s">
        <v>545</v>
      </c>
      <c r="CT8055" t="s">
        <v>545</v>
      </c>
      <c r="CU8055" t="s">
        <v>545</v>
      </c>
      <c r="CV8055" t="s">
        <v>545</v>
      </c>
      <c r="CW8055" t="s">
        <v>545</v>
      </c>
      <c r="CX8055" t="s">
        <v>545</v>
      </c>
      <c r="CY8055" t="s">
        <v>545</v>
      </c>
      <c r="CZ8055" t="s">
        <v>545</v>
      </c>
      <c r="DA8055" t="s">
        <v>545</v>
      </c>
      <c r="DB8055" t="s">
        <v>545</v>
      </c>
      <c r="DC8055" t="s">
        <v>545</v>
      </c>
      <c r="DD8055" t="s">
        <v>545</v>
      </c>
      <c r="DE8055" t="s">
        <v>545</v>
      </c>
      <c r="DF8055" t="s">
        <v>545</v>
      </c>
      <c r="DG8055" t="s">
        <v>545</v>
      </c>
      <c r="DH8055" t="s">
        <v>545</v>
      </c>
      <c r="DI8055" t="s">
        <v>545</v>
      </c>
      <c r="DJ8055" t="s">
        <v>545</v>
      </c>
      <c r="DK8055" t="s">
        <v>545</v>
      </c>
      <c r="DL8055" t="s">
        <v>545</v>
      </c>
      <c r="DM8055" t="s">
        <v>545</v>
      </c>
      <c r="DN8055" t="s">
        <v>545</v>
      </c>
      <c r="DO8055" t="s">
        <v>943090</v>
      </c>
      <c r="DP8055" t="s">
        <v>943091</v>
      </c>
      <c r="DQ8055" t="s">
        <v>943092</v>
      </c>
      <c r="DR8055" t="s">
        <v>943093</v>
      </c>
      <c r="DS8055" t="s">
        <v>943094</v>
      </c>
      <c r="DT8055" t="s">
        <v>943095</v>
      </c>
      <c r="DU8055" t="s">
        <v>943096</v>
      </c>
      <c r="DV8055" t="s">
        <v>943097</v>
      </c>
      <c r="DW8055" t="s">
        <v>943098</v>
      </c>
      <c r="DX8055" t="s">
        <v>943099</v>
      </c>
      <c r="DY8055" t="s">
        <v>943100</v>
      </c>
      <c r="DZ8055" t="s">
        <v>943101</v>
      </c>
      <c r="EA8055" t="s">
        <v>943102</v>
      </c>
      <c r="EB8055" t="s">
        <v>943103</v>
      </c>
      <c r="EC8055" t="s">
        <v>943104</v>
      </c>
      <c r="ED8055" t="s">
        <v>943105</v>
      </c>
      <c r="EE8055" t="s">
        <v>943106</v>
      </c>
      <c r="EF8055" t="s">
        <v>943107</v>
      </c>
    </row>
    <row r="8056" spans="1:136" x14ac:dyDescent="0.25">
      <c r="A8056" t="s">
        <v>943108</v>
      </c>
      <c r="B8056" t="s">
        <v>943109</v>
      </c>
      <c r="C8056" t="s">
        <v>943110</v>
      </c>
      <c r="D8056" t="s">
        <v>943111</v>
      </c>
      <c r="E8056" t="s">
        <v>943112</v>
      </c>
      <c r="F8056" t="s">
        <v>943113</v>
      </c>
      <c r="G8056" t="s">
        <v>943114</v>
      </c>
      <c r="H8056" t="s">
        <v>943115</v>
      </c>
      <c r="I8056" t="s">
        <v>943116</v>
      </c>
      <c r="J8056" t="s">
        <v>943117</v>
      </c>
      <c r="K8056" t="s">
        <v>943118</v>
      </c>
      <c r="L8056" t="s">
        <v>943119</v>
      </c>
      <c r="M8056" t="s">
        <v>943120</v>
      </c>
      <c r="N8056" t="s">
        <v>943121</v>
      </c>
      <c r="O8056" t="s">
        <v>943122</v>
      </c>
      <c r="P8056" t="s">
        <v>943123</v>
      </c>
      <c r="Q8056" t="s">
        <v>943124</v>
      </c>
      <c r="R8056" t="s">
        <v>943125</v>
      </c>
      <c r="S8056" t="s">
        <v>943126</v>
      </c>
      <c r="T8056" t="s">
        <v>943127</v>
      </c>
      <c r="U8056" t="s">
        <v>943128</v>
      </c>
      <c r="V8056" t="s">
        <v>943129</v>
      </c>
      <c r="W8056" t="s">
        <v>943130</v>
      </c>
      <c r="X8056" t="s">
        <v>943131</v>
      </c>
      <c r="Y8056" t="s">
        <v>943132</v>
      </c>
      <c r="Z8056" t="s">
        <v>943133</v>
      </c>
      <c r="AA8056" t="s">
        <v>943134</v>
      </c>
      <c r="AB8056" t="s">
        <v>943135</v>
      </c>
      <c r="AC8056" t="s">
        <v>943136</v>
      </c>
      <c r="AD8056" t="s">
        <v>943137</v>
      </c>
      <c r="AE8056" t="s">
        <v>943138</v>
      </c>
      <c r="AF8056" t="s">
        <v>943139</v>
      </c>
      <c r="AG8056" t="s">
        <v>943140</v>
      </c>
      <c r="AH8056" t="s">
        <v>943141</v>
      </c>
      <c r="AI8056" t="s">
        <v>943142</v>
      </c>
      <c r="AJ8056" t="s">
        <v>943143</v>
      </c>
      <c r="AK8056" t="s">
        <v>943144</v>
      </c>
      <c r="AL8056" t="s">
        <v>943145</v>
      </c>
      <c r="AM8056" t="s">
        <v>943146</v>
      </c>
      <c r="AN8056" t="s">
        <v>943147</v>
      </c>
      <c r="AO8056" t="s">
        <v>943148</v>
      </c>
      <c r="AP8056" t="s">
        <v>943149</v>
      </c>
      <c r="AQ8056" t="s">
        <v>943150</v>
      </c>
      <c r="AR8056" t="s">
        <v>943151</v>
      </c>
      <c r="AS8056" t="s">
        <v>943152</v>
      </c>
      <c r="AT8056" t="s">
        <v>943153</v>
      </c>
      <c r="AU8056" t="s">
        <v>943154</v>
      </c>
      <c r="AV8056" t="s">
        <v>943155</v>
      </c>
      <c r="AW8056" t="s">
        <v>943156</v>
      </c>
      <c r="AX8056" t="s">
        <v>943157</v>
      </c>
      <c r="AY8056" t="s">
        <v>943158</v>
      </c>
      <c r="AZ8056" t="s">
        <v>943159</v>
      </c>
      <c r="BA8056" t="s">
        <v>943160</v>
      </c>
      <c r="BB8056" t="s">
        <v>943161</v>
      </c>
      <c r="BC8056" t="s">
        <v>943162</v>
      </c>
      <c r="BD8056" t="s">
        <v>943163</v>
      </c>
      <c r="BE8056" t="s">
        <v>943164</v>
      </c>
      <c r="BF8056" t="s">
        <v>943165</v>
      </c>
      <c r="BG8056" t="s">
        <v>943166</v>
      </c>
      <c r="BH8056" t="s">
        <v>943167</v>
      </c>
      <c r="BI8056" t="s">
        <v>943168</v>
      </c>
      <c r="BJ8056" t="s">
        <v>943169</v>
      </c>
      <c r="BK8056" t="s">
        <v>943170</v>
      </c>
      <c r="BL8056" t="s">
        <v>943171</v>
      </c>
      <c r="BM8056" t="s">
        <v>943172</v>
      </c>
      <c r="BN8056" t="s">
        <v>943173</v>
      </c>
      <c r="BO8056" t="s">
        <v>943174</v>
      </c>
      <c r="BP8056" t="s">
        <v>943175</v>
      </c>
      <c r="BQ8056" t="s">
        <v>943176</v>
      </c>
      <c r="BR8056" t="s">
        <v>943177</v>
      </c>
      <c r="BS8056" t="s">
        <v>943178</v>
      </c>
      <c r="BT8056" t="s">
        <v>943179</v>
      </c>
      <c r="BU8056" t="s">
        <v>943180</v>
      </c>
      <c r="BV8056" t="s">
        <v>943181</v>
      </c>
      <c r="BW8056" t="s">
        <v>943182</v>
      </c>
      <c r="BX8056" t="s">
        <v>943183</v>
      </c>
      <c r="BY8056" t="s">
        <v>943184</v>
      </c>
      <c r="BZ8056" t="s">
        <v>943185</v>
      </c>
      <c r="CA8056" t="s">
        <v>943186</v>
      </c>
      <c r="CB8056" t="s">
        <v>943187</v>
      </c>
      <c r="CC8056" t="s">
        <v>943188</v>
      </c>
      <c r="CD8056" t="s">
        <v>943189</v>
      </c>
      <c r="CE8056" t="s">
        <v>943190</v>
      </c>
      <c r="CF8056" t="s">
        <v>943191</v>
      </c>
      <c r="CG8056" t="s">
        <v>943192</v>
      </c>
      <c r="CH8056" t="s">
        <v>943193</v>
      </c>
      <c r="CI8056" t="s">
        <v>943194</v>
      </c>
      <c r="CJ8056" t="s">
        <v>943195</v>
      </c>
      <c r="CK8056" t="s">
        <v>943196</v>
      </c>
      <c r="CL8056" t="s">
        <v>943197</v>
      </c>
      <c r="CM8056" t="s">
        <v>943198</v>
      </c>
      <c r="CN8056" t="s">
        <v>943199</v>
      </c>
      <c r="CO8056" t="s">
        <v>943200</v>
      </c>
      <c r="CP8056" t="s">
        <v>943201</v>
      </c>
      <c r="CQ8056" t="s">
        <v>943202</v>
      </c>
      <c r="CR8056" t="s">
        <v>943203</v>
      </c>
      <c r="CS8056" t="s">
        <v>943204</v>
      </c>
      <c r="CT8056" t="s">
        <v>943205</v>
      </c>
      <c r="CU8056" t="s">
        <v>943206</v>
      </c>
      <c r="CV8056" t="s">
        <v>943207</v>
      </c>
      <c r="CW8056" t="s">
        <v>943208</v>
      </c>
      <c r="CX8056" t="s">
        <v>943209</v>
      </c>
      <c r="CY8056" t="s">
        <v>943210</v>
      </c>
      <c r="CZ8056" t="s">
        <v>943211</v>
      </c>
      <c r="DA8056" t="s">
        <v>943212</v>
      </c>
      <c r="DB8056" t="s">
        <v>943213</v>
      </c>
      <c r="DC8056" t="s">
        <v>943214</v>
      </c>
      <c r="DD8056" t="s">
        <v>943215</v>
      </c>
      <c r="DE8056" t="s">
        <v>943216</v>
      </c>
      <c r="DF8056" t="s">
        <v>943217</v>
      </c>
      <c r="DG8056" t="s">
        <v>943218</v>
      </c>
      <c r="DH8056" t="s">
        <v>943219</v>
      </c>
      <c r="DI8056" t="s">
        <v>943220</v>
      </c>
      <c r="DJ8056" t="s">
        <v>943221</v>
      </c>
      <c r="DK8056" t="s">
        <v>943222</v>
      </c>
      <c r="DL8056" t="s">
        <v>943223</v>
      </c>
      <c r="DM8056" t="s">
        <v>943224</v>
      </c>
      <c r="DN8056" t="s">
        <v>943225</v>
      </c>
      <c r="DO8056" t="s">
        <v>943226</v>
      </c>
      <c r="DP8056" t="s">
        <v>943227</v>
      </c>
      <c r="DQ8056" t="s">
        <v>943228</v>
      </c>
      <c r="DR8056" t="s">
        <v>943229</v>
      </c>
      <c r="DS8056" t="s">
        <v>943230</v>
      </c>
      <c r="DT8056" t="s">
        <v>943231</v>
      </c>
      <c r="DU8056" t="s">
        <v>943232</v>
      </c>
      <c r="DV8056" t="s">
        <v>943233</v>
      </c>
      <c r="DW8056" t="s">
        <v>943234</v>
      </c>
      <c r="DX8056" t="s">
        <v>943235</v>
      </c>
      <c r="DY8056" t="s">
        <v>943236</v>
      </c>
      <c r="DZ8056" t="s">
        <v>943237</v>
      </c>
      <c r="EA8056" t="s">
        <v>943238</v>
      </c>
      <c r="EB8056" t="s">
        <v>943239</v>
      </c>
      <c r="EC8056" t="s">
        <v>943240</v>
      </c>
      <c r="ED8056" t="s">
        <v>943241</v>
      </c>
      <c r="EE8056" t="s">
        <v>943242</v>
      </c>
      <c r="EF8056" t="s">
        <v>943243</v>
      </c>
    </row>
    <row r="8057" spans="1:136" x14ac:dyDescent="0.25">
      <c r="A8057" t="s">
        <v>943244</v>
      </c>
      <c r="B8057" t="s">
        <v>943245</v>
      </c>
      <c r="C8057" t="s">
        <v>943246</v>
      </c>
      <c r="D8057" t="s">
        <v>943247</v>
      </c>
      <c r="E8057" t="s">
        <v>943248</v>
      </c>
      <c r="F8057" t="s">
        <v>943249</v>
      </c>
      <c r="G8057" t="s">
        <v>943250</v>
      </c>
      <c r="H8057" t="s">
        <v>943251</v>
      </c>
      <c r="I8057" t="s">
        <v>943252</v>
      </c>
      <c r="J8057" t="s">
        <v>943253</v>
      </c>
      <c r="K8057" t="s">
        <v>943254</v>
      </c>
      <c r="L8057" t="s">
        <v>943255</v>
      </c>
      <c r="M8057" t="s">
        <v>943256</v>
      </c>
      <c r="N8057" t="s">
        <v>943257</v>
      </c>
      <c r="O8057" t="s">
        <v>943258</v>
      </c>
      <c r="P8057" t="s">
        <v>943259</v>
      </c>
      <c r="Q8057" t="s">
        <v>943260</v>
      </c>
      <c r="R8057" t="s">
        <v>943261</v>
      </c>
      <c r="S8057" t="s">
        <v>943262</v>
      </c>
      <c r="T8057" t="s">
        <v>943263</v>
      </c>
      <c r="U8057" t="s">
        <v>943264</v>
      </c>
      <c r="V8057" t="s">
        <v>943265</v>
      </c>
      <c r="W8057" t="s">
        <v>943266</v>
      </c>
      <c r="X8057" t="s">
        <v>943267</v>
      </c>
      <c r="Y8057" t="s">
        <v>943268</v>
      </c>
      <c r="Z8057" t="s">
        <v>943269</v>
      </c>
      <c r="AA8057" t="s">
        <v>943270</v>
      </c>
      <c r="AB8057" t="s">
        <v>943271</v>
      </c>
      <c r="AC8057" t="s">
        <v>943272</v>
      </c>
      <c r="AD8057" t="s">
        <v>943273</v>
      </c>
      <c r="AE8057" t="s">
        <v>943274</v>
      </c>
      <c r="AF8057" t="s">
        <v>943275</v>
      </c>
      <c r="AG8057" t="s">
        <v>943276</v>
      </c>
      <c r="AH8057" t="s">
        <v>943277</v>
      </c>
      <c r="AI8057" t="s">
        <v>943278</v>
      </c>
      <c r="AJ8057" t="s">
        <v>943279</v>
      </c>
      <c r="AK8057" t="s">
        <v>943280</v>
      </c>
      <c r="AL8057" t="s">
        <v>943281</v>
      </c>
      <c r="AM8057" t="s">
        <v>943282</v>
      </c>
      <c r="AN8057" t="s">
        <v>943283</v>
      </c>
      <c r="AO8057" t="s">
        <v>943284</v>
      </c>
      <c r="AP8057" t="s">
        <v>943285</v>
      </c>
      <c r="AQ8057" t="s">
        <v>943286</v>
      </c>
      <c r="AR8057" t="s">
        <v>943287</v>
      </c>
      <c r="AS8057" t="s">
        <v>943288</v>
      </c>
      <c r="AT8057" t="s">
        <v>943289</v>
      </c>
      <c r="AU8057" t="s">
        <v>943290</v>
      </c>
      <c r="AV8057" t="s">
        <v>943291</v>
      </c>
      <c r="AW8057" t="s">
        <v>943292</v>
      </c>
      <c r="AX8057" t="s">
        <v>943293</v>
      </c>
      <c r="AY8057" t="s">
        <v>943294</v>
      </c>
      <c r="AZ8057" t="s">
        <v>943295</v>
      </c>
      <c r="BA8057" t="s">
        <v>943296</v>
      </c>
      <c r="BB8057" t="s">
        <v>943297</v>
      </c>
      <c r="BC8057" t="s">
        <v>943298</v>
      </c>
      <c r="BD8057" t="s">
        <v>943299</v>
      </c>
      <c r="BE8057" t="s">
        <v>943300</v>
      </c>
      <c r="BF8057" t="s">
        <v>943301</v>
      </c>
      <c r="BG8057" t="s">
        <v>943302</v>
      </c>
      <c r="BH8057" t="s">
        <v>943303</v>
      </c>
      <c r="BI8057" t="s">
        <v>943304</v>
      </c>
      <c r="BJ8057" t="s">
        <v>943305</v>
      </c>
      <c r="BK8057" t="s">
        <v>943306</v>
      </c>
      <c r="BL8057" t="s">
        <v>943307</v>
      </c>
      <c r="BM8057" t="s">
        <v>943308</v>
      </c>
      <c r="BN8057" t="s">
        <v>943309</v>
      </c>
      <c r="BO8057" t="s">
        <v>943310</v>
      </c>
      <c r="BP8057" t="s">
        <v>943311</v>
      </c>
      <c r="BQ8057" t="s">
        <v>943312</v>
      </c>
      <c r="BR8057" t="s">
        <v>943313</v>
      </c>
      <c r="BS8057" t="s">
        <v>943314</v>
      </c>
      <c r="BT8057" t="s">
        <v>943315</v>
      </c>
      <c r="BU8057" t="s">
        <v>943316</v>
      </c>
      <c r="BV8057" t="s">
        <v>943317</v>
      </c>
      <c r="BW8057" t="s">
        <v>943318</v>
      </c>
      <c r="BX8057" t="s">
        <v>943319</v>
      </c>
      <c r="BY8057" t="s">
        <v>943320</v>
      </c>
      <c r="BZ8057" t="s">
        <v>943321</v>
      </c>
      <c r="CA8057" t="s">
        <v>943322</v>
      </c>
      <c r="CB8057" t="s">
        <v>943323</v>
      </c>
      <c r="CC8057" t="s">
        <v>943324</v>
      </c>
      <c r="CD8057" t="s">
        <v>943325</v>
      </c>
      <c r="CE8057" t="s">
        <v>943326</v>
      </c>
      <c r="CF8057" t="s">
        <v>943327</v>
      </c>
      <c r="CG8057" t="s">
        <v>943328</v>
      </c>
      <c r="CH8057" t="s">
        <v>943329</v>
      </c>
      <c r="CI8057" t="s">
        <v>943330</v>
      </c>
      <c r="CJ8057" t="s">
        <v>943331</v>
      </c>
      <c r="CK8057" t="s">
        <v>943332</v>
      </c>
      <c r="CL8057" t="s">
        <v>943333</v>
      </c>
      <c r="CM8057" t="s">
        <v>943334</v>
      </c>
      <c r="CN8057" t="s">
        <v>943335</v>
      </c>
      <c r="CO8057" t="s">
        <v>943336</v>
      </c>
      <c r="CP8057" t="s">
        <v>943337</v>
      </c>
      <c r="CQ8057" t="s">
        <v>943338</v>
      </c>
      <c r="CR8057" t="s">
        <v>943339</v>
      </c>
      <c r="CS8057" t="s">
        <v>943340</v>
      </c>
      <c r="CT8057" t="s">
        <v>943341</v>
      </c>
      <c r="CU8057" t="s">
        <v>943342</v>
      </c>
      <c r="CV8057" t="s">
        <v>943343</v>
      </c>
      <c r="CW8057" t="s">
        <v>943344</v>
      </c>
      <c r="CX8057" t="s">
        <v>943345</v>
      </c>
      <c r="CY8057" t="s">
        <v>943346</v>
      </c>
      <c r="CZ8057" t="s">
        <v>943347</v>
      </c>
      <c r="DA8057" t="s">
        <v>943348</v>
      </c>
      <c r="DB8057" t="s">
        <v>943349</v>
      </c>
      <c r="DC8057" t="s">
        <v>943350</v>
      </c>
      <c r="DD8057" t="s">
        <v>943351</v>
      </c>
      <c r="DE8057" t="s">
        <v>943352</v>
      </c>
      <c r="DF8057" t="s">
        <v>943353</v>
      </c>
      <c r="DG8057" t="s">
        <v>943354</v>
      </c>
      <c r="DH8057" t="s">
        <v>943355</v>
      </c>
      <c r="DI8057" t="s">
        <v>943356</v>
      </c>
      <c r="DJ8057" t="s">
        <v>943357</v>
      </c>
      <c r="DK8057" t="s">
        <v>943358</v>
      </c>
      <c r="DL8057" t="s">
        <v>943359</v>
      </c>
      <c r="DM8057" t="s">
        <v>943360</v>
      </c>
      <c r="DN8057" t="s">
        <v>943361</v>
      </c>
      <c r="DO8057" t="s">
        <v>943362</v>
      </c>
      <c r="DP8057" t="s">
        <v>943363</v>
      </c>
      <c r="DQ8057" t="s">
        <v>943364</v>
      </c>
      <c r="DR8057" t="s">
        <v>943365</v>
      </c>
      <c r="DS8057" t="s">
        <v>943366</v>
      </c>
      <c r="DT8057" t="s">
        <v>943367</v>
      </c>
      <c r="DU8057" t="s">
        <v>943368</v>
      </c>
      <c r="DV8057" t="s">
        <v>943369</v>
      </c>
      <c r="DW8057" t="s">
        <v>943370</v>
      </c>
      <c r="DX8057" t="s">
        <v>943371</v>
      </c>
      <c r="DY8057" t="s">
        <v>943372</v>
      </c>
      <c r="DZ8057" t="s">
        <v>943373</v>
      </c>
      <c r="EA8057" t="s">
        <v>943374</v>
      </c>
      <c r="EB8057" t="s">
        <v>943375</v>
      </c>
      <c r="EC8057" t="s">
        <v>943376</v>
      </c>
      <c r="ED8057" t="s">
        <v>943377</v>
      </c>
      <c r="EE8057" t="s">
        <v>943378</v>
      </c>
      <c r="EF8057" t="s">
        <v>943379</v>
      </c>
    </row>
    <row r="8058" spans="1:136" x14ac:dyDescent="0.25">
      <c r="A8058" t="s">
        <v>943380</v>
      </c>
      <c r="B8058" t="s">
        <v>943381</v>
      </c>
      <c r="C8058" t="s">
        <v>943382</v>
      </c>
      <c r="D8058" t="s">
        <v>943383</v>
      </c>
      <c r="E8058" t="s">
        <v>943384</v>
      </c>
      <c r="F8058" t="s">
        <v>943385</v>
      </c>
      <c r="G8058" t="s">
        <v>943386</v>
      </c>
      <c r="H8058" t="s">
        <v>943387</v>
      </c>
      <c r="I8058" t="s">
        <v>943388</v>
      </c>
      <c r="J8058" t="s">
        <v>943389</v>
      </c>
      <c r="K8058" t="s">
        <v>943390</v>
      </c>
      <c r="L8058" t="s">
        <v>943391</v>
      </c>
      <c r="M8058" t="s">
        <v>943392</v>
      </c>
      <c r="N8058" t="s">
        <v>943393</v>
      </c>
      <c r="O8058" t="s">
        <v>943394</v>
      </c>
      <c r="P8058" t="s">
        <v>943395</v>
      </c>
      <c r="Q8058" t="s">
        <v>943396</v>
      </c>
      <c r="R8058" t="s">
        <v>943397</v>
      </c>
      <c r="S8058" t="s">
        <v>943398</v>
      </c>
      <c r="T8058" t="s">
        <v>943399</v>
      </c>
      <c r="U8058" t="s">
        <v>943400</v>
      </c>
      <c r="V8058" t="s">
        <v>943401</v>
      </c>
      <c r="W8058" t="s">
        <v>943402</v>
      </c>
      <c r="X8058" t="s">
        <v>943403</v>
      </c>
      <c r="Y8058" t="s">
        <v>943404</v>
      </c>
      <c r="Z8058" t="s">
        <v>943405</v>
      </c>
      <c r="AA8058" t="s">
        <v>943406</v>
      </c>
      <c r="AB8058" t="s">
        <v>943407</v>
      </c>
      <c r="AC8058" t="s">
        <v>943408</v>
      </c>
      <c r="AD8058" t="s">
        <v>943409</v>
      </c>
      <c r="AE8058" t="s">
        <v>943410</v>
      </c>
      <c r="AF8058" t="s">
        <v>943411</v>
      </c>
      <c r="AG8058" t="s">
        <v>943412</v>
      </c>
      <c r="AH8058" t="s">
        <v>943413</v>
      </c>
      <c r="AI8058" t="s">
        <v>943414</v>
      </c>
      <c r="AJ8058" t="s">
        <v>943415</v>
      </c>
      <c r="AK8058" t="s">
        <v>943416</v>
      </c>
      <c r="AL8058" t="s">
        <v>943417</v>
      </c>
      <c r="AM8058" t="s">
        <v>943418</v>
      </c>
      <c r="AN8058" t="s">
        <v>943419</v>
      </c>
      <c r="AO8058" t="s">
        <v>943420</v>
      </c>
      <c r="AP8058" t="s">
        <v>943421</v>
      </c>
      <c r="AQ8058" t="s">
        <v>943422</v>
      </c>
      <c r="AR8058" t="s">
        <v>943423</v>
      </c>
      <c r="AS8058" t="s">
        <v>943424</v>
      </c>
      <c r="AT8058" t="s">
        <v>943425</v>
      </c>
      <c r="AU8058" t="s">
        <v>943426</v>
      </c>
      <c r="AV8058" t="s">
        <v>943427</v>
      </c>
      <c r="AW8058" t="s">
        <v>943428</v>
      </c>
      <c r="AX8058" t="s">
        <v>943429</v>
      </c>
      <c r="AY8058" t="s">
        <v>943430</v>
      </c>
      <c r="AZ8058" t="s">
        <v>943431</v>
      </c>
      <c r="BA8058" t="s">
        <v>943432</v>
      </c>
      <c r="BB8058" t="s">
        <v>943433</v>
      </c>
      <c r="BC8058" t="s">
        <v>943434</v>
      </c>
      <c r="BD8058" t="s">
        <v>943435</v>
      </c>
      <c r="BE8058" t="s">
        <v>943436</v>
      </c>
      <c r="BF8058" t="s">
        <v>943437</v>
      </c>
      <c r="BG8058" t="s">
        <v>943438</v>
      </c>
      <c r="BH8058" t="s">
        <v>943439</v>
      </c>
      <c r="BI8058" t="s">
        <v>943440</v>
      </c>
      <c r="BJ8058" t="s">
        <v>943441</v>
      </c>
      <c r="BK8058" t="s">
        <v>943442</v>
      </c>
      <c r="BL8058" t="s">
        <v>943443</v>
      </c>
      <c r="BM8058" t="s">
        <v>943444</v>
      </c>
      <c r="BN8058" t="s">
        <v>943445</v>
      </c>
      <c r="BO8058" t="s">
        <v>943446</v>
      </c>
      <c r="BP8058" t="s">
        <v>943447</v>
      </c>
      <c r="BQ8058" t="s">
        <v>943448</v>
      </c>
      <c r="BR8058" t="s">
        <v>943449</v>
      </c>
      <c r="BS8058" t="s">
        <v>943450</v>
      </c>
      <c r="BT8058" t="s">
        <v>943451</v>
      </c>
      <c r="BU8058" t="s">
        <v>943452</v>
      </c>
      <c r="BV8058" t="s">
        <v>943453</v>
      </c>
      <c r="BW8058" t="s">
        <v>943454</v>
      </c>
      <c r="BX8058" t="s">
        <v>943455</v>
      </c>
      <c r="BY8058" t="s">
        <v>943456</v>
      </c>
      <c r="BZ8058" t="s">
        <v>943457</v>
      </c>
      <c r="CA8058" t="s">
        <v>943458</v>
      </c>
      <c r="CB8058" t="s">
        <v>943459</v>
      </c>
      <c r="CC8058" t="s">
        <v>943460</v>
      </c>
      <c r="CD8058" t="s">
        <v>943461</v>
      </c>
      <c r="CE8058" t="s">
        <v>943462</v>
      </c>
      <c r="CF8058" t="s">
        <v>943463</v>
      </c>
      <c r="CG8058" t="s">
        <v>943464</v>
      </c>
      <c r="CH8058" t="s">
        <v>943465</v>
      </c>
      <c r="CI8058" t="s">
        <v>943466</v>
      </c>
      <c r="CJ8058" t="s">
        <v>943467</v>
      </c>
      <c r="CK8058" t="s">
        <v>943468</v>
      </c>
      <c r="CL8058" t="s">
        <v>943469</v>
      </c>
      <c r="CM8058" t="s">
        <v>943470</v>
      </c>
      <c r="CN8058" t="s">
        <v>943471</v>
      </c>
      <c r="CO8058" t="s">
        <v>943472</v>
      </c>
      <c r="CP8058" t="s">
        <v>943473</v>
      </c>
      <c r="CQ8058" t="s">
        <v>943474</v>
      </c>
      <c r="CR8058" t="s">
        <v>943475</v>
      </c>
      <c r="CS8058" t="s">
        <v>943476</v>
      </c>
      <c r="CT8058" t="s">
        <v>943477</v>
      </c>
      <c r="CU8058" t="s">
        <v>943478</v>
      </c>
      <c r="CV8058" t="s">
        <v>943479</v>
      </c>
      <c r="CW8058" t="s">
        <v>943480</v>
      </c>
      <c r="CX8058" t="s">
        <v>943481</v>
      </c>
      <c r="CY8058" t="s">
        <v>943482</v>
      </c>
      <c r="CZ8058" t="s">
        <v>943483</v>
      </c>
      <c r="DA8058" t="s">
        <v>943484</v>
      </c>
      <c r="DB8058" t="s">
        <v>943485</v>
      </c>
      <c r="DC8058" t="s">
        <v>943486</v>
      </c>
      <c r="DD8058" t="s">
        <v>943487</v>
      </c>
      <c r="DE8058" t="s">
        <v>943488</v>
      </c>
      <c r="DF8058" t="s">
        <v>943489</v>
      </c>
      <c r="DG8058" t="s">
        <v>943490</v>
      </c>
      <c r="DH8058" t="s">
        <v>943491</v>
      </c>
      <c r="DI8058" t="s">
        <v>943492</v>
      </c>
      <c r="DJ8058" t="s">
        <v>943493</v>
      </c>
      <c r="DK8058" t="s">
        <v>943494</v>
      </c>
      <c r="DL8058" t="s">
        <v>943495</v>
      </c>
      <c r="DM8058" t="s">
        <v>943496</v>
      </c>
      <c r="DN8058" t="s">
        <v>943497</v>
      </c>
      <c r="DO8058" t="s">
        <v>943498</v>
      </c>
      <c r="DP8058" t="s">
        <v>943499</v>
      </c>
      <c r="DQ8058" t="s">
        <v>943500</v>
      </c>
      <c r="DR8058" t="s">
        <v>943501</v>
      </c>
      <c r="DS8058" t="s">
        <v>943502</v>
      </c>
      <c r="DT8058" t="s">
        <v>943503</v>
      </c>
      <c r="DU8058" t="s">
        <v>943504</v>
      </c>
      <c r="DV8058" t="s">
        <v>943505</v>
      </c>
      <c r="DW8058" t="s">
        <v>943506</v>
      </c>
      <c r="DX8058" t="s">
        <v>943507</v>
      </c>
      <c r="DY8058" t="s">
        <v>943508</v>
      </c>
      <c r="DZ8058" t="s">
        <v>943509</v>
      </c>
      <c r="EA8058" t="s">
        <v>943510</v>
      </c>
      <c r="EB8058" t="s">
        <v>943511</v>
      </c>
      <c r="EC8058" t="s">
        <v>943512</v>
      </c>
      <c r="ED8058" t="s">
        <v>943513</v>
      </c>
      <c r="EE8058" t="s">
        <v>943514</v>
      </c>
      <c r="EF8058" t="s">
        <v>943515</v>
      </c>
    </row>
    <row r="8059" spans="1:136" x14ac:dyDescent="0.25">
      <c r="A8059" t="s">
        <v>943516</v>
      </c>
      <c r="B8059" t="s">
        <v>943517</v>
      </c>
      <c r="C8059" t="s">
        <v>943518</v>
      </c>
      <c r="D8059" t="s">
        <v>943519</v>
      </c>
      <c r="E8059" t="s">
        <v>943520</v>
      </c>
      <c r="F8059" t="s">
        <v>943521</v>
      </c>
      <c r="G8059" t="s">
        <v>943522</v>
      </c>
      <c r="H8059" t="s">
        <v>943523</v>
      </c>
      <c r="I8059" t="s">
        <v>943524</v>
      </c>
      <c r="J8059" t="s">
        <v>943525</v>
      </c>
      <c r="K8059" t="s">
        <v>545</v>
      </c>
      <c r="L8059" t="s">
        <v>545</v>
      </c>
      <c r="M8059" t="s">
        <v>545</v>
      </c>
      <c r="N8059" t="s">
        <v>545</v>
      </c>
      <c r="O8059" t="s">
        <v>545</v>
      </c>
      <c r="P8059" t="s">
        <v>545</v>
      </c>
      <c r="Q8059" t="s">
        <v>545</v>
      </c>
      <c r="R8059" t="s">
        <v>545</v>
      </c>
      <c r="S8059" t="s">
        <v>545</v>
      </c>
      <c r="T8059" t="s">
        <v>943526</v>
      </c>
      <c r="U8059" t="s">
        <v>943527</v>
      </c>
      <c r="V8059" t="s">
        <v>943528</v>
      </c>
      <c r="W8059" t="s">
        <v>943529</v>
      </c>
      <c r="X8059" t="s">
        <v>943530</v>
      </c>
      <c r="Y8059" t="s">
        <v>943531</v>
      </c>
      <c r="Z8059" t="s">
        <v>943532</v>
      </c>
      <c r="AA8059" t="s">
        <v>943533</v>
      </c>
      <c r="AB8059" t="s">
        <v>943534</v>
      </c>
      <c r="AC8059" t="s">
        <v>943535</v>
      </c>
      <c r="AD8059" t="s">
        <v>943536</v>
      </c>
      <c r="AE8059" t="s">
        <v>943537</v>
      </c>
      <c r="AF8059" t="s">
        <v>943538</v>
      </c>
      <c r="AG8059" t="s">
        <v>943539</v>
      </c>
      <c r="AH8059" t="s">
        <v>943540</v>
      </c>
      <c r="AI8059" t="s">
        <v>943541</v>
      </c>
      <c r="AJ8059" t="s">
        <v>943542</v>
      </c>
      <c r="AK8059" t="s">
        <v>943543</v>
      </c>
      <c r="AL8059" t="s">
        <v>943544</v>
      </c>
      <c r="AM8059" t="s">
        <v>943545</v>
      </c>
      <c r="AN8059" t="s">
        <v>943546</v>
      </c>
      <c r="AO8059" t="s">
        <v>943547</v>
      </c>
      <c r="AP8059" t="s">
        <v>943548</v>
      </c>
      <c r="AQ8059" t="s">
        <v>943549</v>
      </c>
      <c r="AR8059" t="s">
        <v>943550</v>
      </c>
      <c r="AS8059" t="s">
        <v>943551</v>
      </c>
      <c r="AT8059" t="s">
        <v>943552</v>
      </c>
      <c r="AU8059" t="s">
        <v>943553</v>
      </c>
      <c r="AV8059" t="s">
        <v>943554</v>
      </c>
      <c r="AW8059" t="s">
        <v>943555</v>
      </c>
      <c r="AX8059" t="s">
        <v>943556</v>
      </c>
      <c r="AY8059" t="s">
        <v>943557</v>
      </c>
      <c r="AZ8059" t="s">
        <v>943558</v>
      </c>
      <c r="BA8059" t="s">
        <v>943559</v>
      </c>
      <c r="BB8059" t="s">
        <v>943560</v>
      </c>
      <c r="BC8059" t="s">
        <v>943561</v>
      </c>
      <c r="BD8059" t="s">
        <v>545</v>
      </c>
      <c r="BE8059" t="s">
        <v>545</v>
      </c>
      <c r="BF8059" t="s">
        <v>545</v>
      </c>
      <c r="BG8059" t="s">
        <v>545</v>
      </c>
      <c r="BH8059" t="s">
        <v>545</v>
      </c>
      <c r="BI8059" t="s">
        <v>545</v>
      </c>
      <c r="BJ8059" t="s">
        <v>545</v>
      </c>
      <c r="BK8059" t="s">
        <v>545</v>
      </c>
      <c r="BL8059" t="s">
        <v>545</v>
      </c>
      <c r="BM8059" t="s">
        <v>943562</v>
      </c>
      <c r="BN8059" t="s">
        <v>943563</v>
      </c>
      <c r="BO8059" t="s">
        <v>943564</v>
      </c>
      <c r="BP8059" t="s">
        <v>943565</v>
      </c>
      <c r="BQ8059" t="s">
        <v>943566</v>
      </c>
      <c r="BR8059" t="s">
        <v>943567</v>
      </c>
      <c r="BS8059" t="s">
        <v>943568</v>
      </c>
      <c r="BT8059" t="s">
        <v>943569</v>
      </c>
      <c r="BU8059" t="s">
        <v>943570</v>
      </c>
      <c r="BV8059" t="s">
        <v>545</v>
      </c>
      <c r="BW8059" t="s">
        <v>545</v>
      </c>
      <c r="BX8059" t="s">
        <v>545</v>
      </c>
      <c r="BY8059" t="s">
        <v>545</v>
      </c>
      <c r="BZ8059" t="s">
        <v>545</v>
      </c>
      <c r="CA8059" t="s">
        <v>545</v>
      </c>
      <c r="CB8059" t="s">
        <v>545</v>
      </c>
      <c r="CC8059" t="s">
        <v>545</v>
      </c>
      <c r="CD8059" t="s">
        <v>545</v>
      </c>
      <c r="CE8059" t="s">
        <v>545</v>
      </c>
      <c r="CF8059" t="s">
        <v>545</v>
      </c>
      <c r="CG8059" t="s">
        <v>545</v>
      </c>
      <c r="CH8059" t="s">
        <v>545</v>
      </c>
      <c r="CI8059" t="s">
        <v>545</v>
      </c>
      <c r="CJ8059" t="s">
        <v>545</v>
      </c>
      <c r="CK8059" t="s">
        <v>545</v>
      </c>
      <c r="CL8059" t="s">
        <v>545</v>
      </c>
      <c r="CM8059" t="s">
        <v>545</v>
      </c>
      <c r="CN8059" t="s">
        <v>943571</v>
      </c>
      <c r="CO8059" t="s">
        <v>943572</v>
      </c>
      <c r="CP8059" t="s">
        <v>943573</v>
      </c>
      <c r="CQ8059" t="s">
        <v>943574</v>
      </c>
      <c r="CR8059" t="s">
        <v>943575</v>
      </c>
      <c r="CS8059" t="s">
        <v>943576</v>
      </c>
      <c r="CT8059" t="s">
        <v>943577</v>
      </c>
      <c r="CU8059" t="s">
        <v>943578</v>
      </c>
      <c r="CV8059" t="s">
        <v>943579</v>
      </c>
      <c r="CW8059" t="s">
        <v>943580</v>
      </c>
      <c r="CX8059" t="s">
        <v>943581</v>
      </c>
      <c r="CY8059" t="s">
        <v>943582</v>
      </c>
      <c r="CZ8059" t="s">
        <v>943583</v>
      </c>
      <c r="DA8059" t="s">
        <v>943584</v>
      </c>
      <c r="DB8059" t="s">
        <v>943585</v>
      </c>
      <c r="DC8059" t="s">
        <v>943586</v>
      </c>
      <c r="DD8059" t="s">
        <v>943587</v>
      </c>
      <c r="DE8059" t="s">
        <v>943588</v>
      </c>
      <c r="DF8059" t="s">
        <v>943589</v>
      </c>
      <c r="DG8059" t="s">
        <v>943590</v>
      </c>
      <c r="DH8059" t="s">
        <v>943591</v>
      </c>
      <c r="DI8059" t="s">
        <v>943592</v>
      </c>
      <c r="DJ8059" t="s">
        <v>943593</v>
      </c>
      <c r="DK8059" t="s">
        <v>943594</v>
      </c>
      <c r="DL8059" t="s">
        <v>943595</v>
      </c>
      <c r="DM8059" t="s">
        <v>943596</v>
      </c>
      <c r="DN8059" t="s">
        <v>943597</v>
      </c>
      <c r="DO8059" t="s">
        <v>943598</v>
      </c>
      <c r="DP8059" t="s">
        <v>943599</v>
      </c>
      <c r="DQ8059" t="s">
        <v>943600</v>
      </c>
      <c r="DR8059" t="s">
        <v>943601</v>
      </c>
      <c r="DS8059" t="s">
        <v>943602</v>
      </c>
      <c r="DT8059" t="s">
        <v>943603</v>
      </c>
      <c r="DU8059" t="s">
        <v>943604</v>
      </c>
      <c r="DV8059" t="s">
        <v>943605</v>
      </c>
      <c r="DW8059" t="s">
        <v>943606</v>
      </c>
      <c r="DX8059" t="s">
        <v>943607</v>
      </c>
      <c r="DY8059" t="s">
        <v>943608</v>
      </c>
      <c r="DZ8059" t="s">
        <v>943609</v>
      </c>
      <c r="EA8059" t="s">
        <v>943610</v>
      </c>
      <c r="EB8059" t="s">
        <v>943611</v>
      </c>
      <c r="EC8059" t="s">
        <v>943612</v>
      </c>
      <c r="ED8059" t="s">
        <v>943613</v>
      </c>
      <c r="EE8059" t="s">
        <v>943614</v>
      </c>
      <c r="EF8059" t="s">
        <v>943615</v>
      </c>
    </row>
    <row r="8060" spans="1:136" x14ac:dyDescent="0.25">
      <c r="A8060" t="s">
        <v>943616</v>
      </c>
      <c r="B8060" t="s">
        <v>943617</v>
      </c>
      <c r="C8060" t="s">
        <v>943618</v>
      </c>
      <c r="D8060" t="s">
        <v>943619</v>
      </c>
      <c r="E8060" t="s">
        <v>943620</v>
      </c>
      <c r="F8060" t="s">
        <v>943621</v>
      </c>
      <c r="G8060" t="s">
        <v>943622</v>
      </c>
      <c r="H8060" t="s">
        <v>943623</v>
      </c>
      <c r="I8060" t="s">
        <v>943624</v>
      </c>
      <c r="J8060" t="s">
        <v>943625</v>
      </c>
      <c r="K8060" t="s">
        <v>943626</v>
      </c>
      <c r="L8060" t="s">
        <v>943627</v>
      </c>
      <c r="M8060" t="s">
        <v>943628</v>
      </c>
      <c r="N8060" t="s">
        <v>943629</v>
      </c>
      <c r="O8060" t="s">
        <v>943630</v>
      </c>
      <c r="P8060" t="s">
        <v>943631</v>
      </c>
      <c r="Q8060" t="s">
        <v>943632</v>
      </c>
      <c r="R8060" t="s">
        <v>943633</v>
      </c>
      <c r="S8060" t="s">
        <v>943634</v>
      </c>
      <c r="T8060" t="s">
        <v>943635</v>
      </c>
      <c r="U8060" t="s">
        <v>943636</v>
      </c>
      <c r="V8060" t="s">
        <v>943637</v>
      </c>
      <c r="W8060" t="s">
        <v>943638</v>
      </c>
      <c r="X8060" t="s">
        <v>943639</v>
      </c>
      <c r="Y8060" t="s">
        <v>943640</v>
      </c>
      <c r="Z8060" t="s">
        <v>943641</v>
      </c>
      <c r="AA8060" t="s">
        <v>943642</v>
      </c>
      <c r="AB8060" t="s">
        <v>943643</v>
      </c>
      <c r="AC8060" t="s">
        <v>943644</v>
      </c>
      <c r="AD8060" t="s">
        <v>943645</v>
      </c>
      <c r="AE8060" t="s">
        <v>943646</v>
      </c>
      <c r="AF8060" t="s">
        <v>943647</v>
      </c>
      <c r="AG8060" t="s">
        <v>943648</v>
      </c>
      <c r="AH8060" t="s">
        <v>943649</v>
      </c>
      <c r="AI8060" t="s">
        <v>943650</v>
      </c>
      <c r="AJ8060" t="s">
        <v>943651</v>
      </c>
      <c r="AK8060" t="s">
        <v>943652</v>
      </c>
      <c r="AL8060" t="s">
        <v>943653</v>
      </c>
      <c r="AM8060" t="s">
        <v>943654</v>
      </c>
      <c r="AN8060" t="s">
        <v>943655</v>
      </c>
      <c r="AO8060" t="s">
        <v>943656</v>
      </c>
      <c r="AP8060" t="s">
        <v>943657</v>
      </c>
      <c r="AQ8060" t="s">
        <v>943658</v>
      </c>
      <c r="AR8060" t="s">
        <v>943659</v>
      </c>
      <c r="AS8060" t="s">
        <v>943660</v>
      </c>
      <c r="AT8060" t="s">
        <v>943661</v>
      </c>
      <c r="AU8060" t="s">
        <v>943662</v>
      </c>
      <c r="AV8060" t="s">
        <v>943663</v>
      </c>
      <c r="AW8060" t="s">
        <v>943664</v>
      </c>
      <c r="AX8060" t="s">
        <v>943665</v>
      </c>
      <c r="AY8060" t="s">
        <v>943666</v>
      </c>
      <c r="AZ8060" t="s">
        <v>943667</v>
      </c>
      <c r="BA8060" t="s">
        <v>943668</v>
      </c>
      <c r="BB8060" t="s">
        <v>943669</v>
      </c>
      <c r="BC8060" t="s">
        <v>943670</v>
      </c>
      <c r="BD8060" t="s">
        <v>943671</v>
      </c>
      <c r="BE8060" t="s">
        <v>943672</v>
      </c>
      <c r="BF8060" t="s">
        <v>943673</v>
      </c>
      <c r="BG8060" t="s">
        <v>943674</v>
      </c>
      <c r="BH8060" t="s">
        <v>943675</v>
      </c>
      <c r="BI8060" t="s">
        <v>943676</v>
      </c>
      <c r="BJ8060" t="s">
        <v>943677</v>
      </c>
      <c r="BK8060" t="s">
        <v>943678</v>
      </c>
      <c r="BL8060" t="s">
        <v>943679</v>
      </c>
      <c r="BM8060" t="s">
        <v>943680</v>
      </c>
      <c r="BN8060" t="s">
        <v>943681</v>
      </c>
      <c r="BO8060" t="s">
        <v>943682</v>
      </c>
      <c r="BP8060" t="s">
        <v>943683</v>
      </c>
      <c r="BQ8060" t="s">
        <v>943684</v>
      </c>
      <c r="BR8060" t="s">
        <v>943685</v>
      </c>
      <c r="BS8060" t="s">
        <v>943686</v>
      </c>
      <c r="BT8060" t="s">
        <v>943687</v>
      </c>
      <c r="BU8060" t="s">
        <v>943688</v>
      </c>
      <c r="BV8060" t="s">
        <v>545</v>
      </c>
      <c r="BW8060" t="s">
        <v>545</v>
      </c>
      <c r="BX8060" t="s">
        <v>545</v>
      </c>
      <c r="BY8060" t="s">
        <v>545</v>
      </c>
      <c r="BZ8060" t="s">
        <v>545</v>
      </c>
      <c r="CA8060" t="s">
        <v>545</v>
      </c>
      <c r="CB8060" t="s">
        <v>545</v>
      </c>
      <c r="CC8060" t="s">
        <v>545</v>
      </c>
      <c r="CD8060" t="s">
        <v>545</v>
      </c>
      <c r="CE8060" t="s">
        <v>943689</v>
      </c>
      <c r="CF8060" t="s">
        <v>943690</v>
      </c>
      <c r="CG8060" t="s">
        <v>943691</v>
      </c>
      <c r="CH8060" t="s">
        <v>943692</v>
      </c>
      <c r="CI8060" t="s">
        <v>943693</v>
      </c>
      <c r="CJ8060" t="s">
        <v>943694</v>
      </c>
      <c r="CK8060" t="s">
        <v>943695</v>
      </c>
      <c r="CL8060" t="s">
        <v>943696</v>
      </c>
      <c r="CM8060" t="s">
        <v>943697</v>
      </c>
      <c r="CN8060" t="s">
        <v>943698</v>
      </c>
      <c r="CO8060" t="s">
        <v>943699</v>
      </c>
      <c r="CP8060" t="s">
        <v>943700</v>
      </c>
      <c r="CQ8060" t="s">
        <v>943701</v>
      </c>
      <c r="CR8060" t="s">
        <v>943702</v>
      </c>
      <c r="CS8060" t="s">
        <v>943703</v>
      </c>
      <c r="CT8060" t="s">
        <v>943704</v>
      </c>
      <c r="CU8060" t="s">
        <v>943705</v>
      </c>
      <c r="CV8060" t="s">
        <v>943706</v>
      </c>
      <c r="CW8060" t="s">
        <v>545</v>
      </c>
      <c r="CX8060" t="s">
        <v>545</v>
      </c>
      <c r="CY8060" t="s">
        <v>545</v>
      </c>
      <c r="CZ8060" t="s">
        <v>545</v>
      </c>
      <c r="DA8060" t="s">
        <v>545</v>
      </c>
      <c r="DB8060" t="s">
        <v>545</v>
      </c>
      <c r="DC8060" t="s">
        <v>545</v>
      </c>
      <c r="DD8060" t="s">
        <v>545</v>
      </c>
      <c r="DE8060" t="s">
        <v>545</v>
      </c>
      <c r="DF8060" t="s">
        <v>943707</v>
      </c>
      <c r="DG8060" t="s">
        <v>943708</v>
      </c>
      <c r="DH8060" t="s">
        <v>943709</v>
      </c>
      <c r="DI8060" t="s">
        <v>943710</v>
      </c>
      <c r="DJ8060" t="s">
        <v>943711</v>
      </c>
      <c r="DK8060" t="s">
        <v>943712</v>
      </c>
      <c r="DL8060" t="s">
        <v>943713</v>
      </c>
      <c r="DM8060" t="s">
        <v>943714</v>
      </c>
      <c r="DN8060" t="s">
        <v>943715</v>
      </c>
      <c r="DO8060" t="s">
        <v>943716</v>
      </c>
      <c r="DP8060" t="s">
        <v>943717</v>
      </c>
      <c r="DQ8060" t="s">
        <v>943718</v>
      </c>
      <c r="DR8060" t="s">
        <v>943719</v>
      </c>
      <c r="DS8060" t="s">
        <v>943720</v>
      </c>
      <c r="DT8060" t="s">
        <v>943721</v>
      </c>
      <c r="DU8060" t="s">
        <v>943722</v>
      </c>
      <c r="DV8060" t="s">
        <v>943723</v>
      </c>
      <c r="DW8060" t="s">
        <v>943724</v>
      </c>
      <c r="DX8060" t="s">
        <v>943725</v>
      </c>
      <c r="DY8060" t="s">
        <v>943726</v>
      </c>
      <c r="DZ8060" t="s">
        <v>943727</v>
      </c>
      <c r="EA8060" t="s">
        <v>943728</v>
      </c>
      <c r="EB8060" t="s">
        <v>943729</v>
      </c>
      <c r="EC8060" t="s">
        <v>943730</v>
      </c>
      <c r="ED8060" t="s">
        <v>943731</v>
      </c>
      <c r="EE8060" t="s">
        <v>943732</v>
      </c>
      <c r="EF8060" t="s">
        <v>943733</v>
      </c>
    </row>
    <row r="8061" spans="1:136" x14ac:dyDescent="0.25">
      <c r="A8061" t="s">
        <v>943734</v>
      </c>
      <c r="B8061" t="s">
        <v>545</v>
      </c>
      <c r="C8061" t="s">
        <v>545</v>
      </c>
      <c r="D8061" t="s">
        <v>545</v>
      </c>
      <c r="E8061" t="s">
        <v>545</v>
      </c>
      <c r="F8061" t="s">
        <v>545</v>
      </c>
      <c r="G8061" t="s">
        <v>545</v>
      </c>
      <c r="H8061" t="s">
        <v>545</v>
      </c>
      <c r="I8061" t="s">
        <v>545</v>
      </c>
      <c r="J8061" t="s">
        <v>545</v>
      </c>
      <c r="K8061" t="s">
        <v>943735</v>
      </c>
      <c r="L8061" t="s">
        <v>943736</v>
      </c>
      <c r="M8061" t="s">
        <v>943737</v>
      </c>
      <c r="N8061" t="s">
        <v>943738</v>
      </c>
      <c r="O8061" t="s">
        <v>943739</v>
      </c>
      <c r="P8061" t="s">
        <v>943740</v>
      </c>
      <c r="Q8061" t="s">
        <v>943741</v>
      </c>
      <c r="R8061" t="s">
        <v>943742</v>
      </c>
      <c r="S8061" t="s">
        <v>943743</v>
      </c>
      <c r="T8061" t="s">
        <v>943744</v>
      </c>
      <c r="U8061" t="s">
        <v>943745</v>
      </c>
      <c r="V8061" t="s">
        <v>943746</v>
      </c>
      <c r="W8061" t="s">
        <v>943747</v>
      </c>
      <c r="X8061" t="s">
        <v>943748</v>
      </c>
      <c r="Y8061" t="s">
        <v>943749</v>
      </c>
      <c r="Z8061" t="s">
        <v>943750</v>
      </c>
      <c r="AA8061" t="s">
        <v>943751</v>
      </c>
      <c r="AB8061" t="s">
        <v>943752</v>
      </c>
      <c r="AC8061" t="s">
        <v>943753</v>
      </c>
      <c r="AD8061" t="s">
        <v>943754</v>
      </c>
      <c r="AE8061" t="s">
        <v>943755</v>
      </c>
      <c r="AF8061" t="s">
        <v>943756</v>
      </c>
      <c r="AG8061" t="s">
        <v>943757</v>
      </c>
      <c r="AH8061" t="s">
        <v>943758</v>
      </c>
      <c r="AI8061" t="s">
        <v>943759</v>
      </c>
      <c r="AJ8061" t="s">
        <v>943760</v>
      </c>
      <c r="AK8061" t="s">
        <v>943761</v>
      </c>
      <c r="AL8061" t="s">
        <v>943762</v>
      </c>
      <c r="AM8061" t="s">
        <v>943763</v>
      </c>
      <c r="AN8061" t="s">
        <v>943764</v>
      </c>
      <c r="AO8061" t="s">
        <v>943765</v>
      </c>
      <c r="AP8061" t="s">
        <v>943766</v>
      </c>
      <c r="AQ8061" t="s">
        <v>943767</v>
      </c>
      <c r="AR8061" t="s">
        <v>943768</v>
      </c>
      <c r="AS8061" t="s">
        <v>943769</v>
      </c>
      <c r="AT8061" t="s">
        <v>943770</v>
      </c>
      <c r="AU8061" t="s">
        <v>943771</v>
      </c>
      <c r="AV8061" t="s">
        <v>943772</v>
      </c>
      <c r="AW8061" t="s">
        <v>943773</v>
      </c>
      <c r="AX8061" t="s">
        <v>943774</v>
      </c>
      <c r="AY8061" t="s">
        <v>943775</v>
      </c>
      <c r="AZ8061" t="s">
        <v>943776</v>
      </c>
      <c r="BA8061" t="s">
        <v>943777</v>
      </c>
      <c r="BB8061" t="s">
        <v>943778</v>
      </c>
      <c r="BC8061" t="s">
        <v>943779</v>
      </c>
      <c r="BD8061" t="s">
        <v>545</v>
      </c>
      <c r="BE8061" t="s">
        <v>545</v>
      </c>
      <c r="BF8061" t="s">
        <v>545</v>
      </c>
      <c r="BG8061" t="s">
        <v>545</v>
      </c>
      <c r="BH8061" t="s">
        <v>545</v>
      </c>
      <c r="BI8061" t="s">
        <v>545</v>
      </c>
      <c r="BJ8061" t="s">
        <v>545</v>
      </c>
      <c r="BK8061" t="s">
        <v>545</v>
      </c>
      <c r="BL8061" t="s">
        <v>545</v>
      </c>
      <c r="BM8061" t="s">
        <v>943780</v>
      </c>
      <c r="BN8061" t="s">
        <v>943781</v>
      </c>
      <c r="BO8061" t="s">
        <v>943782</v>
      </c>
      <c r="BP8061" t="s">
        <v>943783</v>
      </c>
      <c r="BQ8061" t="s">
        <v>943784</v>
      </c>
      <c r="BR8061" t="s">
        <v>943785</v>
      </c>
      <c r="BS8061" t="s">
        <v>943786</v>
      </c>
      <c r="BT8061" t="s">
        <v>943787</v>
      </c>
      <c r="BU8061" t="s">
        <v>943788</v>
      </c>
      <c r="BV8061" t="s">
        <v>545</v>
      </c>
      <c r="BW8061" t="s">
        <v>545</v>
      </c>
      <c r="BX8061" t="s">
        <v>545</v>
      </c>
      <c r="BY8061" t="s">
        <v>545</v>
      </c>
      <c r="BZ8061" t="s">
        <v>545</v>
      </c>
      <c r="CA8061" t="s">
        <v>545</v>
      </c>
      <c r="CB8061" t="s">
        <v>545</v>
      </c>
      <c r="CC8061" t="s">
        <v>545</v>
      </c>
      <c r="CD8061" t="s">
        <v>545</v>
      </c>
      <c r="CE8061" t="s">
        <v>943789</v>
      </c>
      <c r="CF8061" t="s">
        <v>943790</v>
      </c>
      <c r="CG8061" t="s">
        <v>943791</v>
      </c>
      <c r="CH8061" t="s">
        <v>943792</v>
      </c>
      <c r="CI8061" t="s">
        <v>943793</v>
      </c>
      <c r="CJ8061" t="s">
        <v>943794</v>
      </c>
      <c r="CK8061" t="s">
        <v>943795</v>
      </c>
      <c r="CL8061" t="s">
        <v>943796</v>
      </c>
      <c r="CM8061" t="s">
        <v>943797</v>
      </c>
      <c r="CN8061" t="s">
        <v>943798</v>
      </c>
      <c r="CO8061" t="s">
        <v>943799</v>
      </c>
      <c r="CP8061" t="s">
        <v>943800</v>
      </c>
      <c r="CQ8061" t="s">
        <v>943801</v>
      </c>
      <c r="CR8061" t="s">
        <v>943802</v>
      </c>
      <c r="CS8061" t="s">
        <v>943803</v>
      </c>
      <c r="CT8061" t="s">
        <v>943804</v>
      </c>
      <c r="CU8061" t="s">
        <v>943805</v>
      </c>
      <c r="CV8061" t="s">
        <v>943806</v>
      </c>
      <c r="CW8061" t="s">
        <v>943807</v>
      </c>
      <c r="CX8061" t="s">
        <v>943808</v>
      </c>
      <c r="CY8061" t="s">
        <v>943809</v>
      </c>
      <c r="CZ8061" t="s">
        <v>943810</v>
      </c>
      <c r="DA8061" t="s">
        <v>943811</v>
      </c>
      <c r="DB8061" t="s">
        <v>943812</v>
      </c>
      <c r="DC8061" t="s">
        <v>943813</v>
      </c>
      <c r="DD8061" t="s">
        <v>943814</v>
      </c>
      <c r="DE8061" t="s">
        <v>943815</v>
      </c>
      <c r="DF8061" t="s">
        <v>943816</v>
      </c>
      <c r="DG8061" t="s">
        <v>943817</v>
      </c>
      <c r="DH8061" t="s">
        <v>943818</v>
      </c>
      <c r="DI8061" t="s">
        <v>943819</v>
      </c>
      <c r="DJ8061" t="s">
        <v>943820</v>
      </c>
      <c r="DK8061" t="s">
        <v>943821</v>
      </c>
      <c r="DL8061" t="s">
        <v>943822</v>
      </c>
      <c r="DM8061" t="s">
        <v>943823</v>
      </c>
      <c r="DN8061" t="s">
        <v>943824</v>
      </c>
      <c r="DO8061" t="s">
        <v>545</v>
      </c>
      <c r="DP8061" t="s">
        <v>545</v>
      </c>
      <c r="DQ8061" t="s">
        <v>545</v>
      </c>
      <c r="DR8061" t="s">
        <v>545</v>
      </c>
      <c r="DS8061" t="s">
        <v>545</v>
      </c>
      <c r="DT8061" t="s">
        <v>545</v>
      </c>
      <c r="DU8061" t="s">
        <v>545</v>
      </c>
      <c r="DV8061" t="s">
        <v>545</v>
      </c>
      <c r="DW8061" t="s">
        <v>545</v>
      </c>
      <c r="DX8061" t="s">
        <v>943825</v>
      </c>
      <c r="DY8061" t="s">
        <v>943826</v>
      </c>
      <c r="DZ8061" t="s">
        <v>943827</v>
      </c>
      <c r="EA8061" t="s">
        <v>943828</v>
      </c>
      <c r="EB8061" t="s">
        <v>943829</v>
      </c>
      <c r="EC8061" t="s">
        <v>943830</v>
      </c>
      <c r="ED8061" t="s">
        <v>943831</v>
      </c>
      <c r="EE8061" t="s">
        <v>943832</v>
      </c>
      <c r="EF8061" t="s">
        <v>943833</v>
      </c>
    </row>
    <row r="8062" spans="1:136" x14ac:dyDescent="0.25">
      <c r="A8062" t="s">
        <v>943834</v>
      </c>
      <c r="B8062" t="s">
        <v>943835</v>
      </c>
      <c r="C8062" t="s">
        <v>943836</v>
      </c>
      <c r="D8062" t="s">
        <v>943837</v>
      </c>
      <c r="E8062" t="s">
        <v>943838</v>
      </c>
      <c r="F8062" t="s">
        <v>943839</v>
      </c>
      <c r="G8062" t="s">
        <v>943840</v>
      </c>
      <c r="H8062" t="s">
        <v>943841</v>
      </c>
      <c r="I8062" t="s">
        <v>943842</v>
      </c>
      <c r="J8062" t="s">
        <v>943843</v>
      </c>
      <c r="K8062" t="s">
        <v>943844</v>
      </c>
      <c r="L8062" t="s">
        <v>943845</v>
      </c>
      <c r="M8062" t="s">
        <v>943846</v>
      </c>
      <c r="N8062" t="s">
        <v>943847</v>
      </c>
      <c r="O8062" t="s">
        <v>943848</v>
      </c>
      <c r="P8062" t="s">
        <v>943849</v>
      </c>
      <c r="Q8062" t="s">
        <v>943850</v>
      </c>
      <c r="R8062" t="s">
        <v>943851</v>
      </c>
      <c r="S8062" t="s">
        <v>943852</v>
      </c>
      <c r="T8062" t="s">
        <v>943853</v>
      </c>
      <c r="U8062" t="s">
        <v>943854</v>
      </c>
      <c r="V8062" t="s">
        <v>943855</v>
      </c>
      <c r="W8062" t="s">
        <v>943856</v>
      </c>
      <c r="X8062" t="s">
        <v>943857</v>
      </c>
      <c r="Y8062" t="s">
        <v>943858</v>
      </c>
      <c r="Z8062" t="s">
        <v>943859</v>
      </c>
      <c r="AA8062" t="s">
        <v>943860</v>
      </c>
      <c r="AB8062" t="s">
        <v>943861</v>
      </c>
      <c r="AC8062" t="s">
        <v>943862</v>
      </c>
      <c r="AD8062" t="s">
        <v>943863</v>
      </c>
      <c r="AE8062" t="s">
        <v>943864</v>
      </c>
      <c r="AF8062" t="s">
        <v>943865</v>
      </c>
      <c r="AG8062" t="s">
        <v>943866</v>
      </c>
      <c r="AH8062" t="s">
        <v>943867</v>
      </c>
      <c r="AI8062" t="s">
        <v>943868</v>
      </c>
      <c r="AJ8062" t="s">
        <v>943869</v>
      </c>
      <c r="AK8062" t="s">
        <v>943870</v>
      </c>
      <c r="AL8062" t="s">
        <v>545</v>
      </c>
      <c r="AM8062" t="s">
        <v>545</v>
      </c>
      <c r="AN8062" t="s">
        <v>545</v>
      </c>
      <c r="AO8062" t="s">
        <v>545</v>
      </c>
      <c r="AP8062" t="s">
        <v>545</v>
      </c>
      <c r="AQ8062" t="s">
        <v>545</v>
      </c>
      <c r="AR8062" t="s">
        <v>545</v>
      </c>
      <c r="AS8062" t="s">
        <v>545</v>
      </c>
      <c r="AT8062" t="s">
        <v>545</v>
      </c>
      <c r="AU8062" t="s">
        <v>943871</v>
      </c>
      <c r="AV8062" t="s">
        <v>943872</v>
      </c>
      <c r="AW8062" t="s">
        <v>943873</v>
      </c>
      <c r="AX8062" t="s">
        <v>943874</v>
      </c>
      <c r="AY8062" t="s">
        <v>943875</v>
      </c>
      <c r="AZ8062" t="s">
        <v>943876</v>
      </c>
      <c r="BA8062" t="s">
        <v>943877</v>
      </c>
      <c r="BB8062" t="s">
        <v>943878</v>
      </c>
      <c r="BC8062" t="s">
        <v>943879</v>
      </c>
      <c r="BD8062" t="s">
        <v>943880</v>
      </c>
      <c r="BE8062" t="s">
        <v>943881</v>
      </c>
      <c r="BF8062" t="s">
        <v>943882</v>
      </c>
      <c r="BG8062" t="s">
        <v>943883</v>
      </c>
      <c r="BH8062" t="s">
        <v>943884</v>
      </c>
      <c r="BI8062" t="s">
        <v>943885</v>
      </c>
      <c r="BJ8062" t="s">
        <v>943886</v>
      </c>
      <c r="BK8062" t="s">
        <v>943887</v>
      </c>
      <c r="BL8062" t="s">
        <v>943888</v>
      </c>
      <c r="BM8062" t="s">
        <v>943889</v>
      </c>
      <c r="BN8062" t="s">
        <v>943890</v>
      </c>
      <c r="BO8062" t="s">
        <v>943891</v>
      </c>
      <c r="BP8062" t="s">
        <v>943892</v>
      </c>
      <c r="BQ8062" t="s">
        <v>943893</v>
      </c>
      <c r="BR8062" t="s">
        <v>943894</v>
      </c>
      <c r="BS8062" t="s">
        <v>943895</v>
      </c>
      <c r="BT8062" t="s">
        <v>943896</v>
      </c>
      <c r="BU8062" t="s">
        <v>943897</v>
      </c>
      <c r="BV8062" t="s">
        <v>943898</v>
      </c>
      <c r="BW8062" t="s">
        <v>943899</v>
      </c>
      <c r="BX8062" t="s">
        <v>943900</v>
      </c>
      <c r="BY8062" t="s">
        <v>943901</v>
      </c>
      <c r="BZ8062" t="s">
        <v>943902</v>
      </c>
      <c r="CA8062" t="s">
        <v>943903</v>
      </c>
      <c r="CB8062" t="s">
        <v>943904</v>
      </c>
      <c r="CC8062" t="s">
        <v>943905</v>
      </c>
      <c r="CD8062" t="s">
        <v>943906</v>
      </c>
      <c r="CE8062" t="s">
        <v>943907</v>
      </c>
      <c r="CF8062" t="s">
        <v>943908</v>
      </c>
      <c r="CG8062" t="s">
        <v>943909</v>
      </c>
      <c r="CH8062" t="s">
        <v>943910</v>
      </c>
      <c r="CI8062" t="s">
        <v>943911</v>
      </c>
      <c r="CJ8062" t="s">
        <v>943912</v>
      </c>
      <c r="CK8062" t="s">
        <v>943913</v>
      </c>
      <c r="CL8062" t="s">
        <v>943914</v>
      </c>
      <c r="CM8062" t="s">
        <v>943915</v>
      </c>
      <c r="CN8062" t="s">
        <v>943916</v>
      </c>
      <c r="CO8062" t="s">
        <v>943917</v>
      </c>
      <c r="CP8062" t="s">
        <v>943918</v>
      </c>
      <c r="CQ8062" t="s">
        <v>943919</v>
      </c>
      <c r="CR8062" t="s">
        <v>943920</v>
      </c>
      <c r="CS8062" t="s">
        <v>943921</v>
      </c>
      <c r="CT8062" t="s">
        <v>943922</v>
      </c>
      <c r="CU8062" t="s">
        <v>943923</v>
      </c>
      <c r="CV8062" t="s">
        <v>943924</v>
      </c>
      <c r="CW8062" t="s">
        <v>943925</v>
      </c>
      <c r="CX8062" t="s">
        <v>943926</v>
      </c>
      <c r="CY8062" t="s">
        <v>943927</v>
      </c>
      <c r="CZ8062" t="s">
        <v>943928</v>
      </c>
      <c r="DA8062" t="s">
        <v>943929</v>
      </c>
      <c r="DB8062" t="s">
        <v>943930</v>
      </c>
      <c r="DC8062" t="s">
        <v>943931</v>
      </c>
      <c r="DD8062" t="s">
        <v>943932</v>
      </c>
      <c r="DE8062" t="s">
        <v>943933</v>
      </c>
      <c r="DF8062" t="s">
        <v>943934</v>
      </c>
      <c r="DG8062" t="s">
        <v>943935</v>
      </c>
      <c r="DH8062" t="s">
        <v>943936</v>
      </c>
      <c r="DI8062" t="s">
        <v>943937</v>
      </c>
      <c r="DJ8062" t="s">
        <v>943938</v>
      </c>
      <c r="DK8062" t="s">
        <v>943939</v>
      </c>
      <c r="DL8062" t="s">
        <v>943940</v>
      </c>
      <c r="DM8062" t="s">
        <v>943941</v>
      </c>
      <c r="DN8062" t="s">
        <v>943942</v>
      </c>
      <c r="DO8062" t="s">
        <v>943943</v>
      </c>
      <c r="DP8062" t="s">
        <v>943944</v>
      </c>
      <c r="DQ8062" t="s">
        <v>943945</v>
      </c>
      <c r="DR8062" t="s">
        <v>943946</v>
      </c>
      <c r="DS8062" t="s">
        <v>943947</v>
      </c>
      <c r="DT8062" t="s">
        <v>943948</v>
      </c>
      <c r="DU8062" t="s">
        <v>943949</v>
      </c>
      <c r="DV8062" t="s">
        <v>943950</v>
      </c>
      <c r="DW8062" t="s">
        <v>943951</v>
      </c>
      <c r="DX8062" t="s">
        <v>943952</v>
      </c>
      <c r="DY8062" t="s">
        <v>943953</v>
      </c>
      <c r="DZ8062" t="s">
        <v>943954</v>
      </c>
      <c r="EA8062" t="s">
        <v>943955</v>
      </c>
      <c r="EB8062" t="s">
        <v>943956</v>
      </c>
      <c r="EC8062" t="s">
        <v>943957</v>
      </c>
      <c r="ED8062" t="s">
        <v>943958</v>
      </c>
      <c r="EE8062" t="s">
        <v>943959</v>
      </c>
      <c r="EF8062" t="s">
        <v>943960</v>
      </c>
    </row>
    <row r="8063" spans="1:136" x14ac:dyDescent="0.25">
      <c r="A8063" t="s">
        <v>943961</v>
      </c>
      <c r="B8063" t="s">
        <v>943962</v>
      </c>
      <c r="C8063" t="s">
        <v>943963</v>
      </c>
      <c r="D8063" t="s">
        <v>943964</v>
      </c>
      <c r="E8063" t="s">
        <v>943965</v>
      </c>
      <c r="F8063" t="s">
        <v>943966</v>
      </c>
      <c r="G8063" t="s">
        <v>943967</v>
      </c>
      <c r="H8063" t="s">
        <v>943968</v>
      </c>
      <c r="I8063" t="s">
        <v>943969</v>
      </c>
      <c r="J8063" t="s">
        <v>943970</v>
      </c>
      <c r="K8063" t="s">
        <v>943971</v>
      </c>
      <c r="L8063" t="s">
        <v>943972</v>
      </c>
      <c r="M8063" t="s">
        <v>943973</v>
      </c>
      <c r="N8063" t="s">
        <v>943974</v>
      </c>
      <c r="O8063" t="s">
        <v>943975</v>
      </c>
      <c r="P8063" t="s">
        <v>943976</v>
      </c>
      <c r="Q8063" t="s">
        <v>943977</v>
      </c>
      <c r="R8063" t="s">
        <v>943978</v>
      </c>
      <c r="S8063" t="s">
        <v>943979</v>
      </c>
      <c r="T8063" t="s">
        <v>943980</v>
      </c>
      <c r="U8063" t="s">
        <v>943981</v>
      </c>
      <c r="V8063" t="s">
        <v>943982</v>
      </c>
      <c r="W8063" t="s">
        <v>943983</v>
      </c>
      <c r="X8063" t="s">
        <v>943984</v>
      </c>
      <c r="Y8063" t="s">
        <v>943985</v>
      </c>
      <c r="Z8063" t="s">
        <v>943986</v>
      </c>
      <c r="AA8063" t="s">
        <v>943987</v>
      </c>
      <c r="AB8063" t="s">
        <v>943988</v>
      </c>
      <c r="AC8063" t="s">
        <v>943989</v>
      </c>
      <c r="AD8063" t="s">
        <v>943990</v>
      </c>
      <c r="AE8063" t="s">
        <v>943991</v>
      </c>
      <c r="AF8063" t="s">
        <v>943992</v>
      </c>
      <c r="AG8063" t="s">
        <v>943993</v>
      </c>
      <c r="AH8063" t="s">
        <v>943994</v>
      </c>
      <c r="AI8063" t="s">
        <v>943995</v>
      </c>
      <c r="AJ8063" t="s">
        <v>943996</v>
      </c>
      <c r="AK8063" t="s">
        <v>943997</v>
      </c>
      <c r="AL8063" t="s">
        <v>943998</v>
      </c>
      <c r="AM8063" t="s">
        <v>943999</v>
      </c>
      <c r="AN8063" t="s">
        <v>944000</v>
      </c>
      <c r="AO8063" t="s">
        <v>944001</v>
      </c>
      <c r="AP8063" t="s">
        <v>944002</v>
      </c>
      <c r="AQ8063" t="s">
        <v>944003</v>
      </c>
      <c r="AR8063" t="s">
        <v>944004</v>
      </c>
      <c r="AS8063" t="s">
        <v>944005</v>
      </c>
      <c r="AT8063" t="s">
        <v>944006</v>
      </c>
      <c r="AU8063" t="s">
        <v>944007</v>
      </c>
      <c r="AV8063" t="s">
        <v>944008</v>
      </c>
      <c r="AW8063" t="s">
        <v>944009</v>
      </c>
      <c r="AX8063" t="s">
        <v>944010</v>
      </c>
      <c r="AY8063" t="s">
        <v>944011</v>
      </c>
      <c r="AZ8063" t="s">
        <v>944012</v>
      </c>
      <c r="BA8063" t="s">
        <v>944013</v>
      </c>
      <c r="BB8063" t="s">
        <v>944014</v>
      </c>
      <c r="BC8063" t="s">
        <v>944015</v>
      </c>
      <c r="BD8063" t="s">
        <v>944016</v>
      </c>
      <c r="BE8063" t="s">
        <v>944017</v>
      </c>
      <c r="BF8063" t="s">
        <v>944018</v>
      </c>
      <c r="BG8063" t="s">
        <v>944019</v>
      </c>
      <c r="BH8063" t="s">
        <v>944020</v>
      </c>
      <c r="BI8063" t="s">
        <v>944021</v>
      </c>
      <c r="BJ8063" t="s">
        <v>944022</v>
      </c>
      <c r="BK8063" t="s">
        <v>944023</v>
      </c>
      <c r="BL8063" t="s">
        <v>944024</v>
      </c>
      <c r="BM8063" t="s">
        <v>944025</v>
      </c>
      <c r="BN8063" t="s">
        <v>944026</v>
      </c>
      <c r="BO8063" t="s">
        <v>944027</v>
      </c>
      <c r="BP8063" t="s">
        <v>944028</v>
      </c>
      <c r="BQ8063" t="s">
        <v>944029</v>
      </c>
      <c r="BR8063" t="s">
        <v>944030</v>
      </c>
      <c r="BS8063" t="s">
        <v>944031</v>
      </c>
      <c r="BT8063" t="s">
        <v>944032</v>
      </c>
      <c r="BU8063" t="s">
        <v>944033</v>
      </c>
      <c r="BV8063" t="s">
        <v>944034</v>
      </c>
      <c r="BW8063" t="s">
        <v>944035</v>
      </c>
      <c r="BX8063" t="s">
        <v>944036</v>
      </c>
      <c r="BY8063" t="s">
        <v>944037</v>
      </c>
      <c r="BZ8063" t="s">
        <v>944038</v>
      </c>
      <c r="CA8063" t="s">
        <v>944039</v>
      </c>
      <c r="CB8063" t="s">
        <v>944040</v>
      </c>
      <c r="CC8063" t="s">
        <v>944041</v>
      </c>
      <c r="CD8063" t="s">
        <v>944042</v>
      </c>
      <c r="CE8063" t="s">
        <v>944043</v>
      </c>
      <c r="CF8063" t="s">
        <v>944044</v>
      </c>
      <c r="CG8063" t="s">
        <v>944045</v>
      </c>
      <c r="CH8063" t="s">
        <v>944046</v>
      </c>
      <c r="CI8063" t="s">
        <v>944047</v>
      </c>
      <c r="CJ8063" t="s">
        <v>944048</v>
      </c>
      <c r="CK8063" t="s">
        <v>944049</v>
      </c>
      <c r="CL8063" t="s">
        <v>944050</v>
      </c>
      <c r="CM8063" t="s">
        <v>944051</v>
      </c>
      <c r="CN8063" t="s">
        <v>944052</v>
      </c>
      <c r="CO8063" t="s">
        <v>944053</v>
      </c>
      <c r="CP8063" t="s">
        <v>944054</v>
      </c>
      <c r="CQ8063" t="s">
        <v>944055</v>
      </c>
      <c r="CR8063" t="s">
        <v>944056</v>
      </c>
      <c r="CS8063" t="s">
        <v>944057</v>
      </c>
      <c r="CT8063" t="s">
        <v>944058</v>
      </c>
      <c r="CU8063" t="s">
        <v>944059</v>
      </c>
      <c r="CV8063" t="s">
        <v>944060</v>
      </c>
      <c r="CW8063" t="s">
        <v>944061</v>
      </c>
      <c r="CX8063" t="s">
        <v>944062</v>
      </c>
      <c r="CY8063" t="s">
        <v>944063</v>
      </c>
      <c r="CZ8063" t="s">
        <v>944064</v>
      </c>
      <c r="DA8063" t="s">
        <v>944065</v>
      </c>
      <c r="DB8063" t="s">
        <v>944066</v>
      </c>
      <c r="DC8063" t="s">
        <v>944067</v>
      </c>
      <c r="DD8063" t="s">
        <v>944068</v>
      </c>
      <c r="DE8063" t="s">
        <v>944069</v>
      </c>
      <c r="DF8063" t="s">
        <v>944070</v>
      </c>
      <c r="DG8063" t="s">
        <v>944071</v>
      </c>
      <c r="DH8063" t="s">
        <v>944072</v>
      </c>
      <c r="DI8063" t="s">
        <v>944073</v>
      </c>
      <c r="DJ8063" t="s">
        <v>944074</v>
      </c>
      <c r="DK8063" t="s">
        <v>944075</v>
      </c>
      <c r="DL8063" t="s">
        <v>944076</v>
      </c>
      <c r="DM8063" t="s">
        <v>944077</v>
      </c>
      <c r="DN8063" t="s">
        <v>944078</v>
      </c>
      <c r="DO8063" t="s">
        <v>944079</v>
      </c>
      <c r="DP8063" t="s">
        <v>944080</v>
      </c>
      <c r="DQ8063" t="s">
        <v>944081</v>
      </c>
      <c r="DR8063" t="s">
        <v>944082</v>
      </c>
      <c r="DS8063" t="s">
        <v>944083</v>
      </c>
      <c r="DT8063" t="s">
        <v>944084</v>
      </c>
      <c r="DU8063" t="s">
        <v>944085</v>
      </c>
      <c r="DV8063" t="s">
        <v>944086</v>
      </c>
      <c r="DW8063" t="s">
        <v>944087</v>
      </c>
      <c r="DX8063" t="s">
        <v>944088</v>
      </c>
      <c r="DY8063" t="s">
        <v>944089</v>
      </c>
      <c r="DZ8063" t="s">
        <v>944090</v>
      </c>
      <c r="EA8063" t="s">
        <v>944091</v>
      </c>
      <c r="EB8063" t="s">
        <v>944092</v>
      </c>
      <c r="EC8063" t="s">
        <v>944093</v>
      </c>
      <c r="ED8063" t="s">
        <v>944094</v>
      </c>
      <c r="EE8063" t="s">
        <v>944095</v>
      </c>
      <c r="EF8063" t="s">
        <v>944096</v>
      </c>
    </row>
    <row r="8064" spans="1:136" x14ac:dyDescent="0.25">
      <c r="A8064" t="s">
        <v>944097</v>
      </c>
      <c r="B8064" t="s">
        <v>944098</v>
      </c>
      <c r="C8064" t="s">
        <v>944099</v>
      </c>
      <c r="D8064" t="s">
        <v>944100</v>
      </c>
      <c r="E8064" t="s">
        <v>944101</v>
      </c>
      <c r="F8064" t="s">
        <v>944102</v>
      </c>
      <c r="G8064" t="s">
        <v>944103</v>
      </c>
      <c r="H8064" t="s">
        <v>944104</v>
      </c>
      <c r="I8064" t="s">
        <v>944105</v>
      </c>
      <c r="J8064" t="s">
        <v>944106</v>
      </c>
      <c r="K8064" t="s">
        <v>944107</v>
      </c>
      <c r="L8064" t="s">
        <v>944108</v>
      </c>
      <c r="M8064" t="s">
        <v>944109</v>
      </c>
      <c r="N8064" t="s">
        <v>944110</v>
      </c>
      <c r="O8064" t="s">
        <v>944111</v>
      </c>
      <c r="P8064" t="s">
        <v>944112</v>
      </c>
      <c r="Q8064" t="s">
        <v>944113</v>
      </c>
      <c r="R8064" t="s">
        <v>944114</v>
      </c>
      <c r="S8064" t="s">
        <v>944115</v>
      </c>
      <c r="T8064" t="s">
        <v>944116</v>
      </c>
      <c r="U8064" t="s">
        <v>944117</v>
      </c>
      <c r="V8064" t="s">
        <v>944118</v>
      </c>
      <c r="W8064" t="s">
        <v>944119</v>
      </c>
      <c r="X8064" t="s">
        <v>944120</v>
      </c>
      <c r="Y8064" t="s">
        <v>944121</v>
      </c>
      <c r="Z8064" t="s">
        <v>944122</v>
      </c>
      <c r="AA8064" t="s">
        <v>944123</v>
      </c>
      <c r="AB8064" t="s">
        <v>944124</v>
      </c>
      <c r="AC8064" t="s">
        <v>944125</v>
      </c>
      <c r="AD8064" t="s">
        <v>944126</v>
      </c>
      <c r="AE8064" t="s">
        <v>944127</v>
      </c>
      <c r="AF8064" t="s">
        <v>944128</v>
      </c>
      <c r="AG8064" t="s">
        <v>944129</v>
      </c>
      <c r="AH8064" t="s">
        <v>944130</v>
      </c>
      <c r="AI8064" t="s">
        <v>944131</v>
      </c>
      <c r="AJ8064" t="s">
        <v>944132</v>
      </c>
      <c r="AK8064" t="s">
        <v>944133</v>
      </c>
      <c r="AL8064" t="s">
        <v>944134</v>
      </c>
      <c r="AM8064" t="s">
        <v>944135</v>
      </c>
      <c r="AN8064" t="s">
        <v>944136</v>
      </c>
      <c r="AO8064" t="s">
        <v>944137</v>
      </c>
      <c r="AP8064" t="s">
        <v>944138</v>
      </c>
      <c r="AQ8064" t="s">
        <v>944139</v>
      </c>
      <c r="AR8064" t="s">
        <v>944140</v>
      </c>
      <c r="AS8064" t="s">
        <v>944141</v>
      </c>
      <c r="AT8064" t="s">
        <v>944142</v>
      </c>
      <c r="AU8064" t="s">
        <v>944143</v>
      </c>
      <c r="AV8064" t="s">
        <v>944144</v>
      </c>
      <c r="AW8064" t="s">
        <v>944145</v>
      </c>
      <c r="AX8064" t="s">
        <v>944146</v>
      </c>
      <c r="AY8064" t="s">
        <v>944147</v>
      </c>
      <c r="AZ8064" t="s">
        <v>944148</v>
      </c>
      <c r="BA8064" t="s">
        <v>944149</v>
      </c>
      <c r="BB8064" t="s">
        <v>944150</v>
      </c>
      <c r="BC8064" t="s">
        <v>944151</v>
      </c>
      <c r="BD8064" t="s">
        <v>944152</v>
      </c>
      <c r="BE8064" t="s">
        <v>944153</v>
      </c>
      <c r="BF8064" t="s">
        <v>944154</v>
      </c>
      <c r="BG8064" t="s">
        <v>944155</v>
      </c>
      <c r="BH8064" t="s">
        <v>944156</v>
      </c>
      <c r="BI8064" t="s">
        <v>944157</v>
      </c>
      <c r="BJ8064" t="s">
        <v>944158</v>
      </c>
      <c r="BK8064" t="s">
        <v>944159</v>
      </c>
      <c r="BL8064" t="s">
        <v>944160</v>
      </c>
      <c r="BM8064" t="s">
        <v>944161</v>
      </c>
      <c r="BN8064" t="s">
        <v>944162</v>
      </c>
      <c r="BO8064" t="s">
        <v>944163</v>
      </c>
      <c r="BP8064" t="s">
        <v>944164</v>
      </c>
      <c r="BQ8064" t="s">
        <v>944165</v>
      </c>
      <c r="BR8064" t="s">
        <v>944166</v>
      </c>
      <c r="BS8064" t="s">
        <v>944167</v>
      </c>
      <c r="BT8064" t="s">
        <v>944168</v>
      </c>
      <c r="BU8064" t="s">
        <v>944169</v>
      </c>
      <c r="BV8064" t="s">
        <v>944170</v>
      </c>
      <c r="BW8064" t="s">
        <v>944171</v>
      </c>
      <c r="BX8064" t="s">
        <v>944172</v>
      </c>
      <c r="BY8064" t="s">
        <v>944173</v>
      </c>
      <c r="BZ8064" t="s">
        <v>944174</v>
      </c>
      <c r="CA8064" t="s">
        <v>944175</v>
      </c>
      <c r="CB8064" t="s">
        <v>944176</v>
      </c>
      <c r="CC8064" t="s">
        <v>944177</v>
      </c>
      <c r="CD8064" t="s">
        <v>944178</v>
      </c>
      <c r="CE8064" t="s">
        <v>944179</v>
      </c>
      <c r="CF8064" t="s">
        <v>944180</v>
      </c>
      <c r="CG8064" t="s">
        <v>944181</v>
      </c>
      <c r="CH8064" t="s">
        <v>944182</v>
      </c>
      <c r="CI8064" t="s">
        <v>944183</v>
      </c>
      <c r="CJ8064" t="s">
        <v>944184</v>
      </c>
      <c r="CK8064" t="s">
        <v>944185</v>
      </c>
      <c r="CL8064" t="s">
        <v>944186</v>
      </c>
      <c r="CM8064" t="s">
        <v>944187</v>
      </c>
      <c r="CN8064" t="s">
        <v>944188</v>
      </c>
      <c r="CO8064" t="s">
        <v>944189</v>
      </c>
      <c r="CP8064" t="s">
        <v>944190</v>
      </c>
      <c r="CQ8064" t="s">
        <v>944191</v>
      </c>
      <c r="CR8064" t="s">
        <v>944192</v>
      </c>
      <c r="CS8064" t="s">
        <v>944193</v>
      </c>
      <c r="CT8064" t="s">
        <v>944194</v>
      </c>
      <c r="CU8064" t="s">
        <v>944195</v>
      </c>
      <c r="CV8064" t="s">
        <v>944196</v>
      </c>
      <c r="CW8064" t="s">
        <v>944197</v>
      </c>
      <c r="CX8064" t="s">
        <v>944198</v>
      </c>
      <c r="CY8064" t="s">
        <v>944199</v>
      </c>
      <c r="CZ8064" t="s">
        <v>944200</v>
      </c>
      <c r="DA8064" t="s">
        <v>944201</v>
      </c>
      <c r="DB8064" t="s">
        <v>944202</v>
      </c>
      <c r="DC8064" t="s">
        <v>944203</v>
      </c>
      <c r="DD8064" t="s">
        <v>944204</v>
      </c>
      <c r="DE8064" t="s">
        <v>944205</v>
      </c>
      <c r="DF8064" t="s">
        <v>944206</v>
      </c>
      <c r="DG8064" t="s">
        <v>944207</v>
      </c>
      <c r="DH8064" t="s">
        <v>944208</v>
      </c>
      <c r="DI8064" t="s">
        <v>944209</v>
      </c>
      <c r="DJ8064" t="s">
        <v>944210</v>
      </c>
      <c r="DK8064" t="s">
        <v>944211</v>
      </c>
      <c r="DL8064" t="s">
        <v>944212</v>
      </c>
      <c r="DM8064" t="s">
        <v>944213</v>
      </c>
      <c r="DN8064" t="s">
        <v>944214</v>
      </c>
      <c r="DO8064" t="s">
        <v>944215</v>
      </c>
      <c r="DP8064" t="s">
        <v>944216</v>
      </c>
      <c r="DQ8064" t="s">
        <v>944217</v>
      </c>
      <c r="DR8064" t="s">
        <v>944218</v>
      </c>
      <c r="DS8064" t="s">
        <v>944219</v>
      </c>
      <c r="DT8064" t="s">
        <v>944220</v>
      </c>
      <c r="DU8064" t="s">
        <v>944221</v>
      </c>
      <c r="DV8064" t="s">
        <v>944222</v>
      </c>
      <c r="DW8064" t="s">
        <v>944223</v>
      </c>
      <c r="DX8064" t="s">
        <v>944224</v>
      </c>
      <c r="DY8064" t="s">
        <v>944225</v>
      </c>
      <c r="DZ8064" t="s">
        <v>944226</v>
      </c>
      <c r="EA8064" t="s">
        <v>944227</v>
      </c>
      <c r="EB8064" t="s">
        <v>944228</v>
      </c>
      <c r="EC8064" t="s">
        <v>944229</v>
      </c>
      <c r="ED8064" t="s">
        <v>944230</v>
      </c>
      <c r="EE8064" t="s">
        <v>944231</v>
      </c>
      <c r="EF8064" t="s">
        <v>944232</v>
      </c>
    </row>
    <row r="8065" spans="1:136" x14ac:dyDescent="0.25">
      <c r="A8065" t="s">
        <v>944233</v>
      </c>
      <c r="B8065" t="s">
        <v>944234</v>
      </c>
      <c r="C8065" t="s">
        <v>944235</v>
      </c>
      <c r="D8065" t="s">
        <v>944236</v>
      </c>
      <c r="E8065" t="s">
        <v>944237</v>
      </c>
      <c r="F8065" t="s">
        <v>944238</v>
      </c>
      <c r="G8065" t="s">
        <v>944239</v>
      </c>
      <c r="H8065" t="s">
        <v>944240</v>
      </c>
      <c r="I8065" t="s">
        <v>944241</v>
      </c>
      <c r="J8065" t="s">
        <v>944242</v>
      </c>
      <c r="K8065" t="s">
        <v>944243</v>
      </c>
      <c r="L8065" t="s">
        <v>944244</v>
      </c>
      <c r="M8065" t="s">
        <v>944245</v>
      </c>
      <c r="N8065" t="s">
        <v>944246</v>
      </c>
      <c r="O8065" t="s">
        <v>944247</v>
      </c>
      <c r="P8065" t="s">
        <v>944248</v>
      </c>
      <c r="Q8065" t="s">
        <v>944249</v>
      </c>
      <c r="R8065" t="s">
        <v>944250</v>
      </c>
      <c r="S8065" t="s">
        <v>944251</v>
      </c>
      <c r="T8065" t="s">
        <v>944252</v>
      </c>
      <c r="U8065" t="s">
        <v>944253</v>
      </c>
      <c r="V8065" t="s">
        <v>944254</v>
      </c>
      <c r="W8065" t="s">
        <v>944255</v>
      </c>
      <c r="X8065" t="s">
        <v>944256</v>
      </c>
      <c r="Y8065" t="s">
        <v>944257</v>
      </c>
      <c r="Z8065" t="s">
        <v>944258</v>
      </c>
      <c r="AA8065" t="s">
        <v>944259</v>
      </c>
      <c r="AB8065" t="s">
        <v>944260</v>
      </c>
      <c r="AC8065" t="s">
        <v>944261</v>
      </c>
      <c r="AD8065" t="s">
        <v>944262</v>
      </c>
      <c r="AE8065" t="s">
        <v>944263</v>
      </c>
      <c r="AF8065" t="s">
        <v>944264</v>
      </c>
      <c r="AG8065" t="s">
        <v>944265</v>
      </c>
      <c r="AH8065" t="s">
        <v>944266</v>
      </c>
      <c r="AI8065" t="s">
        <v>944267</v>
      </c>
      <c r="AJ8065" t="s">
        <v>944268</v>
      </c>
      <c r="AK8065" t="s">
        <v>944269</v>
      </c>
      <c r="AL8065" t="s">
        <v>944270</v>
      </c>
      <c r="AM8065" t="s">
        <v>944271</v>
      </c>
      <c r="AN8065" t="s">
        <v>944272</v>
      </c>
      <c r="AO8065" t="s">
        <v>944273</v>
      </c>
      <c r="AP8065" t="s">
        <v>944274</v>
      </c>
      <c r="AQ8065" t="s">
        <v>944275</v>
      </c>
      <c r="AR8065" t="s">
        <v>944276</v>
      </c>
      <c r="AS8065" t="s">
        <v>944277</v>
      </c>
      <c r="AT8065" t="s">
        <v>944278</v>
      </c>
      <c r="AU8065" t="s">
        <v>944279</v>
      </c>
      <c r="AV8065" t="s">
        <v>944280</v>
      </c>
      <c r="AW8065" t="s">
        <v>944281</v>
      </c>
      <c r="AX8065" t="s">
        <v>944282</v>
      </c>
      <c r="AY8065" t="s">
        <v>944283</v>
      </c>
      <c r="AZ8065" t="s">
        <v>944284</v>
      </c>
      <c r="BA8065" t="s">
        <v>944285</v>
      </c>
      <c r="BB8065" t="s">
        <v>944286</v>
      </c>
      <c r="BC8065" t="s">
        <v>944287</v>
      </c>
      <c r="BD8065" t="s">
        <v>944288</v>
      </c>
      <c r="BE8065" t="s">
        <v>944289</v>
      </c>
      <c r="BF8065" t="s">
        <v>944290</v>
      </c>
      <c r="BG8065" t="s">
        <v>944291</v>
      </c>
      <c r="BH8065" t="s">
        <v>944292</v>
      </c>
      <c r="BI8065" t="s">
        <v>944293</v>
      </c>
      <c r="BJ8065" t="s">
        <v>944294</v>
      </c>
      <c r="BK8065" t="s">
        <v>944295</v>
      </c>
      <c r="BL8065" t="s">
        <v>944296</v>
      </c>
      <c r="BM8065" t="s">
        <v>944297</v>
      </c>
      <c r="BN8065" t="s">
        <v>944298</v>
      </c>
      <c r="BO8065" t="s">
        <v>944299</v>
      </c>
      <c r="BP8065" t="s">
        <v>944300</v>
      </c>
      <c r="BQ8065" t="s">
        <v>944301</v>
      </c>
      <c r="BR8065" t="s">
        <v>944302</v>
      </c>
      <c r="BS8065" t="s">
        <v>944303</v>
      </c>
      <c r="BT8065" t="s">
        <v>944304</v>
      </c>
      <c r="BU8065" t="s">
        <v>944305</v>
      </c>
      <c r="BV8065" t="s">
        <v>944306</v>
      </c>
      <c r="BW8065" t="s">
        <v>944307</v>
      </c>
      <c r="BX8065" t="s">
        <v>944308</v>
      </c>
      <c r="BY8065" t="s">
        <v>944309</v>
      </c>
      <c r="BZ8065" t="s">
        <v>944310</v>
      </c>
      <c r="CA8065" t="s">
        <v>944311</v>
      </c>
      <c r="CB8065" t="s">
        <v>944312</v>
      </c>
      <c r="CC8065" t="s">
        <v>944313</v>
      </c>
      <c r="CD8065" t="s">
        <v>944314</v>
      </c>
      <c r="CE8065" t="s">
        <v>944315</v>
      </c>
      <c r="CF8065" t="s">
        <v>944316</v>
      </c>
      <c r="CG8065" t="s">
        <v>944317</v>
      </c>
      <c r="CH8065" t="s">
        <v>944318</v>
      </c>
      <c r="CI8065" t="s">
        <v>944319</v>
      </c>
      <c r="CJ8065" t="s">
        <v>944320</v>
      </c>
      <c r="CK8065" t="s">
        <v>944321</v>
      </c>
      <c r="CL8065" t="s">
        <v>944322</v>
      </c>
      <c r="CM8065" t="s">
        <v>944323</v>
      </c>
      <c r="CN8065" t="s">
        <v>944324</v>
      </c>
      <c r="CO8065" t="s">
        <v>944325</v>
      </c>
      <c r="CP8065" t="s">
        <v>944326</v>
      </c>
      <c r="CQ8065" t="s">
        <v>944327</v>
      </c>
      <c r="CR8065" t="s">
        <v>944328</v>
      </c>
      <c r="CS8065" t="s">
        <v>944329</v>
      </c>
      <c r="CT8065" t="s">
        <v>944330</v>
      </c>
      <c r="CU8065" t="s">
        <v>944331</v>
      </c>
      <c r="CV8065" t="s">
        <v>944332</v>
      </c>
      <c r="CW8065" t="s">
        <v>944333</v>
      </c>
      <c r="CX8065" t="s">
        <v>944334</v>
      </c>
      <c r="CY8065" t="s">
        <v>944335</v>
      </c>
      <c r="CZ8065" t="s">
        <v>944336</v>
      </c>
      <c r="DA8065" t="s">
        <v>944337</v>
      </c>
      <c r="DB8065" t="s">
        <v>944338</v>
      </c>
      <c r="DC8065" t="s">
        <v>944339</v>
      </c>
      <c r="DD8065" t="s">
        <v>944340</v>
      </c>
      <c r="DE8065" t="s">
        <v>944341</v>
      </c>
      <c r="DF8065" t="s">
        <v>944342</v>
      </c>
      <c r="DG8065" t="s">
        <v>944343</v>
      </c>
      <c r="DH8065" t="s">
        <v>944344</v>
      </c>
      <c r="DI8065" t="s">
        <v>944345</v>
      </c>
      <c r="DJ8065" t="s">
        <v>944346</v>
      </c>
      <c r="DK8065" t="s">
        <v>944347</v>
      </c>
      <c r="DL8065" t="s">
        <v>944348</v>
      </c>
      <c r="DM8065" t="s">
        <v>944349</v>
      </c>
      <c r="DN8065" t="s">
        <v>944350</v>
      </c>
      <c r="DO8065" t="s">
        <v>944351</v>
      </c>
      <c r="DP8065" t="s">
        <v>944352</v>
      </c>
      <c r="DQ8065" t="s">
        <v>944353</v>
      </c>
      <c r="DR8065" t="s">
        <v>944354</v>
      </c>
      <c r="DS8065" t="s">
        <v>944355</v>
      </c>
      <c r="DT8065" t="s">
        <v>944356</v>
      </c>
      <c r="DU8065" t="s">
        <v>944357</v>
      </c>
      <c r="DV8065" t="s">
        <v>944358</v>
      </c>
      <c r="DW8065" t="s">
        <v>944359</v>
      </c>
      <c r="DX8065" t="s">
        <v>944360</v>
      </c>
      <c r="DY8065" t="s">
        <v>944361</v>
      </c>
      <c r="DZ8065" t="s">
        <v>944362</v>
      </c>
      <c r="EA8065" t="s">
        <v>944363</v>
      </c>
      <c r="EB8065" t="s">
        <v>944364</v>
      </c>
      <c r="EC8065" t="s">
        <v>944365</v>
      </c>
      <c r="ED8065" t="s">
        <v>944366</v>
      </c>
      <c r="EE8065" t="s">
        <v>944367</v>
      </c>
      <c r="EF8065" t="s">
        <v>944368</v>
      </c>
    </row>
    <row r="8066" spans="1:136" x14ac:dyDescent="0.25">
      <c r="A8066" t="s">
        <v>944369</v>
      </c>
      <c r="B8066" t="s">
        <v>944370</v>
      </c>
      <c r="C8066" t="s">
        <v>944371</v>
      </c>
      <c r="D8066" t="s">
        <v>944372</v>
      </c>
      <c r="E8066" t="s">
        <v>944373</v>
      </c>
      <c r="F8066" t="s">
        <v>944374</v>
      </c>
      <c r="G8066" t="s">
        <v>944375</v>
      </c>
      <c r="H8066" t="s">
        <v>944376</v>
      </c>
      <c r="I8066" t="s">
        <v>944377</v>
      </c>
      <c r="J8066" t="s">
        <v>944378</v>
      </c>
      <c r="K8066" t="s">
        <v>944379</v>
      </c>
      <c r="L8066" t="s">
        <v>944380</v>
      </c>
      <c r="M8066" t="s">
        <v>944381</v>
      </c>
      <c r="N8066" t="s">
        <v>944382</v>
      </c>
      <c r="O8066" t="s">
        <v>944383</v>
      </c>
      <c r="P8066" t="s">
        <v>944384</v>
      </c>
      <c r="Q8066" t="s">
        <v>944385</v>
      </c>
      <c r="R8066" t="s">
        <v>944386</v>
      </c>
      <c r="S8066" t="s">
        <v>944387</v>
      </c>
      <c r="T8066" t="s">
        <v>944388</v>
      </c>
      <c r="U8066" t="s">
        <v>944389</v>
      </c>
      <c r="V8066" t="s">
        <v>944390</v>
      </c>
      <c r="W8066" t="s">
        <v>944391</v>
      </c>
      <c r="X8066" t="s">
        <v>944392</v>
      </c>
      <c r="Y8066" t="s">
        <v>944393</v>
      </c>
      <c r="Z8066" t="s">
        <v>944394</v>
      </c>
      <c r="AA8066" t="s">
        <v>944395</v>
      </c>
      <c r="AB8066" t="s">
        <v>944396</v>
      </c>
      <c r="AC8066" t="s">
        <v>944397</v>
      </c>
      <c r="AD8066" t="s">
        <v>944398</v>
      </c>
      <c r="AE8066" t="s">
        <v>944399</v>
      </c>
      <c r="AF8066" t="s">
        <v>944400</v>
      </c>
      <c r="AG8066" t="s">
        <v>944401</v>
      </c>
      <c r="AH8066" t="s">
        <v>944402</v>
      </c>
      <c r="AI8066" t="s">
        <v>944403</v>
      </c>
      <c r="AJ8066" t="s">
        <v>944404</v>
      </c>
      <c r="AK8066" t="s">
        <v>944405</v>
      </c>
      <c r="AL8066" t="s">
        <v>944406</v>
      </c>
      <c r="AM8066" t="s">
        <v>944407</v>
      </c>
      <c r="AN8066" t="s">
        <v>944408</v>
      </c>
      <c r="AO8066" t="s">
        <v>944409</v>
      </c>
      <c r="AP8066" t="s">
        <v>944410</v>
      </c>
      <c r="AQ8066" t="s">
        <v>944411</v>
      </c>
      <c r="AR8066" t="s">
        <v>944412</v>
      </c>
      <c r="AS8066" t="s">
        <v>944413</v>
      </c>
      <c r="AT8066" t="s">
        <v>944414</v>
      </c>
      <c r="AU8066" t="s">
        <v>944415</v>
      </c>
      <c r="AV8066" t="s">
        <v>944416</v>
      </c>
      <c r="AW8066" t="s">
        <v>944417</v>
      </c>
      <c r="AX8066" t="s">
        <v>944418</v>
      </c>
      <c r="AY8066" t="s">
        <v>944419</v>
      </c>
      <c r="AZ8066" t="s">
        <v>944420</v>
      </c>
      <c r="BA8066" t="s">
        <v>944421</v>
      </c>
      <c r="BB8066" t="s">
        <v>944422</v>
      </c>
      <c r="BC8066" t="s">
        <v>944423</v>
      </c>
      <c r="BD8066" t="s">
        <v>944424</v>
      </c>
      <c r="BE8066" t="s">
        <v>944425</v>
      </c>
      <c r="BF8066" t="s">
        <v>944426</v>
      </c>
      <c r="BG8066" t="s">
        <v>944427</v>
      </c>
      <c r="BH8066" t="s">
        <v>944428</v>
      </c>
      <c r="BI8066" t="s">
        <v>944429</v>
      </c>
      <c r="BJ8066" t="s">
        <v>944430</v>
      </c>
      <c r="BK8066" t="s">
        <v>944431</v>
      </c>
      <c r="BL8066" t="s">
        <v>944432</v>
      </c>
      <c r="BM8066" t="s">
        <v>944433</v>
      </c>
      <c r="BN8066" t="s">
        <v>944434</v>
      </c>
      <c r="BO8066" t="s">
        <v>944435</v>
      </c>
      <c r="BP8066" t="s">
        <v>944436</v>
      </c>
      <c r="BQ8066" t="s">
        <v>944437</v>
      </c>
      <c r="BR8066" t="s">
        <v>944438</v>
      </c>
      <c r="BS8066" t="s">
        <v>944439</v>
      </c>
      <c r="BT8066" t="s">
        <v>944440</v>
      </c>
      <c r="BU8066" t="s">
        <v>944441</v>
      </c>
      <c r="BV8066" t="s">
        <v>944442</v>
      </c>
      <c r="BW8066" t="s">
        <v>944443</v>
      </c>
      <c r="BX8066" t="s">
        <v>944444</v>
      </c>
      <c r="BY8066" t="s">
        <v>944445</v>
      </c>
      <c r="BZ8066" t="s">
        <v>944446</v>
      </c>
      <c r="CA8066" t="s">
        <v>944447</v>
      </c>
      <c r="CB8066" t="s">
        <v>944448</v>
      </c>
      <c r="CC8066" t="s">
        <v>944449</v>
      </c>
      <c r="CD8066" t="s">
        <v>944450</v>
      </c>
      <c r="CE8066" t="s">
        <v>944451</v>
      </c>
      <c r="CF8066" t="s">
        <v>944452</v>
      </c>
      <c r="CG8066" t="s">
        <v>944453</v>
      </c>
      <c r="CH8066" t="s">
        <v>944454</v>
      </c>
      <c r="CI8066" t="s">
        <v>944455</v>
      </c>
      <c r="CJ8066" t="s">
        <v>944456</v>
      </c>
      <c r="CK8066" t="s">
        <v>944457</v>
      </c>
      <c r="CL8066" t="s">
        <v>944458</v>
      </c>
      <c r="CM8066" t="s">
        <v>944459</v>
      </c>
      <c r="CN8066" t="s">
        <v>944460</v>
      </c>
      <c r="CO8066" t="s">
        <v>944461</v>
      </c>
      <c r="CP8066" t="s">
        <v>944462</v>
      </c>
      <c r="CQ8066" t="s">
        <v>944463</v>
      </c>
      <c r="CR8066" t="s">
        <v>944464</v>
      </c>
      <c r="CS8066" t="s">
        <v>944465</v>
      </c>
      <c r="CT8066" t="s">
        <v>944466</v>
      </c>
      <c r="CU8066" t="s">
        <v>944467</v>
      </c>
      <c r="CV8066" t="s">
        <v>944468</v>
      </c>
      <c r="CW8066" t="s">
        <v>944469</v>
      </c>
      <c r="CX8066" t="s">
        <v>944470</v>
      </c>
      <c r="CY8066" t="s">
        <v>944471</v>
      </c>
      <c r="CZ8066" t="s">
        <v>944472</v>
      </c>
      <c r="DA8066" t="s">
        <v>944473</v>
      </c>
      <c r="DB8066" t="s">
        <v>944474</v>
      </c>
      <c r="DC8066" t="s">
        <v>944475</v>
      </c>
      <c r="DD8066" t="s">
        <v>944476</v>
      </c>
      <c r="DE8066" t="s">
        <v>944477</v>
      </c>
      <c r="DF8066" t="s">
        <v>944478</v>
      </c>
      <c r="DG8066" t="s">
        <v>944479</v>
      </c>
      <c r="DH8066" t="s">
        <v>944480</v>
      </c>
      <c r="DI8066" t="s">
        <v>944481</v>
      </c>
      <c r="DJ8066" t="s">
        <v>944482</v>
      </c>
      <c r="DK8066" t="s">
        <v>944483</v>
      </c>
      <c r="DL8066" t="s">
        <v>944484</v>
      </c>
      <c r="DM8066" t="s">
        <v>944485</v>
      </c>
      <c r="DN8066" t="s">
        <v>944486</v>
      </c>
      <c r="DO8066" t="s">
        <v>944487</v>
      </c>
      <c r="DP8066" t="s">
        <v>944488</v>
      </c>
      <c r="DQ8066" t="s">
        <v>944489</v>
      </c>
      <c r="DR8066" t="s">
        <v>944490</v>
      </c>
      <c r="DS8066" t="s">
        <v>944491</v>
      </c>
      <c r="DT8066" t="s">
        <v>944492</v>
      </c>
      <c r="DU8066" t="s">
        <v>944493</v>
      </c>
      <c r="DV8066" t="s">
        <v>944494</v>
      </c>
      <c r="DW8066" t="s">
        <v>944495</v>
      </c>
      <c r="DX8066" t="s">
        <v>944496</v>
      </c>
      <c r="DY8066" t="s">
        <v>944497</v>
      </c>
      <c r="DZ8066" t="s">
        <v>944498</v>
      </c>
      <c r="EA8066" t="s">
        <v>944499</v>
      </c>
      <c r="EB8066" t="s">
        <v>944500</v>
      </c>
      <c r="EC8066" t="s">
        <v>944501</v>
      </c>
      <c r="ED8066" t="s">
        <v>944502</v>
      </c>
      <c r="EE8066" t="s">
        <v>944503</v>
      </c>
      <c r="EF8066" t="s">
        <v>944504</v>
      </c>
    </row>
    <row r="8067" spans="1:136" x14ac:dyDescent="0.25">
      <c r="A8067" t="s">
        <v>944505</v>
      </c>
      <c r="B8067" t="s">
        <v>944506</v>
      </c>
      <c r="C8067" t="s">
        <v>944507</v>
      </c>
      <c r="D8067" t="s">
        <v>944508</v>
      </c>
      <c r="E8067" t="s">
        <v>944509</v>
      </c>
      <c r="F8067" t="s">
        <v>944510</v>
      </c>
      <c r="G8067" t="s">
        <v>944511</v>
      </c>
      <c r="H8067" t="s">
        <v>944512</v>
      </c>
      <c r="I8067" t="s">
        <v>944513</v>
      </c>
      <c r="J8067" t="s">
        <v>944514</v>
      </c>
      <c r="K8067" t="s">
        <v>944515</v>
      </c>
      <c r="L8067" t="s">
        <v>944516</v>
      </c>
      <c r="M8067" t="s">
        <v>944517</v>
      </c>
      <c r="N8067" t="s">
        <v>944518</v>
      </c>
      <c r="O8067" t="s">
        <v>944519</v>
      </c>
      <c r="P8067" t="s">
        <v>944520</v>
      </c>
      <c r="Q8067" t="s">
        <v>944521</v>
      </c>
      <c r="R8067" t="s">
        <v>944522</v>
      </c>
      <c r="S8067" t="s">
        <v>944523</v>
      </c>
      <c r="T8067" t="s">
        <v>944524</v>
      </c>
      <c r="U8067" t="s">
        <v>944525</v>
      </c>
      <c r="V8067" t="s">
        <v>944526</v>
      </c>
      <c r="W8067" t="s">
        <v>944527</v>
      </c>
      <c r="X8067" t="s">
        <v>944528</v>
      </c>
      <c r="Y8067" t="s">
        <v>944529</v>
      </c>
      <c r="Z8067" t="s">
        <v>944530</v>
      </c>
      <c r="AA8067" t="s">
        <v>944531</v>
      </c>
      <c r="AB8067" t="s">
        <v>944532</v>
      </c>
      <c r="AC8067" t="s">
        <v>944533</v>
      </c>
      <c r="AD8067" t="s">
        <v>944534</v>
      </c>
      <c r="AE8067" t="s">
        <v>944535</v>
      </c>
      <c r="AF8067" t="s">
        <v>944536</v>
      </c>
      <c r="AG8067" t="s">
        <v>944537</v>
      </c>
      <c r="AH8067" t="s">
        <v>944538</v>
      </c>
      <c r="AI8067" t="s">
        <v>944539</v>
      </c>
      <c r="AJ8067" t="s">
        <v>944540</v>
      </c>
      <c r="AK8067" t="s">
        <v>944541</v>
      </c>
      <c r="AL8067" t="s">
        <v>944542</v>
      </c>
      <c r="AM8067" t="s">
        <v>944543</v>
      </c>
      <c r="AN8067" t="s">
        <v>944544</v>
      </c>
      <c r="AO8067" t="s">
        <v>944545</v>
      </c>
      <c r="AP8067" t="s">
        <v>944546</v>
      </c>
      <c r="AQ8067" t="s">
        <v>944547</v>
      </c>
      <c r="AR8067" t="s">
        <v>944548</v>
      </c>
      <c r="AS8067" t="s">
        <v>944549</v>
      </c>
      <c r="AT8067" t="s">
        <v>944550</v>
      </c>
      <c r="AU8067" t="s">
        <v>944551</v>
      </c>
      <c r="AV8067" t="s">
        <v>944552</v>
      </c>
      <c r="AW8067" t="s">
        <v>944553</v>
      </c>
      <c r="AX8067" t="s">
        <v>944554</v>
      </c>
      <c r="AY8067" t="s">
        <v>944555</v>
      </c>
      <c r="AZ8067" t="s">
        <v>944556</v>
      </c>
      <c r="BA8067" t="s">
        <v>944557</v>
      </c>
      <c r="BB8067" t="s">
        <v>944558</v>
      </c>
      <c r="BC8067" t="s">
        <v>944559</v>
      </c>
      <c r="BD8067" t="s">
        <v>944560</v>
      </c>
      <c r="BE8067" t="s">
        <v>944561</v>
      </c>
      <c r="BF8067" t="s">
        <v>944562</v>
      </c>
      <c r="BG8067" t="s">
        <v>944563</v>
      </c>
      <c r="BH8067" t="s">
        <v>944564</v>
      </c>
      <c r="BI8067" t="s">
        <v>944565</v>
      </c>
      <c r="BJ8067" t="s">
        <v>944566</v>
      </c>
      <c r="BK8067" t="s">
        <v>944567</v>
      </c>
      <c r="BL8067" t="s">
        <v>944568</v>
      </c>
      <c r="BM8067" t="s">
        <v>944569</v>
      </c>
      <c r="BN8067" t="s">
        <v>944570</v>
      </c>
      <c r="BO8067" t="s">
        <v>944571</v>
      </c>
      <c r="BP8067" t="s">
        <v>944572</v>
      </c>
      <c r="BQ8067" t="s">
        <v>944573</v>
      </c>
      <c r="BR8067" t="s">
        <v>944574</v>
      </c>
      <c r="BS8067" t="s">
        <v>944575</v>
      </c>
      <c r="BT8067" t="s">
        <v>944576</v>
      </c>
      <c r="BU8067" t="s">
        <v>944577</v>
      </c>
      <c r="BV8067" t="s">
        <v>944578</v>
      </c>
      <c r="BW8067" t="s">
        <v>944579</v>
      </c>
      <c r="BX8067" t="s">
        <v>944580</v>
      </c>
      <c r="BY8067" t="s">
        <v>944581</v>
      </c>
      <c r="BZ8067" t="s">
        <v>944582</v>
      </c>
      <c r="CA8067" t="s">
        <v>944583</v>
      </c>
      <c r="CB8067" t="s">
        <v>944584</v>
      </c>
      <c r="CC8067" t="s">
        <v>944585</v>
      </c>
      <c r="CD8067" t="s">
        <v>944586</v>
      </c>
      <c r="CE8067" t="s">
        <v>944587</v>
      </c>
      <c r="CF8067" t="s">
        <v>944588</v>
      </c>
      <c r="CG8067" t="s">
        <v>944589</v>
      </c>
      <c r="CH8067" t="s">
        <v>944590</v>
      </c>
      <c r="CI8067" t="s">
        <v>944591</v>
      </c>
      <c r="CJ8067" t="s">
        <v>944592</v>
      </c>
      <c r="CK8067" t="s">
        <v>944593</v>
      </c>
      <c r="CL8067" t="s">
        <v>944594</v>
      </c>
      <c r="CM8067" t="s">
        <v>944595</v>
      </c>
      <c r="CN8067" t="s">
        <v>944596</v>
      </c>
      <c r="CO8067" t="s">
        <v>944597</v>
      </c>
      <c r="CP8067" t="s">
        <v>944598</v>
      </c>
      <c r="CQ8067" t="s">
        <v>944599</v>
      </c>
      <c r="CR8067" t="s">
        <v>944600</v>
      </c>
      <c r="CS8067" t="s">
        <v>944601</v>
      </c>
      <c r="CT8067" t="s">
        <v>944602</v>
      </c>
      <c r="CU8067" t="s">
        <v>944603</v>
      </c>
      <c r="CV8067" t="s">
        <v>944604</v>
      </c>
      <c r="CW8067" t="s">
        <v>944605</v>
      </c>
      <c r="CX8067" t="s">
        <v>944606</v>
      </c>
      <c r="CY8067" t="s">
        <v>944607</v>
      </c>
      <c r="CZ8067" t="s">
        <v>944608</v>
      </c>
      <c r="DA8067" t="s">
        <v>944609</v>
      </c>
      <c r="DB8067" t="s">
        <v>944610</v>
      </c>
      <c r="DC8067" t="s">
        <v>944611</v>
      </c>
      <c r="DD8067" t="s">
        <v>944612</v>
      </c>
      <c r="DE8067" t="s">
        <v>944613</v>
      </c>
      <c r="DF8067" t="s">
        <v>944614</v>
      </c>
      <c r="DG8067" t="s">
        <v>944615</v>
      </c>
      <c r="DH8067" t="s">
        <v>944616</v>
      </c>
      <c r="DI8067" t="s">
        <v>944617</v>
      </c>
      <c r="DJ8067" t="s">
        <v>944618</v>
      </c>
      <c r="DK8067" t="s">
        <v>944619</v>
      </c>
      <c r="DL8067" t="s">
        <v>944620</v>
      </c>
      <c r="DM8067" t="s">
        <v>944621</v>
      </c>
      <c r="DN8067" t="s">
        <v>944622</v>
      </c>
      <c r="DO8067" t="s">
        <v>944623</v>
      </c>
      <c r="DP8067" t="s">
        <v>944624</v>
      </c>
      <c r="DQ8067" t="s">
        <v>944625</v>
      </c>
      <c r="DR8067" t="s">
        <v>944626</v>
      </c>
      <c r="DS8067" t="s">
        <v>944627</v>
      </c>
      <c r="DT8067" t="s">
        <v>944628</v>
      </c>
      <c r="DU8067" t="s">
        <v>944629</v>
      </c>
      <c r="DV8067" t="s">
        <v>944630</v>
      </c>
      <c r="DW8067" t="s">
        <v>944631</v>
      </c>
      <c r="DX8067" t="s">
        <v>944632</v>
      </c>
      <c r="DY8067" t="s">
        <v>944633</v>
      </c>
      <c r="DZ8067" t="s">
        <v>944634</v>
      </c>
      <c r="EA8067" t="s">
        <v>944635</v>
      </c>
      <c r="EB8067" t="s">
        <v>944636</v>
      </c>
      <c r="EC8067" t="s">
        <v>944637</v>
      </c>
      <c r="ED8067" t="s">
        <v>944638</v>
      </c>
      <c r="EE8067" t="s">
        <v>944639</v>
      </c>
      <c r="EF8067" t="s">
        <v>944640</v>
      </c>
    </row>
    <row r="8068" spans="1:136" x14ac:dyDescent="0.25">
      <c r="A8068" t="s">
        <v>944641</v>
      </c>
      <c r="B8068" t="s">
        <v>944642</v>
      </c>
      <c r="C8068" t="s">
        <v>944643</v>
      </c>
      <c r="D8068" t="s">
        <v>944644</v>
      </c>
      <c r="E8068" t="s">
        <v>944645</v>
      </c>
      <c r="F8068" t="s">
        <v>944646</v>
      </c>
      <c r="G8068" t="s">
        <v>944647</v>
      </c>
      <c r="H8068" t="s">
        <v>944648</v>
      </c>
      <c r="I8068" t="s">
        <v>944649</v>
      </c>
      <c r="J8068" t="s">
        <v>944650</v>
      </c>
      <c r="K8068" t="s">
        <v>944651</v>
      </c>
      <c r="L8068" t="s">
        <v>944652</v>
      </c>
      <c r="M8068" t="s">
        <v>944653</v>
      </c>
      <c r="N8068" t="s">
        <v>944654</v>
      </c>
      <c r="O8068" t="s">
        <v>944655</v>
      </c>
      <c r="P8068" t="s">
        <v>944656</v>
      </c>
      <c r="Q8068" t="s">
        <v>944657</v>
      </c>
      <c r="R8068" t="s">
        <v>944658</v>
      </c>
      <c r="S8068" t="s">
        <v>944659</v>
      </c>
      <c r="T8068" t="s">
        <v>944660</v>
      </c>
      <c r="U8068" t="s">
        <v>944661</v>
      </c>
      <c r="V8068" t="s">
        <v>944662</v>
      </c>
      <c r="W8068" t="s">
        <v>944663</v>
      </c>
      <c r="X8068" t="s">
        <v>944664</v>
      </c>
      <c r="Y8068" t="s">
        <v>944665</v>
      </c>
      <c r="Z8068" t="s">
        <v>944666</v>
      </c>
      <c r="AA8068" t="s">
        <v>944667</v>
      </c>
      <c r="AB8068" t="s">
        <v>944668</v>
      </c>
      <c r="AC8068" t="s">
        <v>944669</v>
      </c>
      <c r="AD8068" t="s">
        <v>944670</v>
      </c>
      <c r="AE8068" t="s">
        <v>944671</v>
      </c>
      <c r="AF8068" t="s">
        <v>944672</v>
      </c>
      <c r="AG8068" t="s">
        <v>944673</v>
      </c>
      <c r="AH8068" t="s">
        <v>944674</v>
      </c>
      <c r="AI8068" t="s">
        <v>944675</v>
      </c>
      <c r="AJ8068" t="s">
        <v>944676</v>
      </c>
      <c r="AK8068" t="s">
        <v>944677</v>
      </c>
      <c r="AL8068" t="s">
        <v>944678</v>
      </c>
      <c r="AM8068" t="s">
        <v>944679</v>
      </c>
      <c r="AN8068" t="s">
        <v>944680</v>
      </c>
      <c r="AO8068" t="s">
        <v>944681</v>
      </c>
      <c r="AP8068" t="s">
        <v>944682</v>
      </c>
      <c r="AQ8068" t="s">
        <v>944683</v>
      </c>
      <c r="AR8068" t="s">
        <v>944684</v>
      </c>
      <c r="AS8068" t="s">
        <v>944685</v>
      </c>
      <c r="AT8068" t="s">
        <v>944686</v>
      </c>
      <c r="AU8068" t="s">
        <v>944687</v>
      </c>
      <c r="AV8068" t="s">
        <v>944688</v>
      </c>
      <c r="AW8068" t="s">
        <v>944689</v>
      </c>
      <c r="AX8068" t="s">
        <v>944690</v>
      </c>
      <c r="AY8068" t="s">
        <v>944691</v>
      </c>
      <c r="AZ8068" t="s">
        <v>944692</v>
      </c>
      <c r="BA8068" t="s">
        <v>944693</v>
      </c>
      <c r="BB8068" t="s">
        <v>944694</v>
      </c>
      <c r="BC8068" t="s">
        <v>944695</v>
      </c>
      <c r="BD8068" t="s">
        <v>944696</v>
      </c>
      <c r="BE8068" t="s">
        <v>944697</v>
      </c>
      <c r="BF8068" t="s">
        <v>944698</v>
      </c>
      <c r="BG8068" t="s">
        <v>944699</v>
      </c>
      <c r="BH8068" t="s">
        <v>944700</v>
      </c>
      <c r="BI8068" t="s">
        <v>944701</v>
      </c>
      <c r="BJ8068" t="s">
        <v>944702</v>
      </c>
      <c r="BK8068" t="s">
        <v>944703</v>
      </c>
      <c r="BL8068" t="s">
        <v>944704</v>
      </c>
      <c r="BM8068" t="s">
        <v>944705</v>
      </c>
      <c r="BN8068" t="s">
        <v>944706</v>
      </c>
      <c r="BO8068" t="s">
        <v>944707</v>
      </c>
      <c r="BP8068" t="s">
        <v>944708</v>
      </c>
      <c r="BQ8068" t="s">
        <v>944709</v>
      </c>
      <c r="BR8068" t="s">
        <v>944710</v>
      </c>
      <c r="BS8068" t="s">
        <v>944711</v>
      </c>
      <c r="BT8068" t="s">
        <v>944712</v>
      </c>
      <c r="BU8068" t="s">
        <v>944713</v>
      </c>
      <c r="BV8068" t="s">
        <v>944714</v>
      </c>
      <c r="BW8068" t="s">
        <v>944715</v>
      </c>
      <c r="BX8068" t="s">
        <v>944716</v>
      </c>
      <c r="BY8068" t="s">
        <v>944717</v>
      </c>
      <c r="BZ8068" t="s">
        <v>944718</v>
      </c>
      <c r="CA8068" t="s">
        <v>944719</v>
      </c>
      <c r="CB8068" t="s">
        <v>944720</v>
      </c>
      <c r="CC8068" t="s">
        <v>944721</v>
      </c>
      <c r="CD8068" t="s">
        <v>944722</v>
      </c>
      <c r="CE8068" t="s">
        <v>944723</v>
      </c>
      <c r="CF8068" t="s">
        <v>944724</v>
      </c>
      <c r="CG8068" t="s">
        <v>944725</v>
      </c>
      <c r="CH8068" t="s">
        <v>944726</v>
      </c>
      <c r="CI8068" t="s">
        <v>944727</v>
      </c>
      <c r="CJ8068" t="s">
        <v>944728</v>
      </c>
      <c r="CK8068" t="s">
        <v>944729</v>
      </c>
      <c r="CL8068" t="s">
        <v>944730</v>
      </c>
      <c r="CM8068" t="s">
        <v>944731</v>
      </c>
      <c r="CN8068" t="s">
        <v>944732</v>
      </c>
      <c r="CO8068" t="s">
        <v>944733</v>
      </c>
      <c r="CP8068" t="s">
        <v>944734</v>
      </c>
      <c r="CQ8068" t="s">
        <v>944735</v>
      </c>
      <c r="CR8068" t="s">
        <v>944736</v>
      </c>
      <c r="CS8068" t="s">
        <v>944737</v>
      </c>
      <c r="CT8068" t="s">
        <v>944738</v>
      </c>
      <c r="CU8068" t="s">
        <v>944739</v>
      </c>
      <c r="CV8068" t="s">
        <v>944740</v>
      </c>
      <c r="CW8068" t="s">
        <v>944741</v>
      </c>
      <c r="CX8068" t="s">
        <v>944742</v>
      </c>
      <c r="CY8068" t="s">
        <v>944743</v>
      </c>
      <c r="CZ8068" t="s">
        <v>944744</v>
      </c>
      <c r="DA8068" t="s">
        <v>944745</v>
      </c>
      <c r="DB8068" t="s">
        <v>944746</v>
      </c>
      <c r="DC8068" t="s">
        <v>944747</v>
      </c>
      <c r="DD8068" t="s">
        <v>944748</v>
      </c>
      <c r="DE8068" t="s">
        <v>944749</v>
      </c>
      <c r="DF8068" t="s">
        <v>944750</v>
      </c>
      <c r="DG8068" t="s">
        <v>944751</v>
      </c>
      <c r="DH8068" t="s">
        <v>944752</v>
      </c>
      <c r="DI8068" t="s">
        <v>944753</v>
      </c>
      <c r="DJ8068" t="s">
        <v>944754</v>
      </c>
      <c r="DK8068" t="s">
        <v>944755</v>
      </c>
      <c r="DL8068" t="s">
        <v>944756</v>
      </c>
      <c r="DM8068" t="s">
        <v>944757</v>
      </c>
      <c r="DN8068" t="s">
        <v>944758</v>
      </c>
      <c r="DO8068" t="s">
        <v>944759</v>
      </c>
      <c r="DP8068" t="s">
        <v>944760</v>
      </c>
      <c r="DQ8068" t="s">
        <v>944761</v>
      </c>
      <c r="DR8068" t="s">
        <v>944762</v>
      </c>
      <c r="DS8068" t="s">
        <v>944763</v>
      </c>
      <c r="DT8068" t="s">
        <v>944764</v>
      </c>
      <c r="DU8068" t="s">
        <v>944765</v>
      </c>
      <c r="DV8068" t="s">
        <v>944766</v>
      </c>
      <c r="DW8068" t="s">
        <v>944767</v>
      </c>
      <c r="DX8068" t="s">
        <v>944768</v>
      </c>
      <c r="DY8068" t="s">
        <v>944769</v>
      </c>
      <c r="DZ8068" t="s">
        <v>944770</v>
      </c>
      <c r="EA8068" t="s">
        <v>944771</v>
      </c>
      <c r="EB8068" t="s">
        <v>944772</v>
      </c>
      <c r="EC8068" t="s">
        <v>944773</v>
      </c>
      <c r="ED8068" t="s">
        <v>944774</v>
      </c>
      <c r="EE8068" t="s">
        <v>944775</v>
      </c>
      <c r="EF8068" t="s">
        <v>944776</v>
      </c>
    </row>
    <row r="8069" spans="1:136" x14ac:dyDescent="0.25">
      <c r="A8069" t="s">
        <v>944777</v>
      </c>
      <c r="B8069" t="s">
        <v>944778</v>
      </c>
      <c r="C8069" t="s">
        <v>944779</v>
      </c>
      <c r="D8069" t="s">
        <v>944780</v>
      </c>
      <c r="E8069" t="s">
        <v>944781</v>
      </c>
      <c r="F8069" t="s">
        <v>944782</v>
      </c>
      <c r="G8069" t="s">
        <v>944783</v>
      </c>
      <c r="H8069" t="s">
        <v>944784</v>
      </c>
      <c r="I8069" t="s">
        <v>944785</v>
      </c>
      <c r="J8069" t="s">
        <v>944786</v>
      </c>
      <c r="K8069" t="s">
        <v>944787</v>
      </c>
      <c r="L8069" t="s">
        <v>944788</v>
      </c>
      <c r="M8069" t="s">
        <v>944789</v>
      </c>
      <c r="N8069" t="s">
        <v>944790</v>
      </c>
      <c r="O8069" t="s">
        <v>944791</v>
      </c>
      <c r="P8069" t="s">
        <v>944792</v>
      </c>
      <c r="Q8069" t="s">
        <v>944793</v>
      </c>
      <c r="R8069" t="s">
        <v>944794</v>
      </c>
      <c r="S8069" t="s">
        <v>944795</v>
      </c>
      <c r="T8069" t="s">
        <v>944796</v>
      </c>
      <c r="U8069" t="s">
        <v>944797</v>
      </c>
      <c r="V8069" t="s">
        <v>944798</v>
      </c>
      <c r="W8069" t="s">
        <v>944799</v>
      </c>
      <c r="X8069" t="s">
        <v>944800</v>
      </c>
      <c r="Y8069" t="s">
        <v>944801</v>
      </c>
      <c r="Z8069" t="s">
        <v>944802</v>
      </c>
      <c r="AA8069" t="s">
        <v>944803</v>
      </c>
      <c r="AB8069" t="s">
        <v>944804</v>
      </c>
      <c r="AC8069" t="s">
        <v>944805</v>
      </c>
      <c r="AD8069" t="s">
        <v>944806</v>
      </c>
      <c r="AE8069" t="s">
        <v>944807</v>
      </c>
      <c r="AF8069" t="s">
        <v>944808</v>
      </c>
      <c r="AG8069" t="s">
        <v>944809</v>
      </c>
      <c r="AH8069" t="s">
        <v>944810</v>
      </c>
      <c r="AI8069" t="s">
        <v>944811</v>
      </c>
      <c r="AJ8069" t="s">
        <v>944812</v>
      </c>
      <c r="AK8069" t="s">
        <v>944813</v>
      </c>
      <c r="AL8069" t="s">
        <v>944814</v>
      </c>
      <c r="AM8069" t="s">
        <v>944815</v>
      </c>
      <c r="AN8069" t="s">
        <v>944816</v>
      </c>
      <c r="AO8069" t="s">
        <v>944817</v>
      </c>
      <c r="AP8069" t="s">
        <v>944818</v>
      </c>
      <c r="AQ8069" t="s">
        <v>944819</v>
      </c>
      <c r="AR8069" t="s">
        <v>944820</v>
      </c>
      <c r="AS8069" t="s">
        <v>944821</v>
      </c>
      <c r="AT8069" t="s">
        <v>944822</v>
      </c>
      <c r="AU8069" t="s">
        <v>944823</v>
      </c>
      <c r="AV8069" t="s">
        <v>944824</v>
      </c>
      <c r="AW8069" t="s">
        <v>944825</v>
      </c>
      <c r="AX8069" t="s">
        <v>944826</v>
      </c>
      <c r="AY8069" t="s">
        <v>944827</v>
      </c>
      <c r="AZ8069" t="s">
        <v>944828</v>
      </c>
      <c r="BA8069" t="s">
        <v>944829</v>
      </c>
      <c r="BB8069" t="s">
        <v>944830</v>
      </c>
      <c r="BC8069" t="s">
        <v>944831</v>
      </c>
      <c r="BD8069" t="s">
        <v>944832</v>
      </c>
      <c r="BE8069" t="s">
        <v>944833</v>
      </c>
      <c r="BF8069" t="s">
        <v>944834</v>
      </c>
      <c r="BG8069" t="s">
        <v>944835</v>
      </c>
      <c r="BH8069" t="s">
        <v>944836</v>
      </c>
      <c r="BI8069" t="s">
        <v>944837</v>
      </c>
      <c r="BJ8069" t="s">
        <v>944838</v>
      </c>
      <c r="BK8069" t="s">
        <v>944839</v>
      </c>
      <c r="BL8069" t="s">
        <v>944840</v>
      </c>
      <c r="BM8069" t="s">
        <v>944841</v>
      </c>
      <c r="BN8069" t="s">
        <v>944842</v>
      </c>
      <c r="BO8069" t="s">
        <v>944843</v>
      </c>
      <c r="BP8069" t="s">
        <v>944844</v>
      </c>
      <c r="BQ8069" t="s">
        <v>944845</v>
      </c>
      <c r="BR8069" t="s">
        <v>944846</v>
      </c>
      <c r="BS8069" t="s">
        <v>944847</v>
      </c>
      <c r="BT8069" t="s">
        <v>944848</v>
      </c>
      <c r="BU8069" t="s">
        <v>944849</v>
      </c>
      <c r="BV8069" t="s">
        <v>944850</v>
      </c>
      <c r="BW8069" t="s">
        <v>944851</v>
      </c>
      <c r="BX8069" t="s">
        <v>944852</v>
      </c>
      <c r="BY8069" t="s">
        <v>944853</v>
      </c>
      <c r="BZ8069" t="s">
        <v>944854</v>
      </c>
      <c r="CA8069" t="s">
        <v>944855</v>
      </c>
      <c r="CB8069" t="s">
        <v>944856</v>
      </c>
      <c r="CC8069" t="s">
        <v>944857</v>
      </c>
      <c r="CD8069" t="s">
        <v>944858</v>
      </c>
      <c r="CE8069" t="s">
        <v>944859</v>
      </c>
      <c r="CF8069" t="s">
        <v>944860</v>
      </c>
      <c r="CG8069" t="s">
        <v>944861</v>
      </c>
      <c r="CH8069" t="s">
        <v>944862</v>
      </c>
      <c r="CI8069" t="s">
        <v>944863</v>
      </c>
      <c r="CJ8069" t="s">
        <v>944864</v>
      </c>
      <c r="CK8069" t="s">
        <v>944865</v>
      </c>
      <c r="CL8069" t="s">
        <v>944866</v>
      </c>
      <c r="CM8069" t="s">
        <v>944867</v>
      </c>
      <c r="CN8069" t="s">
        <v>944868</v>
      </c>
      <c r="CO8069" t="s">
        <v>944869</v>
      </c>
      <c r="CP8069" t="s">
        <v>944870</v>
      </c>
      <c r="CQ8069" t="s">
        <v>944871</v>
      </c>
      <c r="CR8069" t="s">
        <v>944872</v>
      </c>
      <c r="CS8069" t="s">
        <v>944873</v>
      </c>
      <c r="CT8069" t="s">
        <v>944874</v>
      </c>
      <c r="CU8069" t="s">
        <v>944875</v>
      </c>
      <c r="CV8069" t="s">
        <v>944876</v>
      </c>
      <c r="CW8069" t="s">
        <v>944877</v>
      </c>
      <c r="CX8069" t="s">
        <v>944878</v>
      </c>
      <c r="CY8069" t="s">
        <v>944879</v>
      </c>
      <c r="CZ8069" t="s">
        <v>944880</v>
      </c>
      <c r="DA8069" t="s">
        <v>944881</v>
      </c>
      <c r="DB8069" t="s">
        <v>944882</v>
      </c>
      <c r="DC8069" t="s">
        <v>944883</v>
      </c>
      <c r="DD8069" t="s">
        <v>944884</v>
      </c>
      <c r="DE8069" t="s">
        <v>944885</v>
      </c>
      <c r="DF8069" t="s">
        <v>944886</v>
      </c>
      <c r="DG8069" t="s">
        <v>944887</v>
      </c>
      <c r="DH8069" t="s">
        <v>944888</v>
      </c>
      <c r="DI8069" t="s">
        <v>944889</v>
      </c>
      <c r="DJ8069" t="s">
        <v>944890</v>
      </c>
      <c r="DK8069" t="s">
        <v>944891</v>
      </c>
      <c r="DL8069" t="s">
        <v>944892</v>
      </c>
      <c r="DM8069" t="s">
        <v>944893</v>
      </c>
      <c r="DN8069" t="s">
        <v>944894</v>
      </c>
      <c r="DO8069" t="s">
        <v>944895</v>
      </c>
      <c r="DP8069" t="s">
        <v>944896</v>
      </c>
      <c r="DQ8069" t="s">
        <v>944897</v>
      </c>
      <c r="DR8069" t="s">
        <v>944898</v>
      </c>
      <c r="DS8069" t="s">
        <v>944899</v>
      </c>
      <c r="DT8069" t="s">
        <v>944900</v>
      </c>
      <c r="DU8069" t="s">
        <v>944901</v>
      </c>
      <c r="DV8069" t="s">
        <v>944902</v>
      </c>
      <c r="DW8069" t="s">
        <v>944903</v>
      </c>
      <c r="DX8069" t="s">
        <v>944904</v>
      </c>
      <c r="DY8069" t="s">
        <v>944905</v>
      </c>
      <c r="DZ8069" t="s">
        <v>944906</v>
      </c>
      <c r="EA8069" t="s">
        <v>944907</v>
      </c>
      <c r="EB8069" t="s">
        <v>944908</v>
      </c>
      <c r="EC8069" t="s">
        <v>944909</v>
      </c>
      <c r="ED8069" t="s">
        <v>944910</v>
      </c>
      <c r="EE8069" t="s">
        <v>944911</v>
      </c>
      <c r="EF8069" t="s">
        <v>944912</v>
      </c>
    </row>
    <row r="8070" spans="1:136" x14ac:dyDescent="0.25">
      <c r="A8070" t="s">
        <v>944913</v>
      </c>
      <c r="B8070" t="s">
        <v>944914</v>
      </c>
      <c r="C8070" t="s">
        <v>944915</v>
      </c>
      <c r="D8070" t="s">
        <v>944916</v>
      </c>
      <c r="E8070" t="s">
        <v>944917</v>
      </c>
      <c r="F8070" t="s">
        <v>944918</v>
      </c>
      <c r="G8070" t="s">
        <v>944919</v>
      </c>
      <c r="H8070" t="s">
        <v>944920</v>
      </c>
      <c r="I8070" t="s">
        <v>944921</v>
      </c>
      <c r="J8070" t="s">
        <v>944922</v>
      </c>
      <c r="K8070" t="s">
        <v>944923</v>
      </c>
      <c r="L8070" t="s">
        <v>944924</v>
      </c>
      <c r="M8070" t="s">
        <v>944925</v>
      </c>
      <c r="N8070" t="s">
        <v>944926</v>
      </c>
      <c r="O8070" t="s">
        <v>944927</v>
      </c>
      <c r="P8070" t="s">
        <v>944928</v>
      </c>
      <c r="Q8070" t="s">
        <v>944929</v>
      </c>
      <c r="R8070" t="s">
        <v>944930</v>
      </c>
      <c r="S8070" t="s">
        <v>944931</v>
      </c>
      <c r="T8070" t="s">
        <v>944932</v>
      </c>
      <c r="U8070" t="s">
        <v>944933</v>
      </c>
      <c r="V8070" t="s">
        <v>944934</v>
      </c>
      <c r="W8070" t="s">
        <v>944935</v>
      </c>
      <c r="X8070" t="s">
        <v>944936</v>
      </c>
      <c r="Y8070" t="s">
        <v>944937</v>
      </c>
      <c r="Z8070" t="s">
        <v>944938</v>
      </c>
      <c r="AA8070" t="s">
        <v>944939</v>
      </c>
      <c r="AB8070" t="s">
        <v>944940</v>
      </c>
      <c r="AC8070" t="s">
        <v>944941</v>
      </c>
      <c r="AD8070" t="s">
        <v>944942</v>
      </c>
      <c r="AE8070" t="s">
        <v>944943</v>
      </c>
      <c r="AF8070" t="s">
        <v>944944</v>
      </c>
      <c r="AG8070" t="s">
        <v>944945</v>
      </c>
      <c r="AH8070" t="s">
        <v>944946</v>
      </c>
      <c r="AI8070" t="s">
        <v>944947</v>
      </c>
      <c r="AJ8070" t="s">
        <v>944948</v>
      </c>
      <c r="AK8070" t="s">
        <v>944949</v>
      </c>
      <c r="AL8070" t="s">
        <v>944950</v>
      </c>
      <c r="AM8070" t="s">
        <v>944951</v>
      </c>
      <c r="AN8070" t="s">
        <v>944952</v>
      </c>
      <c r="AO8070" t="s">
        <v>944953</v>
      </c>
      <c r="AP8070" t="s">
        <v>944954</v>
      </c>
      <c r="AQ8070" t="s">
        <v>944955</v>
      </c>
      <c r="AR8070" t="s">
        <v>944956</v>
      </c>
      <c r="AS8070" t="s">
        <v>944957</v>
      </c>
      <c r="AT8070" t="s">
        <v>944958</v>
      </c>
      <c r="AU8070" t="s">
        <v>944959</v>
      </c>
      <c r="AV8070" t="s">
        <v>944960</v>
      </c>
      <c r="AW8070" t="s">
        <v>944961</v>
      </c>
      <c r="AX8070" t="s">
        <v>944962</v>
      </c>
      <c r="AY8070" t="s">
        <v>944963</v>
      </c>
      <c r="AZ8070" t="s">
        <v>944964</v>
      </c>
      <c r="BA8070" t="s">
        <v>944965</v>
      </c>
      <c r="BB8070" t="s">
        <v>944966</v>
      </c>
      <c r="BC8070" t="s">
        <v>944967</v>
      </c>
      <c r="BD8070" t="s">
        <v>944968</v>
      </c>
      <c r="BE8070" t="s">
        <v>944969</v>
      </c>
      <c r="BF8070" t="s">
        <v>944970</v>
      </c>
      <c r="BG8070" t="s">
        <v>944971</v>
      </c>
      <c r="BH8070" t="s">
        <v>944972</v>
      </c>
      <c r="BI8070" t="s">
        <v>944973</v>
      </c>
      <c r="BJ8070" t="s">
        <v>944974</v>
      </c>
      <c r="BK8070" t="s">
        <v>944975</v>
      </c>
      <c r="BL8070" t="s">
        <v>944976</v>
      </c>
      <c r="BM8070" t="s">
        <v>944977</v>
      </c>
      <c r="BN8070" t="s">
        <v>944978</v>
      </c>
      <c r="BO8070" t="s">
        <v>944979</v>
      </c>
      <c r="BP8070" t="s">
        <v>944980</v>
      </c>
      <c r="BQ8070" t="s">
        <v>944981</v>
      </c>
      <c r="BR8070" t="s">
        <v>944982</v>
      </c>
      <c r="BS8070" t="s">
        <v>944983</v>
      </c>
      <c r="BT8070" t="s">
        <v>944984</v>
      </c>
      <c r="BU8070" t="s">
        <v>944985</v>
      </c>
      <c r="BV8070" t="s">
        <v>944986</v>
      </c>
      <c r="BW8070" t="s">
        <v>944987</v>
      </c>
      <c r="BX8070" t="s">
        <v>944988</v>
      </c>
      <c r="BY8070" t="s">
        <v>944989</v>
      </c>
      <c r="BZ8070" t="s">
        <v>944990</v>
      </c>
      <c r="CA8070" t="s">
        <v>944991</v>
      </c>
      <c r="CB8070" t="s">
        <v>944992</v>
      </c>
      <c r="CC8070" t="s">
        <v>944993</v>
      </c>
      <c r="CD8070" t="s">
        <v>944994</v>
      </c>
      <c r="CE8070" t="s">
        <v>944995</v>
      </c>
      <c r="CF8070" t="s">
        <v>944996</v>
      </c>
      <c r="CG8070" t="s">
        <v>944997</v>
      </c>
      <c r="CH8070" t="s">
        <v>944998</v>
      </c>
      <c r="CI8070" t="s">
        <v>944999</v>
      </c>
      <c r="CJ8070" t="s">
        <v>945000</v>
      </c>
      <c r="CK8070" t="s">
        <v>945001</v>
      </c>
      <c r="CL8070" t="s">
        <v>945002</v>
      </c>
      <c r="CM8070" t="s">
        <v>945003</v>
      </c>
      <c r="CN8070" t="s">
        <v>945004</v>
      </c>
      <c r="CO8070" t="s">
        <v>945005</v>
      </c>
      <c r="CP8070" t="s">
        <v>945006</v>
      </c>
      <c r="CQ8070" t="s">
        <v>945007</v>
      </c>
      <c r="CR8070" t="s">
        <v>945008</v>
      </c>
      <c r="CS8070" t="s">
        <v>945009</v>
      </c>
      <c r="CT8070" t="s">
        <v>945010</v>
      </c>
      <c r="CU8070" t="s">
        <v>945011</v>
      </c>
      <c r="CV8070" t="s">
        <v>945012</v>
      </c>
      <c r="CW8070" t="s">
        <v>945013</v>
      </c>
      <c r="CX8070" t="s">
        <v>945014</v>
      </c>
      <c r="CY8070" t="s">
        <v>945015</v>
      </c>
      <c r="CZ8070" t="s">
        <v>945016</v>
      </c>
      <c r="DA8070" t="s">
        <v>945017</v>
      </c>
      <c r="DB8070" t="s">
        <v>945018</v>
      </c>
      <c r="DC8070" t="s">
        <v>945019</v>
      </c>
      <c r="DD8070" t="s">
        <v>945020</v>
      </c>
      <c r="DE8070" t="s">
        <v>945021</v>
      </c>
      <c r="DF8070" t="s">
        <v>945022</v>
      </c>
      <c r="DG8070" t="s">
        <v>945023</v>
      </c>
      <c r="DH8070" t="s">
        <v>945024</v>
      </c>
      <c r="DI8070" t="s">
        <v>945025</v>
      </c>
      <c r="DJ8070" t="s">
        <v>945026</v>
      </c>
      <c r="DK8070" t="s">
        <v>945027</v>
      </c>
      <c r="DL8070" t="s">
        <v>945028</v>
      </c>
      <c r="DM8070" t="s">
        <v>945029</v>
      </c>
      <c r="DN8070" t="s">
        <v>945030</v>
      </c>
      <c r="DO8070" t="s">
        <v>945031</v>
      </c>
      <c r="DP8070" t="s">
        <v>945032</v>
      </c>
      <c r="DQ8070" t="s">
        <v>945033</v>
      </c>
      <c r="DR8070" t="s">
        <v>945034</v>
      </c>
      <c r="DS8070" t="s">
        <v>945035</v>
      </c>
      <c r="DT8070" t="s">
        <v>945036</v>
      </c>
      <c r="DU8070" t="s">
        <v>945037</v>
      </c>
      <c r="DV8070" t="s">
        <v>945038</v>
      </c>
      <c r="DW8070" t="s">
        <v>945039</v>
      </c>
      <c r="DX8070" t="s">
        <v>945040</v>
      </c>
      <c r="DY8070" t="s">
        <v>945041</v>
      </c>
      <c r="DZ8070" t="s">
        <v>945042</v>
      </c>
      <c r="EA8070" t="s">
        <v>945043</v>
      </c>
      <c r="EB8070" t="s">
        <v>945044</v>
      </c>
      <c r="EC8070" t="s">
        <v>945045</v>
      </c>
      <c r="ED8070" t="s">
        <v>945046</v>
      </c>
      <c r="EE8070" t="s">
        <v>945047</v>
      </c>
      <c r="EF8070" t="s">
        <v>945048</v>
      </c>
    </row>
    <row r="8071" spans="1:136" x14ac:dyDescent="0.25">
      <c r="A8071" t="s">
        <v>945049</v>
      </c>
      <c r="B8071" t="s">
        <v>945050</v>
      </c>
      <c r="C8071" t="s">
        <v>945051</v>
      </c>
      <c r="D8071" t="s">
        <v>945052</v>
      </c>
      <c r="E8071" t="s">
        <v>945053</v>
      </c>
      <c r="F8071" t="s">
        <v>945054</v>
      </c>
      <c r="G8071" t="s">
        <v>945055</v>
      </c>
      <c r="H8071" t="s">
        <v>945056</v>
      </c>
      <c r="I8071" t="s">
        <v>945057</v>
      </c>
      <c r="J8071" t="s">
        <v>945058</v>
      </c>
      <c r="K8071" t="s">
        <v>945059</v>
      </c>
      <c r="L8071" t="s">
        <v>945060</v>
      </c>
      <c r="M8071" t="s">
        <v>945061</v>
      </c>
      <c r="N8071" t="s">
        <v>945062</v>
      </c>
      <c r="O8071" t="s">
        <v>945063</v>
      </c>
      <c r="P8071" t="s">
        <v>945064</v>
      </c>
      <c r="Q8071" t="s">
        <v>945065</v>
      </c>
      <c r="R8071" t="s">
        <v>945066</v>
      </c>
      <c r="S8071" t="s">
        <v>945067</v>
      </c>
      <c r="T8071" t="s">
        <v>945068</v>
      </c>
      <c r="U8071" t="s">
        <v>945069</v>
      </c>
      <c r="V8071" t="s">
        <v>945070</v>
      </c>
      <c r="W8071" t="s">
        <v>945071</v>
      </c>
      <c r="X8071" t="s">
        <v>945072</v>
      </c>
      <c r="Y8071" t="s">
        <v>945073</v>
      </c>
      <c r="Z8071" t="s">
        <v>945074</v>
      </c>
      <c r="AA8071" t="s">
        <v>945075</v>
      </c>
      <c r="AB8071" t="s">
        <v>945076</v>
      </c>
      <c r="AC8071" t="s">
        <v>945077</v>
      </c>
      <c r="AD8071" t="s">
        <v>945078</v>
      </c>
      <c r="AE8071" t="s">
        <v>945079</v>
      </c>
      <c r="AF8071" t="s">
        <v>945080</v>
      </c>
      <c r="AG8071" t="s">
        <v>945081</v>
      </c>
      <c r="AH8071" t="s">
        <v>945082</v>
      </c>
      <c r="AI8071" t="s">
        <v>945083</v>
      </c>
      <c r="AJ8071" t="s">
        <v>945084</v>
      </c>
      <c r="AK8071" t="s">
        <v>945085</v>
      </c>
      <c r="AL8071" t="s">
        <v>945086</v>
      </c>
      <c r="AM8071" t="s">
        <v>945087</v>
      </c>
      <c r="AN8071" t="s">
        <v>945088</v>
      </c>
      <c r="AO8071" t="s">
        <v>945089</v>
      </c>
      <c r="AP8071" t="s">
        <v>945090</v>
      </c>
      <c r="AQ8071" t="s">
        <v>945091</v>
      </c>
      <c r="AR8071" t="s">
        <v>945092</v>
      </c>
      <c r="AS8071" t="s">
        <v>945093</v>
      </c>
      <c r="AT8071" t="s">
        <v>945094</v>
      </c>
      <c r="AU8071" t="s">
        <v>945095</v>
      </c>
      <c r="AV8071" t="s">
        <v>945096</v>
      </c>
      <c r="AW8071" t="s">
        <v>945097</v>
      </c>
      <c r="AX8071" t="s">
        <v>945098</v>
      </c>
      <c r="AY8071" t="s">
        <v>945099</v>
      </c>
      <c r="AZ8071" t="s">
        <v>945100</v>
      </c>
      <c r="BA8071" t="s">
        <v>945101</v>
      </c>
      <c r="BB8071" t="s">
        <v>945102</v>
      </c>
      <c r="BC8071" t="s">
        <v>945103</v>
      </c>
      <c r="BD8071" t="s">
        <v>945104</v>
      </c>
      <c r="BE8071" t="s">
        <v>945105</v>
      </c>
      <c r="BF8071" t="s">
        <v>945106</v>
      </c>
      <c r="BG8071" t="s">
        <v>945107</v>
      </c>
      <c r="BH8071" t="s">
        <v>945108</v>
      </c>
      <c r="BI8071" t="s">
        <v>945109</v>
      </c>
      <c r="BJ8071" t="s">
        <v>945110</v>
      </c>
      <c r="BK8071" t="s">
        <v>945111</v>
      </c>
      <c r="BL8071" t="s">
        <v>945112</v>
      </c>
      <c r="BM8071" t="s">
        <v>945113</v>
      </c>
      <c r="BN8071" t="s">
        <v>945114</v>
      </c>
      <c r="BO8071" t="s">
        <v>945115</v>
      </c>
      <c r="BP8071" t="s">
        <v>945116</v>
      </c>
      <c r="BQ8071" t="s">
        <v>945117</v>
      </c>
      <c r="BR8071" t="s">
        <v>945118</v>
      </c>
      <c r="BS8071" t="s">
        <v>945119</v>
      </c>
      <c r="BT8071" t="s">
        <v>945120</v>
      </c>
      <c r="BU8071" t="s">
        <v>945121</v>
      </c>
      <c r="BV8071" t="s">
        <v>945122</v>
      </c>
      <c r="BW8071" t="s">
        <v>945123</v>
      </c>
      <c r="BX8071" t="s">
        <v>945124</v>
      </c>
      <c r="BY8071" t="s">
        <v>945125</v>
      </c>
      <c r="BZ8071" t="s">
        <v>945126</v>
      </c>
      <c r="CA8071" t="s">
        <v>945127</v>
      </c>
      <c r="CB8071" t="s">
        <v>945128</v>
      </c>
      <c r="CC8071" t="s">
        <v>945129</v>
      </c>
      <c r="CD8071" t="s">
        <v>945130</v>
      </c>
      <c r="CE8071" t="s">
        <v>945131</v>
      </c>
      <c r="CF8071" t="s">
        <v>945132</v>
      </c>
      <c r="CG8071" t="s">
        <v>945133</v>
      </c>
      <c r="CH8071" t="s">
        <v>945134</v>
      </c>
      <c r="CI8071" t="s">
        <v>945135</v>
      </c>
      <c r="CJ8071" t="s">
        <v>945136</v>
      </c>
      <c r="CK8071" t="s">
        <v>945137</v>
      </c>
      <c r="CL8071" t="s">
        <v>945138</v>
      </c>
      <c r="CM8071" t="s">
        <v>945139</v>
      </c>
      <c r="CN8071" t="s">
        <v>945140</v>
      </c>
      <c r="CO8071" t="s">
        <v>945141</v>
      </c>
      <c r="CP8071" t="s">
        <v>945142</v>
      </c>
      <c r="CQ8071" t="s">
        <v>945143</v>
      </c>
      <c r="CR8071" t="s">
        <v>945144</v>
      </c>
      <c r="CS8071" t="s">
        <v>945145</v>
      </c>
      <c r="CT8071" t="s">
        <v>945146</v>
      </c>
      <c r="CU8071" t="s">
        <v>945147</v>
      </c>
      <c r="CV8071" t="s">
        <v>945148</v>
      </c>
      <c r="CW8071" t="s">
        <v>945149</v>
      </c>
      <c r="CX8071" t="s">
        <v>945150</v>
      </c>
      <c r="CY8071" t="s">
        <v>945151</v>
      </c>
      <c r="CZ8071" t="s">
        <v>945152</v>
      </c>
      <c r="DA8071" t="s">
        <v>945153</v>
      </c>
      <c r="DB8071" t="s">
        <v>945154</v>
      </c>
      <c r="DC8071" t="s">
        <v>945155</v>
      </c>
      <c r="DD8071" t="s">
        <v>945156</v>
      </c>
      <c r="DE8071" t="s">
        <v>945157</v>
      </c>
      <c r="DF8071" t="s">
        <v>945158</v>
      </c>
      <c r="DG8071" t="s">
        <v>945159</v>
      </c>
      <c r="DH8071" t="s">
        <v>945160</v>
      </c>
      <c r="DI8071" t="s">
        <v>945161</v>
      </c>
      <c r="DJ8071" t="s">
        <v>945162</v>
      </c>
      <c r="DK8071" t="s">
        <v>945163</v>
      </c>
      <c r="DL8071" t="s">
        <v>945164</v>
      </c>
      <c r="DM8071" t="s">
        <v>945165</v>
      </c>
      <c r="DN8071" t="s">
        <v>945166</v>
      </c>
      <c r="DO8071" t="s">
        <v>945167</v>
      </c>
      <c r="DP8071" t="s">
        <v>945168</v>
      </c>
      <c r="DQ8071" t="s">
        <v>945169</v>
      </c>
      <c r="DR8071" t="s">
        <v>945170</v>
      </c>
      <c r="DS8071" t="s">
        <v>945171</v>
      </c>
      <c r="DT8071" t="s">
        <v>945172</v>
      </c>
      <c r="DU8071" t="s">
        <v>945173</v>
      </c>
      <c r="DV8071" t="s">
        <v>945174</v>
      </c>
      <c r="DW8071" t="s">
        <v>945175</v>
      </c>
      <c r="DX8071" t="s">
        <v>945176</v>
      </c>
      <c r="DY8071" t="s">
        <v>945177</v>
      </c>
      <c r="DZ8071" t="s">
        <v>945178</v>
      </c>
      <c r="EA8071" t="s">
        <v>945179</v>
      </c>
      <c r="EB8071" t="s">
        <v>945180</v>
      </c>
      <c r="EC8071" t="s">
        <v>945181</v>
      </c>
      <c r="ED8071" t="s">
        <v>945182</v>
      </c>
      <c r="EE8071" t="s">
        <v>945183</v>
      </c>
      <c r="EF8071" t="s">
        <v>945184</v>
      </c>
    </row>
    <row r="8072" spans="1:136" x14ac:dyDescent="0.25">
      <c r="A8072" t="s">
        <v>945185</v>
      </c>
      <c r="B8072" t="s">
        <v>945186</v>
      </c>
      <c r="C8072" t="s">
        <v>945187</v>
      </c>
      <c r="D8072" t="s">
        <v>945188</v>
      </c>
      <c r="E8072" t="s">
        <v>945189</v>
      </c>
      <c r="F8072" t="s">
        <v>945190</v>
      </c>
      <c r="G8072" t="s">
        <v>945191</v>
      </c>
      <c r="H8072" t="s">
        <v>945192</v>
      </c>
      <c r="I8072" t="s">
        <v>945193</v>
      </c>
      <c r="J8072" t="s">
        <v>945194</v>
      </c>
      <c r="K8072" t="s">
        <v>945195</v>
      </c>
      <c r="L8072" t="s">
        <v>945196</v>
      </c>
      <c r="M8072" t="s">
        <v>945197</v>
      </c>
      <c r="N8072" t="s">
        <v>945198</v>
      </c>
      <c r="O8072" t="s">
        <v>945199</v>
      </c>
      <c r="P8072" t="s">
        <v>945200</v>
      </c>
      <c r="Q8072" t="s">
        <v>945201</v>
      </c>
      <c r="R8072" t="s">
        <v>945202</v>
      </c>
      <c r="S8072" t="s">
        <v>945203</v>
      </c>
      <c r="T8072" t="s">
        <v>945204</v>
      </c>
      <c r="U8072" t="s">
        <v>945205</v>
      </c>
      <c r="V8072" t="s">
        <v>945206</v>
      </c>
      <c r="W8072" t="s">
        <v>945207</v>
      </c>
      <c r="X8072" t="s">
        <v>945208</v>
      </c>
      <c r="Y8072" t="s">
        <v>945209</v>
      </c>
      <c r="Z8072" t="s">
        <v>945210</v>
      </c>
      <c r="AA8072" t="s">
        <v>945211</v>
      </c>
      <c r="AB8072" t="s">
        <v>945212</v>
      </c>
      <c r="AC8072" t="s">
        <v>945213</v>
      </c>
      <c r="AD8072" t="s">
        <v>945214</v>
      </c>
      <c r="AE8072" t="s">
        <v>945215</v>
      </c>
      <c r="AF8072" t="s">
        <v>945216</v>
      </c>
      <c r="AG8072" t="s">
        <v>945217</v>
      </c>
      <c r="AH8072" t="s">
        <v>945218</v>
      </c>
      <c r="AI8072" t="s">
        <v>945219</v>
      </c>
      <c r="AJ8072" t="s">
        <v>945220</v>
      </c>
      <c r="AK8072" t="s">
        <v>945221</v>
      </c>
      <c r="AL8072" t="s">
        <v>945222</v>
      </c>
      <c r="AM8072" t="s">
        <v>945223</v>
      </c>
      <c r="AN8072" t="s">
        <v>945224</v>
      </c>
      <c r="AO8072" t="s">
        <v>945225</v>
      </c>
      <c r="AP8072" t="s">
        <v>945226</v>
      </c>
      <c r="AQ8072" t="s">
        <v>945227</v>
      </c>
      <c r="AR8072" t="s">
        <v>945228</v>
      </c>
      <c r="AS8072" t="s">
        <v>945229</v>
      </c>
      <c r="AT8072" t="s">
        <v>945230</v>
      </c>
      <c r="AU8072" t="s">
        <v>945231</v>
      </c>
      <c r="AV8072" t="s">
        <v>945232</v>
      </c>
      <c r="AW8072" t="s">
        <v>945233</v>
      </c>
      <c r="AX8072" t="s">
        <v>945234</v>
      </c>
      <c r="AY8072" t="s">
        <v>945235</v>
      </c>
      <c r="AZ8072" t="s">
        <v>945236</v>
      </c>
      <c r="BA8072" t="s">
        <v>945237</v>
      </c>
      <c r="BB8072" t="s">
        <v>945238</v>
      </c>
      <c r="BC8072" t="s">
        <v>945239</v>
      </c>
      <c r="BD8072" t="s">
        <v>945240</v>
      </c>
      <c r="BE8072" t="s">
        <v>945241</v>
      </c>
      <c r="BF8072" t="s">
        <v>945242</v>
      </c>
      <c r="BG8072" t="s">
        <v>945243</v>
      </c>
      <c r="BH8072" t="s">
        <v>945244</v>
      </c>
      <c r="BI8072" t="s">
        <v>945245</v>
      </c>
      <c r="BJ8072" t="s">
        <v>945246</v>
      </c>
      <c r="BK8072" t="s">
        <v>945247</v>
      </c>
      <c r="BL8072" t="s">
        <v>945248</v>
      </c>
      <c r="BM8072" t="s">
        <v>945249</v>
      </c>
      <c r="BN8072" t="s">
        <v>945250</v>
      </c>
      <c r="BO8072" t="s">
        <v>945251</v>
      </c>
      <c r="BP8072" t="s">
        <v>945252</v>
      </c>
      <c r="BQ8072" t="s">
        <v>945253</v>
      </c>
      <c r="BR8072" t="s">
        <v>945254</v>
      </c>
      <c r="BS8072" t="s">
        <v>945255</v>
      </c>
      <c r="BT8072" t="s">
        <v>945256</v>
      </c>
      <c r="BU8072" t="s">
        <v>945257</v>
      </c>
      <c r="BV8072" t="s">
        <v>945258</v>
      </c>
      <c r="BW8072" t="s">
        <v>945259</v>
      </c>
      <c r="BX8072" t="s">
        <v>945260</v>
      </c>
      <c r="BY8072" t="s">
        <v>945261</v>
      </c>
      <c r="BZ8072" t="s">
        <v>945262</v>
      </c>
      <c r="CA8072" t="s">
        <v>945263</v>
      </c>
      <c r="CB8072" t="s">
        <v>945264</v>
      </c>
      <c r="CC8072" t="s">
        <v>945265</v>
      </c>
      <c r="CD8072" t="s">
        <v>945266</v>
      </c>
      <c r="CE8072" t="s">
        <v>945267</v>
      </c>
      <c r="CF8072" t="s">
        <v>945268</v>
      </c>
      <c r="CG8072" t="s">
        <v>945269</v>
      </c>
      <c r="CH8072" t="s">
        <v>945270</v>
      </c>
      <c r="CI8072" t="s">
        <v>945271</v>
      </c>
      <c r="CJ8072" t="s">
        <v>945272</v>
      </c>
      <c r="CK8072" t="s">
        <v>945273</v>
      </c>
      <c r="CL8072" t="s">
        <v>945274</v>
      </c>
      <c r="CM8072" t="s">
        <v>945275</v>
      </c>
      <c r="CN8072" t="s">
        <v>945276</v>
      </c>
      <c r="CO8072" t="s">
        <v>945277</v>
      </c>
      <c r="CP8072" t="s">
        <v>945278</v>
      </c>
      <c r="CQ8072" t="s">
        <v>945279</v>
      </c>
      <c r="CR8072" t="s">
        <v>945280</v>
      </c>
      <c r="CS8072" t="s">
        <v>945281</v>
      </c>
      <c r="CT8072" t="s">
        <v>945282</v>
      </c>
      <c r="CU8072" t="s">
        <v>945283</v>
      </c>
      <c r="CV8072" t="s">
        <v>945284</v>
      </c>
      <c r="CW8072" t="s">
        <v>945285</v>
      </c>
      <c r="CX8072" t="s">
        <v>945286</v>
      </c>
      <c r="CY8072" t="s">
        <v>945287</v>
      </c>
      <c r="CZ8072" t="s">
        <v>945288</v>
      </c>
      <c r="DA8072" t="s">
        <v>945289</v>
      </c>
      <c r="DB8072" t="s">
        <v>945290</v>
      </c>
      <c r="DC8072" t="s">
        <v>945291</v>
      </c>
      <c r="DD8072" t="s">
        <v>945292</v>
      </c>
      <c r="DE8072" t="s">
        <v>945293</v>
      </c>
      <c r="DF8072" t="s">
        <v>945294</v>
      </c>
      <c r="DG8072" t="s">
        <v>945295</v>
      </c>
      <c r="DH8072" t="s">
        <v>945296</v>
      </c>
      <c r="DI8072" t="s">
        <v>945297</v>
      </c>
      <c r="DJ8072" t="s">
        <v>945298</v>
      </c>
      <c r="DK8072" t="s">
        <v>945299</v>
      </c>
      <c r="DL8072" t="s">
        <v>945300</v>
      </c>
      <c r="DM8072" t="s">
        <v>945301</v>
      </c>
      <c r="DN8072" t="s">
        <v>945302</v>
      </c>
      <c r="DO8072" t="s">
        <v>945303</v>
      </c>
      <c r="DP8072" t="s">
        <v>945304</v>
      </c>
      <c r="DQ8072" t="s">
        <v>945305</v>
      </c>
      <c r="DR8072" t="s">
        <v>945306</v>
      </c>
      <c r="DS8072" t="s">
        <v>945307</v>
      </c>
      <c r="DT8072" t="s">
        <v>945308</v>
      </c>
      <c r="DU8072" t="s">
        <v>945309</v>
      </c>
      <c r="DV8072" t="s">
        <v>945310</v>
      </c>
      <c r="DW8072" t="s">
        <v>945311</v>
      </c>
      <c r="DX8072" t="s">
        <v>945312</v>
      </c>
      <c r="DY8072" t="s">
        <v>945313</v>
      </c>
      <c r="DZ8072" t="s">
        <v>945314</v>
      </c>
      <c r="EA8072" t="s">
        <v>945315</v>
      </c>
      <c r="EB8072" t="s">
        <v>945316</v>
      </c>
      <c r="EC8072" t="s">
        <v>945317</v>
      </c>
      <c r="ED8072" t="s">
        <v>945318</v>
      </c>
      <c r="EE8072" t="s">
        <v>945319</v>
      </c>
      <c r="EF8072" t="s">
        <v>945320</v>
      </c>
    </row>
    <row r="8073" spans="1:136" x14ac:dyDescent="0.25">
      <c r="A8073" t="s">
        <v>945321</v>
      </c>
      <c r="B8073" t="s">
        <v>945322</v>
      </c>
      <c r="C8073" t="s">
        <v>945323</v>
      </c>
      <c r="D8073" t="s">
        <v>945324</v>
      </c>
      <c r="E8073" t="s">
        <v>945325</v>
      </c>
      <c r="F8073" t="s">
        <v>945326</v>
      </c>
      <c r="G8073" t="s">
        <v>945327</v>
      </c>
      <c r="H8073" t="s">
        <v>945328</v>
      </c>
      <c r="I8073" t="s">
        <v>945329</v>
      </c>
      <c r="J8073" t="s">
        <v>945330</v>
      </c>
      <c r="K8073" t="s">
        <v>945331</v>
      </c>
      <c r="L8073" t="s">
        <v>945332</v>
      </c>
      <c r="M8073" t="s">
        <v>945333</v>
      </c>
      <c r="N8073" t="s">
        <v>945334</v>
      </c>
      <c r="O8073" t="s">
        <v>945335</v>
      </c>
      <c r="P8073" t="s">
        <v>945336</v>
      </c>
      <c r="Q8073" t="s">
        <v>945337</v>
      </c>
      <c r="R8073" t="s">
        <v>945338</v>
      </c>
      <c r="S8073" t="s">
        <v>945339</v>
      </c>
      <c r="T8073" t="s">
        <v>945340</v>
      </c>
      <c r="U8073" t="s">
        <v>945341</v>
      </c>
      <c r="V8073" t="s">
        <v>945342</v>
      </c>
      <c r="W8073" t="s">
        <v>945343</v>
      </c>
      <c r="X8073" t="s">
        <v>945344</v>
      </c>
      <c r="Y8073" t="s">
        <v>945345</v>
      </c>
      <c r="Z8073" t="s">
        <v>945346</v>
      </c>
      <c r="AA8073" t="s">
        <v>945347</v>
      </c>
      <c r="AB8073" t="s">
        <v>945348</v>
      </c>
      <c r="AC8073" t="s">
        <v>945349</v>
      </c>
      <c r="AD8073" t="s">
        <v>945350</v>
      </c>
      <c r="AE8073" t="s">
        <v>945351</v>
      </c>
      <c r="AF8073" t="s">
        <v>945352</v>
      </c>
      <c r="AG8073" t="s">
        <v>945353</v>
      </c>
      <c r="AH8073" t="s">
        <v>945354</v>
      </c>
      <c r="AI8073" t="s">
        <v>945355</v>
      </c>
      <c r="AJ8073" t="s">
        <v>945356</v>
      </c>
      <c r="AK8073" t="s">
        <v>945357</v>
      </c>
      <c r="AL8073" t="s">
        <v>945358</v>
      </c>
      <c r="AM8073" t="s">
        <v>945359</v>
      </c>
      <c r="AN8073" t="s">
        <v>945360</v>
      </c>
      <c r="AO8073" t="s">
        <v>945361</v>
      </c>
      <c r="AP8073" t="s">
        <v>945362</v>
      </c>
      <c r="AQ8073" t="s">
        <v>945363</v>
      </c>
      <c r="AR8073" t="s">
        <v>945364</v>
      </c>
      <c r="AS8073" t="s">
        <v>945365</v>
      </c>
      <c r="AT8073" t="s">
        <v>945366</v>
      </c>
      <c r="AU8073" t="s">
        <v>945367</v>
      </c>
      <c r="AV8073" t="s">
        <v>945368</v>
      </c>
      <c r="AW8073" t="s">
        <v>945369</v>
      </c>
      <c r="AX8073" t="s">
        <v>945370</v>
      </c>
      <c r="AY8073" t="s">
        <v>945371</v>
      </c>
      <c r="AZ8073" t="s">
        <v>945372</v>
      </c>
      <c r="BA8073" t="s">
        <v>945373</v>
      </c>
      <c r="BB8073" t="s">
        <v>945374</v>
      </c>
      <c r="BC8073" t="s">
        <v>945375</v>
      </c>
      <c r="BD8073" t="s">
        <v>945376</v>
      </c>
      <c r="BE8073" t="s">
        <v>945377</v>
      </c>
      <c r="BF8073" t="s">
        <v>945378</v>
      </c>
      <c r="BG8073" t="s">
        <v>945379</v>
      </c>
      <c r="BH8073" t="s">
        <v>945380</v>
      </c>
      <c r="BI8073" t="s">
        <v>945381</v>
      </c>
      <c r="BJ8073" t="s">
        <v>945382</v>
      </c>
      <c r="BK8073" t="s">
        <v>945383</v>
      </c>
      <c r="BL8073" t="s">
        <v>945384</v>
      </c>
      <c r="BM8073" t="s">
        <v>945385</v>
      </c>
      <c r="BN8073" t="s">
        <v>945386</v>
      </c>
      <c r="BO8073" t="s">
        <v>945387</v>
      </c>
      <c r="BP8073" t="s">
        <v>945388</v>
      </c>
      <c r="BQ8073" t="s">
        <v>945389</v>
      </c>
      <c r="BR8073" t="s">
        <v>945390</v>
      </c>
      <c r="BS8073" t="s">
        <v>945391</v>
      </c>
      <c r="BT8073" t="s">
        <v>945392</v>
      </c>
      <c r="BU8073" t="s">
        <v>945393</v>
      </c>
      <c r="BV8073" t="s">
        <v>945394</v>
      </c>
      <c r="BW8073" t="s">
        <v>945395</v>
      </c>
      <c r="BX8073" t="s">
        <v>945396</v>
      </c>
      <c r="BY8073" t="s">
        <v>945397</v>
      </c>
      <c r="BZ8073" t="s">
        <v>945398</v>
      </c>
      <c r="CA8073" t="s">
        <v>945399</v>
      </c>
      <c r="CB8073" t="s">
        <v>945400</v>
      </c>
      <c r="CC8073" t="s">
        <v>945401</v>
      </c>
      <c r="CD8073" t="s">
        <v>945402</v>
      </c>
      <c r="CE8073" t="s">
        <v>945403</v>
      </c>
      <c r="CF8073" t="s">
        <v>945404</v>
      </c>
      <c r="CG8073" t="s">
        <v>945405</v>
      </c>
      <c r="CH8073" t="s">
        <v>945406</v>
      </c>
      <c r="CI8073" t="s">
        <v>945407</v>
      </c>
      <c r="CJ8073" t="s">
        <v>945408</v>
      </c>
      <c r="CK8073" t="s">
        <v>945409</v>
      </c>
      <c r="CL8073" t="s">
        <v>945410</v>
      </c>
      <c r="CM8073" t="s">
        <v>945411</v>
      </c>
      <c r="CN8073" t="s">
        <v>945412</v>
      </c>
      <c r="CO8073" t="s">
        <v>945413</v>
      </c>
      <c r="CP8073" t="s">
        <v>945414</v>
      </c>
      <c r="CQ8073" t="s">
        <v>945415</v>
      </c>
      <c r="CR8073" t="s">
        <v>945416</v>
      </c>
      <c r="CS8073" t="s">
        <v>945417</v>
      </c>
      <c r="CT8073" t="s">
        <v>945418</v>
      </c>
      <c r="CU8073" t="s">
        <v>945419</v>
      </c>
      <c r="CV8073" t="s">
        <v>945420</v>
      </c>
      <c r="CW8073" t="s">
        <v>945421</v>
      </c>
      <c r="CX8073" t="s">
        <v>945422</v>
      </c>
      <c r="CY8073" t="s">
        <v>945423</v>
      </c>
      <c r="CZ8073" t="s">
        <v>945424</v>
      </c>
      <c r="DA8073" t="s">
        <v>945425</v>
      </c>
      <c r="DB8073" t="s">
        <v>945426</v>
      </c>
      <c r="DC8073" t="s">
        <v>945427</v>
      </c>
      <c r="DD8073" t="s">
        <v>945428</v>
      </c>
      <c r="DE8073" t="s">
        <v>945429</v>
      </c>
      <c r="DF8073" t="s">
        <v>945430</v>
      </c>
      <c r="DG8073" t="s">
        <v>945431</v>
      </c>
      <c r="DH8073" t="s">
        <v>945432</v>
      </c>
      <c r="DI8073" t="s">
        <v>945433</v>
      </c>
      <c r="DJ8073" t="s">
        <v>945434</v>
      </c>
      <c r="DK8073" t="s">
        <v>945435</v>
      </c>
      <c r="DL8073" t="s">
        <v>945436</v>
      </c>
      <c r="DM8073" t="s">
        <v>945437</v>
      </c>
      <c r="DN8073" t="s">
        <v>945438</v>
      </c>
      <c r="DO8073" t="s">
        <v>945439</v>
      </c>
      <c r="DP8073" t="s">
        <v>945440</v>
      </c>
      <c r="DQ8073" t="s">
        <v>945441</v>
      </c>
      <c r="DR8073" t="s">
        <v>945442</v>
      </c>
      <c r="DS8073" t="s">
        <v>945443</v>
      </c>
      <c r="DT8073" t="s">
        <v>945444</v>
      </c>
      <c r="DU8073" t="s">
        <v>945445</v>
      </c>
      <c r="DV8073" t="s">
        <v>945446</v>
      </c>
      <c r="DW8073" t="s">
        <v>945447</v>
      </c>
      <c r="DX8073" t="s">
        <v>945448</v>
      </c>
      <c r="DY8073" t="s">
        <v>945449</v>
      </c>
      <c r="DZ8073" t="s">
        <v>945450</v>
      </c>
      <c r="EA8073" t="s">
        <v>945451</v>
      </c>
      <c r="EB8073" t="s">
        <v>945452</v>
      </c>
      <c r="EC8073" t="s">
        <v>945453</v>
      </c>
      <c r="ED8073" t="s">
        <v>945454</v>
      </c>
      <c r="EE8073" t="s">
        <v>945455</v>
      </c>
      <c r="EF8073" t="s">
        <v>945456</v>
      </c>
    </row>
    <row r="8074" spans="1:136" x14ac:dyDescent="0.25">
      <c r="A8074" t="s">
        <v>945457</v>
      </c>
      <c r="B8074" t="s">
        <v>945458</v>
      </c>
      <c r="C8074" t="s">
        <v>945459</v>
      </c>
      <c r="D8074" t="s">
        <v>945460</v>
      </c>
      <c r="E8074" t="s">
        <v>945461</v>
      </c>
      <c r="F8074" t="s">
        <v>945462</v>
      </c>
      <c r="G8074" t="s">
        <v>945463</v>
      </c>
      <c r="H8074" t="s">
        <v>945464</v>
      </c>
      <c r="I8074" t="s">
        <v>945465</v>
      </c>
      <c r="J8074" t="s">
        <v>945466</v>
      </c>
      <c r="K8074" t="s">
        <v>945467</v>
      </c>
      <c r="L8074" t="s">
        <v>945468</v>
      </c>
      <c r="M8074" t="s">
        <v>945469</v>
      </c>
      <c r="N8074" t="s">
        <v>945470</v>
      </c>
      <c r="O8074" t="s">
        <v>945471</v>
      </c>
      <c r="P8074" t="s">
        <v>945472</v>
      </c>
      <c r="Q8074" t="s">
        <v>945473</v>
      </c>
      <c r="R8074" t="s">
        <v>945474</v>
      </c>
      <c r="S8074" t="s">
        <v>945475</v>
      </c>
      <c r="T8074" t="s">
        <v>945476</v>
      </c>
      <c r="U8074" t="s">
        <v>945477</v>
      </c>
      <c r="V8074" t="s">
        <v>945478</v>
      </c>
      <c r="W8074" t="s">
        <v>945479</v>
      </c>
      <c r="X8074" t="s">
        <v>945480</v>
      </c>
      <c r="Y8074" t="s">
        <v>945481</v>
      </c>
      <c r="Z8074" t="s">
        <v>945482</v>
      </c>
      <c r="AA8074" t="s">
        <v>945483</v>
      </c>
      <c r="AB8074" t="s">
        <v>945484</v>
      </c>
      <c r="AC8074" t="s">
        <v>945485</v>
      </c>
      <c r="AD8074" t="s">
        <v>945486</v>
      </c>
      <c r="AE8074" t="s">
        <v>945487</v>
      </c>
      <c r="AF8074" t="s">
        <v>945488</v>
      </c>
      <c r="AG8074" t="s">
        <v>945489</v>
      </c>
      <c r="AH8074" t="s">
        <v>945490</v>
      </c>
      <c r="AI8074" t="s">
        <v>945491</v>
      </c>
      <c r="AJ8074" t="s">
        <v>945492</v>
      </c>
      <c r="AK8074" t="s">
        <v>945493</v>
      </c>
      <c r="AL8074" t="s">
        <v>945494</v>
      </c>
      <c r="AM8074" t="s">
        <v>945495</v>
      </c>
      <c r="AN8074" t="s">
        <v>945496</v>
      </c>
      <c r="AO8074" t="s">
        <v>945497</v>
      </c>
      <c r="AP8074" t="s">
        <v>945498</v>
      </c>
      <c r="AQ8074" t="s">
        <v>945499</v>
      </c>
      <c r="AR8074" t="s">
        <v>945500</v>
      </c>
      <c r="AS8074" t="s">
        <v>945501</v>
      </c>
      <c r="AT8074" t="s">
        <v>945502</v>
      </c>
      <c r="AU8074" t="s">
        <v>945503</v>
      </c>
      <c r="AV8074" t="s">
        <v>945504</v>
      </c>
      <c r="AW8074" t="s">
        <v>945505</v>
      </c>
      <c r="AX8074" t="s">
        <v>945506</v>
      </c>
      <c r="AY8074" t="s">
        <v>945507</v>
      </c>
      <c r="AZ8074" t="s">
        <v>945508</v>
      </c>
      <c r="BA8074" t="s">
        <v>945509</v>
      </c>
      <c r="BB8074" t="s">
        <v>945510</v>
      </c>
      <c r="BC8074" t="s">
        <v>945511</v>
      </c>
      <c r="BD8074" t="s">
        <v>945512</v>
      </c>
      <c r="BE8074" t="s">
        <v>945513</v>
      </c>
      <c r="BF8074" t="s">
        <v>945514</v>
      </c>
      <c r="BG8074" t="s">
        <v>945515</v>
      </c>
      <c r="BH8074" t="s">
        <v>945516</v>
      </c>
      <c r="BI8074" t="s">
        <v>945517</v>
      </c>
      <c r="BJ8074" t="s">
        <v>945518</v>
      </c>
      <c r="BK8074" t="s">
        <v>945519</v>
      </c>
      <c r="BL8074" t="s">
        <v>945520</v>
      </c>
      <c r="BM8074" t="s">
        <v>945521</v>
      </c>
      <c r="BN8074" t="s">
        <v>945522</v>
      </c>
      <c r="BO8074" t="s">
        <v>945523</v>
      </c>
      <c r="BP8074" t="s">
        <v>945524</v>
      </c>
      <c r="BQ8074" t="s">
        <v>945525</v>
      </c>
      <c r="BR8074" t="s">
        <v>945526</v>
      </c>
      <c r="BS8074" t="s">
        <v>945527</v>
      </c>
      <c r="BT8074" t="s">
        <v>945528</v>
      </c>
      <c r="BU8074" t="s">
        <v>945529</v>
      </c>
      <c r="BV8074" t="s">
        <v>945530</v>
      </c>
      <c r="BW8074" t="s">
        <v>945531</v>
      </c>
      <c r="BX8074" t="s">
        <v>945532</v>
      </c>
      <c r="BY8074" t="s">
        <v>945533</v>
      </c>
      <c r="BZ8074" t="s">
        <v>945534</v>
      </c>
      <c r="CA8074" t="s">
        <v>945535</v>
      </c>
      <c r="CB8074" t="s">
        <v>945536</v>
      </c>
      <c r="CC8074" t="s">
        <v>945537</v>
      </c>
      <c r="CD8074" t="s">
        <v>945538</v>
      </c>
      <c r="CE8074" t="s">
        <v>945539</v>
      </c>
      <c r="CF8074" t="s">
        <v>945540</v>
      </c>
      <c r="CG8074" t="s">
        <v>945541</v>
      </c>
      <c r="CH8074" t="s">
        <v>945542</v>
      </c>
      <c r="CI8074" t="s">
        <v>945543</v>
      </c>
      <c r="CJ8074" t="s">
        <v>945544</v>
      </c>
      <c r="CK8074" t="s">
        <v>945545</v>
      </c>
      <c r="CL8074" t="s">
        <v>945546</v>
      </c>
      <c r="CM8074" t="s">
        <v>945547</v>
      </c>
      <c r="CN8074" t="s">
        <v>945548</v>
      </c>
      <c r="CO8074" t="s">
        <v>945549</v>
      </c>
      <c r="CP8074" t="s">
        <v>945550</v>
      </c>
      <c r="CQ8074" t="s">
        <v>945551</v>
      </c>
      <c r="CR8074" t="s">
        <v>945552</v>
      </c>
      <c r="CS8074" t="s">
        <v>945553</v>
      </c>
      <c r="CT8074" t="s">
        <v>945554</v>
      </c>
      <c r="CU8074" t="s">
        <v>945555</v>
      </c>
      <c r="CV8074" t="s">
        <v>945556</v>
      </c>
      <c r="CW8074" t="s">
        <v>945557</v>
      </c>
      <c r="CX8074" t="s">
        <v>945558</v>
      </c>
      <c r="CY8074" t="s">
        <v>945559</v>
      </c>
      <c r="CZ8074" t="s">
        <v>945560</v>
      </c>
      <c r="DA8074" t="s">
        <v>945561</v>
      </c>
      <c r="DB8074" t="s">
        <v>945562</v>
      </c>
      <c r="DC8074" t="s">
        <v>945563</v>
      </c>
      <c r="DD8074" t="s">
        <v>945564</v>
      </c>
      <c r="DE8074" t="s">
        <v>945565</v>
      </c>
      <c r="DF8074" t="s">
        <v>945566</v>
      </c>
      <c r="DG8074" t="s">
        <v>945567</v>
      </c>
      <c r="DH8074" t="s">
        <v>945568</v>
      </c>
      <c r="DI8074" t="s">
        <v>945569</v>
      </c>
      <c r="DJ8074" t="s">
        <v>945570</v>
      </c>
      <c r="DK8074" t="s">
        <v>945571</v>
      </c>
      <c r="DL8074" t="s">
        <v>945572</v>
      </c>
      <c r="DM8074" t="s">
        <v>945573</v>
      </c>
      <c r="DN8074" t="s">
        <v>945574</v>
      </c>
      <c r="DO8074" t="s">
        <v>945575</v>
      </c>
      <c r="DP8074" t="s">
        <v>945576</v>
      </c>
      <c r="DQ8074" t="s">
        <v>945577</v>
      </c>
      <c r="DR8074" t="s">
        <v>945578</v>
      </c>
      <c r="DS8074" t="s">
        <v>945579</v>
      </c>
      <c r="DT8074" t="s">
        <v>945580</v>
      </c>
      <c r="DU8074" t="s">
        <v>945581</v>
      </c>
      <c r="DV8074" t="s">
        <v>945582</v>
      </c>
      <c r="DW8074" t="s">
        <v>945583</v>
      </c>
      <c r="DX8074" t="s">
        <v>945584</v>
      </c>
      <c r="DY8074" t="s">
        <v>945585</v>
      </c>
      <c r="DZ8074" t="s">
        <v>945586</v>
      </c>
      <c r="EA8074" t="s">
        <v>945587</v>
      </c>
      <c r="EB8074" t="s">
        <v>945588</v>
      </c>
      <c r="EC8074" t="s">
        <v>945589</v>
      </c>
      <c r="ED8074" t="s">
        <v>945590</v>
      </c>
      <c r="EE8074" t="s">
        <v>945591</v>
      </c>
      <c r="EF8074" t="s">
        <v>945592</v>
      </c>
    </row>
    <row r="8075" spans="1:136" x14ac:dyDescent="0.25">
      <c r="A8075" t="s">
        <v>945593</v>
      </c>
      <c r="B8075" t="s">
        <v>945594</v>
      </c>
      <c r="C8075" t="s">
        <v>945595</v>
      </c>
      <c r="D8075" t="s">
        <v>945596</v>
      </c>
      <c r="E8075" t="s">
        <v>945597</v>
      </c>
      <c r="F8075" t="s">
        <v>945598</v>
      </c>
      <c r="G8075" t="s">
        <v>945599</v>
      </c>
      <c r="H8075" t="s">
        <v>945600</v>
      </c>
      <c r="I8075" t="s">
        <v>945601</v>
      </c>
      <c r="J8075" t="s">
        <v>945602</v>
      </c>
      <c r="K8075" t="s">
        <v>945603</v>
      </c>
      <c r="L8075" t="s">
        <v>945604</v>
      </c>
      <c r="M8075" t="s">
        <v>945605</v>
      </c>
      <c r="N8075" t="s">
        <v>945606</v>
      </c>
      <c r="O8075" t="s">
        <v>945607</v>
      </c>
      <c r="P8075" t="s">
        <v>945608</v>
      </c>
      <c r="Q8075" t="s">
        <v>945609</v>
      </c>
      <c r="R8075" t="s">
        <v>945610</v>
      </c>
      <c r="S8075" t="s">
        <v>945611</v>
      </c>
      <c r="T8075" t="s">
        <v>945612</v>
      </c>
      <c r="U8075" t="s">
        <v>945613</v>
      </c>
      <c r="V8075" t="s">
        <v>945614</v>
      </c>
      <c r="W8075" t="s">
        <v>945615</v>
      </c>
      <c r="X8075" t="s">
        <v>945616</v>
      </c>
      <c r="Y8075" t="s">
        <v>945617</v>
      </c>
      <c r="Z8075" t="s">
        <v>945618</v>
      </c>
      <c r="AA8075" t="s">
        <v>945619</v>
      </c>
      <c r="AB8075" t="s">
        <v>945620</v>
      </c>
      <c r="AC8075" t="s">
        <v>945621</v>
      </c>
      <c r="AD8075" t="s">
        <v>945622</v>
      </c>
      <c r="AE8075" t="s">
        <v>945623</v>
      </c>
      <c r="AF8075" t="s">
        <v>945624</v>
      </c>
      <c r="AG8075" t="s">
        <v>945625</v>
      </c>
      <c r="AH8075" t="s">
        <v>945626</v>
      </c>
      <c r="AI8075" t="s">
        <v>945627</v>
      </c>
      <c r="AJ8075" t="s">
        <v>945628</v>
      </c>
      <c r="AK8075" t="s">
        <v>945629</v>
      </c>
      <c r="AL8075" t="s">
        <v>945630</v>
      </c>
      <c r="AM8075" t="s">
        <v>945631</v>
      </c>
      <c r="AN8075" t="s">
        <v>945632</v>
      </c>
      <c r="AO8075" t="s">
        <v>945633</v>
      </c>
      <c r="AP8075" t="s">
        <v>945634</v>
      </c>
      <c r="AQ8075" t="s">
        <v>945635</v>
      </c>
      <c r="AR8075" t="s">
        <v>945636</v>
      </c>
      <c r="AS8075" t="s">
        <v>945637</v>
      </c>
      <c r="AT8075" t="s">
        <v>945638</v>
      </c>
      <c r="AU8075" t="s">
        <v>945639</v>
      </c>
      <c r="AV8075" t="s">
        <v>945640</v>
      </c>
      <c r="AW8075" t="s">
        <v>945641</v>
      </c>
      <c r="AX8075" t="s">
        <v>945642</v>
      </c>
      <c r="AY8075" t="s">
        <v>945643</v>
      </c>
      <c r="AZ8075" t="s">
        <v>945644</v>
      </c>
      <c r="BA8075" t="s">
        <v>945645</v>
      </c>
      <c r="BB8075" t="s">
        <v>945646</v>
      </c>
      <c r="BC8075" t="s">
        <v>945647</v>
      </c>
      <c r="BD8075" t="s">
        <v>945648</v>
      </c>
      <c r="BE8075" t="s">
        <v>945649</v>
      </c>
      <c r="BF8075" t="s">
        <v>945650</v>
      </c>
      <c r="BG8075" t="s">
        <v>945651</v>
      </c>
      <c r="BH8075" t="s">
        <v>945652</v>
      </c>
      <c r="BI8075" t="s">
        <v>945653</v>
      </c>
      <c r="BJ8075" t="s">
        <v>945654</v>
      </c>
      <c r="BK8075" t="s">
        <v>945655</v>
      </c>
      <c r="BL8075" t="s">
        <v>945656</v>
      </c>
      <c r="BM8075" t="s">
        <v>945657</v>
      </c>
      <c r="BN8075" t="s">
        <v>945658</v>
      </c>
      <c r="BO8075" t="s">
        <v>945659</v>
      </c>
      <c r="BP8075" t="s">
        <v>945660</v>
      </c>
      <c r="BQ8075" t="s">
        <v>945661</v>
      </c>
      <c r="BR8075" t="s">
        <v>945662</v>
      </c>
      <c r="BS8075" t="s">
        <v>945663</v>
      </c>
      <c r="BT8075" t="s">
        <v>945664</v>
      </c>
      <c r="BU8075" t="s">
        <v>945665</v>
      </c>
      <c r="BV8075" t="s">
        <v>945666</v>
      </c>
      <c r="BW8075" t="s">
        <v>945667</v>
      </c>
      <c r="BX8075" t="s">
        <v>945668</v>
      </c>
      <c r="BY8075" t="s">
        <v>945669</v>
      </c>
      <c r="BZ8075" t="s">
        <v>945670</v>
      </c>
      <c r="CA8075" t="s">
        <v>945671</v>
      </c>
      <c r="CB8075" t="s">
        <v>945672</v>
      </c>
      <c r="CC8075" t="s">
        <v>945673</v>
      </c>
      <c r="CD8075" t="s">
        <v>945674</v>
      </c>
      <c r="CE8075" t="s">
        <v>945675</v>
      </c>
      <c r="CF8075" t="s">
        <v>945676</v>
      </c>
      <c r="CG8075" t="s">
        <v>945677</v>
      </c>
      <c r="CH8075" t="s">
        <v>945678</v>
      </c>
      <c r="CI8075" t="s">
        <v>945679</v>
      </c>
      <c r="CJ8075" t="s">
        <v>945680</v>
      </c>
      <c r="CK8075" t="s">
        <v>945681</v>
      </c>
      <c r="CL8075" t="s">
        <v>945682</v>
      </c>
      <c r="CM8075" t="s">
        <v>945683</v>
      </c>
      <c r="CN8075" t="s">
        <v>945684</v>
      </c>
      <c r="CO8075" t="s">
        <v>945685</v>
      </c>
      <c r="CP8075" t="s">
        <v>945686</v>
      </c>
      <c r="CQ8075" t="s">
        <v>945687</v>
      </c>
      <c r="CR8075" t="s">
        <v>945688</v>
      </c>
      <c r="CS8075" t="s">
        <v>945689</v>
      </c>
      <c r="CT8075" t="s">
        <v>945690</v>
      </c>
      <c r="CU8075" t="s">
        <v>945691</v>
      </c>
      <c r="CV8075" t="s">
        <v>945692</v>
      </c>
      <c r="CW8075" t="s">
        <v>945693</v>
      </c>
      <c r="CX8075" t="s">
        <v>945694</v>
      </c>
      <c r="CY8075" t="s">
        <v>945695</v>
      </c>
      <c r="CZ8075" t="s">
        <v>945696</v>
      </c>
      <c r="DA8075" t="s">
        <v>945697</v>
      </c>
      <c r="DB8075" t="s">
        <v>945698</v>
      </c>
      <c r="DC8075" t="s">
        <v>945699</v>
      </c>
      <c r="DD8075" t="s">
        <v>945700</v>
      </c>
      <c r="DE8075" t="s">
        <v>945701</v>
      </c>
      <c r="DF8075" t="s">
        <v>945702</v>
      </c>
      <c r="DG8075" t="s">
        <v>945703</v>
      </c>
      <c r="DH8075" t="s">
        <v>945704</v>
      </c>
      <c r="DI8075" t="s">
        <v>945705</v>
      </c>
      <c r="DJ8075" t="s">
        <v>945706</v>
      </c>
      <c r="DK8075" t="s">
        <v>945707</v>
      </c>
      <c r="DL8075" t="s">
        <v>945708</v>
      </c>
      <c r="DM8075" t="s">
        <v>945709</v>
      </c>
      <c r="DN8075" t="s">
        <v>945710</v>
      </c>
      <c r="DO8075" t="s">
        <v>945711</v>
      </c>
      <c r="DP8075" t="s">
        <v>945712</v>
      </c>
      <c r="DQ8075" t="s">
        <v>945713</v>
      </c>
      <c r="DR8075" t="s">
        <v>945714</v>
      </c>
      <c r="DS8075" t="s">
        <v>945715</v>
      </c>
      <c r="DT8075" t="s">
        <v>945716</v>
      </c>
      <c r="DU8075" t="s">
        <v>945717</v>
      </c>
      <c r="DV8075" t="s">
        <v>945718</v>
      </c>
      <c r="DW8075" t="s">
        <v>945719</v>
      </c>
      <c r="DX8075" t="s">
        <v>945720</v>
      </c>
      <c r="DY8075" t="s">
        <v>945721</v>
      </c>
      <c r="DZ8075" t="s">
        <v>945722</v>
      </c>
      <c r="EA8075" t="s">
        <v>945723</v>
      </c>
      <c r="EB8075" t="s">
        <v>945724</v>
      </c>
      <c r="EC8075" t="s">
        <v>945725</v>
      </c>
      <c r="ED8075" t="s">
        <v>945726</v>
      </c>
      <c r="EE8075" t="s">
        <v>945727</v>
      </c>
      <c r="EF8075" t="s">
        <v>945728</v>
      </c>
    </row>
    <row r="8076" spans="1:136" x14ac:dyDescent="0.25">
      <c r="A8076" t="s">
        <v>945729</v>
      </c>
      <c r="B8076" t="s">
        <v>945730</v>
      </c>
      <c r="C8076" t="s">
        <v>945731</v>
      </c>
      <c r="D8076" t="s">
        <v>945732</v>
      </c>
      <c r="E8076" t="s">
        <v>945733</v>
      </c>
      <c r="F8076" t="s">
        <v>945734</v>
      </c>
      <c r="G8076" t="s">
        <v>945735</v>
      </c>
      <c r="H8076" t="s">
        <v>945736</v>
      </c>
      <c r="I8076" t="s">
        <v>945737</v>
      </c>
      <c r="J8076" t="s">
        <v>945738</v>
      </c>
      <c r="K8076" t="s">
        <v>945739</v>
      </c>
      <c r="L8076" t="s">
        <v>945740</v>
      </c>
      <c r="M8076" t="s">
        <v>945741</v>
      </c>
      <c r="N8076" t="s">
        <v>945742</v>
      </c>
      <c r="O8076" t="s">
        <v>945743</v>
      </c>
      <c r="P8076" t="s">
        <v>945744</v>
      </c>
      <c r="Q8076" t="s">
        <v>945745</v>
      </c>
      <c r="R8076" t="s">
        <v>945746</v>
      </c>
      <c r="S8076" t="s">
        <v>945747</v>
      </c>
      <c r="T8076" t="s">
        <v>945748</v>
      </c>
      <c r="U8076" t="s">
        <v>945749</v>
      </c>
      <c r="V8076" t="s">
        <v>945750</v>
      </c>
      <c r="W8076" t="s">
        <v>945751</v>
      </c>
      <c r="X8076" t="s">
        <v>945752</v>
      </c>
      <c r="Y8076" t="s">
        <v>945753</v>
      </c>
      <c r="Z8076" t="s">
        <v>945754</v>
      </c>
      <c r="AA8076" t="s">
        <v>945755</v>
      </c>
      <c r="AB8076" t="s">
        <v>945756</v>
      </c>
      <c r="AC8076" t="s">
        <v>945757</v>
      </c>
      <c r="AD8076" t="s">
        <v>945758</v>
      </c>
      <c r="AE8076" t="s">
        <v>945759</v>
      </c>
      <c r="AF8076" t="s">
        <v>945760</v>
      </c>
      <c r="AG8076" t="s">
        <v>945761</v>
      </c>
      <c r="AH8076" t="s">
        <v>945762</v>
      </c>
      <c r="AI8076" t="s">
        <v>945763</v>
      </c>
      <c r="AJ8076" t="s">
        <v>945764</v>
      </c>
      <c r="AK8076" t="s">
        <v>945765</v>
      </c>
      <c r="AL8076" t="s">
        <v>945766</v>
      </c>
      <c r="AM8076" t="s">
        <v>945767</v>
      </c>
      <c r="AN8076" t="s">
        <v>945768</v>
      </c>
      <c r="AO8076" t="s">
        <v>945769</v>
      </c>
      <c r="AP8076" t="s">
        <v>945770</v>
      </c>
      <c r="AQ8076" t="s">
        <v>945771</v>
      </c>
      <c r="AR8076" t="s">
        <v>945772</v>
      </c>
      <c r="AS8076" t="s">
        <v>945773</v>
      </c>
      <c r="AT8076" t="s">
        <v>945774</v>
      </c>
      <c r="AU8076" t="s">
        <v>945775</v>
      </c>
      <c r="AV8076" t="s">
        <v>945776</v>
      </c>
      <c r="AW8076" t="s">
        <v>945777</v>
      </c>
      <c r="AX8076" t="s">
        <v>945778</v>
      </c>
      <c r="AY8076" t="s">
        <v>945779</v>
      </c>
      <c r="AZ8076" t="s">
        <v>945780</v>
      </c>
      <c r="BA8076" t="s">
        <v>945781</v>
      </c>
      <c r="BB8076" t="s">
        <v>945782</v>
      </c>
      <c r="BC8076" t="s">
        <v>945783</v>
      </c>
      <c r="BD8076" t="s">
        <v>945784</v>
      </c>
      <c r="BE8076" t="s">
        <v>945785</v>
      </c>
      <c r="BF8076" t="s">
        <v>945786</v>
      </c>
      <c r="BG8076" t="s">
        <v>945787</v>
      </c>
      <c r="BH8076" t="s">
        <v>945788</v>
      </c>
      <c r="BI8076" t="s">
        <v>945789</v>
      </c>
      <c r="BJ8076" t="s">
        <v>945790</v>
      </c>
      <c r="BK8076" t="s">
        <v>945791</v>
      </c>
      <c r="BL8076" t="s">
        <v>945792</v>
      </c>
      <c r="BM8076" t="s">
        <v>945793</v>
      </c>
      <c r="BN8076" t="s">
        <v>945794</v>
      </c>
      <c r="BO8076" t="s">
        <v>945795</v>
      </c>
      <c r="BP8076" t="s">
        <v>945796</v>
      </c>
      <c r="BQ8076" t="s">
        <v>945797</v>
      </c>
      <c r="BR8076" t="s">
        <v>945798</v>
      </c>
      <c r="BS8076" t="s">
        <v>945799</v>
      </c>
      <c r="BT8076" t="s">
        <v>945800</v>
      </c>
      <c r="BU8076" t="s">
        <v>945801</v>
      </c>
      <c r="BV8076" t="s">
        <v>945802</v>
      </c>
      <c r="BW8076" t="s">
        <v>945803</v>
      </c>
      <c r="BX8076" t="s">
        <v>945804</v>
      </c>
      <c r="BY8076" t="s">
        <v>945805</v>
      </c>
      <c r="BZ8076" t="s">
        <v>945806</v>
      </c>
      <c r="CA8076" t="s">
        <v>945807</v>
      </c>
      <c r="CB8076" t="s">
        <v>945808</v>
      </c>
      <c r="CC8076" t="s">
        <v>945809</v>
      </c>
      <c r="CD8076" t="s">
        <v>945810</v>
      </c>
      <c r="CE8076" t="s">
        <v>945811</v>
      </c>
      <c r="CF8076" t="s">
        <v>945812</v>
      </c>
      <c r="CG8076" t="s">
        <v>945813</v>
      </c>
      <c r="CH8076" t="s">
        <v>945814</v>
      </c>
      <c r="CI8076" t="s">
        <v>945815</v>
      </c>
      <c r="CJ8076" t="s">
        <v>945816</v>
      </c>
      <c r="CK8076" t="s">
        <v>945817</v>
      </c>
      <c r="CL8076" t="s">
        <v>945818</v>
      </c>
      <c r="CM8076" t="s">
        <v>945819</v>
      </c>
      <c r="CN8076" t="s">
        <v>945820</v>
      </c>
      <c r="CO8076" t="s">
        <v>945821</v>
      </c>
      <c r="CP8076" t="s">
        <v>945822</v>
      </c>
      <c r="CQ8076" t="s">
        <v>945823</v>
      </c>
      <c r="CR8076" t="s">
        <v>945824</v>
      </c>
      <c r="CS8076" t="s">
        <v>945825</v>
      </c>
      <c r="CT8076" t="s">
        <v>945826</v>
      </c>
      <c r="CU8076" t="s">
        <v>945827</v>
      </c>
      <c r="CV8076" t="s">
        <v>945828</v>
      </c>
      <c r="CW8076" t="s">
        <v>945829</v>
      </c>
      <c r="CX8076" t="s">
        <v>945830</v>
      </c>
      <c r="CY8076" t="s">
        <v>945831</v>
      </c>
      <c r="CZ8076" t="s">
        <v>945832</v>
      </c>
      <c r="DA8076" t="s">
        <v>945833</v>
      </c>
      <c r="DB8076" t="s">
        <v>945834</v>
      </c>
      <c r="DC8076" t="s">
        <v>945835</v>
      </c>
      <c r="DD8076" t="s">
        <v>945836</v>
      </c>
      <c r="DE8076" t="s">
        <v>945837</v>
      </c>
      <c r="DF8076" t="s">
        <v>945838</v>
      </c>
      <c r="DG8076" t="s">
        <v>945839</v>
      </c>
      <c r="DH8076" t="s">
        <v>945840</v>
      </c>
      <c r="DI8076" t="s">
        <v>945841</v>
      </c>
      <c r="DJ8076" t="s">
        <v>945842</v>
      </c>
      <c r="DK8076" t="s">
        <v>945843</v>
      </c>
      <c r="DL8076" t="s">
        <v>945844</v>
      </c>
      <c r="DM8076" t="s">
        <v>945845</v>
      </c>
      <c r="DN8076" t="s">
        <v>945846</v>
      </c>
      <c r="DO8076" t="s">
        <v>945847</v>
      </c>
      <c r="DP8076" t="s">
        <v>945848</v>
      </c>
      <c r="DQ8076" t="s">
        <v>945849</v>
      </c>
      <c r="DR8076" t="s">
        <v>945850</v>
      </c>
      <c r="DS8076" t="s">
        <v>945851</v>
      </c>
      <c r="DT8076" t="s">
        <v>945852</v>
      </c>
      <c r="DU8076" t="s">
        <v>945853</v>
      </c>
      <c r="DV8076" t="s">
        <v>945854</v>
      </c>
      <c r="DW8076" t="s">
        <v>945855</v>
      </c>
      <c r="DX8076" t="s">
        <v>945856</v>
      </c>
      <c r="DY8076" t="s">
        <v>945857</v>
      </c>
      <c r="DZ8076" t="s">
        <v>945858</v>
      </c>
      <c r="EA8076" t="s">
        <v>945859</v>
      </c>
      <c r="EB8076" t="s">
        <v>945860</v>
      </c>
      <c r="EC8076" t="s">
        <v>945861</v>
      </c>
      <c r="ED8076" t="s">
        <v>945862</v>
      </c>
      <c r="EE8076" t="s">
        <v>945863</v>
      </c>
      <c r="EF8076" t="s">
        <v>945864</v>
      </c>
    </row>
    <row r="8077" spans="1:136" x14ac:dyDescent="0.25">
      <c r="A8077" t="s">
        <v>945865</v>
      </c>
      <c r="B8077" t="s">
        <v>945866</v>
      </c>
      <c r="C8077" t="s">
        <v>945867</v>
      </c>
      <c r="D8077" t="s">
        <v>945868</v>
      </c>
      <c r="E8077" t="s">
        <v>945869</v>
      </c>
      <c r="F8077" t="s">
        <v>945870</v>
      </c>
      <c r="G8077" t="s">
        <v>945871</v>
      </c>
      <c r="H8077" t="s">
        <v>945872</v>
      </c>
      <c r="I8077" t="s">
        <v>945873</v>
      </c>
      <c r="J8077" t="s">
        <v>945874</v>
      </c>
      <c r="K8077" t="s">
        <v>945875</v>
      </c>
      <c r="L8077" t="s">
        <v>945876</v>
      </c>
      <c r="M8077" t="s">
        <v>945877</v>
      </c>
      <c r="N8077" t="s">
        <v>945878</v>
      </c>
      <c r="O8077" t="s">
        <v>945879</v>
      </c>
      <c r="P8077" t="s">
        <v>945880</v>
      </c>
      <c r="Q8077" t="s">
        <v>945881</v>
      </c>
      <c r="R8077" t="s">
        <v>945882</v>
      </c>
      <c r="S8077" t="s">
        <v>945883</v>
      </c>
      <c r="T8077" t="s">
        <v>945884</v>
      </c>
      <c r="U8077" t="s">
        <v>945885</v>
      </c>
      <c r="V8077" t="s">
        <v>945886</v>
      </c>
      <c r="W8077" t="s">
        <v>945887</v>
      </c>
      <c r="X8077" t="s">
        <v>945888</v>
      </c>
      <c r="Y8077" t="s">
        <v>945889</v>
      </c>
      <c r="Z8077" t="s">
        <v>945890</v>
      </c>
      <c r="AA8077" t="s">
        <v>945891</v>
      </c>
      <c r="AB8077" t="s">
        <v>945892</v>
      </c>
      <c r="AC8077" t="s">
        <v>545</v>
      </c>
      <c r="AD8077" t="s">
        <v>545</v>
      </c>
      <c r="AE8077" t="s">
        <v>545</v>
      </c>
      <c r="AF8077" t="s">
        <v>545</v>
      </c>
      <c r="AG8077" t="s">
        <v>545</v>
      </c>
      <c r="AH8077" t="s">
        <v>545</v>
      </c>
      <c r="AI8077" t="s">
        <v>545</v>
      </c>
      <c r="AJ8077" t="s">
        <v>545</v>
      </c>
      <c r="AK8077" t="s">
        <v>545</v>
      </c>
      <c r="AL8077" t="s">
        <v>945893</v>
      </c>
      <c r="AM8077" t="s">
        <v>945894</v>
      </c>
      <c r="AN8077" t="s">
        <v>945895</v>
      </c>
      <c r="AO8077" t="s">
        <v>945896</v>
      </c>
      <c r="AP8077" t="s">
        <v>945897</v>
      </c>
      <c r="AQ8077" t="s">
        <v>945898</v>
      </c>
      <c r="AR8077" t="s">
        <v>945899</v>
      </c>
      <c r="AS8077" t="s">
        <v>945900</v>
      </c>
      <c r="AT8077" t="s">
        <v>945901</v>
      </c>
      <c r="AU8077" t="s">
        <v>945902</v>
      </c>
      <c r="AV8077" t="s">
        <v>945903</v>
      </c>
      <c r="AW8077" t="s">
        <v>945904</v>
      </c>
      <c r="AX8077" t="s">
        <v>945905</v>
      </c>
      <c r="AY8077" t="s">
        <v>945906</v>
      </c>
      <c r="AZ8077" t="s">
        <v>945907</v>
      </c>
      <c r="BA8077" t="s">
        <v>945908</v>
      </c>
      <c r="BB8077" t="s">
        <v>945909</v>
      </c>
      <c r="BC8077" t="s">
        <v>945910</v>
      </c>
      <c r="BD8077" t="s">
        <v>945911</v>
      </c>
      <c r="BE8077" t="s">
        <v>945912</v>
      </c>
      <c r="BF8077" t="s">
        <v>945913</v>
      </c>
      <c r="BG8077" t="s">
        <v>945914</v>
      </c>
      <c r="BH8077" t="s">
        <v>945915</v>
      </c>
      <c r="BI8077" t="s">
        <v>945916</v>
      </c>
      <c r="BJ8077" t="s">
        <v>945917</v>
      </c>
      <c r="BK8077" t="s">
        <v>945918</v>
      </c>
      <c r="BL8077" t="s">
        <v>945919</v>
      </c>
      <c r="BM8077" t="s">
        <v>945920</v>
      </c>
      <c r="BN8077" t="s">
        <v>945921</v>
      </c>
      <c r="BO8077" t="s">
        <v>945922</v>
      </c>
      <c r="BP8077" t="s">
        <v>945923</v>
      </c>
      <c r="BQ8077" t="s">
        <v>945924</v>
      </c>
      <c r="BR8077" t="s">
        <v>945925</v>
      </c>
      <c r="BS8077" t="s">
        <v>945926</v>
      </c>
      <c r="BT8077" t="s">
        <v>945927</v>
      </c>
      <c r="BU8077" t="s">
        <v>945928</v>
      </c>
      <c r="BV8077" t="s">
        <v>945929</v>
      </c>
      <c r="BW8077" t="s">
        <v>945930</v>
      </c>
      <c r="BX8077" t="s">
        <v>945931</v>
      </c>
      <c r="BY8077" t="s">
        <v>945932</v>
      </c>
      <c r="BZ8077" t="s">
        <v>945933</v>
      </c>
      <c r="CA8077" t="s">
        <v>945934</v>
      </c>
      <c r="CB8077" t="s">
        <v>945935</v>
      </c>
      <c r="CC8077" t="s">
        <v>945936</v>
      </c>
      <c r="CD8077" t="s">
        <v>945937</v>
      </c>
      <c r="CE8077" t="s">
        <v>945938</v>
      </c>
      <c r="CF8077" t="s">
        <v>945939</v>
      </c>
      <c r="CG8077" t="s">
        <v>945940</v>
      </c>
      <c r="CH8077" t="s">
        <v>945941</v>
      </c>
      <c r="CI8077" t="s">
        <v>945942</v>
      </c>
      <c r="CJ8077" t="s">
        <v>945943</v>
      </c>
      <c r="CK8077" t="s">
        <v>945944</v>
      </c>
      <c r="CL8077" t="s">
        <v>945945</v>
      </c>
      <c r="CM8077" t="s">
        <v>945946</v>
      </c>
      <c r="CN8077" t="s">
        <v>945947</v>
      </c>
      <c r="CO8077" t="s">
        <v>945948</v>
      </c>
      <c r="CP8077" t="s">
        <v>945949</v>
      </c>
      <c r="CQ8077" t="s">
        <v>945950</v>
      </c>
      <c r="CR8077" t="s">
        <v>945951</v>
      </c>
      <c r="CS8077" t="s">
        <v>945952</v>
      </c>
      <c r="CT8077" t="s">
        <v>945953</v>
      </c>
      <c r="CU8077" t="s">
        <v>945954</v>
      </c>
      <c r="CV8077" t="s">
        <v>945955</v>
      </c>
      <c r="CW8077" t="s">
        <v>945956</v>
      </c>
      <c r="CX8077" t="s">
        <v>945957</v>
      </c>
      <c r="CY8077" t="s">
        <v>945958</v>
      </c>
      <c r="CZ8077" t="s">
        <v>945959</v>
      </c>
      <c r="DA8077" t="s">
        <v>945960</v>
      </c>
      <c r="DB8077" t="s">
        <v>945961</v>
      </c>
      <c r="DC8077" t="s">
        <v>945962</v>
      </c>
      <c r="DD8077" t="s">
        <v>945963</v>
      </c>
      <c r="DE8077" t="s">
        <v>945964</v>
      </c>
      <c r="DF8077" t="s">
        <v>945965</v>
      </c>
      <c r="DG8077" t="s">
        <v>945966</v>
      </c>
      <c r="DH8077" t="s">
        <v>945967</v>
      </c>
      <c r="DI8077" t="s">
        <v>945968</v>
      </c>
      <c r="DJ8077" t="s">
        <v>945969</v>
      </c>
      <c r="DK8077" t="s">
        <v>945970</v>
      </c>
      <c r="DL8077" t="s">
        <v>945971</v>
      </c>
      <c r="DM8077" t="s">
        <v>945972</v>
      </c>
      <c r="DN8077" t="s">
        <v>945973</v>
      </c>
      <c r="DO8077" t="s">
        <v>945974</v>
      </c>
      <c r="DP8077" t="s">
        <v>945975</v>
      </c>
      <c r="DQ8077" t="s">
        <v>945976</v>
      </c>
      <c r="DR8077" t="s">
        <v>945977</v>
      </c>
      <c r="DS8077" t="s">
        <v>945978</v>
      </c>
      <c r="DT8077" t="s">
        <v>945979</v>
      </c>
      <c r="DU8077" t="s">
        <v>945980</v>
      </c>
      <c r="DV8077" t="s">
        <v>945981</v>
      </c>
      <c r="DW8077" t="s">
        <v>945982</v>
      </c>
      <c r="DX8077" t="s">
        <v>945983</v>
      </c>
      <c r="DY8077" t="s">
        <v>945984</v>
      </c>
      <c r="DZ8077" t="s">
        <v>945985</v>
      </c>
      <c r="EA8077" t="s">
        <v>945986</v>
      </c>
      <c r="EB8077" t="s">
        <v>945987</v>
      </c>
      <c r="EC8077" t="s">
        <v>945988</v>
      </c>
      <c r="ED8077" t="s">
        <v>945989</v>
      </c>
      <c r="EE8077" t="s">
        <v>945990</v>
      </c>
      <c r="EF8077" t="s">
        <v>945991</v>
      </c>
    </row>
    <row r="8078" spans="1:136" x14ac:dyDescent="0.25">
      <c r="A8078" t="s">
        <v>945992</v>
      </c>
      <c r="B8078" t="s">
        <v>945993</v>
      </c>
      <c r="C8078" t="s">
        <v>945994</v>
      </c>
      <c r="D8078" t="s">
        <v>945995</v>
      </c>
      <c r="E8078" t="s">
        <v>945996</v>
      </c>
      <c r="F8078" t="s">
        <v>945997</v>
      </c>
      <c r="G8078" t="s">
        <v>945998</v>
      </c>
      <c r="H8078" t="s">
        <v>945999</v>
      </c>
      <c r="I8078" t="s">
        <v>946000</v>
      </c>
      <c r="J8078" t="s">
        <v>946001</v>
      </c>
      <c r="K8078" t="s">
        <v>545</v>
      </c>
      <c r="L8078" t="s">
        <v>545</v>
      </c>
      <c r="M8078" t="s">
        <v>545</v>
      </c>
      <c r="N8078" t="s">
        <v>545</v>
      </c>
      <c r="O8078" t="s">
        <v>545</v>
      </c>
      <c r="P8078" t="s">
        <v>545</v>
      </c>
      <c r="Q8078" t="s">
        <v>545</v>
      </c>
      <c r="R8078" t="s">
        <v>545</v>
      </c>
      <c r="S8078" t="s">
        <v>545</v>
      </c>
      <c r="T8078" t="s">
        <v>545</v>
      </c>
      <c r="U8078" t="s">
        <v>545</v>
      </c>
      <c r="V8078" t="s">
        <v>545</v>
      </c>
      <c r="W8078" t="s">
        <v>545</v>
      </c>
      <c r="X8078" t="s">
        <v>545</v>
      </c>
      <c r="Y8078" t="s">
        <v>545</v>
      </c>
      <c r="Z8078" t="s">
        <v>545</v>
      </c>
      <c r="AA8078" t="s">
        <v>545</v>
      </c>
      <c r="AB8078" t="s">
        <v>545</v>
      </c>
      <c r="AC8078" t="s">
        <v>946002</v>
      </c>
      <c r="AD8078" t="s">
        <v>946003</v>
      </c>
      <c r="AE8078" t="s">
        <v>946004</v>
      </c>
      <c r="AF8078" t="s">
        <v>946005</v>
      </c>
      <c r="AG8078" t="s">
        <v>946006</v>
      </c>
      <c r="AH8078" t="s">
        <v>946007</v>
      </c>
      <c r="AI8078" t="s">
        <v>946008</v>
      </c>
      <c r="AJ8078" t="s">
        <v>946009</v>
      </c>
      <c r="AK8078" t="s">
        <v>946010</v>
      </c>
      <c r="AL8078" t="s">
        <v>545</v>
      </c>
      <c r="AM8078" t="s">
        <v>545</v>
      </c>
      <c r="AN8078" t="s">
        <v>545</v>
      </c>
      <c r="AO8078" t="s">
        <v>545</v>
      </c>
      <c r="AP8078" t="s">
        <v>545</v>
      </c>
      <c r="AQ8078" t="s">
        <v>545</v>
      </c>
      <c r="AR8078" t="s">
        <v>545</v>
      </c>
      <c r="AS8078" t="s">
        <v>545</v>
      </c>
      <c r="AT8078" t="s">
        <v>545</v>
      </c>
      <c r="AU8078" t="s">
        <v>545</v>
      </c>
      <c r="AV8078" t="s">
        <v>545</v>
      </c>
      <c r="AW8078" t="s">
        <v>545</v>
      </c>
      <c r="AX8078" t="s">
        <v>545</v>
      </c>
      <c r="AY8078" t="s">
        <v>545</v>
      </c>
      <c r="AZ8078" t="s">
        <v>545</v>
      </c>
      <c r="BA8078" t="s">
        <v>545</v>
      </c>
      <c r="BB8078" t="s">
        <v>545</v>
      </c>
      <c r="BC8078" t="s">
        <v>545</v>
      </c>
      <c r="BD8078" t="s">
        <v>946011</v>
      </c>
      <c r="BE8078" t="s">
        <v>946012</v>
      </c>
      <c r="BF8078" t="s">
        <v>946013</v>
      </c>
      <c r="BG8078" t="s">
        <v>946014</v>
      </c>
      <c r="BH8078" t="s">
        <v>946015</v>
      </c>
      <c r="BI8078" t="s">
        <v>946016</v>
      </c>
      <c r="BJ8078" t="s">
        <v>946017</v>
      </c>
      <c r="BK8078" t="s">
        <v>946018</v>
      </c>
      <c r="BL8078" t="s">
        <v>946019</v>
      </c>
      <c r="BM8078" t="s">
        <v>946020</v>
      </c>
      <c r="BN8078" t="s">
        <v>946021</v>
      </c>
      <c r="BO8078" t="s">
        <v>946022</v>
      </c>
      <c r="BP8078" t="s">
        <v>946023</v>
      </c>
      <c r="BQ8078" t="s">
        <v>946024</v>
      </c>
      <c r="BR8078" t="s">
        <v>946025</v>
      </c>
      <c r="BS8078" t="s">
        <v>946026</v>
      </c>
      <c r="BT8078" t="s">
        <v>946027</v>
      </c>
      <c r="BU8078" t="s">
        <v>946028</v>
      </c>
      <c r="BV8078" t="s">
        <v>946029</v>
      </c>
      <c r="BW8078" t="s">
        <v>946030</v>
      </c>
      <c r="BX8078" t="s">
        <v>946031</v>
      </c>
      <c r="BY8078" t="s">
        <v>946032</v>
      </c>
      <c r="BZ8078" t="s">
        <v>946033</v>
      </c>
      <c r="CA8078" t="s">
        <v>946034</v>
      </c>
      <c r="CB8078" t="s">
        <v>946035</v>
      </c>
      <c r="CC8078" t="s">
        <v>946036</v>
      </c>
      <c r="CD8078" t="s">
        <v>946037</v>
      </c>
      <c r="CE8078" t="s">
        <v>545</v>
      </c>
      <c r="CF8078" t="s">
        <v>545</v>
      </c>
      <c r="CG8078" t="s">
        <v>545</v>
      </c>
      <c r="CH8078" t="s">
        <v>545</v>
      </c>
      <c r="CI8078" t="s">
        <v>545</v>
      </c>
      <c r="CJ8078" t="s">
        <v>545</v>
      </c>
      <c r="CK8078" t="s">
        <v>545</v>
      </c>
      <c r="CL8078" t="s">
        <v>545</v>
      </c>
      <c r="CM8078" t="s">
        <v>545</v>
      </c>
      <c r="CN8078" t="s">
        <v>545</v>
      </c>
      <c r="CO8078" t="s">
        <v>545</v>
      </c>
      <c r="CP8078" t="s">
        <v>545</v>
      </c>
      <c r="CQ8078" t="s">
        <v>545</v>
      </c>
      <c r="CR8078" t="s">
        <v>545</v>
      </c>
      <c r="CS8078" t="s">
        <v>545</v>
      </c>
      <c r="CT8078" t="s">
        <v>545</v>
      </c>
      <c r="CU8078" t="s">
        <v>545</v>
      </c>
      <c r="CV8078" t="s">
        <v>545</v>
      </c>
      <c r="CW8078" t="s">
        <v>946038</v>
      </c>
      <c r="CX8078" t="s">
        <v>946039</v>
      </c>
      <c r="CY8078" t="s">
        <v>946040</v>
      </c>
      <c r="CZ8078" t="s">
        <v>946041</v>
      </c>
      <c r="DA8078" t="s">
        <v>946042</v>
      </c>
      <c r="DB8078" t="s">
        <v>946043</v>
      </c>
      <c r="DC8078" t="s">
        <v>946044</v>
      </c>
      <c r="DD8078" t="s">
        <v>946045</v>
      </c>
      <c r="DE8078" t="s">
        <v>946046</v>
      </c>
      <c r="DF8078" t="s">
        <v>946047</v>
      </c>
      <c r="DG8078" t="s">
        <v>946048</v>
      </c>
      <c r="DH8078" t="s">
        <v>946049</v>
      </c>
      <c r="DI8078" t="s">
        <v>946050</v>
      </c>
      <c r="DJ8078" t="s">
        <v>946051</v>
      </c>
      <c r="DK8078" t="s">
        <v>946052</v>
      </c>
      <c r="DL8078" t="s">
        <v>946053</v>
      </c>
      <c r="DM8078" t="s">
        <v>946054</v>
      </c>
      <c r="DN8078" t="s">
        <v>946055</v>
      </c>
      <c r="DO8078" t="s">
        <v>545</v>
      </c>
      <c r="DP8078" t="s">
        <v>545</v>
      </c>
      <c r="DQ8078" t="s">
        <v>545</v>
      </c>
      <c r="DR8078" t="s">
        <v>545</v>
      </c>
      <c r="DS8078" t="s">
        <v>545</v>
      </c>
      <c r="DT8078" t="s">
        <v>545</v>
      </c>
      <c r="DU8078" t="s">
        <v>545</v>
      </c>
      <c r="DV8078" t="s">
        <v>545</v>
      </c>
      <c r="DW8078" t="s">
        <v>545</v>
      </c>
      <c r="DX8078" t="s">
        <v>946056</v>
      </c>
      <c r="DY8078" t="s">
        <v>946057</v>
      </c>
      <c r="DZ8078" t="s">
        <v>946058</v>
      </c>
      <c r="EA8078" t="s">
        <v>946059</v>
      </c>
      <c r="EB8078" t="s">
        <v>946060</v>
      </c>
      <c r="EC8078" t="s">
        <v>946061</v>
      </c>
      <c r="ED8078" t="s">
        <v>946062</v>
      </c>
      <c r="EE8078" t="s">
        <v>946063</v>
      </c>
      <c r="EF8078" t="s">
        <v>946064</v>
      </c>
    </row>
    <row r="8079" spans="1:136" x14ac:dyDescent="0.25">
      <c r="A8079" t="s">
        <v>946065</v>
      </c>
      <c r="B8079" t="s">
        <v>946066</v>
      </c>
      <c r="C8079" t="s">
        <v>946067</v>
      </c>
      <c r="D8079" t="s">
        <v>946068</v>
      </c>
      <c r="E8079" t="s">
        <v>946069</v>
      </c>
      <c r="F8079" t="s">
        <v>946070</v>
      </c>
      <c r="G8079" t="s">
        <v>946071</v>
      </c>
      <c r="H8079" t="s">
        <v>946072</v>
      </c>
      <c r="I8079" t="s">
        <v>946073</v>
      </c>
      <c r="J8079" t="s">
        <v>946074</v>
      </c>
      <c r="K8079" t="s">
        <v>946075</v>
      </c>
      <c r="L8079" t="s">
        <v>946076</v>
      </c>
      <c r="M8079" t="s">
        <v>946077</v>
      </c>
      <c r="N8079" t="s">
        <v>946078</v>
      </c>
      <c r="O8079" t="s">
        <v>946079</v>
      </c>
      <c r="P8079" t="s">
        <v>946080</v>
      </c>
      <c r="Q8079" t="s">
        <v>946081</v>
      </c>
      <c r="R8079" t="s">
        <v>946082</v>
      </c>
      <c r="S8079" t="s">
        <v>946083</v>
      </c>
      <c r="T8079" t="s">
        <v>946084</v>
      </c>
      <c r="U8079" t="s">
        <v>946085</v>
      </c>
      <c r="V8079" t="s">
        <v>946086</v>
      </c>
      <c r="W8079" t="s">
        <v>946087</v>
      </c>
      <c r="X8079" t="s">
        <v>946088</v>
      </c>
      <c r="Y8079" t="s">
        <v>946089</v>
      </c>
      <c r="Z8079" t="s">
        <v>946090</v>
      </c>
      <c r="AA8079" t="s">
        <v>946091</v>
      </c>
      <c r="AB8079" t="s">
        <v>946092</v>
      </c>
      <c r="AC8079" t="s">
        <v>946093</v>
      </c>
      <c r="AD8079" t="s">
        <v>946094</v>
      </c>
      <c r="AE8079" t="s">
        <v>946095</v>
      </c>
      <c r="AF8079" t="s">
        <v>946096</v>
      </c>
      <c r="AG8079" t="s">
        <v>946097</v>
      </c>
      <c r="AH8079" t="s">
        <v>946098</v>
      </c>
      <c r="AI8079" t="s">
        <v>946099</v>
      </c>
      <c r="AJ8079" t="s">
        <v>946100</v>
      </c>
      <c r="AK8079" t="s">
        <v>946101</v>
      </c>
      <c r="AL8079" t="s">
        <v>946102</v>
      </c>
      <c r="AM8079" t="s">
        <v>946103</v>
      </c>
      <c r="AN8079" t="s">
        <v>946104</v>
      </c>
      <c r="AO8079" t="s">
        <v>946105</v>
      </c>
      <c r="AP8079" t="s">
        <v>946106</v>
      </c>
      <c r="AQ8079" t="s">
        <v>946107</v>
      </c>
      <c r="AR8079" t="s">
        <v>946108</v>
      </c>
      <c r="AS8079" t="s">
        <v>946109</v>
      </c>
      <c r="AT8079" t="s">
        <v>946110</v>
      </c>
      <c r="AU8079" t="s">
        <v>946111</v>
      </c>
      <c r="AV8079" t="s">
        <v>946112</v>
      </c>
      <c r="AW8079" t="s">
        <v>946113</v>
      </c>
      <c r="AX8079" t="s">
        <v>946114</v>
      </c>
      <c r="AY8079" t="s">
        <v>946115</v>
      </c>
      <c r="AZ8079" t="s">
        <v>946116</v>
      </c>
      <c r="BA8079" t="s">
        <v>946117</v>
      </c>
      <c r="BB8079" t="s">
        <v>946118</v>
      </c>
      <c r="BC8079" t="s">
        <v>946119</v>
      </c>
      <c r="BD8079" t="s">
        <v>946120</v>
      </c>
      <c r="BE8079" t="s">
        <v>946121</v>
      </c>
      <c r="BF8079" t="s">
        <v>946122</v>
      </c>
      <c r="BG8079" t="s">
        <v>946123</v>
      </c>
      <c r="BH8079" t="s">
        <v>946124</v>
      </c>
      <c r="BI8079" t="s">
        <v>946125</v>
      </c>
      <c r="BJ8079" t="s">
        <v>946126</v>
      </c>
      <c r="BK8079" t="s">
        <v>946127</v>
      </c>
      <c r="BL8079" t="s">
        <v>946128</v>
      </c>
      <c r="BM8079" t="s">
        <v>946129</v>
      </c>
      <c r="BN8079" t="s">
        <v>946130</v>
      </c>
      <c r="BO8079" t="s">
        <v>946131</v>
      </c>
      <c r="BP8079" t="s">
        <v>946132</v>
      </c>
      <c r="BQ8079" t="s">
        <v>946133</v>
      </c>
      <c r="BR8079" t="s">
        <v>946134</v>
      </c>
      <c r="BS8079" t="s">
        <v>946135</v>
      </c>
      <c r="BT8079" t="s">
        <v>946136</v>
      </c>
      <c r="BU8079" t="s">
        <v>946137</v>
      </c>
      <c r="BV8079" t="s">
        <v>946138</v>
      </c>
      <c r="BW8079" t="s">
        <v>946139</v>
      </c>
      <c r="BX8079" t="s">
        <v>946140</v>
      </c>
      <c r="BY8079" t="s">
        <v>946141</v>
      </c>
      <c r="BZ8079" t="s">
        <v>946142</v>
      </c>
      <c r="CA8079" t="s">
        <v>946143</v>
      </c>
      <c r="CB8079" t="s">
        <v>946144</v>
      </c>
      <c r="CC8079" t="s">
        <v>946145</v>
      </c>
      <c r="CD8079" t="s">
        <v>946146</v>
      </c>
      <c r="CE8079" t="s">
        <v>946147</v>
      </c>
      <c r="CF8079" t="s">
        <v>946148</v>
      </c>
      <c r="CG8079" t="s">
        <v>946149</v>
      </c>
      <c r="CH8079" t="s">
        <v>946150</v>
      </c>
      <c r="CI8079" t="s">
        <v>946151</v>
      </c>
      <c r="CJ8079" t="s">
        <v>946152</v>
      </c>
      <c r="CK8079" t="s">
        <v>946153</v>
      </c>
      <c r="CL8079" t="s">
        <v>946154</v>
      </c>
      <c r="CM8079" t="s">
        <v>946155</v>
      </c>
      <c r="CN8079" t="s">
        <v>545</v>
      </c>
      <c r="CO8079" t="s">
        <v>545</v>
      </c>
      <c r="CP8079" t="s">
        <v>545</v>
      </c>
      <c r="CQ8079" t="s">
        <v>545</v>
      </c>
      <c r="CR8079" t="s">
        <v>545</v>
      </c>
      <c r="CS8079" t="s">
        <v>545</v>
      </c>
      <c r="CT8079" t="s">
        <v>545</v>
      </c>
      <c r="CU8079" t="s">
        <v>545</v>
      </c>
      <c r="CV8079" t="s">
        <v>545</v>
      </c>
      <c r="CW8079" t="s">
        <v>946156</v>
      </c>
      <c r="CX8079" t="s">
        <v>946157</v>
      </c>
      <c r="CY8079" t="s">
        <v>946158</v>
      </c>
      <c r="CZ8079" t="s">
        <v>946159</v>
      </c>
      <c r="DA8079" t="s">
        <v>946160</v>
      </c>
      <c r="DB8079" t="s">
        <v>946161</v>
      </c>
      <c r="DC8079" t="s">
        <v>946162</v>
      </c>
      <c r="DD8079" t="s">
        <v>946163</v>
      </c>
      <c r="DE8079" t="s">
        <v>946164</v>
      </c>
      <c r="DF8079" t="s">
        <v>946165</v>
      </c>
      <c r="DG8079" t="s">
        <v>946166</v>
      </c>
      <c r="DH8079" t="s">
        <v>946167</v>
      </c>
      <c r="DI8079" t="s">
        <v>946168</v>
      </c>
      <c r="DJ8079" t="s">
        <v>946169</v>
      </c>
      <c r="DK8079" t="s">
        <v>946170</v>
      </c>
      <c r="DL8079" t="s">
        <v>946171</v>
      </c>
      <c r="DM8079" t="s">
        <v>946172</v>
      </c>
      <c r="DN8079" t="s">
        <v>946173</v>
      </c>
      <c r="DO8079" t="s">
        <v>946174</v>
      </c>
      <c r="DP8079" t="s">
        <v>946175</v>
      </c>
      <c r="DQ8079" t="s">
        <v>946176</v>
      </c>
      <c r="DR8079" t="s">
        <v>946177</v>
      </c>
      <c r="DS8079" t="s">
        <v>946178</v>
      </c>
      <c r="DT8079" t="s">
        <v>946179</v>
      </c>
      <c r="DU8079" t="s">
        <v>946180</v>
      </c>
      <c r="DV8079" t="s">
        <v>946181</v>
      </c>
      <c r="DW8079" t="s">
        <v>946182</v>
      </c>
      <c r="DX8079" t="s">
        <v>946183</v>
      </c>
      <c r="DY8079" t="s">
        <v>946184</v>
      </c>
      <c r="DZ8079" t="s">
        <v>946185</v>
      </c>
      <c r="EA8079" t="s">
        <v>946186</v>
      </c>
      <c r="EB8079" t="s">
        <v>946187</v>
      </c>
      <c r="EC8079" t="s">
        <v>946188</v>
      </c>
      <c r="ED8079" t="s">
        <v>946189</v>
      </c>
      <c r="EE8079" t="s">
        <v>946190</v>
      </c>
      <c r="EF8079" t="s">
        <v>946191</v>
      </c>
    </row>
    <row r="8080" spans="1:136" x14ac:dyDescent="0.25">
      <c r="A8080" t="s">
        <v>946192</v>
      </c>
      <c r="B8080" t="s">
        <v>946193</v>
      </c>
      <c r="C8080" t="s">
        <v>946194</v>
      </c>
      <c r="D8080" t="s">
        <v>946195</v>
      </c>
      <c r="E8080" t="s">
        <v>946196</v>
      </c>
      <c r="F8080" t="s">
        <v>946197</v>
      </c>
      <c r="G8080" t="s">
        <v>946198</v>
      </c>
      <c r="H8080" t="s">
        <v>946199</v>
      </c>
      <c r="I8080" t="s">
        <v>946200</v>
      </c>
      <c r="J8080" t="s">
        <v>946201</v>
      </c>
      <c r="K8080" t="s">
        <v>946202</v>
      </c>
      <c r="L8080" t="s">
        <v>946203</v>
      </c>
      <c r="M8080" t="s">
        <v>946204</v>
      </c>
      <c r="N8080" t="s">
        <v>946205</v>
      </c>
      <c r="O8080" t="s">
        <v>946206</v>
      </c>
      <c r="P8080" t="s">
        <v>946207</v>
      </c>
      <c r="Q8080" t="s">
        <v>946208</v>
      </c>
      <c r="R8080" t="s">
        <v>946209</v>
      </c>
      <c r="S8080" t="s">
        <v>946210</v>
      </c>
      <c r="T8080" t="s">
        <v>946211</v>
      </c>
      <c r="U8080" t="s">
        <v>946212</v>
      </c>
      <c r="V8080" t="s">
        <v>946213</v>
      </c>
      <c r="W8080" t="s">
        <v>946214</v>
      </c>
      <c r="X8080" t="s">
        <v>946215</v>
      </c>
      <c r="Y8080" t="s">
        <v>946216</v>
      </c>
      <c r="Z8080" t="s">
        <v>946217</v>
      </c>
      <c r="AA8080" t="s">
        <v>946218</v>
      </c>
      <c r="AB8080" t="s">
        <v>946219</v>
      </c>
      <c r="AC8080" t="s">
        <v>946220</v>
      </c>
      <c r="AD8080" t="s">
        <v>946221</v>
      </c>
      <c r="AE8080" t="s">
        <v>946222</v>
      </c>
      <c r="AF8080" t="s">
        <v>946223</v>
      </c>
      <c r="AG8080" t="s">
        <v>946224</v>
      </c>
      <c r="AH8080" t="s">
        <v>946225</v>
      </c>
      <c r="AI8080" t="s">
        <v>946226</v>
      </c>
      <c r="AJ8080" t="s">
        <v>946227</v>
      </c>
      <c r="AK8080" t="s">
        <v>946228</v>
      </c>
      <c r="AL8080" t="s">
        <v>946229</v>
      </c>
      <c r="AM8080" t="s">
        <v>946230</v>
      </c>
      <c r="AN8080" t="s">
        <v>946231</v>
      </c>
      <c r="AO8080" t="s">
        <v>946232</v>
      </c>
      <c r="AP8080" t="s">
        <v>946233</v>
      </c>
      <c r="AQ8080" t="s">
        <v>946234</v>
      </c>
      <c r="AR8080" t="s">
        <v>946235</v>
      </c>
      <c r="AS8080" t="s">
        <v>946236</v>
      </c>
      <c r="AT8080" t="s">
        <v>946237</v>
      </c>
      <c r="AU8080" t="s">
        <v>946238</v>
      </c>
      <c r="AV8080" t="s">
        <v>946239</v>
      </c>
      <c r="AW8080" t="s">
        <v>946240</v>
      </c>
      <c r="AX8080" t="s">
        <v>946241</v>
      </c>
      <c r="AY8080" t="s">
        <v>946242</v>
      </c>
      <c r="AZ8080" t="s">
        <v>946243</v>
      </c>
      <c r="BA8080" t="s">
        <v>946244</v>
      </c>
      <c r="BB8080" t="s">
        <v>946245</v>
      </c>
      <c r="BC8080" t="s">
        <v>946246</v>
      </c>
      <c r="BD8080" t="s">
        <v>545</v>
      </c>
      <c r="BE8080" t="s">
        <v>545</v>
      </c>
      <c r="BF8080" t="s">
        <v>545</v>
      </c>
      <c r="BG8080" t="s">
        <v>545</v>
      </c>
      <c r="BH8080" t="s">
        <v>545</v>
      </c>
      <c r="BI8080" t="s">
        <v>545</v>
      </c>
      <c r="BJ8080" t="s">
        <v>545</v>
      </c>
      <c r="BK8080" t="s">
        <v>545</v>
      </c>
      <c r="BL8080" t="s">
        <v>545</v>
      </c>
      <c r="BM8080" t="s">
        <v>946247</v>
      </c>
      <c r="BN8080" t="s">
        <v>946248</v>
      </c>
      <c r="BO8080" t="s">
        <v>946249</v>
      </c>
      <c r="BP8080" t="s">
        <v>946250</v>
      </c>
      <c r="BQ8080" t="s">
        <v>946251</v>
      </c>
      <c r="BR8080" t="s">
        <v>946252</v>
      </c>
      <c r="BS8080" t="s">
        <v>946253</v>
      </c>
      <c r="BT8080" t="s">
        <v>946254</v>
      </c>
      <c r="BU8080" t="s">
        <v>946255</v>
      </c>
      <c r="BV8080" t="s">
        <v>545</v>
      </c>
      <c r="BW8080" t="s">
        <v>545</v>
      </c>
      <c r="BX8080" t="s">
        <v>545</v>
      </c>
      <c r="BY8080" t="s">
        <v>545</v>
      </c>
      <c r="BZ8080" t="s">
        <v>545</v>
      </c>
      <c r="CA8080" t="s">
        <v>545</v>
      </c>
      <c r="CB8080" t="s">
        <v>545</v>
      </c>
      <c r="CC8080" t="s">
        <v>545</v>
      </c>
      <c r="CD8080" t="s">
        <v>545</v>
      </c>
      <c r="CE8080" t="s">
        <v>946256</v>
      </c>
      <c r="CF8080" t="s">
        <v>946257</v>
      </c>
      <c r="CG8080" t="s">
        <v>946258</v>
      </c>
      <c r="CH8080" t="s">
        <v>946259</v>
      </c>
      <c r="CI8080" t="s">
        <v>946260</v>
      </c>
      <c r="CJ8080" t="s">
        <v>946261</v>
      </c>
      <c r="CK8080" t="s">
        <v>946262</v>
      </c>
      <c r="CL8080" t="s">
        <v>946263</v>
      </c>
      <c r="CM8080" t="s">
        <v>946264</v>
      </c>
      <c r="CN8080" t="s">
        <v>946265</v>
      </c>
      <c r="CO8080" t="s">
        <v>946266</v>
      </c>
      <c r="CP8080" t="s">
        <v>946267</v>
      </c>
      <c r="CQ8080" t="s">
        <v>946268</v>
      </c>
      <c r="CR8080" t="s">
        <v>946269</v>
      </c>
      <c r="CS8080" t="s">
        <v>946270</v>
      </c>
      <c r="CT8080" t="s">
        <v>946271</v>
      </c>
      <c r="CU8080" t="s">
        <v>946272</v>
      </c>
      <c r="CV8080" t="s">
        <v>946273</v>
      </c>
      <c r="CW8080" t="s">
        <v>946274</v>
      </c>
      <c r="CX8080" t="s">
        <v>946275</v>
      </c>
      <c r="CY8080" t="s">
        <v>946276</v>
      </c>
      <c r="CZ8080" t="s">
        <v>946277</v>
      </c>
      <c r="DA8080" t="s">
        <v>946278</v>
      </c>
      <c r="DB8080" t="s">
        <v>946279</v>
      </c>
      <c r="DC8080" t="s">
        <v>946280</v>
      </c>
      <c r="DD8080" t="s">
        <v>946281</v>
      </c>
      <c r="DE8080" t="s">
        <v>946282</v>
      </c>
      <c r="DF8080" t="s">
        <v>946283</v>
      </c>
      <c r="DG8080" t="s">
        <v>946284</v>
      </c>
      <c r="DH8080" t="s">
        <v>946285</v>
      </c>
      <c r="DI8080" t="s">
        <v>946286</v>
      </c>
      <c r="DJ8080" t="s">
        <v>946287</v>
      </c>
      <c r="DK8080" t="s">
        <v>946288</v>
      </c>
      <c r="DL8080" t="s">
        <v>946289</v>
      </c>
      <c r="DM8080" t="s">
        <v>946290</v>
      </c>
      <c r="DN8080" t="s">
        <v>946291</v>
      </c>
      <c r="DO8080" t="s">
        <v>946292</v>
      </c>
      <c r="DP8080" t="s">
        <v>946293</v>
      </c>
      <c r="DQ8080" t="s">
        <v>946294</v>
      </c>
      <c r="DR8080" t="s">
        <v>946295</v>
      </c>
      <c r="DS8080" t="s">
        <v>946296</v>
      </c>
      <c r="DT8080" t="s">
        <v>946297</v>
      </c>
      <c r="DU8080" t="s">
        <v>946298</v>
      </c>
      <c r="DV8080" t="s">
        <v>946299</v>
      </c>
      <c r="DW8080" t="s">
        <v>946300</v>
      </c>
      <c r="DX8080" t="s">
        <v>946301</v>
      </c>
      <c r="DY8080" t="s">
        <v>946302</v>
      </c>
      <c r="DZ8080" t="s">
        <v>946303</v>
      </c>
      <c r="EA8080" t="s">
        <v>946304</v>
      </c>
      <c r="EB8080" t="s">
        <v>946305</v>
      </c>
      <c r="EC8080" t="s">
        <v>946306</v>
      </c>
      <c r="ED8080" t="s">
        <v>946307</v>
      </c>
      <c r="EE8080" t="s">
        <v>946308</v>
      </c>
      <c r="EF8080" t="s">
        <v>946309</v>
      </c>
    </row>
    <row r="8081" spans="1:136" x14ac:dyDescent="0.25">
      <c r="A8081" t="s">
        <v>946310</v>
      </c>
      <c r="B8081" t="s">
        <v>946311</v>
      </c>
      <c r="C8081" t="s">
        <v>946312</v>
      </c>
      <c r="D8081" t="s">
        <v>946313</v>
      </c>
      <c r="E8081" t="s">
        <v>946314</v>
      </c>
      <c r="F8081" t="s">
        <v>946315</v>
      </c>
      <c r="G8081" t="s">
        <v>946316</v>
      </c>
      <c r="H8081" t="s">
        <v>946317</v>
      </c>
      <c r="I8081" t="s">
        <v>946318</v>
      </c>
      <c r="J8081" t="s">
        <v>946319</v>
      </c>
      <c r="K8081" t="s">
        <v>946320</v>
      </c>
      <c r="L8081" t="s">
        <v>946321</v>
      </c>
      <c r="M8081" t="s">
        <v>946322</v>
      </c>
      <c r="N8081" t="s">
        <v>946323</v>
      </c>
      <c r="O8081" t="s">
        <v>946324</v>
      </c>
      <c r="P8081" t="s">
        <v>946325</v>
      </c>
      <c r="Q8081" t="s">
        <v>946326</v>
      </c>
      <c r="R8081" t="s">
        <v>946327</v>
      </c>
      <c r="S8081" t="s">
        <v>946328</v>
      </c>
      <c r="T8081" t="s">
        <v>946329</v>
      </c>
      <c r="U8081" t="s">
        <v>946330</v>
      </c>
      <c r="V8081" t="s">
        <v>946331</v>
      </c>
      <c r="W8081" t="s">
        <v>946332</v>
      </c>
      <c r="X8081" t="s">
        <v>946333</v>
      </c>
      <c r="Y8081" t="s">
        <v>946334</v>
      </c>
      <c r="Z8081" t="s">
        <v>946335</v>
      </c>
      <c r="AA8081" t="s">
        <v>946336</v>
      </c>
      <c r="AB8081" t="s">
        <v>946337</v>
      </c>
      <c r="AC8081" t="s">
        <v>946338</v>
      </c>
      <c r="AD8081" t="s">
        <v>946339</v>
      </c>
      <c r="AE8081" t="s">
        <v>946340</v>
      </c>
      <c r="AF8081" t="s">
        <v>946341</v>
      </c>
      <c r="AG8081" t="s">
        <v>946342</v>
      </c>
      <c r="AH8081" t="s">
        <v>946343</v>
      </c>
      <c r="AI8081" t="s">
        <v>946344</v>
      </c>
      <c r="AJ8081" t="s">
        <v>946345</v>
      </c>
      <c r="AK8081" t="s">
        <v>946346</v>
      </c>
      <c r="AL8081" t="s">
        <v>946347</v>
      </c>
      <c r="AM8081" t="s">
        <v>946348</v>
      </c>
      <c r="AN8081" t="s">
        <v>946349</v>
      </c>
      <c r="AO8081" t="s">
        <v>946350</v>
      </c>
      <c r="AP8081" t="s">
        <v>946351</v>
      </c>
      <c r="AQ8081" t="s">
        <v>946352</v>
      </c>
      <c r="AR8081" t="s">
        <v>946353</v>
      </c>
      <c r="AS8081" t="s">
        <v>946354</v>
      </c>
      <c r="AT8081" t="s">
        <v>946355</v>
      </c>
      <c r="AU8081" t="s">
        <v>946356</v>
      </c>
      <c r="AV8081" t="s">
        <v>946357</v>
      </c>
      <c r="AW8081" t="s">
        <v>946358</v>
      </c>
      <c r="AX8081" t="s">
        <v>946359</v>
      </c>
      <c r="AY8081" t="s">
        <v>946360</v>
      </c>
      <c r="AZ8081" t="s">
        <v>946361</v>
      </c>
      <c r="BA8081" t="s">
        <v>946362</v>
      </c>
      <c r="BB8081" t="s">
        <v>946363</v>
      </c>
      <c r="BC8081" t="s">
        <v>946364</v>
      </c>
      <c r="BD8081" t="s">
        <v>946365</v>
      </c>
      <c r="BE8081" t="s">
        <v>946366</v>
      </c>
      <c r="BF8081" t="s">
        <v>946367</v>
      </c>
      <c r="BG8081" t="s">
        <v>946368</v>
      </c>
      <c r="BH8081" t="s">
        <v>946369</v>
      </c>
      <c r="BI8081" t="s">
        <v>946370</v>
      </c>
      <c r="BJ8081" t="s">
        <v>946371</v>
      </c>
      <c r="BK8081" t="s">
        <v>946372</v>
      </c>
      <c r="BL8081" t="s">
        <v>946373</v>
      </c>
      <c r="BM8081" t="s">
        <v>946374</v>
      </c>
      <c r="BN8081" t="s">
        <v>946375</v>
      </c>
      <c r="BO8081" t="s">
        <v>946376</v>
      </c>
      <c r="BP8081" t="s">
        <v>946377</v>
      </c>
      <c r="BQ8081" t="s">
        <v>946378</v>
      </c>
      <c r="BR8081" t="s">
        <v>946379</v>
      </c>
      <c r="BS8081" t="s">
        <v>946380</v>
      </c>
      <c r="BT8081" t="s">
        <v>946381</v>
      </c>
      <c r="BU8081" t="s">
        <v>946382</v>
      </c>
      <c r="BV8081" t="s">
        <v>946383</v>
      </c>
      <c r="BW8081" t="s">
        <v>946384</v>
      </c>
      <c r="BX8081" t="s">
        <v>946385</v>
      </c>
      <c r="BY8081" t="s">
        <v>946386</v>
      </c>
      <c r="BZ8081" t="s">
        <v>946387</v>
      </c>
      <c r="CA8081" t="s">
        <v>946388</v>
      </c>
      <c r="CB8081" t="s">
        <v>946389</v>
      </c>
      <c r="CC8081" t="s">
        <v>946390</v>
      </c>
      <c r="CD8081" t="s">
        <v>946391</v>
      </c>
      <c r="CE8081" t="s">
        <v>946392</v>
      </c>
      <c r="CF8081" t="s">
        <v>946393</v>
      </c>
      <c r="CG8081" t="s">
        <v>946394</v>
      </c>
      <c r="CH8081" t="s">
        <v>946395</v>
      </c>
      <c r="CI8081" t="s">
        <v>946396</v>
      </c>
      <c r="CJ8081" t="s">
        <v>946397</v>
      </c>
      <c r="CK8081" t="s">
        <v>946398</v>
      </c>
      <c r="CL8081" t="s">
        <v>946399</v>
      </c>
      <c r="CM8081" t="s">
        <v>946400</v>
      </c>
      <c r="CN8081" t="s">
        <v>946401</v>
      </c>
      <c r="CO8081" t="s">
        <v>946402</v>
      </c>
      <c r="CP8081" t="s">
        <v>946403</v>
      </c>
      <c r="CQ8081" t="s">
        <v>946404</v>
      </c>
      <c r="CR8081" t="s">
        <v>946405</v>
      </c>
      <c r="CS8081" t="s">
        <v>946406</v>
      </c>
      <c r="CT8081" t="s">
        <v>946407</v>
      </c>
      <c r="CU8081" t="s">
        <v>946408</v>
      </c>
      <c r="CV8081" t="s">
        <v>946409</v>
      </c>
      <c r="CW8081" t="s">
        <v>946410</v>
      </c>
      <c r="CX8081" t="s">
        <v>946411</v>
      </c>
      <c r="CY8081" t="s">
        <v>946412</v>
      </c>
      <c r="CZ8081" t="s">
        <v>946413</v>
      </c>
      <c r="DA8081" t="s">
        <v>946414</v>
      </c>
      <c r="DB8081" t="s">
        <v>946415</v>
      </c>
      <c r="DC8081" t="s">
        <v>946416</v>
      </c>
      <c r="DD8081" t="s">
        <v>946417</v>
      </c>
      <c r="DE8081" t="s">
        <v>946418</v>
      </c>
      <c r="DF8081" t="s">
        <v>946419</v>
      </c>
      <c r="DG8081" t="s">
        <v>946420</v>
      </c>
      <c r="DH8081" t="s">
        <v>946421</v>
      </c>
      <c r="DI8081" t="s">
        <v>946422</v>
      </c>
      <c r="DJ8081" t="s">
        <v>946423</v>
      </c>
      <c r="DK8081" t="s">
        <v>946424</v>
      </c>
      <c r="DL8081" t="s">
        <v>946425</v>
      </c>
      <c r="DM8081" t="s">
        <v>946426</v>
      </c>
      <c r="DN8081" t="s">
        <v>946427</v>
      </c>
      <c r="DO8081" t="s">
        <v>946428</v>
      </c>
      <c r="DP8081" t="s">
        <v>946429</v>
      </c>
      <c r="DQ8081" t="s">
        <v>946430</v>
      </c>
      <c r="DR8081" t="s">
        <v>946431</v>
      </c>
      <c r="DS8081" t="s">
        <v>946432</v>
      </c>
      <c r="DT8081" t="s">
        <v>946433</v>
      </c>
      <c r="DU8081" t="s">
        <v>946434</v>
      </c>
      <c r="DV8081" t="s">
        <v>946435</v>
      </c>
      <c r="DW8081" t="s">
        <v>946436</v>
      </c>
      <c r="DX8081" t="s">
        <v>946437</v>
      </c>
      <c r="DY8081" t="s">
        <v>946438</v>
      </c>
      <c r="DZ8081" t="s">
        <v>946439</v>
      </c>
      <c r="EA8081" t="s">
        <v>946440</v>
      </c>
      <c r="EB8081" t="s">
        <v>946441</v>
      </c>
      <c r="EC8081" t="s">
        <v>946442</v>
      </c>
      <c r="ED8081" t="s">
        <v>946443</v>
      </c>
      <c r="EE8081" t="s">
        <v>946444</v>
      </c>
      <c r="EF8081" t="s">
        <v>946445</v>
      </c>
    </row>
    <row r="8082" spans="1:136" x14ac:dyDescent="0.25">
      <c r="A8082" t="s">
        <v>946446</v>
      </c>
      <c r="B8082" t="s">
        <v>946447</v>
      </c>
      <c r="C8082" t="s">
        <v>946448</v>
      </c>
      <c r="D8082" t="s">
        <v>946449</v>
      </c>
      <c r="E8082" t="s">
        <v>946450</v>
      </c>
      <c r="F8082" t="s">
        <v>946451</v>
      </c>
      <c r="G8082" t="s">
        <v>946452</v>
      </c>
      <c r="H8082" t="s">
        <v>946453</v>
      </c>
      <c r="I8082" t="s">
        <v>946454</v>
      </c>
      <c r="J8082" t="s">
        <v>946455</v>
      </c>
      <c r="K8082" t="s">
        <v>946456</v>
      </c>
      <c r="L8082" t="s">
        <v>946457</v>
      </c>
      <c r="M8082" t="s">
        <v>946458</v>
      </c>
      <c r="N8082" t="s">
        <v>946459</v>
      </c>
      <c r="O8082" t="s">
        <v>946460</v>
      </c>
      <c r="P8082" t="s">
        <v>946461</v>
      </c>
      <c r="Q8082" t="s">
        <v>946462</v>
      </c>
      <c r="R8082" t="s">
        <v>946463</v>
      </c>
      <c r="S8082" t="s">
        <v>946464</v>
      </c>
      <c r="T8082" t="s">
        <v>946465</v>
      </c>
      <c r="U8082" t="s">
        <v>946466</v>
      </c>
      <c r="V8082" t="s">
        <v>946467</v>
      </c>
      <c r="W8082" t="s">
        <v>946468</v>
      </c>
      <c r="X8082" t="s">
        <v>946469</v>
      </c>
      <c r="Y8082" t="s">
        <v>946470</v>
      </c>
      <c r="Z8082" t="s">
        <v>946471</v>
      </c>
      <c r="AA8082" t="s">
        <v>946472</v>
      </c>
      <c r="AB8082" t="s">
        <v>946473</v>
      </c>
      <c r="AC8082" t="s">
        <v>946474</v>
      </c>
      <c r="AD8082" t="s">
        <v>946475</v>
      </c>
      <c r="AE8082" t="s">
        <v>946476</v>
      </c>
      <c r="AF8082" t="s">
        <v>946477</v>
      </c>
      <c r="AG8082" t="s">
        <v>946478</v>
      </c>
      <c r="AH8082" t="s">
        <v>946479</v>
      </c>
      <c r="AI8082" t="s">
        <v>946480</v>
      </c>
      <c r="AJ8082" t="s">
        <v>946481</v>
      </c>
      <c r="AK8082" t="s">
        <v>946482</v>
      </c>
      <c r="AL8082" t="s">
        <v>946483</v>
      </c>
      <c r="AM8082" t="s">
        <v>946484</v>
      </c>
      <c r="AN8082" t="s">
        <v>946485</v>
      </c>
      <c r="AO8082" t="s">
        <v>946486</v>
      </c>
      <c r="AP8082" t="s">
        <v>946487</v>
      </c>
      <c r="AQ8082" t="s">
        <v>946488</v>
      </c>
      <c r="AR8082" t="s">
        <v>946489</v>
      </c>
      <c r="AS8082" t="s">
        <v>946490</v>
      </c>
      <c r="AT8082" t="s">
        <v>946491</v>
      </c>
      <c r="AU8082" t="s">
        <v>946492</v>
      </c>
      <c r="AV8082" t="s">
        <v>946493</v>
      </c>
      <c r="AW8082" t="s">
        <v>946494</v>
      </c>
      <c r="AX8082" t="s">
        <v>946495</v>
      </c>
      <c r="AY8082" t="s">
        <v>946496</v>
      </c>
      <c r="AZ8082" t="s">
        <v>946497</v>
      </c>
      <c r="BA8082" t="s">
        <v>946498</v>
      </c>
      <c r="BB8082" t="s">
        <v>946499</v>
      </c>
      <c r="BC8082" t="s">
        <v>946500</v>
      </c>
      <c r="BD8082" t="s">
        <v>946501</v>
      </c>
      <c r="BE8082" t="s">
        <v>946502</v>
      </c>
      <c r="BF8082" t="s">
        <v>946503</v>
      </c>
      <c r="BG8082" t="s">
        <v>946504</v>
      </c>
      <c r="BH8082" t="s">
        <v>946505</v>
      </c>
      <c r="BI8082" t="s">
        <v>946506</v>
      </c>
      <c r="BJ8082" t="s">
        <v>946507</v>
      </c>
      <c r="BK8082" t="s">
        <v>946508</v>
      </c>
      <c r="BL8082" t="s">
        <v>946509</v>
      </c>
      <c r="BM8082" t="s">
        <v>946510</v>
      </c>
      <c r="BN8082" t="s">
        <v>946511</v>
      </c>
      <c r="BO8082" t="s">
        <v>946512</v>
      </c>
      <c r="BP8082" t="s">
        <v>946513</v>
      </c>
      <c r="BQ8082" t="s">
        <v>946514</v>
      </c>
      <c r="BR8082" t="s">
        <v>946515</v>
      </c>
      <c r="BS8082" t="s">
        <v>946516</v>
      </c>
      <c r="BT8082" t="s">
        <v>946517</v>
      </c>
      <c r="BU8082" t="s">
        <v>946518</v>
      </c>
      <c r="BV8082" t="s">
        <v>946519</v>
      </c>
      <c r="BW8082" t="s">
        <v>946520</v>
      </c>
      <c r="BX8082" t="s">
        <v>946521</v>
      </c>
      <c r="BY8082" t="s">
        <v>946522</v>
      </c>
      <c r="BZ8082" t="s">
        <v>946523</v>
      </c>
      <c r="CA8082" t="s">
        <v>946524</v>
      </c>
      <c r="CB8082" t="s">
        <v>946525</v>
      </c>
      <c r="CC8082" t="s">
        <v>946526</v>
      </c>
      <c r="CD8082" t="s">
        <v>946527</v>
      </c>
      <c r="CE8082" t="s">
        <v>946528</v>
      </c>
      <c r="CF8082" t="s">
        <v>946529</v>
      </c>
      <c r="CG8082" t="s">
        <v>946530</v>
      </c>
      <c r="CH8082" t="s">
        <v>946531</v>
      </c>
      <c r="CI8082" t="s">
        <v>946532</v>
      </c>
      <c r="CJ8082" t="s">
        <v>946533</v>
      </c>
      <c r="CK8082" t="s">
        <v>946534</v>
      </c>
      <c r="CL8082" t="s">
        <v>946535</v>
      </c>
      <c r="CM8082" t="s">
        <v>946536</v>
      </c>
      <c r="CN8082" t="s">
        <v>946537</v>
      </c>
      <c r="CO8082" t="s">
        <v>946538</v>
      </c>
      <c r="CP8082" t="s">
        <v>946539</v>
      </c>
      <c r="CQ8082" t="s">
        <v>946540</v>
      </c>
      <c r="CR8082" t="s">
        <v>946541</v>
      </c>
      <c r="CS8082" t="s">
        <v>946542</v>
      </c>
      <c r="CT8082" t="s">
        <v>946543</v>
      </c>
      <c r="CU8082" t="s">
        <v>946544</v>
      </c>
      <c r="CV8082" t="s">
        <v>946545</v>
      </c>
      <c r="CW8082" t="s">
        <v>946546</v>
      </c>
      <c r="CX8082" t="s">
        <v>946547</v>
      </c>
      <c r="CY8082" t="s">
        <v>946548</v>
      </c>
      <c r="CZ8082" t="s">
        <v>946549</v>
      </c>
      <c r="DA8082" t="s">
        <v>946550</v>
      </c>
      <c r="DB8082" t="s">
        <v>946551</v>
      </c>
      <c r="DC8082" t="s">
        <v>946552</v>
      </c>
      <c r="DD8082" t="s">
        <v>946553</v>
      </c>
      <c r="DE8082" t="s">
        <v>946554</v>
      </c>
      <c r="DF8082" t="s">
        <v>946555</v>
      </c>
      <c r="DG8082" t="s">
        <v>946556</v>
      </c>
      <c r="DH8082" t="s">
        <v>946557</v>
      </c>
      <c r="DI8082" t="s">
        <v>946558</v>
      </c>
      <c r="DJ8082" t="s">
        <v>946559</v>
      </c>
      <c r="DK8082" t="s">
        <v>946560</v>
      </c>
      <c r="DL8082" t="s">
        <v>946561</v>
      </c>
      <c r="DM8082" t="s">
        <v>946562</v>
      </c>
      <c r="DN8082" t="s">
        <v>946563</v>
      </c>
      <c r="DO8082" t="s">
        <v>946564</v>
      </c>
      <c r="DP8082" t="s">
        <v>946565</v>
      </c>
      <c r="DQ8082" t="s">
        <v>946566</v>
      </c>
      <c r="DR8082" t="s">
        <v>946567</v>
      </c>
      <c r="DS8082" t="s">
        <v>946568</v>
      </c>
      <c r="DT8082" t="s">
        <v>946569</v>
      </c>
      <c r="DU8082" t="s">
        <v>946570</v>
      </c>
      <c r="DV8082" t="s">
        <v>946571</v>
      </c>
      <c r="DW8082" t="s">
        <v>946572</v>
      </c>
      <c r="DX8082" t="s">
        <v>946573</v>
      </c>
      <c r="DY8082" t="s">
        <v>946574</v>
      </c>
      <c r="DZ8082" t="s">
        <v>946575</v>
      </c>
      <c r="EA8082" t="s">
        <v>946576</v>
      </c>
      <c r="EB8082" t="s">
        <v>946577</v>
      </c>
      <c r="EC8082" t="s">
        <v>946578</v>
      </c>
      <c r="ED8082" t="s">
        <v>946579</v>
      </c>
      <c r="EE8082" t="s">
        <v>946580</v>
      </c>
      <c r="EF8082" t="s">
        <v>946581</v>
      </c>
    </row>
    <row r="8083" spans="1:136" x14ac:dyDescent="0.25">
      <c r="A8083" t="s">
        <v>946582</v>
      </c>
      <c r="B8083" t="s">
        <v>946583</v>
      </c>
      <c r="C8083" t="s">
        <v>946584</v>
      </c>
      <c r="D8083" t="s">
        <v>946585</v>
      </c>
      <c r="E8083" t="s">
        <v>946586</v>
      </c>
      <c r="F8083" t="s">
        <v>946587</v>
      </c>
      <c r="G8083" t="s">
        <v>946588</v>
      </c>
      <c r="H8083" t="s">
        <v>946589</v>
      </c>
      <c r="I8083" t="s">
        <v>946590</v>
      </c>
      <c r="J8083" t="s">
        <v>946591</v>
      </c>
      <c r="K8083" t="s">
        <v>946592</v>
      </c>
      <c r="L8083" t="s">
        <v>946593</v>
      </c>
      <c r="M8083" t="s">
        <v>946594</v>
      </c>
      <c r="N8083" t="s">
        <v>946595</v>
      </c>
      <c r="O8083" t="s">
        <v>946596</v>
      </c>
      <c r="P8083" t="s">
        <v>946597</v>
      </c>
      <c r="Q8083" t="s">
        <v>946598</v>
      </c>
      <c r="R8083" t="s">
        <v>946599</v>
      </c>
      <c r="S8083" t="s">
        <v>946600</v>
      </c>
      <c r="T8083" t="s">
        <v>946601</v>
      </c>
      <c r="U8083" t="s">
        <v>946602</v>
      </c>
      <c r="V8083" t="s">
        <v>946603</v>
      </c>
      <c r="W8083" t="s">
        <v>946604</v>
      </c>
      <c r="X8083" t="s">
        <v>946605</v>
      </c>
      <c r="Y8083" t="s">
        <v>946606</v>
      </c>
      <c r="Z8083" t="s">
        <v>946607</v>
      </c>
      <c r="AA8083" t="s">
        <v>946608</v>
      </c>
      <c r="AB8083" t="s">
        <v>946609</v>
      </c>
      <c r="AC8083" t="s">
        <v>946610</v>
      </c>
      <c r="AD8083" t="s">
        <v>946611</v>
      </c>
      <c r="AE8083" t="s">
        <v>946612</v>
      </c>
      <c r="AF8083" t="s">
        <v>946613</v>
      </c>
      <c r="AG8083" t="s">
        <v>946614</v>
      </c>
      <c r="AH8083" t="s">
        <v>946615</v>
      </c>
      <c r="AI8083" t="s">
        <v>946616</v>
      </c>
      <c r="AJ8083" t="s">
        <v>946617</v>
      </c>
      <c r="AK8083" t="s">
        <v>946618</v>
      </c>
      <c r="AL8083" t="s">
        <v>946619</v>
      </c>
      <c r="AM8083" t="s">
        <v>946620</v>
      </c>
      <c r="AN8083" t="s">
        <v>946621</v>
      </c>
      <c r="AO8083" t="s">
        <v>946622</v>
      </c>
      <c r="AP8083" t="s">
        <v>946623</v>
      </c>
      <c r="AQ8083" t="s">
        <v>946624</v>
      </c>
      <c r="AR8083" t="s">
        <v>946625</v>
      </c>
      <c r="AS8083" t="s">
        <v>946626</v>
      </c>
      <c r="AT8083" t="s">
        <v>946627</v>
      </c>
      <c r="AU8083" t="s">
        <v>946628</v>
      </c>
      <c r="AV8083" t="s">
        <v>946629</v>
      </c>
      <c r="AW8083" t="s">
        <v>946630</v>
      </c>
      <c r="AX8083" t="s">
        <v>946631</v>
      </c>
      <c r="AY8083" t="s">
        <v>946632</v>
      </c>
      <c r="AZ8083" t="s">
        <v>946633</v>
      </c>
      <c r="BA8083" t="s">
        <v>946634</v>
      </c>
      <c r="BB8083" t="s">
        <v>946635</v>
      </c>
      <c r="BC8083" t="s">
        <v>946636</v>
      </c>
      <c r="BD8083" t="s">
        <v>946637</v>
      </c>
      <c r="BE8083" t="s">
        <v>946638</v>
      </c>
      <c r="BF8083" t="s">
        <v>946639</v>
      </c>
      <c r="BG8083" t="s">
        <v>946640</v>
      </c>
      <c r="BH8083" t="s">
        <v>946641</v>
      </c>
      <c r="BI8083" t="s">
        <v>946642</v>
      </c>
      <c r="BJ8083" t="s">
        <v>946643</v>
      </c>
      <c r="BK8083" t="s">
        <v>946644</v>
      </c>
      <c r="BL8083" t="s">
        <v>946645</v>
      </c>
      <c r="BM8083" t="s">
        <v>946646</v>
      </c>
      <c r="BN8083" t="s">
        <v>946647</v>
      </c>
      <c r="BO8083" t="s">
        <v>946648</v>
      </c>
      <c r="BP8083" t="s">
        <v>946649</v>
      </c>
      <c r="BQ8083" t="s">
        <v>946650</v>
      </c>
      <c r="BR8083" t="s">
        <v>946651</v>
      </c>
      <c r="BS8083" t="s">
        <v>946652</v>
      </c>
      <c r="BT8083" t="s">
        <v>946653</v>
      </c>
      <c r="BU8083" t="s">
        <v>946654</v>
      </c>
      <c r="BV8083" t="s">
        <v>946655</v>
      </c>
      <c r="BW8083" t="s">
        <v>946656</v>
      </c>
      <c r="BX8083" t="s">
        <v>946657</v>
      </c>
      <c r="BY8083" t="s">
        <v>946658</v>
      </c>
      <c r="BZ8083" t="s">
        <v>946659</v>
      </c>
      <c r="CA8083" t="s">
        <v>946660</v>
      </c>
      <c r="CB8083" t="s">
        <v>946661</v>
      </c>
      <c r="CC8083" t="s">
        <v>946662</v>
      </c>
      <c r="CD8083" t="s">
        <v>946663</v>
      </c>
      <c r="CE8083" t="s">
        <v>946664</v>
      </c>
      <c r="CF8083" t="s">
        <v>946665</v>
      </c>
      <c r="CG8083" t="s">
        <v>946666</v>
      </c>
      <c r="CH8083" t="s">
        <v>946667</v>
      </c>
      <c r="CI8083" t="s">
        <v>946668</v>
      </c>
      <c r="CJ8083" t="s">
        <v>946669</v>
      </c>
      <c r="CK8083" t="s">
        <v>946670</v>
      </c>
      <c r="CL8083" t="s">
        <v>946671</v>
      </c>
      <c r="CM8083" t="s">
        <v>946672</v>
      </c>
      <c r="CN8083" t="s">
        <v>946673</v>
      </c>
      <c r="CO8083" t="s">
        <v>946674</v>
      </c>
      <c r="CP8083" t="s">
        <v>946675</v>
      </c>
      <c r="CQ8083" t="s">
        <v>946676</v>
      </c>
      <c r="CR8083" t="s">
        <v>946677</v>
      </c>
      <c r="CS8083" t="s">
        <v>946678</v>
      </c>
      <c r="CT8083" t="s">
        <v>946679</v>
      </c>
      <c r="CU8083" t="s">
        <v>946680</v>
      </c>
      <c r="CV8083" t="s">
        <v>946681</v>
      </c>
      <c r="CW8083" t="s">
        <v>946682</v>
      </c>
      <c r="CX8083" t="s">
        <v>946683</v>
      </c>
      <c r="CY8083" t="s">
        <v>946684</v>
      </c>
      <c r="CZ8083" t="s">
        <v>946685</v>
      </c>
      <c r="DA8083" t="s">
        <v>946686</v>
      </c>
      <c r="DB8083" t="s">
        <v>946687</v>
      </c>
      <c r="DC8083" t="s">
        <v>946688</v>
      </c>
      <c r="DD8083" t="s">
        <v>946689</v>
      </c>
      <c r="DE8083" t="s">
        <v>946690</v>
      </c>
      <c r="DF8083" t="s">
        <v>946691</v>
      </c>
      <c r="DG8083" t="s">
        <v>946692</v>
      </c>
      <c r="DH8083" t="s">
        <v>946693</v>
      </c>
      <c r="DI8083" t="s">
        <v>946694</v>
      </c>
      <c r="DJ8083" t="s">
        <v>946695</v>
      </c>
      <c r="DK8083" t="s">
        <v>946696</v>
      </c>
      <c r="DL8083" t="s">
        <v>946697</v>
      </c>
      <c r="DM8083" t="s">
        <v>946698</v>
      </c>
      <c r="DN8083" t="s">
        <v>946699</v>
      </c>
      <c r="DO8083" t="s">
        <v>946700</v>
      </c>
      <c r="DP8083" t="s">
        <v>946701</v>
      </c>
      <c r="DQ8083" t="s">
        <v>946702</v>
      </c>
      <c r="DR8083" t="s">
        <v>946703</v>
      </c>
      <c r="DS8083" t="s">
        <v>946704</v>
      </c>
      <c r="DT8083" t="s">
        <v>946705</v>
      </c>
      <c r="DU8083" t="s">
        <v>946706</v>
      </c>
      <c r="DV8083" t="s">
        <v>946707</v>
      </c>
      <c r="DW8083" t="s">
        <v>946708</v>
      </c>
      <c r="DX8083" t="s">
        <v>946709</v>
      </c>
      <c r="DY8083" t="s">
        <v>946710</v>
      </c>
      <c r="DZ8083" t="s">
        <v>946711</v>
      </c>
      <c r="EA8083" t="s">
        <v>946712</v>
      </c>
      <c r="EB8083" t="s">
        <v>946713</v>
      </c>
      <c r="EC8083" t="s">
        <v>946714</v>
      </c>
      <c r="ED8083" t="s">
        <v>946715</v>
      </c>
      <c r="EE8083" t="s">
        <v>946716</v>
      </c>
      <c r="EF8083" t="s">
        <v>946717</v>
      </c>
    </row>
    <row r="8084" spans="1:136" x14ac:dyDescent="0.25">
      <c r="A8084" t="s">
        <v>946718</v>
      </c>
      <c r="B8084" t="s">
        <v>946719</v>
      </c>
      <c r="C8084" t="s">
        <v>946720</v>
      </c>
      <c r="D8084" t="s">
        <v>946721</v>
      </c>
      <c r="E8084" t="s">
        <v>946722</v>
      </c>
      <c r="F8084" t="s">
        <v>946723</v>
      </c>
      <c r="G8084" t="s">
        <v>946724</v>
      </c>
      <c r="H8084" t="s">
        <v>946725</v>
      </c>
      <c r="I8084" t="s">
        <v>946726</v>
      </c>
      <c r="J8084" t="s">
        <v>946727</v>
      </c>
      <c r="K8084" t="s">
        <v>946728</v>
      </c>
      <c r="L8084" t="s">
        <v>946729</v>
      </c>
      <c r="M8084" t="s">
        <v>946730</v>
      </c>
      <c r="N8084" t="s">
        <v>946731</v>
      </c>
      <c r="O8084" t="s">
        <v>946732</v>
      </c>
      <c r="P8084" t="s">
        <v>946733</v>
      </c>
      <c r="Q8084" t="s">
        <v>946734</v>
      </c>
      <c r="R8084" t="s">
        <v>946735</v>
      </c>
      <c r="S8084" t="s">
        <v>946736</v>
      </c>
      <c r="T8084" t="s">
        <v>946737</v>
      </c>
      <c r="U8084" t="s">
        <v>946738</v>
      </c>
      <c r="V8084" t="s">
        <v>946739</v>
      </c>
      <c r="W8084" t="s">
        <v>946740</v>
      </c>
      <c r="X8084" t="s">
        <v>946741</v>
      </c>
      <c r="Y8084" t="s">
        <v>946742</v>
      </c>
      <c r="Z8084" t="s">
        <v>946743</v>
      </c>
      <c r="AA8084" t="s">
        <v>946744</v>
      </c>
      <c r="AB8084" t="s">
        <v>946745</v>
      </c>
      <c r="AC8084" t="s">
        <v>946746</v>
      </c>
      <c r="AD8084" t="s">
        <v>946747</v>
      </c>
      <c r="AE8084" t="s">
        <v>946748</v>
      </c>
      <c r="AF8084" t="s">
        <v>946749</v>
      </c>
      <c r="AG8084" t="s">
        <v>946750</v>
      </c>
      <c r="AH8084" t="s">
        <v>946751</v>
      </c>
      <c r="AI8084" t="s">
        <v>946752</v>
      </c>
      <c r="AJ8084" t="s">
        <v>946753</v>
      </c>
      <c r="AK8084" t="s">
        <v>946754</v>
      </c>
      <c r="AL8084" t="s">
        <v>946755</v>
      </c>
      <c r="AM8084" t="s">
        <v>946756</v>
      </c>
      <c r="AN8084" t="s">
        <v>946757</v>
      </c>
      <c r="AO8084" t="s">
        <v>946758</v>
      </c>
      <c r="AP8084" t="s">
        <v>946759</v>
      </c>
      <c r="AQ8084" t="s">
        <v>946760</v>
      </c>
      <c r="AR8084" t="s">
        <v>946761</v>
      </c>
      <c r="AS8084" t="s">
        <v>946762</v>
      </c>
      <c r="AT8084" t="s">
        <v>946763</v>
      </c>
      <c r="AU8084" t="s">
        <v>946764</v>
      </c>
      <c r="AV8084" t="s">
        <v>946765</v>
      </c>
      <c r="AW8084" t="s">
        <v>946766</v>
      </c>
      <c r="AX8084" t="s">
        <v>946767</v>
      </c>
      <c r="AY8084" t="s">
        <v>946768</v>
      </c>
      <c r="AZ8084" t="s">
        <v>946769</v>
      </c>
      <c r="BA8084" t="s">
        <v>946770</v>
      </c>
      <c r="BB8084" t="s">
        <v>946771</v>
      </c>
      <c r="BC8084" t="s">
        <v>946772</v>
      </c>
      <c r="BD8084" t="s">
        <v>946773</v>
      </c>
      <c r="BE8084" t="s">
        <v>946774</v>
      </c>
      <c r="BF8084" t="s">
        <v>946775</v>
      </c>
      <c r="BG8084" t="s">
        <v>946776</v>
      </c>
      <c r="BH8084" t="s">
        <v>946777</v>
      </c>
      <c r="BI8084" t="s">
        <v>946778</v>
      </c>
      <c r="BJ8084" t="s">
        <v>946779</v>
      </c>
      <c r="BK8084" t="s">
        <v>946780</v>
      </c>
      <c r="BL8084" t="s">
        <v>946781</v>
      </c>
      <c r="BM8084" t="s">
        <v>946782</v>
      </c>
      <c r="BN8084" t="s">
        <v>946783</v>
      </c>
      <c r="BO8084" t="s">
        <v>946784</v>
      </c>
      <c r="BP8084" t="s">
        <v>946785</v>
      </c>
      <c r="BQ8084" t="s">
        <v>946786</v>
      </c>
      <c r="BR8084" t="s">
        <v>946787</v>
      </c>
      <c r="BS8084" t="s">
        <v>946788</v>
      </c>
      <c r="BT8084" t="s">
        <v>946789</v>
      </c>
      <c r="BU8084" t="s">
        <v>946790</v>
      </c>
      <c r="BV8084" t="s">
        <v>946791</v>
      </c>
      <c r="BW8084" t="s">
        <v>946792</v>
      </c>
      <c r="BX8084" t="s">
        <v>946793</v>
      </c>
      <c r="BY8084" t="s">
        <v>946794</v>
      </c>
      <c r="BZ8084" t="s">
        <v>946795</v>
      </c>
      <c r="CA8084" t="s">
        <v>946796</v>
      </c>
      <c r="CB8084" t="s">
        <v>946797</v>
      </c>
      <c r="CC8084" t="s">
        <v>946798</v>
      </c>
      <c r="CD8084" t="s">
        <v>946799</v>
      </c>
      <c r="CE8084" t="s">
        <v>946800</v>
      </c>
      <c r="CF8084" t="s">
        <v>946801</v>
      </c>
      <c r="CG8084" t="s">
        <v>946802</v>
      </c>
      <c r="CH8084" t="s">
        <v>946803</v>
      </c>
      <c r="CI8084" t="s">
        <v>946804</v>
      </c>
      <c r="CJ8084" t="s">
        <v>946805</v>
      </c>
      <c r="CK8084" t="s">
        <v>946806</v>
      </c>
      <c r="CL8084" t="s">
        <v>946807</v>
      </c>
      <c r="CM8084" t="s">
        <v>946808</v>
      </c>
      <c r="CN8084" t="s">
        <v>946809</v>
      </c>
      <c r="CO8084" t="s">
        <v>946810</v>
      </c>
      <c r="CP8084" t="s">
        <v>946811</v>
      </c>
      <c r="CQ8084" t="s">
        <v>946812</v>
      </c>
      <c r="CR8084" t="s">
        <v>946813</v>
      </c>
      <c r="CS8084" t="s">
        <v>946814</v>
      </c>
      <c r="CT8084" t="s">
        <v>946815</v>
      </c>
      <c r="CU8084" t="s">
        <v>946816</v>
      </c>
      <c r="CV8084" t="s">
        <v>946817</v>
      </c>
      <c r="CW8084" t="s">
        <v>946818</v>
      </c>
      <c r="CX8084" t="s">
        <v>946819</v>
      </c>
      <c r="CY8084" t="s">
        <v>946820</v>
      </c>
      <c r="CZ8084" t="s">
        <v>946821</v>
      </c>
      <c r="DA8084" t="s">
        <v>946822</v>
      </c>
      <c r="DB8084" t="s">
        <v>946823</v>
      </c>
      <c r="DC8084" t="s">
        <v>946824</v>
      </c>
      <c r="DD8084" t="s">
        <v>946825</v>
      </c>
      <c r="DE8084" t="s">
        <v>946826</v>
      </c>
      <c r="DF8084" t="s">
        <v>946827</v>
      </c>
      <c r="DG8084" t="s">
        <v>946828</v>
      </c>
      <c r="DH8084" t="s">
        <v>946829</v>
      </c>
      <c r="DI8084" t="s">
        <v>946830</v>
      </c>
      <c r="DJ8084" t="s">
        <v>946831</v>
      </c>
      <c r="DK8084" t="s">
        <v>946832</v>
      </c>
      <c r="DL8084" t="s">
        <v>946833</v>
      </c>
      <c r="DM8084" t="s">
        <v>946834</v>
      </c>
      <c r="DN8084" t="s">
        <v>946835</v>
      </c>
      <c r="DO8084" t="s">
        <v>946836</v>
      </c>
      <c r="DP8084" t="s">
        <v>946837</v>
      </c>
      <c r="DQ8084" t="s">
        <v>946838</v>
      </c>
      <c r="DR8084" t="s">
        <v>946839</v>
      </c>
      <c r="DS8084" t="s">
        <v>946840</v>
      </c>
      <c r="DT8084" t="s">
        <v>946841</v>
      </c>
      <c r="DU8084" t="s">
        <v>946842</v>
      </c>
      <c r="DV8084" t="s">
        <v>946843</v>
      </c>
      <c r="DW8084" t="s">
        <v>946844</v>
      </c>
      <c r="DX8084" t="s">
        <v>946845</v>
      </c>
      <c r="DY8084" t="s">
        <v>946846</v>
      </c>
      <c r="DZ8084" t="s">
        <v>946847</v>
      </c>
      <c r="EA8084" t="s">
        <v>946848</v>
      </c>
      <c r="EB8084" t="s">
        <v>946849</v>
      </c>
      <c r="EC8084" t="s">
        <v>946850</v>
      </c>
      <c r="ED8084" t="s">
        <v>946851</v>
      </c>
      <c r="EE8084" t="s">
        <v>946852</v>
      </c>
      <c r="EF8084" t="s">
        <v>946853</v>
      </c>
    </row>
    <row r="8085" spans="1:136" x14ac:dyDescent="0.25">
      <c r="A8085" t="s">
        <v>946854</v>
      </c>
      <c r="B8085" t="s">
        <v>946855</v>
      </c>
      <c r="C8085" t="s">
        <v>946856</v>
      </c>
      <c r="D8085" t="s">
        <v>946857</v>
      </c>
      <c r="E8085" t="s">
        <v>946858</v>
      </c>
      <c r="F8085" t="s">
        <v>946859</v>
      </c>
      <c r="G8085" t="s">
        <v>946860</v>
      </c>
      <c r="H8085" t="s">
        <v>946861</v>
      </c>
      <c r="I8085" t="s">
        <v>946862</v>
      </c>
      <c r="J8085" t="s">
        <v>946863</v>
      </c>
      <c r="K8085" t="s">
        <v>946864</v>
      </c>
      <c r="L8085" t="s">
        <v>946865</v>
      </c>
      <c r="M8085" t="s">
        <v>946866</v>
      </c>
      <c r="N8085" t="s">
        <v>946867</v>
      </c>
      <c r="O8085" t="s">
        <v>946868</v>
      </c>
      <c r="P8085" t="s">
        <v>946869</v>
      </c>
      <c r="Q8085" t="s">
        <v>946870</v>
      </c>
      <c r="R8085" t="s">
        <v>946871</v>
      </c>
      <c r="S8085" t="s">
        <v>946872</v>
      </c>
      <c r="T8085" t="s">
        <v>946873</v>
      </c>
      <c r="U8085" t="s">
        <v>946874</v>
      </c>
      <c r="V8085" t="s">
        <v>946875</v>
      </c>
      <c r="W8085" t="s">
        <v>946876</v>
      </c>
      <c r="X8085" t="s">
        <v>946877</v>
      </c>
      <c r="Y8085" t="s">
        <v>946878</v>
      </c>
      <c r="Z8085" t="s">
        <v>946879</v>
      </c>
      <c r="AA8085" t="s">
        <v>946880</v>
      </c>
      <c r="AB8085" t="s">
        <v>946881</v>
      </c>
      <c r="AC8085" t="s">
        <v>946882</v>
      </c>
      <c r="AD8085" t="s">
        <v>946883</v>
      </c>
      <c r="AE8085" t="s">
        <v>946884</v>
      </c>
      <c r="AF8085" t="s">
        <v>946885</v>
      </c>
      <c r="AG8085" t="s">
        <v>946886</v>
      </c>
      <c r="AH8085" t="s">
        <v>946887</v>
      </c>
      <c r="AI8085" t="s">
        <v>946888</v>
      </c>
      <c r="AJ8085" t="s">
        <v>946889</v>
      </c>
      <c r="AK8085" t="s">
        <v>946890</v>
      </c>
      <c r="AL8085" t="s">
        <v>946891</v>
      </c>
      <c r="AM8085" t="s">
        <v>946892</v>
      </c>
      <c r="AN8085" t="s">
        <v>946893</v>
      </c>
      <c r="AO8085" t="s">
        <v>946894</v>
      </c>
      <c r="AP8085" t="s">
        <v>946895</v>
      </c>
      <c r="AQ8085" t="s">
        <v>946896</v>
      </c>
      <c r="AR8085" t="s">
        <v>946897</v>
      </c>
      <c r="AS8085" t="s">
        <v>946898</v>
      </c>
      <c r="AT8085" t="s">
        <v>946899</v>
      </c>
      <c r="AU8085" t="s">
        <v>946900</v>
      </c>
      <c r="AV8085" t="s">
        <v>946901</v>
      </c>
      <c r="AW8085" t="s">
        <v>946902</v>
      </c>
      <c r="AX8085" t="s">
        <v>946903</v>
      </c>
      <c r="AY8085" t="s">
        <v>946904</v>
      </c>
      <c r="AZ8085" t="s">
        <v>946905</v>
      </c>
      <c r="BA8085" t="s">
        <v>946906</v>
      </c>
      <c r="BB8085" t="s">
        <v>946907</v>
      </c>
      <c r="BC8085" t="s">
        <v>946908</v>
      </c>
      <c r="BD8085" t="s">
        <v>946909</v>
      </c>
      <c r="BE8085" t="s">
        <v>946910</v>
      </c>
      <c r="BF8085" t="s">
        <v>946911</v>
      </c>
      <c r="BG8085" t="s">
        <v>946912</v>
      </c>
      <c r="BH8085" t="s">
        <v>946913</v>
      </c>
      <c r="BI8085" t="s">
        <v>946914</v>
      </c>
      <c r="BJ8085" t="s">
        <v>946915</v>
      </c>
      <c r="BK8085" t="s">
        <v>946916</v>
      </c>
      <c r="BL8085" t="s">
        <v>946917</v>
      </c>
      <c r="BM8085" t="s">
        <v>946918</v>
      </c>
      <c r="BN8085" t="s">
        <v>946919</v>
      </c>
      <c r="BO8085" t="s">
        <v>946920</v>
      </c>
      <c r="BP8085" t="s">
        <v>946921</v>
      </c>
      <c r="BQ8085" t="s">
        <v>946922</v>
      </c>
      <c r="BR8085" t="s">
        <v>946923</v>
      </c>
      <c r="BS8085" t="s">
        <v>946924</v>
      </c>
      <c r="BT8085" t="s">
        <v>946925</v>
      </c>
      <c r="BU8085" t="s">
        <v>946926</v>
      </c>
      <c r="BV8085" t="s">
        <v>946927</v>
      </c>
      <c r="BW8085" t="s">
        <v>946928</v>
      </c>
      <c r="BX8085" t="s">
        <v>946929</v>
      </c>
      <c r="BY8085" t="s">
        <v>946930</v>
      </c>
      <c r="BZ8085" t="s">
        <v>946931</v>
      </c>
      <c r="CA8085" t="s">
        <v>946932</v>
      </c>
      <c r="CB8085" t="s">
        <v>946933</v>
      </c>
      <c r="CC8085" t="s">
        <v>946934</v>
      </c>
      <c r="CD8085" t="s">
        <v>946935</v>
      </c>
      <c r="CE8085" t="s">
        <v>946936</v>
      </c>
      <c r="CF8085" t="s">
        <v>946937</v>
      </c>
      <c r="CG8085" t="s">
        <v>946938</v>
      </c>
      <c r="CH8085" t="s">
        <v>946939</v>
      </c>
      <c r="CI8085" t="s">
        <v>946940</v>
      </c>
      <c r="CJ8085" t="s">
        <v>946941</v>
      </c>
      <c r="CK8085" t="s">
        <v>946942</v>
      </c>
      <c r="CL8085" t="s">
        <v>946943</v>
      </c>
      <c r="CM8085" t="s">
        <v>946944</v>
      </c>
      <c r="CN8085" t="s">
        <v>946945</v>
      </c>
      <c r="CO8085" t="s">
        <v>946946</v>
      </c>
      <c r="CP8085" t="s">
        <v>946947</v>
      </c>
      <c r="CQ8085" t="s">
        <v>946948</v>
      </c>
      <c r="CR8085" t="s">
        <v>946949</v>
      </c>
      <c r="CS8085" t="s">
        <v>946950</v>
      </c>
      <c r="CT8085" t="s">
        <v>946951</v>
      </c>
      <c r="CU8085" t="s">
        <v>946952</v>
      </c>
      <c r="CV8085" t="s">
        <v>946953</v>
      </c>
      <c r="CW8085" t="s">
        <v>946954</v>
      </c>
      <c r="CX8085" t="s">
        <v>946955</v>
      </c>
      <c r="CY8085" t="s">
        <v>946956</v>
      </c>
      <c r="CZ8085" t="s">
        <v>946957</v>
      </c>
      <c r="DA8085" t="s">
        <v>946958</v>
      </c>
      <c r="DB8085" t="s">
        <v>946959</v>
      </c>
      <c r="DC8085" t="s">
        <v>946960</v>
      </c>
      <c r="DD8085" t="s">
        <v>946961</v>
      </c>
      <c r="DE8085" t="s">
        <v>946962</v>
      </c>
      <c r="DF8085" t="s">
        <v>946963</v>
      </c>
      <c r="DG8085" t="s">
        <v>946964</v>
      </c>
      <c r="DH8085" t="s">
        <v>946965</v>
      </c>
      <c r="DI8085" t="s">
        <v>946966</v>
      </c>
      <c r="DJ8085" t="s">
        <v>946967</v>
      </c>
      <c r="DK8085" t="s">
        <v>946968</v>
      </c>
      <c r="DL8085" t="s">
        <v>946969</v>
      </c>
      <c r="DM8085" t="s">
        <v>946970</v>
      </c>
      <c r="DN8085" t="s">
        <v>946971</v>
      </c>
      <c r="DO8085" t="s">
        <v>946972</v>
      </c>
      <c r="DP8085" t="s">
        <v>946973</v>
      </c>
      <c r="DQ8085" t="s">
        <v>946974</v>
      </c>
      <c r="DR8085" t="s">
        <v>946975</v>
      </c>
      <c r="DS8085" t="s">
        <v>946976</v>
      </c>
      <c r="DT8085" t="s">
        <v>946977</v>
      </c>
      <c r="DU8085" t="s">
        <v>946978</v>
      </c>
      <c r="DV8085" t="s">
        <v>946979</v>
      </c>
      <c r="DW8085" t="s">
        <v>946980</v>
      </c>
      <c r="DX8085" t="s">
        <v>946981</v>
      </c>
      <c r="DY8085" t="s">
        <v>946982</v>
      </c>
      <c r="DZ8085" t="s">
        <v>946983</v>
      </c>
      <c r="EA8085" t="s">
        <v>946984</v>
      </c>
      <c r="EB8085" t="s">
        <v>946985</v>
      </c>
      <c r="EC8085" t="s">
        <v>946986</v>
      </c>
      <c r="ED8085" t="s">
        <v>946987</v>
      </c>
      <c r="EE8085" t="s">
        <v>946988</v>
      </c>
      <c r="EF8085" t="s">
        <v>946989</v>
      </c>
    </row>
    <row r="8086" spans="1:136" x14ac:dyDescent="0.25">
      <c r="A8086" t="s">
        <v>946990</v>
      </c>
      <c r="B8086" t="s">
        <v>545</v>
      </c>
      <c r="C8086" t="s">
        <v>545</v>
      </c>
      <c r="D8086" t="s">
        <v>545</v>
      </c>
      <c r="E8086" t="s">
        <v>545</v>
      </c>
      <c r="F8086" t="s">
        <v>545</v>
      </c>
      <c r="G8086" t="s">
        <v>545</v>
      </c>
      <c r="H8086" t="s">
        <v>545</v>
      </c>
      <c r="I8086" t="s">
        <v>545</v>
      </c>
      <c r="J8086" t="s">
        <v>545</v>
      </c>
      <c r="K8086" t="s">
        <v>946991</v>
      </c>
      <c r="L8086" t="s">
        <v>946992</v>
      </c>
      <c r="M8086" t="s">
        <v>946993</v>
      </c>
      <c r="N8086" t="s">
        <v>946994</v>
      </c>
      <c r="O8086" t="s">
        <v>946995</v>
      </c>
      <c r="P8086" t="s">
        <v>946996</v>
      </c>
      <c r="Q8086" t="s">
        <v>946997</v>
      </c>
      <c r="R8086" t="s">
        <v>946998</v>
      </c>
      <c r="S8086" t="s">
        <v>946999</v>
      </c>
      <c r="T8086" t="s">
        <v>947000</v>
      </c>
      <c r="U8086" t="s">
        <v>947001</v>
      </c>
      <c r="V8086" t="s">
        <v>947002</v>
      </c>
      <c r="W8086" t="s">
        <v>947003</v>
      </c>
      <c r="X8086" t="s">
        <v>947004</v>
      </c>
      <c r="Y8086" t="s">
        <v>947005</v>
      </c>
      <c r="Z8086" t="s">
        <v>947006</v>
      </c>
      <c r="AA8086" t="s">
        <v>947007</v>
      </c>
      <c r="AB8086" t="s">
        <v>947008</v>
      </c>
      <c r="AC8086" t="s">
        <v>947009</v>
      </c>
      <c r="AD8086" t="s">
        <v>947010</v>
      </c>
      <c r="AE8086" t="s">
        <v>947011</v>
      </c>
      <c r="AF8086" t="s">
        <v>947012</v>
      </c>
      <c r="AG8086" t="s">
        <v>947013</v>
      </c>
      <c r="AH8086" t="s">
        <v>947014</v>
      </c>
      <c r="AI8086" t="s">
        <v>947015</v>
      </c>
      <c r="AJ8086" t="s">
        <v>947016</v>
      </c>
      <c r="AK8086" t="s">
        <v>947017</v>
      </c>
      <c r="AL8086" t="s">
        <v>545</v>
      </c>
      <c r="AM8086" t="s">
        <v>545</v>
      </c>
      <c r="AN8086" t="s">
        <v>545</v>
      </c>
      <c r="AO8086" t="s">
        <v>545</v>
      </c>
      <c r="AP8086" t="s">
        <v>545</v>
      </c>
      <c r="AQ8086" t="s">
        <v>545</v>
      </c>
      <c r="AR8086" t="s">
        <v>545</v>
      </c>
      <c r="AS8086" t="s">
        <v>545</v>
      </c>
      <c r="AT8086" t="s">
        <v>545</v>
      </c>
      <c r="AU8086" t="s">
        <v>947018</v>
      </c>
      <c r="AV8086" t="s">
        <v>947019</v>
      </c>
      <c r="AW8086" t="s">
        <v>947020</v>
      </c>
      <c r="AX8086" t="s">
        <v>947021</v>
      </c>
      <c r="AY8086" t="s">
        <v>947022</v>
      </c>
      <c r="AZ8086" t="s">
        <v>947023</v>
      </c>
      <c r="BA8086" t="s">
        <v>947024</v>
      </c>
      <c r="BB8086" t="s">
        <v>947025</v>
      </c>
      <c r="BC8086" t="s">
        <v>947026</v>
      </c>
      <c r="BD8086" t="s">
        <v>947027</v>
      </c>
      <c r="BE8086" t="s">
        <v>947028</v>
      </c>
      <c r="BF8086" t="s">
        <v>947029</v>
      </c>
      <c r="BG8086" t="s">
        <v>947030</v>
      </c>
      <c r="BH8086" t="s">
        <v>947031</v>
      </c>
      <c r="BI8086" t="s">
        <v>947032</v>
      </c>
      <c r="BJ8086" t="s">
        <v>947033</v>
      </c>
      <c r="BK8086" t="s">
        <v>947034</v>
      </c>
      <c r="BL8086" t="s">
        <v>947035</v>
      </c>
      <c r="BM8086" t="s">
        <v>545</v>
      </c>
      <c r="BN8086" t="s">
        <v>545</v>
      </c>
      <c r="BO8086" t="s">
        <v>545</v>
      </c>
      <c r="BP8086" t="s">
        <v>545</v>
      </c>
      <c r="BQ8086" t="s">
        <v>545</v>
      </c>
      <c r="BR8086" t="s">
        <v>545</v>
      </c>
      <c r="BS8086" t="s">
        <v>545</v>
      </c>
      <c r="BT8086" t="s">
        <v>545</v>
      </c>
      <c r="BU8086" t="s">
        <v>545</v>
      </c>
      <c r="BV8086" t="s">
        <v>947036</v>
      </c>
      <c r="BW8086" t="s">
        <v>947037</v>
      </c>
      <c r="BX8086" t="s">
        <v>947038</v>
      </c>
      <c r="BY8086" t="s">
        <v>947039</v>
      </c>
      <c r="BZ8086" t="s">
        <v>947040</v>
      </c>
      <c r="CA8086" t="s">
        <v>947041</v>
      </c>
      <c r="CB8086" t="s">
        <v>947042</v>
      </c>
      <c r="CC8086" t="s">
        <v>947043</v>
      </c>
      <c r="CD8086" t="s">
        <v>947044</v>
      </c>
      <c r="CE8086" t="s">
        <v>947045</v>
      </c>
      <c r="CF8086" t="s">
        <v>947046</v>
      </c>
      <c r="CG8086" t="s">
        <v>947047</v>
      </c>
      <c r="CH8086" t="s">
        <v>947048</v>
      </c>
      <c r="CI8086" t="s">
        <v>947049</v>
      </c>
      <c r="CJ8086" t="s">
        <v>947050</v>
      </c>
      <c r="CK8086" t="s">
        <v>947051</v>
      </c>
      <c r="CL8086" t="s">
        <v>947052</v>
      </c>
      <c r="CM8086" t="s">
        <v>947053</v>
      </c>
      <c r="CN8086" t="s">
        <v>545</v>
      </c>
      <c r="CO8086" t="s">
        <v>545</v>
      </c>
      <c r="CP8086" t="s">
        <v>545</v>
      </c>
      <c r="CQ8086" t="s">
        <v>545</v>
      </c>
      <c r="CR8086" t="s">
        <v>545</v>
      </c>
      <c r="CS8086" t="s">
        <v>545</v>
      </c>
      <c r="CT8086" t="s">
        <v>545</v>
      </c>
      <c r="CU8086" t="s">
        <v>545</v>
      </c>
      <c r="CV8086" t="s">
        <v>545</v>
      </c>
      <c r="CW8086" t="s">
        <v>947054</v>
      </c>
      <c r="CX8086" t="s">
        <v>947055</v>
      </c>
      <c r="CY8086" t="s">
        <v>947056</v>
      </c>
      <c r="CZ8086" t="s">
        <v>947057</v>
      </c>
      <c r="DA8086" t="s">
        <v>947058</v>
      </c>
      <c r="DB8086" t="s">
        <v>947059</v>
      </c>
      <c r="DC8086" t="s">
        <v>947060</v>
      </c>
      <c r="DD8086" t="s">
        <v>947061</v>
      </c>
      <c r="DE8086" t="s">
        <v>947062</v>
      </c>
      <c r="DF8086" t="s">
        <v>947063</v>
      </c>
      <c r="DG8086" t="s">
        <v>947064</v>
      </c>
      <c r="DH8086" t="s">
        <v>947065</v>
      </c>
      <c r="DI8086" t="s">
        <v>947066</v>
      </c>
      <c r="DJ8086" t="s">
        <v>947067</v>
      </c>
      <c r="DK8086" t="s">
        <v>947068</v>
      </c>
      <c r="DL8086" t="s">
        <v>947069</v>
      </c>
      <c r="DM8086" t="s">
        <v>947070</v>
      </c>
      <c r="DN8086" t="s">
        <v>947071</v>
      </c>
      <c r="DO8086" t="s">
        <v>947072</v>
      </c>
      <c r="DP8086" t="s">
        <v>947073</v>
      </c>
      <c r="DQ8086" t="s">
        <v>947074</v>
      </c>
      <c r="DR8086" t="s">
        <v>947075</v>
      </c>
      <c r="DS8086" t="s">
        <v>947076</v>
      </c>
      <c r="DT8086" t="s">
        <v>947077</v>
      </c>
      <c r="DU8086" t="s">
        <v>947078</v>
      </c>
      <c r="DV8086" t="s">
        <v>947079</v>
      </c>
      <c r="DW8086" t="s">
        <v>947080</v>
      </c>
      <c r="DX8086" t="s">
        <v>947081</v>
      </c>
      <c r="DY8086" t="s">
        <v>947082</v>
      </c>
      <c r="DZ8086" t="s">
        <v>947083</v>
      </c>
      <c r="EA8086" t="s">
        <v>947084</v>
      </c>
      <c r="EB8086" t="s">
        <v>947085</v>
      </c>
      <c r="EC8086" t="s">
        <v>947086</v>
      </c>
      <c r="ED8086" t="s">
        <v>947087</v>
      </c>
      <c r="EE8086" t="s">
        <v>947088</v>
      </c>
      <c r="EF8086" t="s">
        <v>947089</v>
      </c>
    </row>
    <row r="8087" spans="1:136" x14ac:dyDescent="0.25">
      <c r="A8087" t="s">
        <v>947090</v>
      </c>
      <c r="B8087" t="s">
        <v>947091</v>
      </c>
      <c r="C8087" t="s">
        <v>947092</v>
      </c>
      <c r="D8087" t="s">
        <v>947093</v>
      </c>
      <c r="E8087" t="s">
        <v>947094</v>
      </c>
      <c r="F8087" t="s">
        <v>947095</v>
      </c>
      <c r="G8087" t="s">
        <v>947096</v>
      </c>
      <c r="H8087" t="s">
        <v>947097</v>
      </c>
      <c r="I8087" t="s">
        <v>947098</v>
      </c>
      <c r="J8087" t="s">
        <v>947099</v>
      </c>
      <c r="K8087" t="s">
        <v>947100</v>
      </c>
      <c r="L8087" t="s">
        <v>947101</v>
      </c>
      <c r="M8087" t="s">
        <v>947102</v>
      </c>
      <c r="N8087" t="s">
        <v>947103</v>
      </c>
      <c r="O8087" t="s">
        <v>947104</v>
      </c>
      <c r="P8087" t="s">
        <v>947105</v>
      </c>
      <c r="Q8087" t="s">
        <v>947106</v>
      </c>
      <c r="R8087" t="s">
        <v>947107</v>
      </c>
      <c r="S8087" t="s">
        <v>947108</v>
      </c>
      <c r="T8087" t="s">
        <v>947109</v>
      </c>
      <c r="U8087" t="s">
        <v>947110</v>
      </c>
      <c r="V8087" t="s">
        <v>947111</v>
      </c>
      <c r="W8087" t="s">
        <v>947112</v>
      </c>
      <c r="X8087" t="s">
        <v>947113</v>
      </c>
      <c r="Y8087" t="s">
        <v>947114</v>
      </c>
      <c r="Z8087" t="s">
        <v>947115</v>
      </c>
      <c r="AA8087" t="s">
        <v>947116</v>
      </c>
      <c r="AB8087" t="s">
        <v>947117</v>
      </c>
      <c r="AC8087" t="s">
        <v>947118</v>
      </c>
      <c r="AD8087" t="s">
        <v>947119</v>
      </c>
      <c r="AE8087" t="s">
        <v>947120</v>
      </c>
      <c r="AF8087" t="s">
        <v>947121</v>
      </c>
      <c r="AG8087" t="s">
        <v>947122</v>
      </c>
      <c r="AH8087" t="s">
        <v>947123</v>
      </c>
      <c r="AI8087" t="s">
        <v>947124</v>
      </c>
      <c r="AJ8087" t="s">
        <v>947125</v>
      </c>
      <c r="AK8087" t="s">
        <v>947126</v>
      </c>
      <c r="AL8087" t="s">
        <v>947127</v>
      </c>
      <c r="AM8087" t="s">
        <v>947128</v>
      </c>
      <c r="AN8087" t="s">
        <v>947129</v>
      </c>
      <c r="AO8087" t="s">
        <v>947130</v>
      </c>
      <c r="AP8087" t="s">
        <v>947131</v>
      </c>
      <c r="AQ8087" t="s">
        <v>947132</v>
      </c>
      <c r="AR8087" t="s">
        <v>947133</v>
      </c>
      <c r="AS8087" t="s">
        <v>947134</v>
      </c>
      <c r="AT8087" t="s">
        <v>947135</v>
      </c>
      <c r="AU8087" t="s">
        <v>947136</v>
      </c>
      <c r="AV8087" t="s">
        <v>947137</v>
      </c>
      <c r="AW8087" t="s">
        <v>947138</v>
      </c>
      <c r="AX8087" t="s">
        <v>947139</v>
      </c>
      <c r="AY8087" t="s">
        <v>947140</v>
      </c>
      <c r="AZ8087" t="s">
        <v>947141</v>
      </c>
      <c r="BA8087" t="s">
        <v>947142</v>
      </c>
      <c r="BB8087" t="s">
        <v>947143</v>
      </c>
      <c r="BC8087" t="s">
        <v>947144</v>
      </c>
      <c r="BD8087" t="s">
        <v>947145</v>
      </c>
      <c r="BE8087" t="s">
        <v>947146</v>
      </c>
      <c r="BF8087" t="s">
        <v>947147</v>
      </c>
      <c r="BG8087" t="s">
        <v>947148</v>
      </c>
      <c r="BH8087" t="s">
        <v>947149</v>
      </c>
      <c r="BI8087" t="s">
        <v>947150</v>
      </c>
      <c r="BJ8087" t="s">
        <v>947151</v>
      </c>
      <c r="BK8087" t="s">
        <v>947152</v>
      </c>
      <c r="BL8087" t="s">
        <v>947153</v>
      </c>
      <c r="BM8087" t="s">
        <v>947154</v>
      </c>
      <c r="BN8087" t="s">
        <v>947155</v>
      </c>
      <c r="BO8087" t="s">
        <v>947156</v>
      </c>
      <c r="BP8087" t="s">
        <v>947157</v>
      </c>
      <c r="BQ8087" t="s">
        <v>947158</v>
      </c>
      <c r="BR8087" t="s">
        <v>947159</v>
      </c>
      <c r="BS8087" t="s">
        <v>947160</v>
      </c>
      <c r="BT8087" t="s">
        <v>947161</v>
      </c>
      <c r="BU8087" t="s">
        <v>947162</v>
      </c>
      <c r="BV8087" t="s">
        <v>947163</v>
      </c>
      <c r="BW8087" t="s">
        <v>947164</v>
      </c>
      <c r="BX8087" t="s">
        <v>947165</v>
      </c>
      <c r="BY8087" t="s">
        <v>947166</v>
      </c>
      <c r="BZ8087" t="s">
        <v>947167</v>
      </c>
      <c r="CA8087" t="s">
        <v>947168</v>
      </c>
      <c r="CB8087" t="s">
        <v>947169</v>
      </c>
      <c r="CC8087" t="s">
        <v>947170</v>
      </c>
      <c r="CD8087" t="s">
        <v>947171</v>
      </c>
      <c r="CE8087" t="s">
        <v>947172</v>
      </c>
      <c r="CF8087" t="s">
        <v>947173</v>
      </c>
      <c r="CG8087" t="s">
        <v>947174</v>
      </c>
      <c r="CH8087" t="s">
        <v>947175</v>
      </c>
      <c r="CI8087" t="s">
        <v>947176</v>
      </c>
      <c r="CJ8087" t="s">
        <v>947177</v>
      </c>
      <c r="CK8087" t="s">
        <v>947178</v>
      </c>
      <c r="CL8087" t="s">
        <v>947179</v>
      </c>
      <c r="CM8087" t="s">
        <v>947180</v>
      </c>
      <c r="CN8087" t="s">
        <v>947181</v>
      </c>
      <c r="CO8087" t="s">
        <v>947182</v>
      </c>
      <c r="CP8087" t="s">
        <v>947183</v>
      </c>
      <c r="CQ8087" t="s">
        <v>947184</v>
      </c>
      <c r="CR8087" t="s">
        <v>947185</v>
      </c>
      <c r="CS8087" t="s">
        <v>947186</v>
      </c>
      <c r="CT8087" t="s">
        <v>947187</v>
      </c>
      <c r="CU8087" t="s">
        <v>947188</v>
      </c>
      <c r="CV8087" t="s">
        <v>947189</v>
      </c>
      <c r="CW8087" t="s">
        <v>947190</v>
      </c>
      <c r="CX8087" t="s">
        <v>947191</v>
      </c>
      <c r="CY8087" t="s">
        <v>947192</v>
      </c>
      <c r="CZ8087" t="s">
        <v>947193</v>
      </c>
      <c r="DA8087" t="s">
        <v>947194</v>
      </c>
      <c r="DB8087" t="s">
        <v>947195</v>
      </c>
      <c r="DC8087" t="s">
        <v>947196</v>
      </c>
      <c r="DD8087" t="s">
        <v>947197</v>
      </c>
      <c r="DE8087" t="s">
        <v>947198</v>
      </c>
      <c r="DF8087" t="s">
        <v>947199</v>
      </c>
      <c r="DG8087" t="s">
        <v>947200</v>
      </c>
      <c r="DH8087" t="s">
        <v>947201</v>
      </c>
      <c r="DI8087" t="s">
        <v>947202</v>
      </c>
      <c r="DJ8087" t="s">
        <v>947203</v>
      </c>
      <c r="DK8087" t="s">
        <v>947204</v>
      </c>
      <c r="DL8087" t="s">
        <v>947205</v>
      </c>
      <c r="DM8087" t="s">
        <v>947206</v>
      </c>
      <c r="DN8087" t="s">
        <v>947207</v>
      </c>
      <c r="DO8087" t="s">
        <v>947208</v>
      </c>
      <c r="DP8087" t="s">
        <v>947209</v>
      </c>
      <c r="DQ8087" t="s">
        <v>947210</v>
      </c>
      <c r="DR8087" t="s">
        <v>947211</v>
      </c>
      <c r="DS8087" t="s">
        <v>947212</v>
      </c>
      <c r="DT8087" t="s">
        <v>947213</v>
      </c>
      <c r="DU8087" t="s">
        <v>947214</v>
      </c>
      <c r="DV8087" t="s">
        <v>947215</v>
      </c>
      <c r="DW8087" t="s">
        <v>947216</v>
      </c>
      <c r="DX8087" t="s">
        <v>947217</v>
      </c>
      <c r="DY8087" t="s">
        <v>947218</v>
      </c>
      <c r="DZ8087" t="s">
        <v>947219</v>
      </c>
      <c r="EA8087" t="s">
        <v>947220</v>
      </c>
      <c r="EB8087" t="s">
        <v>947221</v>
      </c>
      <c r="EC8087" t="s">
        <v>947222</v>
      </c>
      <c r="ED8087" t="s">
        <v>947223</v>
      </c>
      <c r="EE8087" t="s">
        <v>947224</v>
      </c>
      <c r="EF8087" t="s">
        <v>947225</v>
      </c>
    </row>
    <row r="8088" spans="1:136" x14ac:dyDescent="0.25">
      <c r="A8088" t="s">
        <v>947226</v>
      </c>
      <c r="B8088" t="s">
        <v>545</v>
      </c>
      <c r="C8088" t="s">
        <v>545</v>
      </c>
      <c r="D8088" t="s">
        <v>545</v>
      </c>
      <c r="E8088" t="s">
        <v>545</v>
      </c>
      <c r="F8088" t="s">
        <v>545</v>
      </c>
      <c r="G8088" t="s">
        <v>545</v>
      </c>
      <c r="H8088" t="s">
        <v>545</v>
      </c>
      <c r="I8088" t="s">
        <v>545</v>
      </c>
      <c r="J8088" t="s">
        <v>545</v>
      </c>
      <c r="K8088" t="s">
        <v>947227</v>
      </c>
      <c r="L8088" t="s">
        <v>947228</v>
      </c>
      <c r="M8088" t="s">
        <v>947229</v>
      </c>
      <c r="N8088" t="s">
        <v>947230</v>
      </c>
      <c r="O8088" t="s">
        <v>947231</v>
      </c>
      <c r="P8088" t="s">
        <v>947232</v>
      </c>
      <c r="Q8088" t="s">
        <v>947233</v>
      </c>
      <c r="R8088" t="s">
        <v>947234</v>
      </c>
      <c r="S8088" t="s">
        <v>947235</v>
      </c>
      <c r="T8088" t="s">
        <v>545</v>
      </c>
      <c r="U8088" t="s">
        <v>545</v>
      </c>
      <c r="V8088" t="s">
        <v>545</v>
      </c>
      <c r="W8088" t="s">
        <v>545</v>
      </c>
      <c r="X8088" t="s">
        <v>545</v>
      </c>
      <c r="Y8088" t="s">
        <v>545</v>
      </c>
      <c r="Z8088" t="s">
        <v>545</v>
      </c>
      <c r="AA8088" t="s">
        <v>545</v>
      </c>
      <c r="AB8088" t="s">
        <v>545</v>
      </c>
      <c r="AC8088" t="s">
        <v>947236</v>
      </c>
      <c r="AD8088" t="s">
        <v>947237</v>
      </c>
      <c r="AE8088" t="s">
        <v>947238</v>
      </c>
      <c r="AF8088" t="s">
        <v>947239</v>
      </c>
      <c r="AG8088" t="s">
        <v>947240</v>
      </c>
      <c r="AH8088" t="s">
        <v>947241</v>
      </c>
      <c r="AI8088" t="s">
        <v>947242</v>
      </c>
      <c r="AJ8088" t="s">
        <v>947243</v>
      </c>
      <c r="AK8088" t="s">
        <v>947244</v>
      </c>
      <c r="AL8088" t="s">
        <v>545</v>
      </c>
      <c r="AM8088" t="s">
        <v>545</v>
      </c>
      <c r="AN8088" t="s">
        <v>545</v>
      </c>
      <c r="AO8088" t="s">
        <v>545</v>
      </c>
      <c r="AP8088" t="s">
        <v>545</v>
      </c>
      <c r="AQ8088" t="s">
        <v>545</v>
      </c>
      <c r="AR8088" t="s">
        <v>545</v>
      </c>
      <c r="AS8088" t="s">
        <v>545</v>
      </c>
      <c r="AT8088" t="s">
        <v>545</v>
      </c>
      <c r="AU8088" t="s">
        <v>947245</v>
      </c>
      <c r="AV8088" t="s">
        <v>947246</v>
      </c>
      <c r="AW8088" t="s">
        <v>947247</v>
      </c>
      <c r="AX8088" t="s">
        <v>947248</v>
      </c>
      <c r="AY8088" t="s">
        <v>947249</v>
      </c>
      <c r="AZ8088" t="s">
        <v>947250</v>
      </c>
      <c r="BA8088" t="s">
        <v>947251</v>
      </c>
      <c r="BB8088" t="s">
        <v>947252</v>
      </c>
      <c r="BC8088" t="s">
        <v>947253</v>
      </c>
      <c r="BD8088" t="s">
        <v>947254</v>
      </c>
      <c r="BE8088" t="s">
        <v>947255</v>
      </c>
      <c r="BF8088" t="s">
        <v>947256</v>
      </c>
      <c r="BG8088" t="s">
        <v>947257</v>
      </c>
      <c r="BH8088" t="s">
        <v>947258</v>
      </c>
      <c r="BI8088" t="s">
        <v>947259</v>
      </c>
      <c r="BJ8088" t="s">
        <v>947260</v>
      </c>
      <c r="BK8088" t="s">
        <v>947261</v>
      </c>
      <c r="BL8088" t="s">
        <v>947262</v>
      </c>
      <c r="BM8088" t="s">
        <v>545</v>
      </c>
      <c r="BN8088" t="s">
        <v>545</v>
      </c>
      <c r="BO8088" t="s">
        <v>545</v>
      </c>
      <c r="BP8088" t="s">
        <v>545</v>
      </c>
      <c r="BQ8088" t="s">
        <v>545</v>
      </c>
      <c r="BR8088" t="s">
        <v>545</v>
      </c>
      <c r="BS8088" t="s">
        <v>545</v>
      </c>
      <c r="BT8088" t="s">
        <v>545</v>
      </c>
      <c r="BU8088" t="s">
        <v>545</v>
      </c>
      <c r="BV8088" t="s">
        <v>545</v>
      </c>
      <c r="BW8088" t="s">
        <v>545</v>
      </c>
      <c r="BX8088" t="s">
        <v>545</v>
      </c>
      <c r="BY8088" t="s">
        <v>545</v>
      </c>
      <c r="BZ8088" t="s">
        <v>545</v>
      </c>
      <c r="CA8088" t="s">
        <v>545</v>
      </c>
      <c r="CB8088" t="s">
        <v>545</v>
      </c>
      <c r="CC8088" t="s">
        <v>545</v>
      </c>
      <c r="CD8088" t="s">
        <v>545</v>
      </c>
      <c r="CE8088" t="s">
        <v>947263</v>
      </c>
      <c r="CF8088" t="s">
        <v>947264</v>
      </c>
      <c r="CG8088" t="s">
        <v>947265</v>
      </c>
      <c r="CH8088" t="s">
        <v>947266</v>
      </c>
      <c r="CI8088" t="s">
        <v>947267</v>
      </c>
      <c r="CJ8088" t="s">
        <v>947268</v>
      </c>
      <c r="CK8088" t="s">
        <v>947269</v>
      </c>
      <c r="CL8088" t="s">
        <v>947270</v>
      </c>
      <c r="CM8088" t="s">
        <v>947271</v>
      </c>
      <c r="CN8088" t="s">
        <v>545</v>
      </c>
      <c r="CO8088" t="s">
        <v>545</v>
      </c>
      <c r="CP8088" t="s">
        <v>545</v>
      </c>
      <c r="CQ8088" t="s">
        <v>545</v>
      </c>
      <c r="CR8088" t="s">
        <v>545</v>
      </c>
      <c r="CS8088" t="s">
        <v>545</v>
      </c>
      <c r="CT8088" t="s">
        <v>545</v>
      </c>
      <c r="CU8088" t="s">
        <v>545</v>
      </c>
      <c r="CV8088" t="s">
        <v>545</v>
      </c>
      <c r="CW8088" t="s">
        <v>947272</v>
      </c>
      <c r="CX8088" t="s">
        <v>947273</v>
      </c>
      <c r="CY8088" t="s">
        <v>947274</v>
      </c>
      <c r="CZ8088" t="s">
        <v>947275</v>
      </c>
      <c r="DA8088" t="s">
        <v>947276</v>
      </c>
      <c r="DB8088" t="s">
        <v>947277</v>
      </c>
      <c r="DC8088" t="s">
        <v>947278</v>
      </c>
      <c r="DD8088" t="s">
        <v>947279</v>
      </c>
      <c r="DE8088" t="s">
        <v>947280</v>
      </c>
      <c r="DF8088" t="s">
        <v>947281</v>
      </c>
      <c r="DG8088" t="s">
        <v>947282</v>
      </c>
      <c r="DH8088" t="s">
        <v>947283</v>
      </c>
      <c r="DI8088" t="s">
        <v>947284</v>
      </c>
      <c r="DJ8088" t="s">
        <v>947285</v>
      </c>
      <c r="DK8088" t="s">
        <v>947286</v>
      </c>
      <c r="DL8088" t="s">
        <v>947287</v>
      </c>
      <c r="DM8088" t="s">
        <v>947288</v>
      </c>
      <c r="DN8088" t="s">
        <v>947289</v>
      </c>
      <c r="DO8088" t="s">
        <v>947290</v>
      </c>
      <c r="DP8088" t="s">
        <v>947291</v>
      </c>
      <c r="DQ8088" t="s">
        <v>947292</v>
      </c>
      <c r="DR8088" t="s">
        <v>947293</v>
      </c>
      <c r="DS8088" t="s">
        <v>947294</v>
      </c>
      <c r="DT8088" t="s">
        <v>947295</v>
      </c>
      <c r="DU8088" t="s">
        <v>947296</v>
      </c>
      <c r="DV8088" t="s">
        <v>947297</v>
      </c>
      <c r="DW8088" t="s">
        <v>947298</v>
      </c>
      <c r="DX8088" t="s">
        <v>947299</v>
      </c>
      <c r="DY8088" t="s">
        <v>947300</v>
      </c>
      <c r="DZ8088" t="s">
        <v>947301</v>
      </c>
      <c r="EA8088" t="s">
        <v>947302</v>
      </c>
      <c r="EB8088" t="s">
        <v>947303</v>
      </c>
      <c r="EC8088" t="s">
        <v>947304</v>
      </c>
      <c r="ED8088" t="s">
        <v>947305</v>
      </c>
      <c r="EE8088" t="s">
        <v>947306</v>
      </c>
      <c r="EF8088" t="s">
        <v>947307</v>
      </c>
    </row>
    <row r="8089" spans="1:136" x14ac:dyDescent="0.25">
      <c r="A8089" t="s">
        <v>947308</v>
      </c>
      <c r="B8089" t="s">
        <v>947309</v>
      </c>
      <c r="C8089" t="s">
        <v>947310</v>
      </c>
      <c r="D8089" t="s">
        <v>947311</v>
      </c>
      <c r="E8089" t="s">
        <v>947312</v>
      </c>
      <c r="F8089" t="s">
        <v>947313</v>
      </c>
      <c r="G8089" t="s">
        <v>947314</v>
      </c>
      <c r="H8089" t="s">
        <v>947315</v>
      </c>
      <c r="I8089" t="s">
        <v>947316</v>
      </c>
      <c r="J8089" t="s">
        <v>947317</v>
      </c>
      <c r="K8089" t="s">
        <v>947318</v>
      </c>
      <c r="L8089" t="s">
        <v>947319</v>
      </c>
      <c r="M8089" t="s">
        <v>947320</v>
      </c>
      <c r="N8089" t="s">
        <v>947321</v>
      </c>
      <c r="O8089" t="s">
        <v>947322</v>
      </c>
      <c r="P8089" t="s">
        <v>947323</v>
      </c>
      <c r="Q8089" t="s">
        <v>947324</v>
      </c>
      <c r="R8089" t="s">
        <v>947325</v>
      </c>
      <c r="S8089" t="s">
        <v>947326</v>
      </c>
      <c r="T8089" t="s">
        <v>947327</v>
      </c>
      <c r="U8089" t="s">
        <v>947328</v>
      </c>
      <c r="V8089" t="s">
        <v>947329</v>
      </c>
      <c r="W8089" t="s">
        <v>947330</v>
      </c>
      <c r="X8089" t="s">
        <v>947331</v>
      </c>
      <c r="Y8089" t="s">
        <v>947332</v>
      </c>
      <c r="Z8089" t="s">
        <v>947333</v>
      </c>
      <c r="AA8089" t="s">
        <v>947334</v>
      </c>
      <c r="AB8089" t="s">
        <v>947335</v>
      </c>
      <c r="AC8089" t="s">
        <v>947336</v>
      </c>
      <c r="AD8089" t="s">
        <v>947337</v>
      </c>
      <c r="AE8089" t="s">
        <v>947338</v>
      </c>
      <c r="AF8089" t="s">
        <v>947339</v>
      </c>
      <c r="AG8089" t="s">
        <v>947340</v>
      </c>
      <c r="AH8089" t="s">
        <v>947341</v>
      </c>
      <c r="AI8089" t="s">
        <v>947342</v>
      </c>
      <c r="AJ8089" t="s">
        <v>947343</v>
      </c>
      <c r="AK8089" t="s">
        <v>947344</v>
      </c>
      <c r="AL8089" t="s">
        <v>947345</v>
      </c>
      <c r="AM8089" t="s">
        <v>947346</v>
      </c>
      <c r="AN8089" t="s">
        <v>947347</v>
      </c>
      <c r="AO8089" t="s">
        <v>947348</v>
      </c>
      <c r="AP8089" t="s">
        <v>947349</v>
      </c>
      <c r="AQ8089" t="s">
        <v>947350</v>
      </c>
      <c r="AR8089" t="s">
        <v>947351</v>
      </c>
      <c r="AS8089" t="s">
        <v>947352</v>
      </c>
      <c r="AT8089" t="s">
        <v>947353</v>
      </c>
      <c r="AU8089" t="s">
        <v>947354</v>
      </c>
      <c r="AV8089" t="s">
        <v>947355</v>
      </c>
      <c r="AW8089" t="s">
        <v>947356</v>
      </c>
      <c r="AX8089" t="s">
        <v>947357</v>
      </c>
      <c r="AY8089" t="s">
        <v>947358</v>
      </c>
      <c r="AZ8089" t="s">
        <v>947359</v>
      </c>
      <c r="BA8089" t="s">
        <v>947360</v>
      </c>
      <c r="BB8089" t="s">
        <v>947361</v>
      </c>
      <c r="BC8089" t="s">
        <v>947362</v>
      </c>
      <c r="BD8089" t="s">
        <v>947363</v>
      </c>
      <c r="BE8089" t="s">
        <v>947364</v>
      </c>
      <c r="BF8089" t="s">
        <v>947365</v>
      </c>
      <c r="BG8089" t="s">
        <v>947366</v>
      </c>
      <c r="BH8089" t="s">
        <v>947367</v>
      </c>
      <c r="BI8089" t="s">
        <v>947368</v>
      </c>
      <c r="BJ8089" t="s">
        <v>947369</v>
      </c>
      <c r="BK8089" t="s">
        <v>947370</v>
      </c>
      <c r="BL8089" t="s">
        <v>947371</v>
      </c>
      <c r="BM8089" t="s">
        <v>947372</v>
      </c>
      <c r="BN8089" t="s">
        <v>947373</v>
      </c>
      <c r="BO8089" t="s">
        <v>947374</v>
      </c>
      <c r="BP8089" t="s">
        <v>947375</v>
      </c>
      <c r="BQ8089" t="s">
        <v>947376</v>
      </c>
      <c r="BR8089" t="s">
        <v>947377</v>
      </c>
      <c r="BS8089" t="s">
        <v>947378</v>
      </c>
      <c r="BT8089" t="s">
        <v>947379</v>
      </c>
      <c r="BU8089" t="s">
        <v>947380</v>
      </c>
      <c r="BV8089" t="s">
        <v>947381</v>
      </c>
      <c r="BW8089" t="s">
        <v>947382</v>
      </c>
      <c r="BX8089" t="s">
        <v>947383</v>
      </c>
      <c r="BY8089" t="s">
        <v>947384</v>
      </c>
      <c r="BZ8089" t="s">
        <v>947385</v>
      </c>
      <c r="CA8089" t="s">
        <v>947386</v>
      </c>
      <c r="CB8089" t="s">
        <v>947387</v>
      </c>
      <c r="CC8089" t="s">
        <v>947388</v>
      </c>
      <c r="CD8089" t="s">
        <v>947389</v>
      </c>
      <c r="CE8089" t="s">
        <v>947390</v>
      </c>
      <c r="CF8089" t="s">
        <v>947391</v>
      </c>
      <c r="CG8089" t="s">
        <v>947392</v>
      </c>
      <c r="CH8089" t="s">
        <v>947393</v>
      </c>
      <c r="CI8089" t="s">
        <v>947394</v>
      </c>
      <c r="CJ8089" t="s">
        <v>947395</v>
      </c>
      <c r="CK8089" t="s">
        <v>947396</v>
      </c>
      <c r="CL8089" t="s">
        <v>947397</v>
      </c>
      <c r="CM8089" t="s">
        <v>947398</v>
      </c>
      <c r="CN8089" t="s">
        <v>947399</v>
      </c>
      <c r="CO8089" t="s">
        <v>947400</v>
      </c>
      <c r="CP8089" t="s">
        <v>947401</v>
      </c>
      <c r="CQ8089" t="s">
        <v>947402</v>
      </c>
      <c r="CR8089" t="s">
        <v>947403</v>
      </c>
      <c r="CS8089" t="s">
        <v>947404</v>
      </c>
      <c r="CT8089" t="s">
        <v>947405</v>
      </c>
      <c r="CU8089" t="s">
        <v>947406</v>
      </c>
      <c r="CV8089" t="s">
        <v>947407</v>
      </c>
      <c r="CW8089" t="s">
        <v>947408</v>
      </c>
      <c r="CX8089" t="s">
        <v>947409</v>
      </c>
      <c r="CY8089" t="s">
        <v>947410</v>
      </c>
      <c r="CZ8089" t="s">
        <v>947411</v>
      </c>
      <c r="DA8089" t="s">
        <v>947412</v>
      </c>
      <c r="DB8089" t="s">
        <v>947413</v>
      </c>
      <c r="DC8089" t="s">
        <v>947414</v>
      </c>
      <c r="DD8089" t="s">
        <v>947415</v>
      </c>
      <c r="DE8089" t="s">
        <v>947416</v>
      </c>
      <c r="DF8089" t="s">
        <v>947417</v>
      </c>
      <c r="DG8089" t="s">
        <v>947418</v>
      </c>
      <c r="DH8089" t="s">
        <v>947419</v>
      </c>
      <c r="DI8089" t="s">
        <v>947420</v>
      </c>
      <c r="DJ8089" t="s">
        <v>947421</v>
      </c>
      <c r="DK8089" t="s">
        <v>947422</v>
      </c>
      <c r="DL8089" t="s">
        <v>947423</v>
      </c>
      <c r="DM8089" t="s">
        <v>947424</v>
      </c>
      <c r="DN8089" t="s">
        <v>947425</v>
      </c>
      <c r="DO8089" t="s">
        <v>947426</v>
      </c>
      <c r="DP8089" t="s">
        <v>947427</v>
      </c>
      <c r="DQ8089" t="s">
        <v>947428</v>
      </c>
      <c r="DR8089" t="s">
        <v>947429</v>
      </c>
      <c r="DS8089" t="s">
        <v>947430</v>
      </c>
      <c r="DT8089" t="s">
        <v>947431</v>
      </c>
      <c r="DU8089" t="s">
        <v>947432</v>
      </c>
      <c r="DV8089" t="s">
        <v>947433</v>
      </c>
      <c r="DW8089" t="s">
        <v>947434</v>
      </c>
      <c r="DX8089" t="s">
        <v>947435</v>
      </c>
      <c r="DY8089" t="s">
        <v>947436</v>
      </c>
      <c r="DZ8089" t="s">
        <v>947437</v>
      </c>
      <c r="EA8089" t="s">
        <v>947438</v>
      </c>
      <c r="EB8089" t="s">
        <v>947439</v>
      </c>
      <c r="EC8089" t="s">
        <v>947440</v>
      </c>
      <c r="ED8089" t="s">
        <v>947441</v>
      </c>
      <c r="EE8089" t="s">
        <v>947442</v>
      </c>
      <c r="EF8089" t="s">
        <v>947443</v>
      </c>
    </row>
    <row r="8090" spans="1:136" x14ac:dyDescent="0.25">
      <c r="A8090" t="s">
        <v>947444</v>
      </c>
      <c r="B8090" t="s">
        <v>545</v>
      </c>
      <c r="C8090" t="s">
        <v>545</v>
      </c>
      <c r="D8090" t="s">
        <v>545</v>
      </c>
      <c r="E8090" t="s">
        <v>545</v>
      </c>
      <c r="F8090" t="s">
        <v>545</v>
      </c>
      <c r="G8090" t="s">
        <v>545</v>
      </c>
      <c r="H8090" t="s">
        <v>545</v>
      </c>
      <c r="I8090" t="s">
        <v>545</v>
      </c>
      <c r="J8090" t="s">
        <v>545</v>
      </c>
      <c r="K8090" t="s">
        <v>947445</v>
      </c>
      <c r="L8090" t="s">
        <v>947446</v>
      </c>
      <c r="M8090" t="s">
        <v>947447</v>
      </c>
      <c r="N8090" t="s">
        <v>947448</v>
      </c>
      <c r="O8090" t="s">
        <v>947449</v>
      </c>
      <c r="P8090" t="s">
        <v>947450</v>
      </c>
      <c r="Q8090" t="s">
        <v>947451</v>
      </c>
      <c r="R8090" t="s">
        <v>947452</v>
      </c>
      <c r="S8090" t="s">
        <v>947453</v>
      </c>
      <c r="T8090" t="s">
        <v>545</v>
      </c>
      <c r="U8090" t="s">
        <v>545</v>
      </c>
      <c r="V8090" t="s">
        <v>545</v>
      </c>
      <c r="W8090" t="s">
        <v>545</v>
      </c>
      <c r="X8090" t="s">
        <v>545</v>
      </c>
      <c r="Y8090" t="s">
        <v>545</v>
      </c>
      <c r="Z8090" t="s">
        <v>545</v>
      </c>
      <c r="AA8090" t="s">
        <v>545</v>
      </c>
      <c r="AB8090" t="s">
        <v>545</v>
      </c>
      <c r="AC8090" t="s">
        <v>947454</v>
      </c>
      <c r="AD8090" t="s">
        <v>947455</v>
      </c>
      <c r="AE8090" t="s">
        <v>947456</v>
      </c>
      <c r="AF8090" t="s">
        <v>947457</v>
      </c>
      <c r="AG8090" t="s">
        <v>947458</v>
      </c>
      <c r="AH8090" t="s">
        <v>947459</v>
      </c>
      <c r="AI8090" t="s">
        <v>947460</v>
      </c>
      <c r="AJ8090" t="s">
        <v>947461</v>
      </c>
      <c r="AK8090" t="s">
        <v>947462</v>
      </c>
      <c r="AL8090" t="s">
        <v>545</v>
      </c>
      <c r="AM8090" t="s">
        <v>545</v>
      </c>
      <c r="AN8090" t="s">
        <v>545</v>
      </c>
      <c r="AO8090" t="s">
        <v>545</v>
      </c>
      <c r="AP8090" t="s">
        <v>545</v>
      </c>
      <c r="AQ8090" t="s">
        <v>545</v>
      </c>
      <c r="AR8090" t="s">
        <v>545</v>
      </c>
      <c r="AS8090" t="s">
        <v>545</v>
      </c>
      <c r="AT8090" t="s">
        <v>545</v>
      </c>
      <c r="AU8090" t="s">
        <v>545</v>
      </c>
      <c r="AV8090" t="s">
        <v>545</v>
      </c>
      <c r="AW8090" t="s">
        <v>545</v>
      </c>
      <c r="AX8090" t="s">
        <v>545</v>
      </c>
      <c r="AY8090" t="s">
        <v>545</v>
      </c>
      <c r="AZ8090" t="s">
        <v>545</v>
      </c>
      <c r="BA8090" t="s">
        <v>545</v>
      </c>
      <c r="BB8090" t="s">
        <v>545</v>
      </c>
      <c r="BC8090" t="s">
        <v>545</v>
      </c>
      <c r="BD8090" t="s">
        <v>545</v>
      </c>
      <c r="BE8090" t="s">
        <v>545</v>
      </c>
      <c r="BF8090" t="s">
        <v>545</v>
      </c>
      <c r="BG8090" t="s">
        <v>545</v>
      </c>
      <c r="BH8090" t="s">
        <v>545</v>
      </c>
      <c r="BI8090" t="s">
        <v>545</v>
      </c>
      <c r="BJ8090" t="s">
        <v>545</v>
      </c>
      <c r="BK8090" t="s">
        <v>545</v>
      </c>
      <c r="BL8090" t="s">
        <v>545</v>
      </c>
      <c r="BM8090" t="s">
        <v>947463</v>
      </c>
      <c r="BN8090" t="s">
        <v>947464</v>
      </c>
      <c r="BO8090" t="s">
        <v>947465</v>
      </c>
      <c r="BP8090" t="s">
        <v>947466</v>
      </c>
      <c r="BQ8090" t="s">
        <v>947467</v>
      </c>
      <c r="BR8090" t="s">
        <v>947468</v>
      </c>
      <c r="BS8090" t="s">
        <v>947469</v>
      </c>
      <c r="BT8090" t="s">
        <v>947470</v>
      </c>
      <c r="BU8090" t="s">
        <v>947471</v>
      </c>
      <c r="BV8090" t="s">
        <v>947472</v>
      </c>
      <c r="BW8090" t="s">
        <v>947473</v>
      </c>
      <c r="BX8090" t="s">
        <v>947474</v>
      </c>
      <c r="BY8090" t="s">
        <v>947475</v>
      </c>
      <c r="BZ8090" t="s">
        <v>947476</v>
      </c>
      <c r="CA8090" t="s">
        <v>947477</v>
      </c>
      <c r="CB8090" t="s">
        <v>947478</v>
      </c>
      <c r="CC8090" t="s">
        <v>947479</v>
      </c>
      <c r="CD8090" t="s">
        <v>947480</v>
      </c>
      <c r="CE8090" t="s">
        <v>545</v>
      </c>
      <c r="CF8090" t="s">
        <v>545</v>
      </c>
      <c r="CG8090" t="s">
        <v>545</v>
      </c>
      <c r="CH8090" t="s">
        <v>545</v>
      </c>
      <c r="CI8090" t="s">
        <v>545</v>
      </c>
      <c r="CJ8090" t="s">
        <v>545</v>
      </c>
      <c r="CK8090" t="s">
        <v>545</v>
      </c>
      <c r="CL8090" t="s">
        <v>545</v>
      </c>
      <c r="CM8090" t="s">
        <v>545</v>
      </c>
      <c r="CN8090" t="s">
        <v>545</v>
      </c>
      <c r="CO8090" t="s">
        <v>545</v>
      </c>
      <c r="CP8090" t="s">
        <v>545</v>
      </c>
      <c r="CQ8090" t="s">
        <v>545</v>
      </c>
      <c r="CR8090" t="s">
        <v>545</v>
      </c>
      <c r="CS8090" t="s">
        <v>545</v>
      </c>
      <c r="CT8090" t="s">
        <v>545</v>
      </c>
      <c r="CU8090" t="s">
        <v>545</v>
      </c>
      <c r="CV8090" t="s">
        <v>545</v>
      </c>
      <c r="CW8090" t="s">
        <v>947481</v>
      </c>
      <c r="CX8090" t="s">
        <v>947482</v>
      </c>
      <c r="CY8090" t="s">
        <v>947483</v>
      </c>
      <c r="CZ8090" t="s">
        <v>947484</v>
      </c>
      <c r="DA8090" t="s">
        <v>947485</v>
      </c>
      <c r="DB8090" t="s">
        <v>947486</v>
      </c>
      <c r="DC8090" t="s">
        <v>947487</v>
      </c>
      <c r="DD8090" t="s">
        <v>947488</v>
      </c>
      <c r="DE8090" t="s">
        <v>947489</v>
      </c>
      <c r="DF8090" t="s">
        <v>545</v>
      </c>
      <c r="DG8090" t="s">
        <v>545</v>
      </c>
      <c r="DH8090" t="s">
        <v>545</v>
      </c>
      <c r="DI8090" t="s">
        <v>545</v>
      </c>
      <c r="DJ8090" t="s">
        <v>545</v>
      </c>
      <c r="DK8090" t="s">
        <v>545</v>
      </c>
      <c r="DL8090" t="s">
        <v>545</v>
      </c>
      <c r="DM8090" t="s">
        <v>545</v>
      </c>
      <c r="DN8090" t="s">
        <v>545</v>
      </c>
      <c r="DO8090" t="s">
        <v>545</v>
      </c>
      <c r="DP8090" t="s">
        <v>545</v>
      </c>
      <c r="DQ8090" t="s">
        <v>545</v>
      </c>
      <c r="DR8090" t="s">
        <v>545</v>
      </c>
      <c r="DS8090" t="s">
        <v>545</v>
      </c>
      <c r="DT8090" t="s">
        <v>545</v>
      </c>
      <c r="DU8090" t="s">
        <v>545</v>
      </c>
      <c r="DV8090" t="s">
        <v>545</v>
      </c>
      <c r="DW8090" t="s">
        <v>545</v>
      </c>
      <c r="DX8090" t="s">
        <v>947490</v>
      </c>
      <c r="DY8090" t="s">
        <v>947491</v>
      </c>
      <c r="DZ8090" t="s">
        <v>947492</v>
      </c>
      <c r="EA8090" t="s">
        <v>947493</v>
      </c>
      <c r="EB8090" t="s">
        <v>947494</v>
      </c>
      <c r="EC8090" t="s">
        <v>947495</v>
      </c>
      <c r="ED8090" t="s">
        <v>947496</v>
      </c>
      <c r="EE8090" t="s">
        <v>947497</v>
      </c>
      <c r="EF8090" t="s">
        <v>947498</v>
      </c>
    </row>
    <row r="8091" spans="1:136" x14ac:dyDescent="0.25">
      <c r="A8091" t="s">
        <v>947499</v>
      </c>
      <c r="B8091" t="s">
        <v>947500</v>
      </c>
      <c r="C8091" t="s">
        <v>947501</v>
      </c>
      <c r="D8091" t="s">
        <v>947502</v>
      </c>
      <c r="E8091" t="s">
        <v>947503</v>
      </c>
      <c r="F8091" t="s">
        <v>947504</v>
      </c>
      <c r="G8091" t="s">
        <v>947505</v>
      </c>
      <c r="H8091" t="s">
        <v>947506</v>
      </c>
      <c r="I8091" t="s">
        <v>947507</v>
      </c>
      <c r="J8091" t="s">
        <v>947508</v>
      </c>
      <c r="K8091" t="s">
        <v>947509</v>
      </c>
      <c r="L8091" t="s">
        <v>947510</v>
      </c>
      <c r="M8091" t="s">
        <v>947511</v>
      </c>
      <c r="N8091" t="s">
        <v>947512</v>
      </c>
      <c r="O8091" t="s">
        <v>947513</v>
      </c>
      <c r="P8091" t="s">
        <v>947514</v>
      </c>
      <c r="Q8091" t="s">
        <v>947515</v>
      </c>
      <c r="R8091" t="s">
        <v>947516</v>
      </c>
      <c r="S8091" t="s">
        <v>947517</v>
      </c>
      <c r="T8091" t="s">
        <v>947518</v>
      </c>
      <c r="U8091" t="s">
        <v>947519</v>
      </c>
      <c r="V8091" t="s">
        <v>947520</v>
      </c>
      <c r="W8091" t="s">
        <v>947521</v>
      </c>
      <c r="X8091" t="s">
        <v>947522</v>
      </c>
      <c r="Y8091" t="s">
        <v>947523</v>
      </c>
      <c r="Z8091" t="s">
        <v>947524</v>
      </c>
      <c r="AA8091" t="s">
        <v>947525</v>
      </c>
      <c r="AB8091" t="s">
        <v>947526</v>
      </c>
      <c r="AC8091" t="s">
        <v>545</v>
      </c>
      <c r="AD8091" t="s">
        <v>545</v>
      </c>
      <c r="AE8091" t="s">
        <v>545</v>
      </c>
      <c r="AF8091" t="s">
        <v>545</v>
      </c>
      <c r="AG8091" t="s">
        <v>545</v>
      </c>
      <c r="AH8091" t="s">
        <v>545</v>
      </c>
      <c r="AI8091" t="s">
        <v>545</v>
      </c>
      <c r="AJ8091" t="s">
        <v>545</v>
      </c>
      <c r="AK8091" t="s">
        <v>545</v>
      </c>
      <c r="AL8091" t="s">
        <v>947527</v>
      </c>
      <c r="AM8091" t="s">
        <v>947528</v>
      </c>
      <c r="AN8091" t="s">
        <v>947529</v>
      </c>
      <c r="AO8091" t="s">
        <v>947530</v>
      </c>
      <c r="AP8091" t="s">
        <v>947531</v>
      </c>
      <c r="AQ8091" t="s">
        <v>947532</v>
      </c>
      <c r="AR8091" t="s">
        <v>947533</v>
      </c>
      <c r="AS8091" t="s">
        <v>947534</v>
      </c>
      <c r="AT8091" t="s">
        <v>947535</v>
      </c>
      <c r="AU8091" t="s">
        <v>947536</v>
      </c>
      <c r="AV8091" t="s">
        <v>947537</v>
      </c>
      <c r="AW8091" t="s">
        <v>947538</v>
      </c>
      <c r="AX8091" t="s">
        <v>947539</v>
      </c>
      <c r="AY8091" t="s">
        <v>947540</v>
      </c>
      <c r="AZ8091" t="s">
        <v>947541</v>
      </c>
      <c r="BA8091" t="s">
        <v>947542</v>
      </c>
      <c r="BB8091" t="s">
        <v>947543</v>
      </c>
      <c r="BC8091" t="s">
        <v>947544</v>
      </c>
      <c r="BD8091" t="s">
        <v>947545</v>
      </c>
      <c r="BE8091" t="s">
        <v>947546</v>
      </c>
      <c r="BF8091" t="s">
        <v>947547</v>
      </c>
      <c r="BG8091" t="s">
        <v>947548</v>
      </c>
      <c r="BH8091" t="s">
        <v>947549</v>
      </c>
      <c r="BI8091" t="s">
        <v>947550</v>
      </c>
      <c r="BJ8091" t="s">
        <v>947551</v>
      </c>
      <c r="BK8091" t="s">
        <v>947552</v>
      </c>
      <c r="BL8091" t="s">
        <v>947553</v>
      </c>
      <c r="BM8091" t="s">
        <v>545</v>
      </c>
      <c r="BN8091" t="s">
        <v>545</v>
      </c>
      <c r="BO8091" t="s">
        <v>545</v>
      </c>
      <c r="BP8091" t="s">
        <v>545</v>
      </c>
      <c r="BQ8091" t="s">
        <v>545</v>
      </c>
      <c r="BR8091" t="s">
        <v>545</v>
      </c>
      <c r="BS8091" t="s">
        <v>545</v>
      </c>
      <c r="BT8091" t="s">
        <v>545</v>
      </c>
      <c r="BU8091" t="s">
        <v>545</v>
      </c>
      <c r="BV8091" t="s">
        <v>947554</v>
      </c>
      <c r="BW8091" t="s">
        <v>947555</v>
      </c>
      <c r="BX8091" t="s">
        <v>947556</v>
      </c>
      <c r="BY8091" t="s">
        <v>947557</v>
      </c>
      <c r="BZ8091" t="s">
        <v>947558</v>
      </c>
      <c r="CA8091" t="s">
        <v>947559</v>
      </c>
      <c r="CB8091" t="s">
        <v>947560</v>
      </c>
      <c r="CC8091" t="s">
        <v>947561</v>
      </c>
      <c r="CD8091" t="s">
        <v>947562</v>
      </c>
      <c r="CE8091" t="s">
        <v>947563</v>
      </c>
      <c r="CF8091" t="s">
        <v>947564</v>
      </c>
      <c r="CG8091" t="s">
        <v>947565</v>
      </c>
      <c r="CH8091" t="s">
        <v>947566</v>
      </c>
      <c r="CI8091" t="s">
        <v>947567</v>
      </c>
      <c r="CJ8091" t="s">
        <v>947568</v>
      </c>
      <c r="CK8091" t="s">
        <v>947569</v>
      </c>
      <c r="CL8091" t="s">
        <v>947570</v>
      </c>
      <c r="CM8091" t="s">
        <v>947571</v>
      </c>
      <c r="CN8091" t="s">
        <v>947572</v>
      </c>
      <c r="CO8091" t="s">
        <v>947573</v>
      </c>
      <c r="CP8091" t="s">
        <v>947574</v>
      </c>
      <c r="CQ8091" t="s">
        <v>947575</v>
      </c>
      <c r="CR8091" t="s">
        <v>947576</v>
      </c>
      <c r="CS8091" t="s">
        <v>947577</v>
      </c>
      <c r="CT8091" t="s">
        <v>947578</v>
      </c>
      <c r="CU8091" t="s">
        <v>947579</v>
      </c>
      <c r="CV8091" t="s">
        <v>947580</v>
      </c>
      <c r="CW8091" t="s">
        <v>947581</v>
      </c>
      <c r="CX8091" t="s">
        <v>947582</v>
      </c>
      <c r="CY8091" t="s">
        <v>947583</v>
      </c>
      <c r="CZ8091" t="s">
        <v>947584</v>
      </c>
      <c r="DA8091" t="s">
        <v>947585</v>
      </c>
      <c r="DB8091" t="s">
        <v>947586</v>
      </c>
      <c r="DC8091" t="s">
        <v>947587</v>
      </c>
      <c r="DD8091" t="s">
        <v>947588</v>
      </c>
      <c r="DE8091" t="s">
        <v>947589</v>
      </c>
      <c r="DF8091" t="s">
        <v>545</v>
      </c>
      <c r="DG8091" t="s">
        <v>545</v>
      </c>
      <c r="DH8091" t="s">
        <v>545</v>
      </c>
      <c r="DI8091" t="s">
        <v>545</v>
      </c>
      <c r="DJ8091" t="s">
        <v>545</v>
      </c>
      <c r="DK8091" t="s">
        <v>545</v>
      </c>
      <c r="DL8091" t="s">
        <v>545</v>
      </c>
      <c r="DM8091" t="s">
        <v>545</v>
      </c>
      <c r="DN8091" t="s">
        <v>545</v>
      </c>
      <c r="DO8091" t="s">
        <v>947590</v>
      </c>
      <c r="DP8091" t="s">
        <v>947591</v>
      </c>
      <c r="DQ8091" t="s">
        <v>947592</v>
      </c>
      <c r="DR8091" t="s">
        <v>947593</v>
      </c>
      <c r="DS8091" t="s">
        <v>947594</v>
      </c>
      <c r="DT8091" t="s">
        <v>947595</v>
      </c>
      <c r="DU8091" t="s">
        <v>947596</v>
      </c>
      <c r="DV8091" t="s">
        <v>947597</v>
      </c>
      <c r="DW8091" t="s">
        <v>947598</v>
      </c>
      <c r="DX8091" t="s">
        <v>545</v>
      </c>
      <c r="DY8091" t="s">
        <v>545</v>
      </c>
      <c r="DZ8091" t="s">
        <v>545</v>
      </c>
      <c r="EA8091" t="s">
        <v>545</v>
      </c>
      <c r="EB8091" t="s">
        <v>545</v>
      </c>
      <c r="EC8091" t="s">
        <v>545</v>
      </c>
      <c r="ED8091" t="s">
        <v>545</v>
      </c>
      <c r="EE8091" t="s">
        <v>545</v>
      </c>
      <c r="EF8091" t="s">
        <v>545</v>
      </c>
    </row>
    <row r="8092" spans="1:136" x14ac:dyDescent="0.25">
      <c r="A8092" t="s">
        <v>947599</v>
      </c>
      <c r="B8092" t="s">
        <v>947600</v>
      </c>
      <c r="C8092" t="s">
        <v>947601</v>
      </c>
      <c r="D8092" t="s">
        <v>947602</v>
      </c>
      <c r="E8092" t="s">
        <v>947603</v>
      </c>
      <c r="F8092" t="s">
        <v>947604</v>
      </c>
      <c r="G8092" t="s">
        <v>947605</v>
      </c>
      <c r="H8092" t="s">
        <v>947606</v>
      </c>
      <c r="I8092" t="s">
        <v>947607</v>
      </c>
      <c r="J8092" t="s">
        <v>947608</v>
      </c>
      <c r="K8092" t="s">
        <v>947609</v>
      </c>
      <c r="L8092" t="s">
        <v>947610</v>
      </c>
      <c r="M8092" t="s">
        <v>947611</v>
      </c>
      <c r="N8092" t="s">
        <v>947612</v>
      </c>
      <c r="O8092" t="s">
        <v>947613</v>
      </c>
      <c r="P8092" t="s">
        <v>947614</v>
      </c>
      <c r="Q8092" t="s">
        <v>947615</v>
      </c>
      <c r="R8092" t="s">
        <v>947616</v>
      </c>
      <c r="S8092" t="s">
        <v>947617</v>
      </c>
      <c r="T8092" t="s">
        <v>947618</v>
      </c>
      <c r="U8092" t="s">
        <v>947619</v>
      </c>
      <c r="V8092" t="s">
        <v>947620</v>
      </c>
      <c r="W8092" t="s">
        <v>947621</v>
      </c>
      <c r="X8092" t="s">
        <v>947622</v>
      </c>
      <c r="Y8092" t="s">
        <v>947623</v>
      </c>
      <c r="Z8092" t="s">
        <v>947624</v>
      </c>
      <c r="AA8092" t="s">
        <v>947625</v>
      </c>
      <c r="AB8092" t="s">
        <v>947626</v>
      </c>
      <c r="AC8092" t="s">
        <v>947627</v>
      </c>
      <c r="AD8092" t="s">
        <v>947628</v>
      </c>
      <c r="AE8092" t="s">
        <v>947629</v>
      </c>
      <c r="AF8092" t="s">
        <v>947630</v>
      </c>
      <c r="AG8092" t="s">
        <v>947631</v>
      </c>
      <c r="AH8092" t="s">
        <v>947632</v>
      </c>
      <c r="AI8092" t="s">
        <v>947633</v>
      </c>
      <c r="AJ8092" t="s">
        <v>947634</v>
      </c>
      <c r="AK8092" t="s">
        <v>947635</v>
      </c>
      <c r="AL8092" t="s">
        <v>947636</v>
      </c>
      <c r="AM8092" t="s">
        <v>947637</v>
      </c>
      <c r="AN8092" t="s">
        <v>947638</v>
      </c>
      <c r="AO8092" t="s">
        <v>947639</v>
      </c>
      <c r="AP8092" t="s">
        <v>947640</v>
      </c>
      <c r="AQ8092" t="s">
        <v>947641</v>
      </c>
      <c r="AR8092" t="s">
        <v>947642</v>
      </c>
      <c r="AS8092" t="s">
        <v>947643</v>
      </c>
      <c r="AT8092" t="s">
        <v>947644</v>
      </c>
      <c r="AU8092" t="s">
        <v>947645</v>
      </c>
      <c r="AV8092" t="s">
        <v>947646</v>
      </c>
      <c r="AW8092" t="s">
        <v>947647</v>
      </c>
      <c r="AX8092" t="s">
        <v>947648</v>
      </c>
      <c r="AY8092" t="s">
        <v>947649</v>
      </c>
      <c r="AZ8092" t="s">
        <v>947650</v>
      </c>
      <c r="BA8092" t="s">
        <v>947651</v>
      </c>
      <c r="BB8092" t="s">
        <v>947652</v>
      </c>
      <c r="BC8092" t="s">
        <v>947653</v>
      </c>
      <c r="BD8092" t="s">
        <v>947654</v>
      </c>
      <c r="BE8092" t="s">
        <v>947655</v>
      </c>
      <c r="BF8092" t="s">
        <v>947656</v>
      </c>
      <c r="BG8092" t="s">
        <v>947657</v>
      </c>
      <c r="BH8092" t="s">
        <v>947658</v>
      </c>
      <c r="BI8092" t="s">
        <v>947659</v>
      </c>
      <c r="BJ8092" t="s">
        <v>947660</v>
      </c>
      <c r="BK8092" t="s">
        <v>947661</v>
      </c>
      <c r="BL8092" t="s">
        <v>947662</v>
      </c>
      <c r="BM8092" t="s">
        <v>947663</v>
      </c>
      <c r="BN8092" t="s">
        <v>947664</v>
      </c>
      <c r="BO8092" t="s">
        <v>947665</v>
      </c>
      <c r="BP8092" t="s">
        <v>947666</v>
      </c>
      <c r="BQ8092" t="s">
        <v>947667</v>
      </c>
      <c r="BR8092" t="s">
        <v>947668</v>
      </c>
      <c r="BS8092" t="s">
        <v>947669</v>
      </c>
      <c r="BT8092" t="s">
        <v>947670</v>
      </c>
      <c r="BU8092" t="s">
        <v>947671</v>
      </c>
      <c r="BV8092" t="s">
        <v>947672</v>
      </c>
      <c r="BW8092" t="s">
        <v>947673</v>
      </c>
      <c r="BX8092" t="s">
        <v>947674</v>
      </c>
      <c r="BY8092" t="s">
        <v>947675</v>
      </c>
      <c r="BZ8092" t="s">
        <v>947676</v>
      </c>
      <c r="CA8092" t="s">
        <v>947677</v>
      </c>
      <c r="CB8092" t="s">
        <v>947678</v>
      </c>
      <c r="CC8092" t="s">
        <v>947679</v>
      </c>
      <c r="CD8092" t="s">
        <v>947680</v>
      </c>
      <c r="CE8092" t="s">
        <v>947681</v>
      </c>
      <c r="CF8092" t="s">
        <v>947682</v>
      </c>
      <c r="CG8092" t="s">
        <v>947683</v>
      </c>
      <c r="CH8092" t="s">
        <v>947684</v>
      </c>
      <c r="CI8092" t="s">
        <v>947685</v>
      </c>
      <c r="CJ8092" t="s">
        <v>947686</v>
      </c>
      <c r="CK8092" t="s">
        <v>947687</v>
      </c>
      <c r="CL8092" t="s">
        <v>947688</v>
      </c>
      <c r="CM8092" t="s">
        <v>947689</v>
      </c>
      <c r="CN8092" t="s">
        <v>947690</v>
      </c>
      <c r="CO8092" t="s">
        <v>947691</v>
      </c>
      <c r="CP8092" t="s">
        <v>947692</v>
      </c>
      <c r="CQ8092" t="s">
        <v>947693</v>
      </c>
      <c r="CR8092" t="s">
        <v>947694</v>
      </c>
      <c r="CS8092" t="s">
        <v>947695</v>
      </c>
      <c r="CT8092" t="s">
        <v>947696</v>
      </c>
      <c r="CU8092" t="s">
        <v>947697</v>
      </c>
      <c r="CV8092" t="s">
        <v>947698</v>
      </c>
      <c r="CW8092" t="s">
        <v>947699</v>
      </c>
      <c r="CX8092" t="s">
        <v>947700</v>
      </c>
      <c r="CY8092" t="s">
        <v>947701</v>
      </c>
      <c r="CZ8092" t="s">
        <v>947702</v>
      </c>
      <c r="DA8092" t="s">
        <v>947703</v>
      </c>
      <c r="DB8092" t="s">
        <v>947704</v>
      </c>
      <c r="DC8092" t="s">
        <v>947705</v>
      </c>
      <c r="DD8092" t="s">
        <v>947706</v>
      </c>
      <c r="DE8092" t="s">
        <v>947707</v>
      </c>
      <c r="DF8092" t="s">
        <v>947708</v>
      </c>
      <c r="DG8092" t="s">
        <v>947709</v>
      </c>
      <c r="DH8092" t="s">
        <v>947710</v>
      </c>
      <c r="DI8092" t="s">
        <v>947711</v>
      </c>
      <c r="DJ8092" t="s">
        <v>947712</v>
      </c>
      <c r="DK8092" t="s">
        <v>947713</v>
      </c>
      <c r="DL8092" t="s">
        <v>947714</v>
      </c>
      <c r="DM8092" t="s">
        <v>947715</v>
      </c>
      <c r="DN8092" t="s">
        <v>947716</v>
      </c>
      <c r="DO8092" t="s">
        <v>947717</v>
      </c>
      <c r="DP8092" t="s">
        <v>947718</v>
      </c>
      <c r="DQ8092" t="s">
        <v>947719</v>
      </c>
      <c r="DR8092" t="s">
        <v>947720</v>
      </c>
      <c r="DS8092" t="s">
        <v>947721</v>
      </c>
      <c r="DT8092" t="s">
        <v>947722</v>
      </c>
      <c r="DU8092" t="s">
        <v>947723</v>
      </c>
      <c r="DV8092" t="s">
        <v>947724</v>
      </c>
      <c r="DW8092" t="s">
        <v>947725</v>
      </c>
      <c r="DX8092" t="s">
        <v>947726</v>
      </c>
      <c r="DY8092" t="s">
        <v>947727</v>
      </c>
      <c r="DZ8092" t="s">
        <v>947728</v>
      </c>
      <c r="EA8092" t="s">
        <v>947729</v>
      </c>
      <c r="EB8092" t="s">
        <v>947730</v>
      </c>
      <c r="EC8092" t="s">
        <v>947731</v>
      </c>
      <c r="ED8092" t="s">
        <v>947732</v>
      </c>
      <c r="EE8092" t="s">
        <v>947733</v>
      </c>
      <c r="EF8092" t="s">
        <v>947734</v>
      </c>
    </row>
    <row r="8093" spans="1:136" x14ac:dyDescent="0.25">
      <c r="A8093" t="s">
        <v>947735</v>
      </c>
      <c r="B8093" t="s">
        <v>947736</v>
      </c>
      <c r="C8093" t="s">
        <v>947737</v>
      </c>
      <c r="D8093" t="s">
        <v>947738</v>
      </c>
      <c r="E8093" t="s">
        <v>947739</v>
      </c>
      <c r="F8093" t="s">
        <v>947740</v>
      </c>
      <c r="G8093" t="s">
        <v>947741</v>
      </c>
      <c r="H8093" t="s">
        <v>947742</v>
      </c>
      <c r="I8093" t="s">
        <v>947743</v>
      </c>
      <c r="J8093" t="s">
        <v>947744</v>
      </c>
      <c r="K8093" t="s">
        <v>947745</v>
      </c>
      <c r="L8093" t="s">
        <v>947746</v>
      </c>
      <c r="M8093" t="s">
        <v>947747</v>
      </c>
      <c r="N8093" t="s">
        <v>947748</v>
      </c>
      <c r="O8093" t="s">
        <v>947749</v>
      </c>
      <c r="P8093" t="s">
        <v>947750</v>
      </c>
      <c r="Q8093" t="s">
        <v>947751</v>
      </c>
      <c r="R8093" t="s">
        <v>947752</v>
      </c>
      <c r="S8093" t="s">
        <v>947753</v>
      </c>
      <c r="T8093" t="s">
        <v>947754</v>
      </c>
      <c r="U8093" t="s">
        <v>947755</v>
      </c>
      <c r="V8093" t="s">
        <v>947756</v>
      </c>
      <c r="W8093" t="s">
        <v>947757</v>
      </c>
      <c r="X8093" t="s">
        <v>947758</v>
      </c>
      <c r="Y8093" t="s">
        <v>947759</v>
      </c>
      <c r="Z8093" t="s">
        <v>947760</v>
      </c>
      <c r="AA8093" t="s">
        <v>947761</v>
      </c>
      <c r="AB8093" t="s">
        <v>947762</v>
      </c>
      <c r="AC8093" t="s">
        <v>947763</v>
      </c>
      <c r="AD8093" t="s">
        <v>947764</v>
      </c>
      <c r="AE8093" t="s">
        <v>947765</v>
      </c>
      <c r="AF8093" t="s">
        <v>947766</v>
      </c>
      <c r="AG8093" t="s">
        <v>947767</v>
      </c>
      <c r="AH8093" t="s">
        <v>947768</v>
      </c>
      <c r="AI8093" t="s">
        <v>947769</v>
      </c>
      <c r="AJ8093" t="s">
        <v>947770</v>
      </c>
      <c r="AK8093" t="s">
        <v>947771</v>
      </c>
      <c r="AL8093" t="s">
        <v>947772</v>
      </c>
      <c r="AM8093" t="s">
        <v>947773</v>
      </c>
      <c r="AN8093" t="s">
        <v>947774</v>
      </c>
      <c r="AO8093" t="s">
        <v>947775</v>
      </c>
      <c r="AP8093" t="s">
        <v>947776</v>
      </c>
      <c r="AQ8093" t="s">
        <v>947777</v>
      </c>
      <c r="AR8093" t="s">
        <v>947778</v>
      </c>
      <c r="AS8093" t="s">
        <v>947779</v>
      </c>
      <c r="AT8093" t="s">
        <v>947780</v>
      </c>
      <c r="AU8093" t="s">
        <v>947781</v>
      </c>
      <c r="AV8093" t="s">
        <v>947782</v>
      </c>
      <c r="AW8093" t="s">
        <v>947783</v>
      </c>
      <c r="AX8093" t="s">
        <v>947784</v>
      </c>
      <c r="AY8093" t="s">
        <v>947785</v>
      </c>
      <c r="AZ8093" t="s">
        <v>947786</v>
      </c>
      <c r="BA8093" t="s">
        <v>947787</v>
      </c>
      <c r="BB8093" t="s">
        <v>947788</v>
      </c>
      <c r="BC8093" t="s">
        <v>947789</v>
      </c>
      <c r="BD8093" t="s">
        <v>947790</v>
      </c>
      <c r="BE8093" t="s">
        <v>947791</v>
      </c>
      <c r="BF8093" t="s">
        <v>947792</v>
      </c>
      <c r="BG8093" t="s">
        <v>947793</v>
      </c>
      <c r="BH8093" t="s">
        <v>947794</v>
      </c>
      <c r="BI8093" t="s">
        <v>947795</v>
      </c>
      <c r="BJ8093" t="s">
        <v>947796</v>
      </c>
      <c r="BK8093" t="s">
        <v>947797</v>
      </c>
      <c r="BL8093" t="s">
        <v>947798</v>
      </c>
      <c r="BM8093" t="s">
        <v>947799</v>
      </c>
      <c r="BN8093" t="s">
        <v>947800</v>
      </c>
      <c r="BO8093" t="s">
        <v>947801</v>
      </c>
      <c r="BP8093" t="s">
        <v>947802</v>
      </c>
      <c r="BQ8093" t="s">
        <v>947803</v>
      </c>
      <c r="BR8093" t="s">
        <v>947804</v>
      </c>
      <c r="BS8093" t="s">
        <v>947805</v>
      </c>
      <c r="BT8093" t="s">
        <v>947806</v>
      </c>
      <c r="BU8093" t="s">
        <v>947807</v>
      </c>
      <c r="BV8093" t="s">
        <v>947808</v>
      </c>
      <c r="BW8093" t="s">
        <v>947809</v>
      </c>
      <c r="BX8093" t="s">
        <v>947810</v>
      </c>
      <c r="BY8093" t="s">
        <v>947811</v>
      </c>
      <c r="BZ8093" t="s">
        <v>947812</v>
      </c>
      <c r="CA8093" t="s">
        <v>947813</v>
      </c>
      <c r="CB8093" t="s">
        <v>947814</v>
      </c>
      <c r="CC8093" t="s">
        <v>947815</v>
      </c>
      <c r="CD8093" t="s">
        <v>947816</v>
      </c>
      <c r="CE8093" t="s">
        <v>947817</v>
      </c>
      <c r="CF8093" t="s">
        <v>947818</v>
      </c>
      <c r="CG8093" t="s">
        <v>947819</v>
      </c>
      <c r="CH8093" t="s">
        <v>947820</v>
      </c>
      <c r="CI8093" t="s">
        <v>947821</v>
      </c>
      <c r="CJ8093" t="s">
        <v>947822</v>
      </c>
      <c r="CK8093" t="s">
        <v>947823</v>
      </c>
      <c r="CL8093" t="s">
        <v>947824</v>
      </c>
      <c r="CM8093" t="s">
        <v>947825</v>
      </c>
      <c r="CN8093" t="s">
        <v>947826</v>
      </c>
      <c r="CO8093" t="s">
        <v>947827</v>
      </c>
      <c r="CP8093" t="s">
        <v>947828</v>
      </c>
      <c r="CQ8093" t="s">
        <v>947829</v>
      </c>
      <c r="CR8093" t="s">
        <v>947830</v>
      </c>
      <c r="CS8093" t="s">
        <v>947831</v>
      </c>
      <c r="CT8093" t="s">
        <v>947832</v>
      </c>
      <c r="CU8093" t="s">
        <v>947833</v>
      </c>
      <c r="CV8093" t="s">
        <v>947834</v>
      </c>
      <c r="CW8093" t="s">
        <v>947835</v>
      </c>
      <c r="CX8093" t="s">
        <v>947836</v>
      </c>
      <c r="CY8093" t="s">
        <v>947837</v>
      </c>
      <c r="CZ8093" t="s">
        <v>947838</v>
      </c>
      <c r="DA8093" t="s">
        <v>947839</v>
      </c>
      <c r="DB8093" t="s">
        <v>947840</v>
      </c>
      <c r="DC8093" t="s">
        <v>947841</v>
      </c>
      <c r="DD8093" t="s">
        <v>947842</v>
      </c>
      <c r="DE8093" t="s">
        <v>947843</v>
      </c>
      <c r="DF8093" t="s">
        <v>947844</v>
      </c>
      <c r="DG8093" t="s">
        <v>947845</v>
      </c>
      <c r="DH8093" t="s">
        <v>947846</v>
      </c>
      <c r="DI8093" t="s">
        <v>947847</v>
      </c>
      <c r="DJ8093" t="s">
        <v>947848</v>
      </c>
      <c r="DK8093" t="s">
        <v>947849</v>
      </c>
      <c r="DL8093" t="s">
        <v>947850</v>
      </c>
      <c r="DM8093" t="s">
        <v>947851</v>
      </c>
      <c r="DN8093" t="s">
        <v>947852</v>
      </c>
      <c r="DO8093" t="s">
        <v>947853</v>
      </c>
      <c r="DP8093" t="s">
        <v>947854</v>
      </c>
      <c r="DQ8093" t="s">
        <v>947855</v>
      </c>
      <c r="DR8093" t="s">
        <v>947856</v>
      </c>
      <c r="DS8093" t="s">
        <v>947857</v>
      </c>
      <c r="DT8093" t="s">
        <v>947858</v>
      </c>
      <c r="DU8093" t="s">
        <v>947859</v>
      </c>
      <c r="DV8093" t="s">
        <v>947860</v>
      </c>
      <c r="DW8093" t="s">
        <v>947861</v>
      </c>
      <c r="DX8093" t="s">
        <v>947862</v>
      </c>
      <c r="DY8093" t="s">
        <v>947863</v>
      </c>
      <c r="DZ8093" t="s">
        <v>947864</v>
      </c>
      <c r="EA8093" t="s">
        <v>947865</v>
      </c>
      <c r="EB8093" t="s">
        <v>947866</v>
      </c>
      <c r="EC8093" t="s">
        <v>947867</v>
      </c>
      <c r="ED8093" t="s">
        <v>947868</v>
      </c>
      <c r="EE8093" t="s">
        <v>947869</v>
      </c>
      <c r="EF8093" t="s">
        <v>947870</v>
      </c>
    </row>
    <row r="8094" spans="1:136" x14ac:dyDescent="0.25">
      <c r="A8094" t="s">
        <v>947871</v>
      </c>
      <c r="B8094" t="s">
        <v>947872</v>
      </c>
      <c r="C8094" t="s">
        <v>947873</v>
      </c>
      <c r="D8094" t="s">
        <v>947874</v>
      </c>
      <c r="E8094" t="s">
        <v>947875</v>
      </c>
      <c r="F8094" t="s">
        <v>947876</v>
      </c>
      <c r="G8094" t="s">
        <v>947877</v>
      </c>
      <c r="H8094" t="s">
        <v>947878</v>
      </c>
      <c r="I8094" t="s">
        <v>947879</v>
      </c>
      <c r="J8094" t="s">
        <v>947880</v>
      </c>
      <c r="K8094" t="s">
        <v>947881</v>
      </c>
      <c r="L8094" t="s">
        <v>947882</v>
      </c>
      <c r="M8094" t="s">
        <v>947883</v>
      </c>
      <c r="N8094" t="s">
        <v>947884</v>
      </c>
      <c r="O8094" t="s">
        <v>947885</v>
      </c>
      <c r="P8094" t="s">
        <v>947886</v>
      </c>
      <c r="Q8094" t="s">
        <v>947887</v>
      </c>
      <c r="R8094" t="s">
        <v>947888</v>
      </c>
      <c r="S8094" t="s">
        <v>947889</v>
      </c>
      <c r="T8094" t="s">
        <v>947890</v>
      </c>
      <c r="U8094" t="s">
        <v>947891</v>
      </c>
      <c r="V8094" t="s">
        <v>947892</v>
      </c>
      <c r="W8094" t="s">
        <v>947893</v>
      </c>
      <c r="X8094" t="s">
        <v>947894</v>
      </c>
      <c r="Y8094" t="s">
        <v>947895</v>
      </c>
      <c r="Z8094" t="s">
        <v>947896</v>
      </c>
      <c r="AA8094" t="s">
        <v>947897</v>
      </c>
      <c r="AB8094" t="s">
        <v>947898</v>
      </c>
      <c r="AC8094" t="s">
        <v>947899</v>
      </c>
      <c r="AD8094" t="s">
        <v>947900</v>
      </c>
      <c r="AE8094" t="s">
        <v>947901</v>
      </c>
      <c r="AF8094" t="s">
        <v>947902</v>
      </c>
      <c r="AG8094" t="s">
        <v>947903</v>
      </c>
      <c r="AH8094" t="s">
        <v>947904</v>
      </c>
      <c r="AI8094" t="s">
        <v>947905</v>
      </c>
      <c r="AJ8094" t="s">
        <v>947906</v>
      </c>
      <c r="AK8094" t="s">
        <v>947907</v>
      </c>
      <c r="AL8094" t="s">
        <v>947908</v>
      </c>
      <c r="AM8094" t="s">
        <v>947909</v>
      </c>
      <c r="AN8094" t="s">
        <v>947910</v>
      </c>
      <c r="AO8094" t="s">
        <v>947911</v>
      </c>
      <c r="AP8094" t="s">
        <v>947912</v>
      </c>
      <c r="AQ8094" t="s">
        <v>947913</v>
      </c>
      <c r="AR8094" t="s">
        <v>947914</v>
      </c>
      <c r="AS8094" t="s">
        <v>947915</v>
      </c>
      <c r="AT8094" t="s">
        <v>947916</v>
      </c>
      <c r="AU8094" t="s">
        <v>947917</v>
      </c>
      <c r="AV8094" t="s">
        <v>947918</v>
      </c>
      <c r="AW8094" t="s">
        <v>947919</v>
      </c>
      <c r="AX8094" t="s">
        <v>947920</v>
      </c>
      <c r="AY8094" t="s">
        <v>947921</v>
      </c>
      <c r="AZ8094" t="s">
        <v>947922</v>
      </c>
      <c r="BA8094" t="s">
        <v>947923</v>
      </c>
      <c r="BB8094" t="s">
        <v>947924</v>
      </c>
      <c r="BC8094" t="s">
        <v>947925</v>
      </c>
      <c r="BD8094" t="s">
        <v>947926</v>
      </c>
      <c r="BE8094" t="s">
        <v>947927</v>
      </c>
      <c r="BF8094" t="s">
        <v>947928</v>
      </c>
      <c r="BG8094" t="s">
        <v>947929</v>
      </c>
      <c r="BH8094" t="s">
        <v>947930</v>
      </c>
      <c r="BI8094" t="s">
        <v>947931</v>
      </c>
      <c r="BJ8094" t="s">
        <v>947932</v>
      </c>
      <c r="BK8094" t="s">
        <v>947933</v>
      </c>
      <c r="BL8094" t="s">
        <v>947934</v>
      </c>
      <c r="BM8094" t="s">
        <v>947935</v>
      </c>
      <c r="BN8094" t="s">
        <v>947936</v>
      </c>
      <c r="BO8094" t="s">
        <v>947937</v>
      </c>
      <c r="BP8094" t="s">
        <v>947938</v>
      </c>
      <c r="BQ8094" t="s">
        <v>947939</v>
      </c>
      <c r="BR8094" t="s">
        <v>947940</v>
      </c>
      <c r="BS8094" t="s">
        <v>947941</v>
      </c>
      <c r="BT8094" t="s">
        <v>947942</v>
      </c>
      <c r="BU8094" t="s">
        <v>947943</v>
      </c>
      <c r="BV8094" t="s">
        <v>947944</v>
      </c>
      <c r="BW8094" t="s">
        <v>947945</v>
      </c>
      <c r="BX8094" t="s">
        <v>947946</v>
      </c>
      <c r="BY8094" t="s">
        <v>947947</v>
      </c>
      <c r="BZ8094" t="s">
        <v>947948</v>
      </c>
      <c r="CA8094" t="s">
        <v>947949</v>
      </c>
      <c r="CB8094" t="s">
        <v>947950</v>
      </c>
      <c r="CC8094" t="s">
        <v>947951</v>
      </c>
      <c r="CD8094" t="s">
        <v>947952</v>
      </c>
      <c r="CE8094" t="s">
        <v>947953</v>
      </c>
      <c r="CF8094" t="s">
        <v>947954</v>
      </c>
      <c r="CG8094" t="s">
        <v>947955</v>
      </c>
      <c r="CH8094" t="s">
        <v>947956</v>
      </c>
      <c r="CI8094" t="s">
        <v>947957</v>
      </c>
      <c r="CJ8094" t="s">
        <v>947958</v>
      </c>
      <c r="CK8094" t="s">
        <v>947959</v>
      </c>
      <c r="CL8094" t="s">
        <v>947960</v>
      </c>
      <c r="CM8094" t="s">
        <v>947961</v>
      </c>
      <c r="CN8094" t="s">
        <v>947962</v>
      </c>
      <c r="CO8094" t="s">
        <v>947963</v>
      </c>
      <c r="CP8094" t="s">
        <v>947964</v>
      </c>
      <c r="CQ8094" t="s">
        <v>947965</v>
      </c>
      <c r="CR8094" t="s">
        <v>947966</v>
      </c>
      <c r="CS8094" t="s">
        <v>947967</v>
      </c>
      <c r="CT8094" t="s">
        <v>947968</v>
      </c>
      <c r="CU8094" t="s">
        <v>947969</v>
      </c>
      <c r="CV8094" t="s">
        <v>947970</v>
      </c>
      <c r="CW8094" t="s">
        <v>947971</v>
      </c>
      <c r="CX8094" t="s">
        <v>947972</v>
      </c>
      <c r="CY8094" t="s">
        <v>947973</v>
      </c>
      <c r="CZ8094" t="s">
        <v>947974</v>
      </c>
      <c r="DA8094" t="s">
        <v>947975</v>
      </c>
      <c r="DB8094" t="s">
        <v>947976</v>
      </c>
      <c r="DC8094" t="s">
        <v>947977</v>
      </c>
      <c r="DD8094" t="s">
        <v>947978</v>
      </c>
      <c r="DE8094" t="s">
        <v>947979</v>
      </c>
      <c r="DF8094" t="s">
        <v>947980</v>
      </c>
      <c r="DG8094" t="s">
        <v>947981</v>
      </c>
      <c r="DH8094" t="s">
        <v>947982</v>
      </c>
      <c r="DI8094" t="s">
        <v>947983</v>
      </c>
      <c r="DJ8094" t="s">
        <v>947984</v>
      </c>
      <c r="DK8094" t="s">
        <v>947985</v>
      </c>
      <c r="DL8094" t="s">
        <v>947986</v>
      </c>
      <c r="DM8094" t="s">
        <v>947987</v>
      </c>
      <c r="DN8094" t="s">
        <v>947988</v>
      </c>
      <c r="DO8094" t="s">
        <v>947989</v>
      </c>
      <c r="DP8094" t="s">
        <v>947990</v>
      </c>
      <c r="DQ8094" t="s">
        <v>947991</v>
      </c>
      <c r="DR8094" t="s">
        <v>947992</v>
      </c>
      <c r="DS8094" t="s">
        <v>947993</v>
      </c>
      <c r="DT8094" t="s">
        <v>947994</v>
      </c>
      <c r="DU8094" t="s">
        <v>947995</v>
      </c>
      <c r="DV8094" t="s">
        <v>947996</v>
      </c>
      <c r="DW8094" t="s">
        <v>947997</v>
      </c>
      <c r="DX8094" t="s">
        <v>947998</v>
      </c>
      <c r="DY8094" t="s">
        <v>947999</v>
      </c>
      <c r="DZ8094" t="s">
        <v>948000</v>
      </c>
      <c r="EA8094" t="s">
        <v>948001</v>
      </c>
      <c r="EB8094" t="s">
        <v>948002</v>
      </c>
      <c r="EC8094" t="s">
        <v>948003</v>
      </c>
      <c r="ED8094" t="s">
        <v>948004</v>
      </c>
      <c r="EE8094" t="s">
        <v>948005</v>
      </c>
      <c r="EF8094" t="s">
        <v>948006</v>
      </c>
    </row>
    <row r="8095" spans="1:136" x14ac:dyDescent="0.25">
      <c r="A8095" t="s">
        <v>948007</v>
      </c>
      <c r="B8095" t="s">
        <v>948008</v>
      </c>
      <c r="C8095" t="s">
        <v>948009</v>
      </c>
      <c r="D8095" t="s">
        <v>948010</v>
      </c>
      <c r="E8095" t="s">
        <v>948011</v>
      </c>
      <c r="F8095" t="s">
        <v>948012</v>
      </c>
      <c r="G8095" t="s">
        <v>948013</v>
      </c>
      <c r="H8095" t="s">
        <v>948014</v>
      </c>
      <c r="I8095" t="s">
        <v>948015</v>
      </c>
      <c r="J8095" t="s">
        <v>948016</v>
      </c>
      <c r="K8095" t="s">
        <v>948017</v>
      </c>
      <c r="L8095" t="s">
        <v>948018</v>
      </c>
      <c r="M8095" t="s">
        <v>948019</v>
      </c>
      <c r="N8095" t="s">
        <v>948020</v>
      </c>
      <c r="O8095" t="s">
        <v>948021</v>
      </c>
      <c r="P8095" t="s">
        <v>948022</v>
      </c>
      <c r="Q8095" t="s">
        <v>948023</v>
      </c>
      <c r="R8095" t="s">
        <v>948024</v>
      </c>
      <c r="S8095" t="s">
        <v>948025</v>
      </c>
      <c r="T8095" t="s">
        <v>948026</v>
      </c>
      <c r="U8095" t="s">
        <v>948027</v>
      </c>
      <c r="V8095" t="s">
        <v>948028</v>
      </c>
      <c r="W8095" t="s">
        <v>948029</v>
      </c>
      <c r="X8095" t="s">
        <v>948030</v>
      </c>
      <c r="Y8095" t="s">
        <v>948031</v>
      </c>
      <c r="Z8095" t="s">
        <v>948032</v>
      </c>
      <c r="AA8095" t="s">
        <v>948033</v>
      </c>
      <c r="AB8095" t="s">
        <v>948034</v>
      </c>
      <c r="AC8095" t="s">
        <v>948035</v>
      </c>
      <c r="AD8095" t="s">
        <v>948036</v>
      </c>
      <c r="AE8095" t="s">
        <v>948037</v>
      </c>
      <c r="AF8095" t="s">
        <v>948038</v>
      </c>
      <c r="AG8095" t="s">
        <v>948039</v>
      </c>
      <c r="AH8095" t="s">
        <v>948040</v>
      </c>
      <c r="AI8095" t="s">
        <v>948041</v>
      </c>
      <c r="AJ8095" t="s">
        <v>948042</v>
      </c>
      <c r="AK8095" t="s">
        <v>948043</v>
      </c>
      <c r="AL8095" t="s">
        <v>948044</v>
      </c>
      <c r="AM8095" t="s">
        <v>948045</v>
      </c>
      <c r="AN8095" t="s">
        <v>948046</v>
      </c>
      <c r="AO8095" t="s">
        <v>948047</v>
      </c>
      <c r="AP8095" t="s">
        <v>948048</v>
      </c>
      <c r="AQ8095" t="s">
        <v>948049</v>
      </c>
      <c r="AR8095" t="s">
        <v>948050</v>
      </c>
      <c r="AS8095" t="s">
        <v>948051</v>
      </c>
      <c r="AT8095" t="s">
        <v>948052</v>
      </c>
      <c r="AU8095" t="s">
        <v>948053</v>
      </c>
      <c r="AV8095" t="s">
        <v>948054</v>
      </c>
      <c r="AW8095" t="s">
        <v>948055</v>
      </c>
      <c r="AX8095" t="s">
        <v>948056</v>
      </c>
      <c r="AY8095" t="s">
        <v>948057</v>
      </c>
      <c r="AZ8095" t="s">
        <v>948058</v>
      </c>
      <c r="BA8095" t="s">
        <v>948059</v>
      </c>
      <c r="BB8095" t="s">
        <v>948060</v>
      </c>
      <c r="BC8095" t="s">
        <v>948061</v>
      </c>
      <c r="BD8095" t="s">
        <v>948062</v>
      </c>
      <c r="BE8095" t="s">
        <v>948063</v>
      </c>
      <c r="BF8095" t="s">
        <v>948064</v>
      </c>
      <c r="BG8095" t="s">
        <v>948065</v>
      </c>
      <c r="BH8095" t="s">
        <v>948066</v>
      </c>
      <c r="BI8095" t="s">
        <v>948067</v>
      </c>
      <c r="BJ8095" t="s">
        <v>948068</v>
      </c>
      <c r="BK8095" t="s">
        <v>948069</v>
      </c>
      <c r="BL8095" t="s">
        <v>948070</v>
      </c>
      <c r="BM8095" t="s">
        <v>948071</v>
      </c>
      <c r="BN8095" t="s">
        <v>948072</v>
      </c>
      <c r="BO8095" t="s">
        <v>948073</v>
      </c>
      <c r="BP8095" t="s">
        <v>948074</v>
      </c>
      <c r="BQ8095" t="s">
        <v>948075</v>
      </c>
      <c r="BR8095" t="s">
        <v>948076</v>
      </c>
      <c r="BS8095" t="s">
        <v>948077</v>
      </c>
      <c r="BT8095" t="s">
        <v>948078</v>
      </c>
      <c r="BU8095" t="s">
        <v>948079</v>
      </c>
      <c r="BV8095" t="s">
        <v>948080</v>
      </c>
      <c r="BW8095" t="s">
        <v>948081</v>
      </c>
      <c r="BX8095" t="s">
        <v>948082</v>
      </c>
      <c r="BY8095" t="s">
        <v>948083</v>
      </c>
      <c r="BZ8095" t="s">
        <v>948084</v>
      </c>
      <c r="CA8095" t="s">
        <v>948085</v>
      </c>
      <c r="CB8095" t="s">
        <v>948086</v>
      </c>
      <c r="CC8095" t="s">
        <v>948087</v>
      </c>
      <c r="CD8095" t="s">
        <v>948088</v>
      </c>
      <c r="CE8095" t="s">
        <v>948089</v>
      </c>
      <c r="CF8095" t="s">
        <v>948090</v>
      </c>
      <c r="CG8095" t="s">
        <v>948091</v>
      </c>
      <c r="CH8095" t="s">
        <v>948092</v>
      </c>
      <c r="CI8095" t="s">
        <v>948093</v>
      </c>
      <c r="CJ8095" t="s">
        <v>948094</v>
      </c>
      <c r="CK8095" t="s">
        <v>948095</v>
      </c>
      <c r="CL8095" t="s">
        <v>948096</v>
      </c>
      <c r="CM8095" t="s">
        <v>948097</v>
      </c>
      <c r="CN8095" t="s">
        <v>948098</v>
      </c>
      <c r="CO8095" t="s">
        <v>948099</v>
      </c>
      <c r="CP8095" t="s">
        <v>948100</v>
      </c>
      <c r="CQ8095" t="s">
        <v>948101</v>
      </c>
      <c r="CR8095" t="s">
        <v>948102</v>
      </c>
      <c r="CS8095" t="s">
        <v>948103</v>
      </c>
      <c r="CT8095" t="s">
        <v>948104</v>
      </c>
      <c r="CU8095" t="s">
        <v>948105</v>
      </c>
      <c r="CV8095" t="s">
        <v>948106</v>
      </c>
      <c r="CW8095" t="s">
        <v>948107</v>
      </c>
      <c r="CX8095" t="s">
        <v>948108</v>
      </c>
      <c r="CY8095" t="s">
        <v>948109</v>
      </c>
      <c r="CZ8095" t="s">
        <v>948110</v>
      </c>
      <c r="DA8095" t="s">
        <v>948111</v>
      </c>
      <c r="DB8095" t="s">
        <v>948112</v>
      </c>
      <c r="DC8095" t="s">
        <v>948113</v>
      </c>
      <c r="DD8095" t="s">
        <v>948114</v>
      </c>
      <c r="DE8095" t="s">
        <v>948115</v>
      </c>
      <c r="DF8095" t="s">
        <v>948116</v>
      </c>
      <c r="DG8095" t="s">
        <v>948117</v>
      </c>
      <c r="DH8095" t="s">
        <v>948118</v>
      </c>
      <c r="DI8095" t="s">
        <v>948119</v>
      </c>
      <c r="DJ8095" t="s">
        <v>948120</v>
      </c>
      <c r="DK8095" t="s">
        <v>948121</v>
      </c>
      <c r="DL8095" t="s">
        <v>948122</v>
      </c>
      <c r="DM8095" t="s">
        <v>948123</v>
      </c>
      <c r="DN8095" t="s">
        <v>948124</v>
      </c>
      <c r="DO8095" t="s">
        <v>948125</v>
      </c>
      <c r="DP8095" t="s">
        <v>948126</v>
      </c>
      <c r="DQ8095" t="s">
        <v>948127</v>
      </c>
      <c r="DR8095" t="s">
        <v>948128</v>
      </c>
      <c r="DS8095" t="s">
        <v>948129</v>
      </c>
      <c r="DT8095" t="s">
        <v>948130</v>
      </c>
      <c r="DU8095" t="s">
        <v>948131</v>
      </c>
      <c r="DV8095" t="s">
        <v>948132</v>
      </c>
      <c r="DW8095" t="s">
        <v>948133</v>
      </c>
      <c r="DX8095" t="s">
        <v>948134</v>
      </c>
      <c r="DY8095" t="s">
        <v>948135</v>
      </c>
      <c r="DZ8095" t="s">
        <v>948136</v>
      </c>
      <c r="EA8095" t="s">
        <v>948137</v>
      </c>
      <c r="EB8095" t="s">
        <v>948138</v>
      </c>
      <c r="EC8095" t="s">
        <v>948139</v>
      </c>
      <c r="ED8095" t="s">
        <v>948140</v>
      </c>
      <c r="EE8095" t="s">
        <v>948141</v>
      </c>
      <c r="EF8095" t="s">
        <v>948142</v>
      </c>
    </row>
    <row r="8096" spans="1:136" x14ac:dyDescent="0.25">
      <c r="A8096" t="s">
        <v>948143</v>
      </c>
      <c r="B8096" t="s">
        <v>948144</v>
      </c>
      <c r="C8096" t="s">
        <v>948145</v>
      </c>
      <c r="D8096" t="s">
        <v>948146</v>
      </c>
      <c r="E8096" t="s">
        <v>948147</v>
      </c>
      <c r="F8096" t="s">
        <v>948148</v>
      </c>
      <c r="G8096" t="s">
        <v>948149</v>
      </c>
      <c r="H8096" t="s">
        <v>948150</v>
      </c>
      <c r="I8096" t="s">
        <v>948151</v>
      </c>
      <c r="J8096" t="s">
        <v>948152</v>
      </c>
      <c r="K8096" t="s">
        <v>948153</v>
      </c>
      <c r="L8096" t="s">
        <v>948154</v>
      </c>
      <c r="M8096" t="s">
        <v>948155</v>
      </c>
      <c r="N8096" t="s">
        <v>948156</v>
      </c>
      <c r="O8096" t="s">
        <v>948157</v>
      </c>
      <c r="P8096" t="s">
        <v>948158</v>
      </c>
      <c r="Q8096" t="s">
        <v>948159</v>
      </c>
      <c r="R8096" t="s">
        <v>948160</v>
      </c>
      <c r="S8096" t="s">
        <v>948161</v>
      </c>
      <c r="T8096" t="s">
        <v>948162</v>
      </c>
      <c r="U8096" t="s">
        <v>948163</v>
      </c>
      <c r="V8096" t="s">
        <v>948164</v>
      </c>
      <c r="W8096" t="s">
        <v>948165</v>
      </c>
      <c r="X8096" t="s">
        <v>948166</v>
      </c>
      <c r="Y8096" t="s">
        <v>948167</v>
      </c>
      <c r="Z8096" t="s">
        <v>948168</v>
      </c>
      <c r="AA8096" t="s">
        <v>948169</v>
      </c>
      <c r="AB8096" t="s">
        <v>948170</v>
      </c>
      <c r="AC8096" t="s">
        <v>948171</v>
      </c>
      <c r="AD8096" t="s">
        <v>948172</v>
      </c>
      <c r="AE8096" t="s">
        <v>948173</v>
      </c>
      <c r="AF8096" t="s">
        <v>948174</v>
      </c>
      <c r="AG8096" t="s">
        <v>948175</v>
      </c>
      <c r="AH8096" t="s">
        <v>948176</v>
      </c>
      <c r="AI8096" t="s">
        <v>948177</v>
      </c>
      <c r="AJ8096" t="s">
        <v>948178</v>
      </c>
      <c r="AK8096" t="s">
        <v>948179</v>
      </c>
      <c r="AL8096" t="s">
        <v>948180</v>
      </c>
      <c r="AM8096" t="s">
        <v>948181</v>
      </c>
      <c r="AN8096" t="s">
        <v>948182</v>
      </c>
      <c r="AO8096" t="s">
        <v>948183</v>
      </c>
      <c r="AP8096" t="s">
        <v>948184</v>
      </c>
      <c r="AQ8096" t="s">
        <v>948185</v>
      </c>
      <c r="AR8096" t="s">
        <v>948186</v>
      </c>
      <c r="AS8096" t="s">
        <v>948187</v>
      </c>
      <c r="AT8096" t="s">
        <v>948188</v>
      </c>
      <c r="AU8096" t="s">
        <v>948189</v>
      </c>
      <c r="AV8096" t="s">
        <v>948190</v>
      </c>
      <c r="AW8096" t="s">
        <v>948191</v>
      </c>
      <c r="AX8096" t="s">
        <v>948192</v>
      </c>
      <c r="AY8096" t="s">
        <v>948193</v>
      </c>
      <c r="AZ8096" t="s">
        <v>948194</v>
      </c>
      <c r="BA8096" t="s">
        <v>948195</v>
      </c>
      <c r="BB8096" t="s">
        <v>948196</v>
      </c>
      <c r="BC8096" t="s">
        <v>948197</v>
      </c>
      <c r="BD8096" t="s">
        <v>948198</v>
      </c>
      <c r="BE8096" t="s">
        <v>948199</v>
      </c>
      <c r="BF8096" t="s">
        <v>948200</v>
      </c>
      <c r="BG8096" t="s">
        <v>948201</v>
      </c>
      <c r="BH8096" t="s">
        <v>948202</v>
      </c>
      <c r="BI8096" t="s">
        <v>948203</v>
      </c>
      <c r="BJ8096" t="s">
        <v>948204</v>
      </c>
      <c r="BK8096" t="s">
        <v>948205</v>
      </c>
      <c r="BL8096" t="s">
        <v>948206</v>
      </c>
      <c r="BM8096" t="s">
        <v>948207</v>
      </c>
      <c r="BN8096" t="s">
        <v>948208</v>
      </c>
      <c r="BO8096" t="s">
        <v>948209</v>
      </c>
      <c r="BP8096" t="s">
        <v>948210</v>
      </c>
      <c r="BQ8096" t="s">
        <v>948211</v>
      </c>
      <c r="BR8096" t="s">
        <v>948212</v>
      </c>
      <c r="BS8096" t="s">
        <v>948213</v>
      </c>
      <c r="BT8096" t="s">
        <v>948214</v>
      </c>
      <c r="BU8096" t="s">
        <v>948215</v>
      </c>
      <c r="BV8096" t="s">
        <v>948216</v>
      </c>
      <c r="BW8096" t="s">
        <v>948217</v>
      </c>
      <c r="BX8096" t="s">
        <v>948218</v>
      </c>
      <c r="BY8096" t="s">
        <v>948219</v>
      </c>
      <c r="BZ8096" t="s">
        <v>948220</v>
      </c>
      <c r="CA8096" t="s">
        <v>948221</v>
      </c>
      <c r="CB8096" t="s">
        <v>948222</v>
      </c>
      <c r="CC8096" t="s">
        <v>948223</v>
      </c>
      <c r="CD8096" t="s">
        <v>948224</v>
      </c>
      <c r="CE8096" t="s">
        <v>948225</v>
      </c>
      <c r="CF8096" t="s">
        <v>948226</v>
      </c>
      <c r="CG8096" t="s">
        <v>948227</v>
      </c>
      <c r="CH8096" t="s">
        <v>948228</v>
      </c>
      <c r="CI8096" t="s">
        <v>948229</v>
      </c>
      <c r="CJ8096" t="s">
        <v>948230</v>
      </c>
      <c r="CK8096" t="s">
        <v>948231</v>
      </c>
      <c r="CL8096" t="s">
        <v>948232</v>
      </c>
      <c r="CM8096" t="s">
        <v>948233</v>
      </c>
      <c r="CN8096" t="s">
        <v>948234</v>
      </c>
      <c r="CO8096" t="s">
        <v>948235</v>
      </c>
      <c r="CP8096" t="s">
        <v>948236</v>
      </c>
      <c r="CQ8096" t="s">
        <v>948237</v>
      </c>
      <c r="CR8096" t="s">
        <v>948238</v>
      </c>
      <c r="CS8096" t="s">
        <v>948239</v>
      </c>
      <c r="CT8096" t="s">
        <v>948240</v>
      </c>
      <c r="CU8096" t="s">
        <v>948241</v>
      </c>
      <c r="CV8096" t="s">
        <v>948242</v>
      </c>
      <c r="CW8096" t="s">
        <v>948243</v>
      </c>
      <c r="CX8096" t="s">
        <v>948244</v>
      </c>
      <c r="CY8096" t="s">
        <v>948245</v>
      </c>
      <c r="CZ8096" t="s">
        <v>948246</v>
      </c>
      <c r="DA8096" t="s">
        <v>948247</v>
      </c>
      <c r="DB8096" t="s">
        <v>948248</v>
      </c>
      <c r="DC8096" t="s">
        <v>948249</v>
      </c>
      <c r="DD8096" t="s">
        <v>948250</v>
      </c>
      <c r="DE8096" t="s">
        <v>948251</v>
      </c>
      <c r="DF8096" t="s">
        <v>948252</v>
      </c>
      <c r="DG8096" t="s">
        <v>948253</v>
      </c>
      <c r="DH8096" t="s">
        <v>948254</v>
      </c>
      <c r="DI8096" t="s">
        <v>948255</v>
      </c>
      <c r="DJ8096" t="s">
        <v>948256</v>
      </c>
      <c r="DK8096" t="s">
        <v>948257</v>
      </c>
      <c r="DL8096" t="s">
        <v>948258</v>
      </c>
      <c r="DM8096" t="s">
        <v>948259</v>
      </c>
      <c r="DN8096" t="s">
        <v>948260</v>
      </c>
      <c r="DO8096" t="s">
        <v>948261</v>
      </c>
      <c r="DP8096" t="s">
        <v>948262</v>
      </c>
      <c r="DQ8096" t="s">
        <v>948263</v>
      </c>
      <c r="DR8096" t="s">
        <v>948264</v>
      </c>
      <c r="DS8096" t="s">
        <v>948265</v>
      </c>
      <c r="DT8096" t="s">
        <v>948266</v>
      </c>
      <c r="DU8096" t="s">
        <v>948267</v>
      </c>
      <c r="DV8096" t="s">
        <v>948268</v>
      </c>
      <c r="DW8096" t="s">
        <v>948269</v>
      </c>
      <c r="DX8096" t="s">
        <v>948270</v>
      </c>
      <c r="DY8096" t="s">
        <v>948271</v>
      </c>
      <c r="DZ8096" t="s">
        <v>948272</v>
      </c>
      <c r="EA8096" t="s">
        <v>948273</v>
      </c>
      <c r="EB8096" t="s">
        <v>948274</v>
      </c>
      <c r="EC8096" t="s">
        <v>948275</v>
      </c>
      <c r="ED8096" t="s">
        <v>948276</v>
      </c>
      <c r="EE8096" t="s">
        <v>948277</v>
      </c>
      <c r="EF8096" t="s">
        <v>948278</v>
      </c>
    </row>
    <row r="8097" spans="1:136" x14ac:dyDescent="0.25">
      <c r="A8097" t="s">
        <v>948279</v>
      </c>
      <c r="B8097" t="s">
        <v>948280</v>
      </c>
      <c r="C8097" t="s">
        <v>948281</v>
      </c>
      <c r="D8097" t="s">
        <v>948282</v>
      </c>
      <c r="E8097" t="s">
        <v>948283</v>
      </c>
      <c r="F8097" t="s">
        <v>948284</v>
      </c>
      <c r="G8097" t="s">
        <v>948285</v>
      </c>
      <c r="H8097" t="s">
        <v>948286</v>
      </c>
      <c r="I8097" t="s">
        <v>948287</v>
      </c>
      <c r="J8097" t="s">
        <v>948288</v>
      </c>
      <c r="K8097" t="s">
        <v>948289</v>
      </c>
      <c r="L8097" t="s">
        <v>948290</v>
      </c>
      <c r="M8097" t="s">
        <v>948291</v>
      </c>
      <c r="N8097" t="s">
        <v>948292</v>
      </c>
      <c r="O8097" t="s">
        <v>948293</v>
      </c>
      <c r="P8097" t="s">
        <v>948294</v>
      </c>
      <c r="Q8097" t="s">
        <v>948295</v>
      </c>
      <c r="R8097" t="s">
        <v>948296</v>
      </c>
      <c r="S8097" t="s">
        <v>948297</v>
      </c>
      <c r="T8097" t="s">
        <v>948298</v>
      </c>
      <c r="U8097" t="s">
        <v>948299</v>
      </c>
      <c r="V8097" t="s">
        <v>948300</v>
      </c>
      <c r="W8097" t="s">
        <v>948301</v>
      </c>
      <c r="X8097" t="s">
        <v>948302</v>
      </c>
      <c r="Y8097" t="s">
        <v>948303</v>
      </c>
      <c r="Z8097" t="s">
        <v>948304</v>
      </c>
      <c r="AA8097" t="s">
        <v>948305</v>
      </c>
      <c r="AB8097" t="s">
        <v>948306</v>
      </c>
      <c r="AC8097" t="s">
        <v>948307</v>
      </c>
      <c r="AD8097" t="s">
        <v>948308</v>
      </c>
      <c r="AE8097" t="s">
        <v>948309</v>
      </c>
      <c r="AF8097" t="s">
        <v>948310</v>
      </c>
      <c r="AG8097" t="s">
        <v>948311</v>
      </c>
      <c r="AH8097" t="s">
        <v>948312</v>
      </c>
      <c r="AI8097" t="s">
        <v>948313</v>
      </c>
      <c r="AJ8097" t="s">
        <v>948314</v>
      </c>
      <c r="AK8097" t="s">
        <v>948315</v>
      </c>
      <c r="AL8097" t="s">
        <v>948316</v>
      </c>
      <c r="AM8097" t="s">
        <v>948317</v>
      </c>
      <c r="AN8097" t="s">
        <v>948318</v>
      </c>
      <c r="AO8097" t="s">
        <v>948319</v>
      </c>
      <c r="AP8097" t="s">
        <v>948320</v>
      </c>
      <c r="AQ8097" t="s">
        <v>948321</v>
      </c>
      <c r="AR8097" t="s">
        <v>948322</v>
      </c>
      <c r="AS8097" t="s">
        <v>948323</v>
      </c>
      <c r="AT8097" t="s">
        <v>948324</v>
      </c>
      <c r="AU8097" t="s">
        <v>948325</v>
      </c>
      <c r="AV8097" t="s">
        <v>948326</v>
      </c>
      <c r="AW8097" t="s">
        <v>948327</v>
      </c>
      <c r="AX8097" t="s">
        <v>948328</v>
      </c>
      <c r="AY8097" t="s">
        <v>948329</v>
      </c>
      <c r="AZ8097" t="s">
        <v>948330</v>
      </c>
      <c r="BA8097" t="s">
        <v>948331</v>
      </c>
      <c r="BB8097" t="s">
        <v>948332</v>
      </c>
      <c r="BC8097" t="s">
        <v>948333</v>
      </c>
      <c r="BD8097" t="s">
        <v>948334</v>
      </c>
      <c r="BE8097" t="s">
        <v>948335</v>
      </c>
      <c r="BF8097" t="s">
        <v>948336</v>
      </c>
      <c r="BG8097" t="s">
        <v>948337</v>
      </c>
      <c r="BH8097" t="s">
        <v>948338</v>
      </c>
      <c r="BI8097" t="s">
        <v>948339</v>
      </c>
      <c r="BJ8097" t="s">
        <v>948340</v>
      </c>
      <c r="BK8097" t="s">
        <v>948341</v>
      </c>
      <c r="BL8097" t="s">
        <v>948342</v>
      </c>
      <c r="BM8097" t="s">
        <v>948343</v>
      </c>
      <c r="BN8097" t="s">
        <v>948344</v>
      </c>
      <c r="BO8097" t="s">
        <v>948345</v>
      </c>
      <c r="BP8097" t="s">
        <v>948346</v>
      </c>
      <c r="BQ8097" t="s">
        <v>948347</v>
      </c>
      <c r="BR8097" t="s">
        <v>948348</v>
      </c>
      <c r="BS8097" t="s">
        <v>948349</v>
      </c>
      <c r="BT8097" t="s">
        <v>948350</v>
      </c>
      <c r="BU8097" t="s">
        <v>948351</v>
      </c>
      <c r="BV8097" t="s">
        <v>948352</v>
      </c>
      <c r="BW8097" t="s">
        <v>948353</v>
      </c>
      <c r="BX8097" t="s">
        <v>948354</v>
      </c>
      <c r="BY8097" t="s">
        <v>948355</v>
      </c>
      <c r="BZ8097" t="s">
        <v>948356</v>
      </c>
      <c r="CA8097" t="s">
        <v>948357</v>
      </c>
      <c r="CB8097" t="s">
        <v>948358</v>
      </c>
      <c r="CC8097" t="s">
        <v>948359</v>
      </c>
      <c r="CD8097" t="s">
        <v>948360</v>
      </c>
      <c r="CE8097" t="s">
        <v>948361</v>
      </c>
      <c r="CF8097" t="s">
        <v>948362</v>
      </c>
      <c r="CG8097" t="s">
        <v>948363</v>
      </c>
      <c r="CH8097" t="s">
        <v>948364</v>
      </c>
      <c r="CI8097" t="s">
        <v>948365</v>
      </c>
      <c r="CJ8097" t="s">
        <v>948366</v>
      </c>
      <c r="CK8097" t="s">
        <v>948367</v>
      </c>
      <c r="CL8097" t="s">
        <v>948368</v>
      </c>
      <c r="CM8097" t="s">
        <v>948369</v>
      </c>
      <c r="CN8097" t="s">
        <v>948370</v>
      </c>
      <c r="CO8097" t="s">
        <v>948371</v>
      </c>
      <c r="CP8097" t="s">
        <v>948372</v>
      </c>
      <c r="CQ8097" t="s">
        <v>948373</v>
      </c>
      <c r="CR8097" t="s">
        <v>948374</v>
      </c>
      <c r="CS8097" t="s">
        <v>948375</v>
      </c>
      <c r="CT8097" t="s">
        <v>948376</v>
      </c>
      <c r="CU8097" t="s">
        <v>948377</v>
      </c>
      <c r="CV8097" t="s">
        <v>948378</v>
      </c>
      <c r="CW8097" t="s">
        <v>948379</v>
      </c>
      <c r="CX8097" t="s">
        <v>948380</v>
      </c>
      <c r="CY8097" t="s">
        <v>948381</v>
      </c>
      <c r="CZ8097" t="s">
        <v>948382</v>
      </c>
      <c r="DA8097" t="s">
        <v>948383</v>
      </c>
      <c r="DB8097" t="s">
        <v>948384</v>
      </c>
      <c r="DC8097" t="s">
        <v>948385</v>
      </c>
      <c r="DD8097" t="s">
        <v>948386</v>
      </c>
      <c r="DE8097" t="s">
        <v>948387</v>
      </c>
      <c r="DF8097" t="s">
        <v>948388</v>
      </c>
      <c r="DG8097" t="s">
        <v>948389</v>
      </c>
      <c r="DH8097" t="s">
        <v>948390</v>
      </c>
      <c r="DI8097" t="s">
        <v>948391</v>
      </c>
      <c r="DJ8097" t="s">
        <v>948392</v>
      </c>
      <c r="DK8097" t="s">
        <v>948393</v>
      </c>
      <c r="DL8097" t="s">
        <v>948394</v>
      </c>
      <c r="DM8097" t="s">
        <v>948395</v>
      </c>
      <c r="DN8097" t="s">
        <v>948396</v>
      </c>
      <c r="DO8097" t="s">
        <v>948397</v>
      </c>
      <c r="DP8097" t="s">
        <v>948398</v>
      </c>
      <c r="DQ8097" t="s">
        <v>948399</v>
      </c>
      <c r="DR8097" t="s">
        <v>948400</v>
      </c>
      <c r="DS8097" t="s">
        <v>948401</v>
      </c>
      <c r="DT8097" t="s">
        <v>948402</v>
      </c>
      <c r="DU8097" t="s">
        <v>948403</v>
      </c>
      <c r="DV8097" t="s">
        <v>948404</v>
      </c>
      <c r="DW8097" t="s">
        <v>948405</v>
      </c>
      <c r="DX8097" t="s">
        <v>948406</v>
      </c>
      <c r="DY8097" t="s">
        <v>948407</v>
      </c>
      <c r="DZ8097" t="s">
        <v>948408</v>
      </c>
      <c r="EA8097" t="s">
        <v>948409</v>
      </c>
      <c r="EB8097" t="s">
        <v>948410</v>
      </c>
      <c r="EC8097" t="s">
        <v>948411</v>
      </c>
      <c r="ED8097" t="s">
        <v>948412</v>
      </c>
      <c r="EE8097" t="s">
        <v>948413</v>
      </c>
      <c r="EF8097" t="s">
        <v>948414</v>
      </c>
    </row>
    <row r="8098" spans="1:136" x14ac:dyDescent="0.25">
      <c r="A8098" t="s">
        <v>948415</v>
      </c>
      <c r="B8098" t="s">
        <v>948416</v>
      </c>
      <c r="C8098" t="s">
        <v>948417</v>
      </c>
      <c r="D8098" t="s">
        <v>948418</v>
      </c>
      <c r="E8098" t="s">
        <v>948419</v>
      </c>
      <c r="F8098" t="s">
        <v>948420</v>
      </c>
      <c r="G8098" t="s">
        <v>948421</v>
      </c>
      <c r="H8098" t="s">
        <v>948422</v>
      </c>
      <c r="I8098" t="s">
        <v>948423</v>
      </c>
      <c r="J8098" t="s">
        <v>948424</v>
      </c>
      <c r="K8098" t="s">
        <v>948425</v>
      </c>
      <c r="L8098" t="s">
        <v>948426</v>
      </c>
      <c r="M8098" t="s">
        <v>948427</v>
      </c>
      <c r="N8098" t="s">
        <v>948428</v>
      </c>
      <c r="O8098" t="s">
        <v>948429</v>
      </c>
      <c r="P8098" t="s">
        <v>948430</v>
      </c>
      <c r="Q8098" t="s">
        <v>948431</v>
      </c>
      <c r="R8098" t="s">
        <v>948432</v>
      </c>
      <c r="S8098" t="s">
        <v>948433</v>
      </c>
      <c r="T8098" t="s">
        <v>948434</v>
      </c>
      <c r="U8098" t="s">
        <v>948435</v>
      </c>
      <c r="V8098" t="s">
        <v>948436</v>
      </c>
      <c r="W8098" t="s">
        <v>948437</v>
      </c>
      <c r="X8098" t="s">
        <v>948438</v>
      </c>
      <c r="Y8098" t="s">
        <v>948439</v>
      </c>
      <c r="Z8098" t="s">
        <v>948440</v>
      </c>
      <c r="AA8098" t="s">
        <v>948441</v>
      </c>
      <c r="AB8098" t="s">
        <v>948442</v>
      </c>
      <c r="AC8098" t="s">
        <v>948443</v>
      </c>
      <c r="AD8098" t="s">
        <v>948444</v>
      </c>
      <c r="AE8098" t="s">
        <v>948445</v>
      </c>
      <c r="AF8098" t="s">
        <v>948446</v>
      </c>
      <c r="AG8098" t="s">
        <v>948447</v>
      </c>
      <c r="AH8098" t="s">
        <v>948448</v>
      </c>
      <c r="AI8098" t="s">
        <v>948449</v>
      </c>
      <c r="AJ8098" t="s">
        <v>948450</v>
      </c>
      <c r="AK8098" t="s">
        <v>948451</v>
      </c>
      <c r="AL8098" t="s">
        <v>948452</v>
      </c>
      <c r="AM8098" t="s">
        <v>948453</v>
      </c>
      <c r="AN8098" t="s">
        <v>948454</v>
      </c>
      <c r="AO8098" t="s">
        <v>948455</v>
      </c>
      <c r="AP8098" t="s">
        <v>948456</v>
      </c>
      <c r="AQ8098" t="s">
        <v>948457</v>
      </c>
      <c r="AR8098" t="s">
        <v>948458</v>
      </c>
      <c r="AS8098" t="s">
        <v>948459</v>
      </c>
      <c r="AT8098" t="s">
        <v>948460</v>
      </c>
      <c r="AU8098" t="s">
        <v>948461</v>
      </c>
      <c r="AV8098" t="s">
        <v>948462</v>
      </c>
      <c r="AW8098" t="s">
        <v>948463</v>
      </c>
      <c r="AX8098" t="s">
        <v>948464</v>
      </c>
      <c r="AY8098" t="s">
        <v>948465</v>
      </c>
      <c r="AZ8098" t="s">
        <v>948466</v>
      </c>
      <c r="BA8098" t="s">
        <v>948467</v>
      </c>
      <c r="BB8098" t="s">
        <v>948468</v>
      </c>
      <c r="BC8098" t="s">
        <v>948469</v>
      </c>
      <c r="BD8098" t="s">
        <v>948470</v>
      </c>
      <c r="BE8098" t="s">
        <v>948471</v>
      </c>
      <c r="BF8098" t="s">
        <v>948472</v>
      </c>
      <c r="BG8098" t="s">
        <v>948473</v>
      </c>
      <c r="BH8098" t="s">
        <v>948474</v>
      </c>
      <c r="BI8098" t="s">
        <v>948475</v>
      </c>
      <c r="BJ8098" t="s">
        <v>948476</v>
      </c>
      <c r="BK8098" t="s">
        <v>948477</v>
      </c>
      <c r="BL8098" t="s">
        <v>948478</v>
      </c>
      <c r="BM8098" t="s">
        <v>948479</v>
      </c>
      <c r="BN8098" t="s">
        <v>948480</v>
      </c>
      <c r="BO8098" t="s">
        <v>948481</v>
      </c>
      <c r="BP8098" t="s">
        <v>948482</v>
      </c>
      <c r="BQ8098" t="s">
        <v>948483</v>
      </c>
      <c r="BR8098" t="s">
        <v>948484</v>
      </c>
      <c r="BS8098" t="s">
        <v>948485</v>
      </c>
      <c r="BT8098" t="s">
        <v>948486</v>
      </c>
      <c r="BU8098" t="s">
        <v>948487</v>
      </c>
      <c r="BV8098" t="s">
        <v>948488</v>
      </c>
      <c r="BW8098" t="s">
        <v>948489</v>
      </c>
      <c r="BX8098" t="s">
        <v>948490</v>
      </c>
      <c r="BY8098" t="s">
        <v>948491</v>
      </c>
      <c r="BZ8098" t="s">
        <v>948492</v>
      </c>
      <c r="CA8098" t="s">
        <v>948493</v>
      </c>
      <c r="CB8098" t="s">
        <v>948494</v>
      </c>
      <c r="CC8098" t="s">
        <v>948495</v>
      </c>
      <c r="CD8098" t="s">
        <v>948496</v>
      </c>
      <c r="CE8098" t="s">
        <v>948497</v>
      </c>
      <c r="CF8098" t="s">
        <v>948498</v>
      </c>
      <c r="CG8098" t="s">
        <v>948499</v>
      </c>
      <c r="CH8098" t="s">
        <v>948500</v>
      </c>
      <c r="CI8098" t="s">
        <v>948501</v>
      </c>
      <c r="CJ8098" t="s">
        <v>948502</v>
      </c>
      <c r="CK8098" t="s">
        <v>948503</v>
      </c>
      <c r="CL8098" t="s">
        <v>948504</v>
      </c>
      <c r="CM8098" t="s">
        <v>948505</v>
      </c>
      <c r="CN8098" t="s">
        <v>948506</v>
      </c>
      <c r="CO8098" t="s">
        <v>948507</v>
      </c>
      <c r="CP8098" t="s">
        <v>948508</v>
      </c>
      <c r="CQ8098" t="s">
        <v>948509</v>
      </c>
      <c r="CR8098" t="s">
        <v>948510</v>
      </c>
      <c r="CS8098" t="s">
        <v>948511</v>
      </c>
      <c r="CT8098" t="s">
        <v>948512</v>
      </c>
      <c r="CU8098" t="s">
        <v>948513</v>
      </c>
      <c r="CV8098" t="s">
        <v>948514</v>
      </c>
      <c r="CW8098" t="s">
        <v>948515</v>
      </c>
      <c r="CX8098" t="s">
        <v>948516</v>
      </c>
      <c r="CY8098" t="s">
        <v>948517</v>
      </c>
      <c r="CZ8098" t="s">
        <v>948518</v>
      </c>
      <c r="DA8098" t="s">
        <v>948519</v>
      </c>
      <c r="DB8098" t="s">
        <v>948520</v>
      </c>
      <c r="DC8098" t="s">
        <v>948521</v>
      </c>
      <c r="DD8098" t="s">
        <v>948522</v>
      </c>
      <c r="DE8098" t="s">
        <v>948523</v>
      </c>
      <c r="DF8098" t="s">
        <v>948524</v>
      </c>
      <c r="DG8098" t="s">
        <v>948525</v>
      </c>
      <c r="DH8098" t="s">
        <v>948526</v>
      </c>
      <c r="DI8098" t="s">
        <v>948527</v>
      </c>
      <c r="DJ8098" t="s">
        <v>948528</v>
      </c>
      <c r="DK8098" t="s">
        <v>948529</v>
      </c>
      <c r="DL8098" t="s">
        <v>948530</v>
      </c>
      <c r="DM8098" t="s">
        <v>948531</v>
      </c>
      <c r="DN8098" t="s">
        <v>948532</v>
      </c>
      <c r="DO8098" t="s">
        <v>948533</v>
      </c>
      <c r="DP8098" t="s">
        <v>948534</v>
      </c>
      <c r="DQ8098" t="s">
        <v>948535</v>
      </c>
      <c r="DR8098" t="s">
        <v>948536</v>
      </c>
      <c r="DS8098" t="s">
        <v>948537</v>
      </c>
      <c r="DT8098" t="s">
        <v>948538</v>
      </c>
      <c r="DU8098" t="s">
        <v>948539</v>
      </c>
      <c r="DV8098" t="s">
        <v>948540</v>
      </c>
      <c r="DW8098" t="s">
        <v>948541</v>
      </c>
      <c r="DX8098" t="s">
        <v>948542</v>
      </c>
      <c r="DY8098" t="s">
        <v>948543</v>
      </c>
      <c r="DZ8098" t="s">
        <v>948544</v>
      </c>
      <c r="EA8098" t="s">
        <v>948545</v>
      </c>
      <c r="EB8098" t="s">
        <v>948546</v>
      </c>
      <c r="EC8098" t="s">
        <v>948547</v>
      </c>
      <c r="ED8098" t="s">
        <v>948548</v>
      </c>
      <c r="EE8098" t="s">
        <v>948549</v>
      </c>
      <c r="EF8098" t="s">
        <v>948550</v>
      </c>
    </row>
    <row r="8099" spans="1:136" x14ac:dyDescent="0.25">
      <c r="A8099" t="s">
        <v>948551</v>
      </c>
      <c r="B8099" t="s">
        <v>948552</v>
      </c>
      <c r="C8099" t="s">
        <v>948553</v>
      </c>
      <c r="D8099" t="s">
        <v>948554</v>
      </c>
      <c r="E8099" t="s">
        <v>948555</v>
      </c>
      <c r="F8099" t="s">
        <v>948556</v>
      </c>
      <c r="G8099" t="s">
        <v>948557</v>
      </c>
      <c r="H8099" t="s">
        <v>948558</v>
      </c>
      <c r="I8099" t="s">
        <v>948559</v>
      </c>
      <c r="J8099" t="s">
        <v>948560</v>
      </c>
      <c r="K8099" t="s">
        <v>948561</v>
      </c>
      <c r="L8099" t="s">
        <v>948562</v>
      </c>
      <c r="M8099" t="s">
        <v>948563</v>
      </c>
      <c r="N8099" t="s">
        <v>948564</v>
      </c>
      <c r="O8099" t="s">
        <v>948565</v>
      </c>
      <c r="P8099" t="s">
        <v>948566</v>
      </c>
      <c r="Q8099" t="s">
        <v>948567</v>
      </c>
      <c r="R8099" t="s">
        <v>948568</v>
      </c>
      <c r="S8099" t="s">
        <v>948569</v>
      </c>
      <c r="T8099" t="s">
        <v>948570</v>
      </c>
      <c r="U8099" t="s">
        <v>948571</v>
      </c>
      <c r="V8099" t="s">
        <v>948572</v>
      </c>
      <c r="W8099" t="s">
        <v>948573</v>
      </c>
      <c r="X8099" t="s">
        <v>948574</v>
      </c>
      <c r="Y8099" t="s">
        <v>948575</v>
      </c>
      <c r="Z8099" t="s">
        <v>948576</v>
      </c>
      <c r="AA8099" t="s">
        <v>948577</v>
      </c>
      <c r="AB8099" t="s">
        <v>948578</v>
      </c>
      <c r="AC8099" t="s">
        <v>948579</v>
      </c>
      <c r="AD8099" t="s">
        <v>948580</v>
      </c>
      <c r="AE8099" t="s">
        <v>948581</v>
      </c>
      <c r="AF8099" t="s">
        <v>948582</v>
      </c>
      <c r="AG8099" t="s">
        <v>948583</v>
      </c>
      <c r="AH8099" t="s">
        <v>948584</v>
      </c>
      <c r="AI8099" t="s">
        <v>948585</v>
      </c>
      <c r="AJ8099" t="s">
        <v>948586</v>
      </c>
      <c r="AK8099" t="s">
        <v>948587</v>
      </c>
      <c r="AL8099" t="s">
        <v>948588</v>
      </c>
      <c r="AM8099" t="s">
        <v>948589</v>
      </c>
      <c r="AN8099" t="s">
        <v>948590</v>
      </c>
      <c r="AO8099" t="s">
        <v>948591</v>
      </c>
      <c r="AP8099" t="s">
        <v>948592</v>
      </c>
      <c r="AQ8099" t="s">
        <v>948593</v>
      </c>
      <c r="AR8099" t="s">
        <v>948594</v>
      </c>
      <c r="AS8099" t="s">
        <v>948595</v>
      </c>
      <c r="AT8099" t="s">
        <v>948596</v>
      </c>
      <c r="AU8099" t="s">
        <v>948597</v>
      </c>
      <c r="AV8099" t="s">
        <v>948598</v>
      </c>
      <c r="AW8099" t="s">
        <v>948599</v>
      </c>
      <c r="AX8099" t="s">
        <v>948600</v>
      </c>
      <c r="AY8099" t="s">
        <v>948601</v>
      </c>
      <c r="AZ8099" t="s">
        <v>948602</v>
      </c>
      <c r="BA8099" t="s">
        <v>948603</v>
      </c>
      <c r="BB8099" t="s">
        <v>948604</v>
      </c>
      <c r="BC8099" t="s">
        <v>948605</v>
      </c>
      <c r="BD8099" t="s">
        <v>948606</v>
      </c>
      <c r="BE8099" t="s">
        <v>948607</v>
      </c>
      <c r="BF8099" t="s">
        <v>948608</v>
      </c>
      <c r="BG8099" t="s">
        <v>948609</v>
      </c>
      <c r="BH8099" t="s">
        <v>948610</v>
      </c>
      <c r="BI8099" t="s">
        <v>948611</v>
      </c>
      <c r="BJ8099" t="s">
        <v>948612</v>
      </c>
      <c r="BK8099" t="s">
        <v>948613</v>
      </c>
      <c r="BL8099" t="s">
        <v>948614</v>
      </c>
      <c r="BM8099" t="s">
        <v>948615</v>
      </c>
      <c r="BN8099" t="s">
        <v>948616</v>
      </c>
      <c r="BO8099" t="s">
        <v>948617</v>
      </c>
      <c r="BP8099" t="s">
        <v>948618</v>
      </c>
      <c r="BQ8099" t="s">
        <v>948619</v>
      </c>
      <c r="BR8099" t="s">
        <v>948620</v>
      </c>
      <c r="BS8099" t="s">
        <v>948621</v>
      </c>
      <c r="BT8099" t="s">
        <v>948622</v>
      </c>
      <c r="BU8099" t="s">
        <v>948623</v>
      </c>
      <c r="BV8099" t="s">
        <v>948624</v>
      </c>
      <c r="BW8099" t="s">
        <v>948625</v>
      </c>
      <c r="BX8099" t="s">
        <v>948626</v>
      </c>
      <c r="BY8099" t="s">
        <v>948627</v>
      </c>
      <c r="BZ8099" t="s">
        <v>948628</v>
      </c>
      <c r="CA8099" t="s">
        <v>948629</v>
      </c>
      <c r="CB8099" t="s">
        <v>948630</v>
      </c>
      <c r="CC8099" t="s">
        <v>948631</v>
      </c>
      <c r="CD8099" t="s">
        <v>948632</v>
      </c>
      <c r="CE8099" t="s">
        <v>948633</v>
      </c>
      <c r="CF8099" t="s">
        <v>948634</v>
      </c>
      <c r="CG8099" t="s">
        <v>948635</v>
      </c>
      <c r="CH8099" t="s">
        <v>948636</v>
      </c>
      <c r="CI8099" t="s">
        <v>948637</v>
      </c>
      <c r="CJ8099" t="s">
        <v>948638</v>
      </c>
      <c r="CK8099" t="s">
        <v>948639</v>
      </c>
      <c r="CL8099" t="s">
        <v>948640</v>
      </c>
      <c r="CM8099" t="s">
        <v>948641</v>
      </c>
      <c r="CN8099" t="s">
        <v>948642</v>
      </c>
      <c r="CO8099" t="s">
        <v>948643</v>
      </c>
      <c r="CP8099" t="s">
        <v>948644</v>
      </c>
      <c r="CQ8099" t="s">
        <v>948645</v>
      </c>
      <c r="CR8099" t="s">
        <v>948646</v>
      </c>
      <c r="CS8099" t="s">
        <v>948647</v>
      </c>
      <c r="CT8099" t="s">
        <v>948648</v>
      </c>
      <c r="CU8099" t="s">
        <v>948649</v>
      </c>
      <c r="CV8099" t="s">
        <v>948650</v>
      </c>
      <c r="CW8099" t="s">
        <v>948651</v>
      </c>
      <c r="CX8099" t="s">
        <v>948652</v>
      </c>
      <c r="CY8099" t="s">
        <v>948653</v>
      </c>
      <c r="CZ8099" t="s">
        <v>948654</v>
      </c>
      <c r="DA8099" t="s">
        <v>948655</v>
      </c>
      <c r="DB8099" t="s">
        <v>948656</v>
      </c>
      <c r="DC8099" t="s">
        <v>948657</v>
      </c>
      <c r="DD8099" t="s">
        <v>948658</v>
      </c>
      <c r="DE8099" t="s">
        <v>948659</v>
      </c>
      <c r="DF8099" t="s">
        <v>948660</v>
      </c>
      <c r="DG8099" t="s">
        <v>948661</v>
      </c>
      <c r="DH8099" t="s">
        <v>948662</v>
      </c>
      <c r="DI8099" t="s">
        <v>948663</v>
      </c>
      <c r="DJ8099" t="s">
        <v>948664</v>
      </c>
      <c r="DK8099" t="s">
        <v>948665</v>
      </c>
      <c r="DL8099" t="s">
        <v>948666</v>
      </c>
      <c r="DM8099" t="s">
        <v>948667</v>
      </c>
      <c r="DN8099" t="s">
        <v>948668</v>
      </c>
      <c r="DO8099" t="s">
        <v>948669</v>
      </c>
      <c r="DP8099" t="s">
        <v>948670</v>
      </c>
      <c r="DQ8099" t="s">
        <v>948671</v>
      </c>
      <c r="DR8099" t="s">
        <v>948672</v>
      </c>
      <c r="DS8099" t="s">
        <v>948673</v>
      </c>
      <c r="DT8099" t="s">
        <v>948674</v>
      </c>
      <c r="DU8099" t="s">
        <v>948675</v>
      </c>
      <c r="DV8099" t="s">
        <v>948676</v>
      </c>
      <c r="DW8099" t="s">
        <v>948677</v>
      </c>
      <c r="DX8099" t="s">
        <v>948678</v>
      </c>
      <c r="DY8099" t="s">
        <v>948679</v>
      </c>
      <c r="DZ8099" t="s">
        <v>948680</v>
      </c>
      <c r="EA8099" t="s">
        <v>948681</v>
      </c>
      <c r="EB8099" t="s">
        <v>948682</v>
      </c>
      <c r="EC8099" t="s">
        <v>948683</v>
      </c>
      <c r="ED8099" t="s">
        <v>948684</v>
      </c>
      <c r="EE8099" t="s">
        <v>948685</v>
      </c>
      <c r="EF8099" t="s">
        <v>948686</v>
      </c>
    </row>
    <row r="8100" spans="1:136" x14ac:dyDescent="0.25">
      <c r="A8100" t="s">
        <v>948687</v>
      </c>
      <c r="B8100" t="s">
        <v>948688</v>
      </c>
      <c r="C8100" t="s">
        <v>948689</v>
      </c>
      <c r="D8100" t="s">
        <v>948690</v>
      </c>
      <c r="E8100" t="s">
        <v>948691</v>
      </c>
      <c r="F8100" t="s">
        <v>948692</v>
      </c>
      <c r="G8100" t="s">
        <v>948693</v>
      </c>
      <c r="H8100" t="s">
        <v>948694</v>
      </c>
      <c r="I8100" t="s">
        <v>948695</v>
      </c>
      <c r="J8100" t="s">
        <v>948696</v>
      </c>
      <c r="K8100" t="s">
        <v>948697</v>
      </c>
      <c r="L8100" t="s">
        <v>948698</v>
      </c>
      <c r="M8100" t="s">
        <v>948699</v>
      </c>
      <c r="N8100" t="s">
        <v>948700</v>
      </c>
      <c r="O8100" t="s">
        <v>948701</v>
      </c>
      <c r="P8100" t="s">
        <v>948702</v>
      </c>
      <c r="Q8100" t="s">
        <v>948703</v>
      </c>
      <c r="R8100" t="s">
        <v>948704</v>
      </c>
      <c r="S8100" t="s">
        <v>948705</v>
      </c>
      <c r="T8100" t="s">
        <v>948706</v>
      </c>
      <c r="U8100" t="s">
        <v>948707</v>
      </c>
      <c r="V8100" t="s">
        <v>948708</v>
      </c>
      <c r="W8100" t="s">
        <v>948709</v>
      </c>
      <c r="X8100" t="s">
        <v>948710</v>
      </c>
      <c r="Y8100" t="s">
        <v>948711</v>
      </c>
      <c r="Z8100" t="s">
        <v>948712</v>
      </c>
      <c r="AA8100" t="s">
        <v>948713</v>
      </c>
      <c r="AB8100" t="s">
        <v>948714</v>
      </c>
      <c r="AC8100" t="s">
        <v>948715</v>
      </c>
      <c r="AD8100" t="s">
        <v>948716</v>
      </c>
      <c r="AE8100" t="s">
        <v>948717</v>
      </c>
      <c r="AF8100" t="s">
        <v>948718</v>
      </c>
      <c r="AG8100" t="s">
        <v>948719</v>
      </c>
      <c r="AH8100" t="s">
        <v>948720</v>
      </c>
      <c r="AI8100" t="s">
        <v>948721</v>
      </c>
      <c r="AJ8100" t="s">
        <v>948722</v>
      </c>
      <c r="AK8100" t="s">
        <v>948723</v>
      </c>
      <c r="AL8100" t="s">
        <v>948724</v>
      </c>
      <c r="AM8100" t="s">
        <v>948725</v>
      </c>
      <c r="AN8100" t="s">
        <v>948726</v>
      </c>
      <c r="AO8100" t="s">
        <v>948727</v>
      </c>
      <c r="AP8100" t="s">
        <v>948728</v>
      </c>
      <c r="AQ8100" t="s">
        <v>948729</v>
      </c>
      <c r="AR8100" t="s">
        <v>948730</v>
      </c>
      <c r="AS8100" t="s">
        <v>948731</v>
      </c>
      <c r="AT8100" t="s">
        <v>948732</v>
      </c>
      <c r="AU8100" t="s">
        <v>948733</v>
      </c>
      <c r="AV8100" t="s">
        <v>948734</v>
      </c>
      <c r="AW8100" t="s">
        <v>948735</v>
      </c>
      <c r="AX8100" t="s">
        <v>948736</v>
      </c>
      <c r="AY8100" t="s">
        <v>948737</v>
      </c>
      <c r="AZ8100" t="s">
        <v>948738</v>
      </c>
      <c r="BA8100" t="s">
        <v>948739</v>
      </c>
      <c r="BB8100" t="s">
        <v>948740</v>
      </c>
      <c r="BC8100" t="s">
        <v>948741</v>
      </c>
      <c r="BD8100" t="s">
        <v>948742</v>
      </c>
      <c r="BE8100" t="s">
        <v>948743</v>
      </c>
      <c r="BF8100" t="s">
        <v>948744</v>
      </c>
      <c r="BG8100" t="s">
        <v>948745</v>
      </c>
      <c r="BH8100" t="s">
        <v>948746</v>
      </c>
      <c r="BI8100" t="s">
        <v>948747</v>
      </c>
      <c r="BJ8100" t="s">
        <v>948748</v>
      </c>
      <c r="BK8100" t="s">
        <v>948749</v>
      </c>
      <c r="BL8100" t="s">
        <v>948750</v>
      </c>
      <c r="BM8100" t="s">
        <v>948751</v>
      </c>
      <c r="BN8100" t="s">
        <v>948752</v>
      </c>
      <c r="BO8100" t="s">
        <v>948753</v>
      </c>
      <c r="BP8100" t="s">
        <v>948754</v>
      </c>
      <c r="BQ8100" t="s">
        <v>948755</v>
      </c>
      <c r="BR8100" t="s">
        <v>948756</v>
      </c>
      <c r="BS8100" t="s">
        <v>948757</v>
      </c>
      <c r="BT8100" t="s">
        <v>948758</v>
      </c>
      <c r="BU8100" t="s">
        <v>948759</v>
      </c>
      <c r="BV8100" t="s">
        <v>948760</v>
      </c>
      <c r="BW8100" t="s">
        <v>948761</v>
      </c>
      <c r="BX8100" t="s">
        <v>948762</v>
      </c>
      <c r="BY8100" t="s">
        <v>948763</v>
      </c>
      <c r="BZ8100" t="s">
        <v>948764</v>
      </c>
      <c r="CA8100" t="s">
        <v>948765</v>
      </c>
      <c r="CB8100" t="s">
        <v>948766</v>
      </c>
      <c r="CC8100" t="s">
        <v>948767</v>
      </c>
      <c r="CD8100" t="s">
        <v>948768</v>
      </c>
      <c r="CE8100" t="s">
        <v>948769</v>
      </c>
      <c r="CF8100" t="s">
        <v>948770</v>
      </c>
      <c r="CG8100" t="s">
        <v>948771</v>
      </c>
      <c r="CH8100" t="s">
        <v>948772</v>
      </c>
      <c r="CI8100" t="s">
        <v>948773</v>
      </c>
      <c r="CJ8100" t="s">
        <v>948774</v>
      </c>
      <c r="CK8100" t="s">
        <v>948775</v>
      </c>
      <c r="CL8100" t="s">
        <v>948776</v>
      </c>
      <c r="CM8100" t="s">
        <v>948777</v>
      </c>
      <c r="CN8100" t="s">
        <v>948778</v>
      </c>
      <c r="CO8100" t="s">
        <v>948779</v>
      </c>
      <c r="CP8100" t="s">
        <v>948780</v>
      </c>
      <c r="CQ8100" t="s">
        <v>948781</v>
      </c>
      <c r="CR8100" t="s">
        <v>948782</v>
      </c>
      <c r="CS8100" t="s">
        <v>948783</v>
      </c>
      <c r="CT8100" t="s">
        <v>948784</v>
      </c>
      <c r="CU8100" t="s">
        <v>948785</v>
      </c>
      <c r="CV8100" t="s">
        <v>948786</v>
      </c>
      <c r="CW8100" t="s">
        <v>948787</v>
      </c>
      <c r="CX8100" t="s">
        <v>948788</v>
      </c>
      <c r="CY8100" t="s">
        <v>948789</v>
      </c>
      <c r="CZ8100" t="s">
        <v>948790</v>
      </c>
      <c r="DA8100" t="s">
        <v>948791</v>
      </c>
      <c r="DB8100" t="s">
        <v>948792</v>
      </c>
      <c r="DC8100" t="s">
        <v>948793</v>
      </c>
      <c r="DD8100" t="s">
        <v>948794</v>
      </c>
      <c r="DE8100" t="s">
        <v>948795</v>
      </c>
      <c r="DF8100" t="s">
        <v>948796</v>
      </c>
      <c r="DG8100" t="s">
        <v>948797</v>
      </c>
      <c r="DH8100" t="s">
        <v>948798</v>
      </c>
      <c r="DI8100" t="s">
        <v>948799</v>
      </c>
      <c r="DJ8100" t="s">
        <v>948800</v>
      </c>
      <c r="DK8100" t="s">
        <v>948801</v>
      </c>
      <c r="DL8100" t="s">
        <v>948802</v>
      </c>
      <c r="DM8100" t="s">
        <v>948803</v>
      </c>
      <c r="DN8100" t="s">
        <v>948804</v>
      </c>
      <c r="DO8100" t="s">
        <v>948805</v>
      </c>
      <c r="DP8100" t="s">
        <v>948806</v>
      </c>
      <c r="DQ8100" t="s">
        <v>948807</v>
      </c>
      <c r="DR8100" t="s">
        <v>948808</v>
      </c>
      <c r="DS8100" t="s">
        <v>948809</v>
      </c>
      <c r="DT8100" t="s">
        <v>948810</v>
      </c>
      <c r="DU8100" t="s">
        <v>948811</v>
      </c>
      <c r="DV8100" t="s">
        <v>948812</v>
      </c>
      <c r="DW8100" t="s">
        <v>948813</v>
      </c>
      <c r="DX8100" t="s">
        <v>948814</v>
      </c>
      <c r="DY8100" t="s">
        <v>948815</v>
      </c>
      <c r="DZ8100" t="s">
        <v>948816</v>
      </c>
      <c r="EA8100" t="s">
        <v>948817</v>
      </c>
      <c r="EB8100" t="s">
        <v>948818</v>
      </c>
      <c r="EC8100" t="s">
        <v>948819</v>
      </c>
      <c r="ED8100" t="s">
        <v>948820</v>
      </c>
      <c r="EE8100" t="s">
        <v>948821</v>
      </c>
      <c r="EF8100" t="s">
        <v>948822</v>
      </c>
    </row>
    <row r="8101" spans="1:136" x14ac:dyDescent="0.25">
      <c r="A8101" t="s">
        <v>948823</v>
      </c>
      <c r="B8101" t="s">
        <v>545</v>
      </c>
      <c r="C8101" t="s">
        <v>545</v>
      </c>
      <c r="D8101" t="s">
        <v>545</v>
      </c>
      <c r="E8101" t="s">
        <v>545</v>
      </c>
      <c r="F8101" t="s">
        <v>545</v>
      </c>
      <c r="G8101" t="s">
        <v>545</v>
      </c>
      <c r="H8101" t="s">
        <v>545</v>
      </c>
      <c r="I8101" t="s">
        <v>545</v>
      </c>
      <c r="J8101" t="s">
        <v>545</v>
      </c>
      <c r="K8101" t="s">
        <v>545</v>
      </c>
      <c r="L8101" t="s">
        <v>545</v>
      </c>
      <c r="M8101" t="s">
        <v>545</v>
      </c>
      <c r="N8101" t="s">
        <v>545</v>
      </c>
      <c r="O8101" t="s">
        <v>545</v>
      </c>
      <c r="P8101" t="s">
        <v>545</v>
      </c>
      <c r="Q8101" t="s">
        <v>545</v>
      </c>
      <c r="R8101" t="s">
        <v>545</v>
      </c>
      <c r="S8101" t="s">
        <v>545</v>
      </c>
      <c r="T8101" t="s">
        <v>545</v>
      </c>
      <c r="U8101" t="s">
        <v>545</v>
      </c>
      <c r="V8101" t="s">
        <v>545</v>
      </c>
      <c r="W8101" t="s">
        <v>545</v>
      </c>
      <c r="X8101" t="s">
        <v>545</v>
      </c>
      <c r="Y8101" t="s">
        <v>545</v>
      </c>
      <c r="Z8101" t="s">
        <v>545</v>
      </c>
      <c r="AA8101" t="s">
        <v>545</v>
      </c>
      <c r="AB8101" t="s">
        <v>545</v>
      </c>
      <c r="AC8101" t="s">
        <v>545</v>
      </c>
      <c r="AD8101" t="s">
        <v>545</v>
      </c>
      <c r="AE8101" t="s">
        <v>545</v>
      </c>
      <c r="AF8101" t="s">
        <v>545</v>
      </c>
      <c r="AG8101" t="s">
        <v>545</v>
      </c>
      <c r="AH8101" t="s">
        <v>545</v>
      </c>
      <c r="AI8101" t="s">
        <v>545</v>
      </c>
      <c r="AJ8101" t="s">
        <v>545</v>
      </c>
      <c r="AK8101" t="s">
        <v>545</v>
      </c>
      <c r="AL8101" t="s">
        <v>545</v>
      </c>
      <c r="AM8101" t="s">
        <v>545</v>
      </c>
      <c r="AN8101" t="s">
        <v>545</v>
      </c>
      <c r="AO8101" t="s">
        <v>545</v>
      </c>
      <c r="AP8101" t="s">
        <v>545</v>
      </c>
      <c r="AQ8101" t="s">
        <v>545</v>
      </c>
      <c r="AR8101" t="s">
        <v>545</v>
      </c>
      <c r="AS8101" t="s">
        <v>545</v>
      </c>
      <c r="AT8101" t="s">
        <v>545</v>
      </c>
      <c r="AU8101" t="s">
        <v>545</v>
      </c>
      <c r="AV8101" t="s">
        <v>545</v>
      </c>
      <c r="AW8101" t="s">
        <v>545</v>
      </c>
      <c r="AX8101" t="s">
        <v>545</v>
      </c>
      <c r="AY8101" t="s">
        <v>545</v>
      </c>
      <c r="AZ8101" t="s">
        <v>545</v>
      </c>
      <c r="BA8101" t="s">
        <v>545</v>
      </c>
      <c r="BB8101" t="s">
        <v>545</v>
      </c>
      <c r="BC8101" t="s">
        <v>545</v>
      </c>
      <c r="BD8101" t="s">
        <v>545</v>
      </c>
      <c r="BE8101" t="s">
        <v>545</v>
      </c>
      <c r="BF8101" t="s">
        <v>545</v>
      </c>
      <c r="BG8101" t="s">
        <v>545</v>
      </c>
      <c r="BH8101" t="s">
        <v>545</v>
      </c>
      <c r="BI8101" t="s">
        <v>545</v>
      </c>
      <c r="BJ8101" t="s">
        <v>545</v>
      </c>
      <c r="BK8101" t="s">
        <v>545</v>
      </c>
      <c r="BL8101" t="s">
        <v>545</v>
      </c>
      <c r="BM8101" t="s">
        <v>545</v>
      </c>
      <c r="BN8101" t="s">
        <v>545</v>
      </c>
      <c r="BO8101" t="s">
        <v>545</v>
      </c>
      <c r="BP8101" t="s">
        <v>545</v>
      </c>
      <c r="BQ8101" t="s">
        <v>545</v>
      </c>
      <c r="BR8101" t="s">
        <v>545</v>
      </c>
      <c r="BS8101" t="s">
        <v>545</v>
      </c>
      <c r="BT8101" t="s">
        <v>545</v>
      </c>
      <c r="BU8101" t="s">
        <v>545</v>
      </c>
      <c r="BV8101" t="s">
        <v>545</v>
      </c>
      <c r="BW8101" t="s">
        <v>545</v>
      </c>
      <c r="BX8101" t="s">
        <v>545</v>
      </c>
      <c r="BY8101" t="s">
        <v>545</v>
      </c>
      <c r="BZ8101" t="s">
        <v>545</v>
      </c>
      <c r="CA8101" t="s">
        <v>545</v>
      </c>
      <c r="CB8101" t="s">
        <v>545</v>
      </c>
      <c r="CC8101" t="s">
        <v>545</v>
      </c>
      <c r="CD8101" t="s">
        <v>545</v>
      </c>
      <c r="CE8101" t="s">
        <v>545</v>
      </c>
      <c r="CF8101" t="s">
        <v>545</v>
      </c>
      <c r="CG8101" t="s">
        <v>545</v>
      </c>
      <c r="CH8101" t="s">
        <v>545</v>
      </c>
      <c r="CI8101" t="s">
        <v>545</v>
      </c>
      <c r="CJ8101" t="s">
        <v>545</v>
      </c>
      <c r="CK8101" t="s">
        <v>545</v>
      </c>
      <c r="CL8101" t="s">
        <v>545</v>
      </c>
      <c r="CM8101" t="s">
        <v>545</v>
      </c>
      <c r="CN8101" t="s">
        <v>948824</v>
      </c>
      <c r="CO8101" t="s">
        <v>948825</v>
      </c>
      <c r="CP8101" t="s">
        <v>948826</v>
      </c>
      <c r="CQ8101" t="s">
        <v>948827</v>
      </c>
      <c r="CR8101" t="s">
        <v>948828</v>
      </c>
      <c r="CS8101" t="s">
        <v>948829</v>
      </c>
      <c r="CT8101" t="s">
        <v>948830</v>
      </c>
      <c r="CU8101" t="s">
        <v>948831</v>
      </c>
      <c r="CV8101" t="s">
        <v>948832</v>
      </c>
      <c r="CW8101" t="s">
        <v>545</v>
      </c>
      <c r="CX8101" t="s">
        <v>545</v>
      </c>
      <c r="CY8101" t="s">
        <v>545</v>
      </c>
      <c r="CZ8101" t="s">
        <v>545</v>
      </c>
      <c r="DA8101" t="s">
        <v>545</v>
      </c>
      <c r="DB8101" t="s">
        <v>545</v>
      </c>
      <c r="DC8101" t="s">
        <v>545</v>
      </c>
      <c r="DD8101" t="s">
        <v>545</v>
      </c>
      <c r="DE8101" t="s">
        <v>545</v>
      </c>
      <c r="DF8101" t="s">
        <v>545</v>
      </c>
      <c r="DG8101" t="s">
        <v>545</v>
      </c>
      <c r="DH8101" t="s">
        <v>545</v>
      </c>
      <c r="DI8101" t="s">
        <v>545</v>
      </c>
      <c r="DJ8101" t="s">
        <v>545</v>
      </c>
      <c r="DK8101" t="s">
        <v>545</v>
      </c>
      <c r="DL8101" t="s">
        <v>545</v>
      </c>
      <c r="DM8101" t="s">
        <v>545</v>
      </c>
      <c r="DN8101" t="s">
        <v>545</v>
      </c>
      <c r="DO8101" t="s">
        <v>545</v>
      </c>
      <c r="DP8101" t="s">
        <v>545</v>
      </c>
      <c r="DQ8101" t="s">
        <v>545</v>
      </c>
      <c r="DR8101" t="s">
        <v>545</v>
      </c>
      <c r="DS8101" t="s">
        <v>545</v>
      </c>
      <c r="DT8101" t="s">
        <v>545</v>
      </c>
      <c r="DU8101" t="s">
        <v>545</v>
      </c>
      <c r="DV8101" t="s">
        <v>545</v>
      </c>
      <c r="DW8101" t="s">
        <v>545</v>
      </c>
      <c r="DX8101" t="s">
        <v>545</v>
      </c>
      <c r="DY8101" t="s">
        <v>545</v>
      </c>
      <c r="DZ8101" t="s">
        <v>545</v>
      </c>
      <c r="EA8101" t="s">
        <v>545</v>
      </c>
      <c r="EB8101" t="s">
        <v>545</v>
      </c>
      <c r="EC8101" t="s">
        <v>545</v>
      </c>
      <c r="ED8101" t="s">
        <v>545</v>
      </c>
      <c r="EE8101" t="s">
        <v>545</v>
      </c>
      <c r="EF8101" t="s">
        <v>545</v>
      </c>
    </row>
    <row r="8102" spans="1:136" x14ac:dyDescent="0.25">
      <c r="A8102" t="s">
        <v>948833</v>
      </c>
      <c r="B8102" t="s">
        <v>948834</v>
      </c>
      <c r="C8102" t="s">
        <v>948835</v>
      </c>
      <c r="D8102" t="s">
        <v>948836</v>
      </c>
      <c r="E8102" t="s">
        <v>948837</v>
      </c>
      <c r="F8102" t="s">
        <v>948838</v>
      </c>
      <c r="G8102" t="s">
        <v>948839</v>
      </c>
      <c r="H8102" t="s">
        <v>948840</v>
      </c>
      <c r="I8102" t="s">
        <v>948841</v>
      </c>
      <c r="J8102" t="s">
        <v>948842</v>
      </c>
      <c r="K8102" t="s">
        <v>948843</v>
      </c>
      <c r="L8102" t="s">
        <v>948844</v>
      </c>
      <c r="M8102" t="s">
        <v>948845</v>
      </c>
      <c r="N8102" t="s">
        <v>948846</v>
      </c>
      <c r="O8102" t="s">
        <v>948847</v>
      </c>
      <c r="P8102" t="s">
        <v>948848</v>
      </c>
      <c r="Q8102" t="s">
        <v>948849</v>
      </c>
      <c r="R8102" t="s">
        <v>948850</v>
      </c>
      <c r="S8102" t="s">
        <v>948851</v>
      </c>
      <c r="T8102" t="s">
        <v>948852</v>
      </c>
      <c r="U8102" t="s">
        <v>948853</v>
      </c>
      <c r="V8102" t="s">
        <v>948854</v>
      </c>
      <c r="W8102" t="s">
        <v>948855</v>
      </c>
      <c r="X8102" t="s">
        <v>948856</v>
      </c>
      <c r="Y8102" t="s">
        <v>948857</v>
      </c>
      <c r="Z8102" t="s">
        <v>948858</v>
      </c>
      <c r="AA8102" t="s">
        <v>948859</v>
      </c>
      <c r="AB8102" t="s">
        <v>948860</v>
      </c>
      <c r="AC8102" t="s">
        <v>948861</v>
      </c>
      <c r="AD8102" t="s">
        <v>948862</v>
      </c>
      <c r="AE8102" t="s">
        <v>948863</v>
      </c>
      <c r="AF8102" t="s">
        <v>948864</v>
      </c>
      <c r="AG8102" t="s">
        <v>948865</v>
      </c>
      <c r="AH8102" t="s">
        <v>948866</v>
      </c>
      <c r="AI8102" t="s">
        <v>948867</v>
      </c>
      <c r="AJ8102" t="s">
        <v>948868</v>
      </c>
      <c r="AK8102" t="s">
        <v>948869</v>
      </c>
      <c r="AL8102" t="s">
        <v>948870</v>
      </c>
      <c r="AM8102" t="s">
        <v>948871</v>
      </c>
      <c r="AN8102" t="s">
        <v>948872</v>
      </c>
      <c r="AO8102" t="s">
        <v>948873</v>
      </c>
      <c r="AP8102" t="s">
        <v>948874</v>
      </c>
      <c r="AQ8102" t="s">
        <v>948875</v>
      </c>
      <c r="AR8102" t="s">
        <v>948876</v>
      </c>
      <c r="AS8102" t="s">
        <v>948877</v>
      </c>
      <c r="AT8102" t="s">
        <v>948878</v>
      </c>
      <c r="AU8102" t="s">
        <v>948879</v>
      </c>
      <c r="AV8102" t="s">
        <v>948880</v>
      </c>
      <c r="AW8102" t="s">
        <v>948881</v>
      </c>
      <c r="AX8102" t="s">
        <v>948882</v>
      </c>
      <c r="AY8102" t="s">
        <v>948883</v>
      </c>
      <c r="AZ8102" t="s">
        <v>948884</v>
      </c>
      <c r="BA8102" t="s">
        <v>948885</v>
      </c>
      <c r="BB8102" t="s">
        <v>948886</v>
      </c>
      <c r="BC8102" t="s">
        <v>948887</v>
      </c>
      <c r="BD8102" t="s">
        <v>948888</v>
      </c>
      <c r="BE8102" t="s">
        <v>948889</v>
      </c>
      <c r="BF8102" t="s">
        <v>948890</v>
      </c>
      <c r="BG8102" t="s">
        <v>948891</v>
      </c>
      <c r="BH8102" t="s">
        <v>948892</v>
      </c>
      <c r="BI8102" t="s">
        <v>948893</v>
      </c>
      <c r="BJ8102" t="s">
        <v>948894</v>
      </c>
      <c r="BK8102" t="s">
        <v>948895</v>
      </c>
      <c r="BL8102" t="s">
        <v>948896</v>
      </c>
      <c r="BM8102" t="s">
        <v>948897</v>
      </c>
      <c r="BN8102" t="s">
        <v>948898</v>
      </c>
      <c r="BO8102" t="s">
        <v>948899</v>
      </c>
      <c r="BP8102" t="s">
        <v>948900</v>
      </c>
      <c r="BQ8102" t="s">
        <v>948901</v>
      </c>
      <c r="BR8102" t="s">
        <v>948902</v>
      </c>
      <c r="BS8102" t="s">
        <v>948903</v>
      </c>
      <c r="BT8102" t="s">
        <v>948904</v>
      </c>
      <c r="BU8102" t="s">
        <v>948905</v>
      </c>
      <c r="BV8102" t="s">
        <v>948906</v>
      </c>
      <c r="BW8102" t="s">
        <v>948907</v>
      </c>
      <c r="BX8102" t="s">
        <v>948908</v>
      </c>
      <c r="BY8102" t="s">
        <v>948909</v>
      </c>
      <c r="BZ8102" t="s">
        <v>948910</v>
      </c>
      <c r="CA8102" t="s">
        <v>948911</v>
      </c>
      <c r="CB8102" t="s">
        <v>948912</v>
      </c>
      <c r="CC8102" t="s">
        <v>948913</v>
      </c>
      <c r="CD8102" t="s">
        <v>948914</v>
      </c>
      <c r="CE8102" t="s">
        <v>948915</v>
      </c>
      <c r="CF8102" t="s">
        <v>948916</v>
      </c>
      <c r="CG8102" t="s">
        <v>948917</v>
      </c>
      <c r="CH8102" t="s">
        <v>948918</v>
      </c>
      <c r="CI8102" t="s">
        <v>948919</v>
      </c>
      <c r="CJ8102" t="s">
        <v>948920</v>
      </c>
      <c r="CK8102" t="s">
        <v>948921</v>
      </c>
      <c r="CL8102" t="s">
        <v>948922</v>
      </c>
      <c r="CM8102" t="s">
        <v>948923</v>
      </c>
      <c r="CN8102" t="s">
        <v>948924</v>
      </c>
      <c r="CO8102" t="s">
        <v>948925</v>
      </c>
      <c r="CP8102" t="s">
        <v>948926</v>
      </c>
      <c r="CQ8102" t="s">
        <v>948927</v>
      </c>
      <c r="CR8102" t="s">
        <v>948928</v>
      </c>
      <c r="CS8102" t="s">
        <v>948929</v>
      </c>
      <c r="CT8102" t="s">
        <v>948930</v>
      </c>
      <c r="CU8102" t="s">
        <v>948931</v>
      </c>
      <c r="CV8102" t="s">
        <v>948932</v>
      </c>
      <c r="CW8102" t="s">
        <v>948933</v>
      </c>
      <c r="CX8102" t="s">
        <v>948934</v>
      </c>
      <c r="CY8102" t="s">
        <v>948935</v>
      </c>
      <c r="CZ8102" t="s">
        <v>948936</v>
      </c>
      <c r="DA8102" t="s">
        <v>948937</v>
      </c>
      <c r="DB8102" t="s">
        <v>948938</v>
      </c>
      <c r="DC8102" t="s">
        <v>948939</v>
      </c>
      <c r="DD8102" t="s">
        <v>948940</v>
      </c>
      <c r="DE8102" t="s">
        <v>948941</v>
      </c>
      <c r="DF8102" t="s">
        <v>948942</v>
      </c>
      <c r="DG8102" t="s">
        <v>948943</v>
      </c>
      <c r="DH8102" t="s">
        <v>948944</v>
      </c>
      <c r="DI8102" t="s">
        <v>948945</v>
      </c>
      <c r="DJ8102" t="s">
        <v>948946</v>
      </c>
      <c r="DK8102" t="s">
        <v>948947</v>
      </c>
      <c r="DL8102" t="s">
        <v>948948</v>
      </c>
      <c r="DM8102" t="s">
        <v>948949</v>
      </c>
      <c r="DN8102" t="s">
        <v>948950</v>
      </c>
      <c r="DO8102" t="s">
        <v>948951</v>
      </c>
      <c r="DP8102" t="s">
        <v>948952</v>
      </c>
      <c r="DQ8102" t="s">
        <v>948953</v>
      </c>
      <c r="DR8102" t="s">
        <v>948954</v>
      </c>
      <c r="DS8102" t="s">
        <v>948955</v>
      </c>
      <c r="DT8102" t="s">
        <v>948956</v>
      </c>
      <c r="DU8102" t="s">
        <v>948957</v>
      </c>
      <c r="DV8102" t="s">
        <v>948958</v>
      </c>
      <c r="DW8102" t="s">
        <v>948959</v>
      </c>
      <c r="DX8102" t="s">
        <v>948960</v>
      </c>
      <c r="DY8102" t="s">
        <v>948961</v>
      </c>
      <c r="DZ8102" t="s">
        <v>948962</v>
      </c>
      <c r="EA8102" t="s">
        <v>948963</v>
      </c>
      <c r="EB8102" t="s">
        <v>948964</v>
      </c>
      <c r="EC8102" t="s">
        <v>948965</v>
      </c>
      <c r="ED8102" t="s">
        <v>948966</v>
      </c>
      <c r="EE8102" t="s">
        <v>948967</v>
      </c>
      <c r="EF8102" t="s">
        <v>948968</v>
      </c>
    </row>
    <row r="8103" spans="1:136" x14ac:dyDescent="0.25">
      <c r="A8103" t="s">
        <v>948969</v>
      </c>
      <c r="B8103" t="s">
        <v>948970</v>
      </c>
      <c r="C8103" t="s">
        <v>948971</v>
      </c>
      <c r="D8103" t="s">
        <v>948972</v>
      </c>
      <c r="E8103" t="s">
        <v>948973</v>
      </c>
      <c r="F8103" t="s">
        <v>948974</v>
      </c>
      <c r="G8103" t="s">
        <v>948975</v>
      </c>
      <c r="H8103" t="s">
        <v>948976</v>
      </c>
      <c r="I8103" t="s">
        <v>948977</v>
      </c>
      <c r="J8103" t="s">
        <v>948978</v>
      </c>
      <c r="K8103" t="s">
        <v>948979</v>
      </c>
      <c r="L8103" t="s">
        <v>948980</v>
      </c>
      <c r="M8103" t="s">
        <v>948981</v>
      </c>
      <c r="N8103" t="s">
        <v>948982</v>
      </c>
      <c r="O8103" t="s">
        <v>948983</v>
      </c>
      <c r="P8103" t="s">
        <v>948984</v>
      </c>
      <c r="Q8103" t="s">
        <v>948985</v>
      </c>
      <c r="R8103" t="s">
        <v>948986</v>
      </c>
      <c r="S8103" t="s">
        <v>948987</v>
      </c>
      <c r="T8103" t="s">
        <v>948988</v>
      </c>
      <c r="U8103" t="s">
        <v>948989</v>
      </c>
      <c r="V8103" t="s">
        <v>948990</v>
      </c>
      <c r="W8103" t="s">
        <v>948991</v>
      </c>
      <c r="X8103" t="s">
        <v>948992</v>
      </c>
      <c r="Y8103" t="s">
        <v>948993</v>
      </c>
      <c r="Z8103" t="s">
        <v>948994</v>
      </c>
      <c r="AA8103" t="s">
        <v>948995</v>
      </c>
      <c r="AB8103" t="s">
        <v>948996</v>
      </c>
      <c r="AC8103" t="s">
        <v>948997</v>
      </c>
      <c r="AD8103" t="s">
        <v>948998</v>
      </c>
      <c r="AE8103" t="s">
        <v>948999</v>
      </c>
      <c r="AF8103" t="s">
        <v>949000</v>
      </c>
      <c r="AG8103" t="s">
        <v>949001</v>
      </c>
      <c r="AH8103" t="s">
        <v>949002</v>
      </c>
      <c r="AI8103" t="s">
        <v>949003</v>
      </c>
      <c r="AJ8103" t="s">
        <v>949004</v>
      </c>
      <c r="AK8103" t="s">
        <v>949005</v>
      </c>
      <c r="AL8103" t="s">
        <v>949006</v>
      </c>
      <c r="AM8103" t="s">
        <v>949007</v>
      </c>
      <c r="AN8103" t="s">
        <v>949008</v>
      </c>
      <c r="AO8103" t="s">
        <v>949009</v>
      </c>
      <c r="AP8103" t="s">
        <v>949010</v>
      </c>
      <c r="AQ8103" t="s">
        <v>949011</v>
      </c>
      <c r="AR8103" t="s">
        <v>949012</v>
      </c>
      <c r="AS8103" t="s">
        <v>949013</v>
      </c>
      <c r="AT8103" t="s">
        <v>949014</v>
      </c>
      <c r="AU8103" t="s">
        <v>949015</v>
      </c>
      <c r="AV8103" t="s">
        <v>949016</v>
      </c>
      <c r="AW8103" t="s">
        <v>949017</v>
      </c>
      <c r="AX8103" t="s">
        <v>949018</v>
      </c>
      <c r="AY8103" t="s">
        <v>949019</v>
      </c>
      <c r="AZ8103" t="s">
        <v>949020</v>
      </c>
      <c r="BA8103" t="s">
        <v>949021</v>
      </c>
      <c r="BB8103" t="s">
        <v>949022</v>
      </c>
      <c r="BC8103" t="s">
        <v>949023</v>
      </c>
      <c r="BD8103" t="s">
        <v>949024</v>
      </c>
      <c r="BE8103" t="s">
        <v>949025</v>
      </c>
      <c r="BF8103" t="s">
        <v>949026</v>
      </c>
      <c r="BG8103" t="s">
        <v>949027</v>
      </c>
      <c r="BH8103" t="s">
        <v>949028</v>
      </c>
      <c r="BI8103" t="s">
        <v>949029</v>
      </c>
      <c r="BJ8103" t="s">
        <v>949030</v>
      </c>
      <c r="BK8103" t="s">
        <v>949031</v>
      </c>
      <c r="BL8103" t="s">
        <v>949032</v>
      </c>
      <c r="BM8103" t="s">
        <v>949033</v>
      </c>
      <c r="BN8103" t="s">
        <v>949034</v>
      </c>
      <c r="BO8103" t="s">
        <v>949035</v>
      </c>
      <c r="BP8103" t="s">
        <v>949036</v>
      </c>
      <c r="BQ8103" t="s">
        <v>949037</v>
      </c>
      <c r="BR8103" t="s">
        <v>949038</v>
      </c>
      <c r="BS8103" t="s">
        <v>949039</v>
      </c>
      <c r="BT8103" t="s">
        <v>949040</v>
      </c>
      <c r="BU8103" t="s">
        <v>949041</v>
      </c>
      <c r="BV8103" t="s">
        <v>949042</v>
      </c>
      <c r="BW8103" t="s">
        <v>949043</v>
      </c>
      <c r="BX8103" t="s">
        <v>949044</v>
      </c>
      <c r="BY8103" t="s">
        <v>949045</v>
      </c>
      <c r="BZ8103" t="s">
        <v>949046</v>
      </c>
      <c r="CA8103" t="s">
        <v>949047</v>
      </c>
      <c r="CB8103" t="s">
        <v>949048</v>
      </c>
      <c r="CC8103" t="s">
        <v>949049</v>
      </c>
      <c r="CD8103" t="s">
        <v>949050</v>
      </c>
      <c r="CE8103" t="s">
        <v>949051</v>
      </c>
      <c r="CF8103" t="s">
        <v>949052</v>
      </c>
      <c r="CG8103" t="s">
        <v>949053</v>
      </c>
      <c r="CH8103" t="s">
        <v>949054</v>
      </c>
      <c r="CI8103" t="s">
        <v>949055</v>
      </c>
      <c r="CJ8103" t="s">
        <v>949056</v>
      </c>
      <c r="CK8103" t="s">
        <v>949057</v>
      </c>
      <c r="CL8103" t="s">
        <v>949058</v>
      </c>
      <c r="CM8103" t="s">
        <v>949059</v>
      </c>
      <c r="CN8103" t="s">
        <v>949060</v>
      </c>
      <c r="CO8103" t="s">
        <v>949061</v>
      </c>
      <c r="CP8103" t="s">
        <v>949062</v>
      </c>
      <c r="CQ8103" t="s">
        <v>949063</v>
      </c>
      <c r="CR8103" t="s">
        <v>949064</v>
      </c>
      <c r="CS8103" t="s">
        <v>949065</v>
      </c>
      <c r="CT8103" t="s">
        <v>949066</v>
      </c>
      <c r="CU8103" t="s">
        <v>949067</v>
      </c>
      <c r="CV8103" t="s">
        <v>949068</v>
      </c>
      <c r="CW8103" t="s">
        <v>949069</v>
      </c>
      <c r="CX8103" t="s">
        <v>949070</v>
      </c>
      <c r="CY8103" t="s">
        <v>949071</v>
      </c>
      <c r="CZ8103" t="s">
        <v>949072</v>
      </c>
      <c r="DA8103" t="s">
        <v>949073</v>
      </c>
      <c r="DB8103" t="s">
        <v>949074</v>
      </c>
      <c r="DC8103" t="s">
        <v>949075</v>
      </c>
      <c r="DD8103" t="s">
        <v>949076</v>
      </c>
      <c r="DE8103" t="s">
        <v>949077</v>
      </c>
      <c r="DF8103" t="s">
        <v>949078</v>
      </c>
      <c r="DG8103" t="s">
        <v>949079</v>
      </c>
      <c r="DH8103" t="s">
        <v>949080</v>
      </c>
      <c r="DI8103" t="s">
        <v>949081</v>
      </c>
      <c r="DJ8103" t="s">
        <v>949082</v>
      </c>
      <c r="DK8103" t="s">
        <v>949083</v>
      </c>
      <c r="DL8103" t="s">
        <v>949084</v>
      </c>
      <c r="DM8103" t="s">
        <v>949085</v>
      </c>
      <c r="DN8103" t="s">
        <v>949086</v>
      </c>
      <c r="DO8103" t="s">
        <v>949087</v>
      </c>
      <c r="DP8103" t="s">
        <v>949088</v>
      </c>
      <c r="DQ8103" t="s">
        <v>949089</v>
      </c>
      <c r="DR8103" t="s">
        <v>949090</v>
      </c>
      <c r="DS8103" t="s">
        <v>949091</v>
      </c>
      <c r="DT8103" t="s">
        <v>949092</v>
      </c>
      <c r="DU8103" t="s">
        <v>949093</v>
      </c>
      <c r="DV8103" t="s">
        <v>949094</v>
      </c>
      <c r="DW8103" t="s">
        <v>949095</v>
      </c>
      <c r="DX8103" t="s">
        <v>949096</v>
      </c>
      <c r="DY8103" t="s">
        <v>949097</v>
      </c>
      <c r="DZ8103" t="s">
        <v>949098</v>
      </c>
      <c r="EA8103" t="s">
        <v>949099</v>
      </c>
      <c r="EB8103" t="s">
        <v>949100</v>
      </c>
      <c r="EC8103" t="s">
        <v>949101</v>
      </c>
      <c r="ED8103" t="s">
        <v>949102</v>
      </c>
      <c r="EE8103" t="s">
        <v>949103</v>
      </c>
      <c r="EF8103" t="s">
        <v>949104</v>
      </c>
    </row>
    <row r="8104" spans="1:136" x14ac:dyDescent="0.25">
      <c r="A8104" t="s">
        <v>949105</v>
      </c>
      <c r="B8104" t="s">
        <v>949106</v>
      </c>
      <c r="C8104" t="s">
        <v>949107</v>
      </c>
      <c r="D8104" t="s">
        <v>949108</v>
      </c>
      <c r="E8104" t="s">
        <v>949109</v>
      </c>
      <c r="F8104" t="s">
        <v>949110</v>
      </c>
      <c r="G8104" t="s">
        <v>949111</v>
      </c>
      <c r="H8104" t="s">
        <v>949112</v>
      </c>
      <c r="I8104" t="s">
        <v>949113</v>
      </c>
      <c r="J8104" t="s">
        <v>949114</v>
      </c>
      <c r="K8104" t="s">
        <v>949115</v>
      </c>
      <c r="L8104" t="s">
        <v>949116</v>
      </c>
      <c r="M8104" t="s">
        <v>949117</v>
      </c>
      <c r="N8104" t="s">
        <v>949118</v>
      </c>
      <c r="O8104" t="s">
        <v>949119</v>
      </c>
      <c r="P8104" t="s">
        <v>949120</v>
      </c>
      <c r="Q8104" t="s">
        <v>949121</v>
      </c>
      <c r="R8104" t="s">
        <v>949122</v>
      </c>
      <c r="S8104" t="s">
        <v>949123</v>
      </c>
      <c r="T8104" t="s">
        <v>545</v>
      </c>
      <c r="U8104" t="s">
        <v>545</v>
      </c>
      <c r="V8104" t="s">
        <v>545</v>
      </c>
      <c r="W8104" t="s">
        <v>545</v>
      </c>
      <c r="X8104" t="s">
        <v>545</v>
      </c>
      <c r="Y8104" t="s">
        <v>545</v>
      </c>
      <c r="Z8104" t="s">
        <v>545</v>
      </c>
      <c r="AA8104" t="s">
        <v>545</v>
      </c>
      <c r="AB8104" t="s">
        <v>545</v>
      </c>
      <c r="AC8104" t="s">
        <v>545</v>
      </c>
      <c r="AD8104" t="s">
        <v>545</v>
      </c>
      <c r="AE8104" t="s">
        <v>545</v>
      </c>
      <c r="AF8104" t="s">
        <v>545</v>
      </c>
      <c r="AG8104" t="s">
        <v>545</v>
      </c>
      <c r="AH8104" t="s">
        <v>545</v>
      </c>
      <c r="AI8104" t="s">
        <v>545</v>
      </c>
      <c r="AJ8104" t="s">
        <v>545</v>
      </c>
      <c r="AK8104" t="s">
        <v>545</v>
      </c>
      <c r="AL8104" t="s">
        <v>545</v>
      </c>
      <c r="AM8104" t="s">
        <v>545</v>
      </c>
      <c r="AN8104" t="s">
        <v>545</v>
      </c>
      <c r="AO8104" t="s">
        <v>545</v>
      </c>
      <c r="AP8104" t="s">
        <v>545</v>
      </c>
      <c r="AQ8104" t="s">
        <v>545</v>
      </c>
      <c r="AR8104" t="s">
        <v>545</v>
      </c>
      <c r="AS8104" t="s">
        <v>545</v>
      </c>
      <c r="AT8104" t="s">
        <v>545</v>
      </c>
      <c r="AU8104" t="s">
        <v>545</v>
      </c>
      <c r="AV8104" t="s">
        <v>545</v>
      </c>
      <c r="AW8104" t="s">
        <v>545</v>
      </c>
      <c r="AX8104" t="s">
        <v>545</v>
      </c>
      <c r="AY8104" t="s">
        <v>545</v>
      </c>
      <c r="AZ8104" t="s">
        <v>545</v>
      </c>
      <c r="BA8104" t="s">
        <v>545</v>
      </c>
      <c r="BB8104" t="s">
        <v>545</v>
      </c>
      <c r="BC8104" t="s">
        <v>545</v>
      </c>
      <c r="BD8104" t="s">
        <v>545</v>
      </c>
      <c r="BE8104" t="s">
        <v>545</v>
      </c>
      <c r="BF8104" t="s">
        <v>545</v>
      </c>
      <c r="BG8104" t="s">
        <v>545</v>
      </c>
      <c r="BH8104" t="s">
        <v>545</v>
      </c>
      <c r="BI8104" t="s">
        <v>545</v>
      </c>
      <c r="BJ8104" t="s">
        <v>545</v>
      </c>
      <c r="BK8104" t="s">
        <v>545</v>
      </c>
      <c r="BL8104" t="s">
        <v>545</v>
      </c>
      <c r="BM8104" t="s">
        <v>545</v>
      </c>
      <c r="BN8104" t="s">
        <v>545</v>
      </c>
      <c r="BO8104" t="s">
        <v>545</v>
      </c>
      <c r="BP8104" t="s">
        <v>545</v>
      </c>
      <c r="BQ8104" t="s">
        <v>545</v>
      </c>
      <c r="BR8104" t="s">
        <v>545</v>
      </c>
      <c r="BS8104" t="s">
        <v>545</v>
      </c>
      <c r="BT8104" t="s">
        <v>545</v>
      </c>
      <c r="BU8104" t="s">
        <v>545</v>
      </c>
      <c r="BV8104" t="s">
        <v>949124</v>
      </c>
      <c r="BW8104" t="s">
        <v>949125</v>
      </c>
      <c r="BX8104" t="s">
        <v>949126</v>
      </c>
      <c r="BY8104" t="s">
        <v>949127</v>
      </c>
      <c r="BZ8104" t="s">
        <v>949128</v>
      </c>
      <c r="CA8104" t="s">
        <v>949129</v>
      </c>
      <c r="CB8104" t="s">
        <v>949130</v>
      </c>
      <c r="CC8104" t="s">
        <v>949131</v>
      </c>
      <c r="CD8104" t="s">
        <v>949132</v>
      </c>
      <c r="CE8104" t="s">
        <v>545</v>
      </c>
      <c r="CF8104" t="s">
        <v>545</v>
      </c>
      <c r="CG8104" t="s">
        <v>545</v>
      </c>
      <c r="CH8104" t="s">
        <v>545</v>
      </c>
      <c r="CI8104" t="s">
        <v>545</v>
      </c>
      <c r="CJ8104" t="s">
        <v>545</v>
      </c>
      <c r="CK8104" t="s">
        <v>545</v>
      </c>
      <c r="CL8104" t="s">
        <v>545</v>
      </c>
      <c r="CM8104" t="s">
        <v>545</v>
      </c>
      <c r="CN8104" t="s">
        <v>545</v>
      </c>
      <c r="CO8104" t="s">
        <v>545</v>
      </c>
      <c r="CP8104" t="s">
        <v>545</v>
      </c>
      <c r="CQ8104" t="s">
        <v>545</v>
      </c>
      <c r="CR8104" t="s">
        <v>545</v>
      </c>
      <c r="CS8104" t="s">
        <v>545</v>
      </c>
      <c r="CT8104" t="s">
        <v>545</v>
      </c>
      <c r="CU8104" t="s">
        <v>545</v>
      </c>
      <c r="CV8104" t="s">
        <v>545</v>
      </c>
      <c r="CW8104" t="s">
        <v>545</v>
      </c>
      <c r="CX8104" t="s">
        <v>545</v>
      </c>
      <c r="CY8104" t="s">
        <v>545</v>
      </c>
      <c r="CZ8104" t="s">
        <v>545</v>
      </c>
      <c r="DA8104" t="s">
        <v>545</v>
      </c>
      <c r="DB8104" t="s">
        <v>545</v>
      </c>
      <c r="DC8104" t="s">
        <v>545</v>
      </c>
      <c r="DD8104" t="s">
        <v>545</v>
      </c>
      <c r="DE8104" t="s">
        <v>545</v>
      </c>
      <c r="DF8104" t="s">
        <v>545</v>
      </c>
      <c r="DG8104" t="s">
        <v>545</v>
      </c>
      <c r="DH8104" t="s">
        <v>545</v>
      </c>
      <c r="DI8104" t="s">
        <v>545</v>
      </c>
      <c r="DJ8104" t="s">
        <v>545</v>
      </c>
      <c r="DK8104" t="s">
        <v>545</v>
      </c>
      <c r="DL8104" t="s">
        <v>545</v>
      </c>
      <c r="DM8104" t="s">
        <v>545</v>
      </c>
      <c r="DN8104" t="s">
        <v>545</v>
      </c>
      <c r="DO8104" t="s">
        <v>545</v>
      </c>
      <c r="DP8104" t="s">
        <v>545</v>
      </c>
      <c r="DQ8104" t="s">
        <v>545</v>
      </c>
      <c r="DR8104" t="s">
        <v>545</v>
      </c>
      <c r="DS8104" t="s">
        <v>545</v>
      </c>
      <c r="DT8104" t="s">
        <v>545</v>
      </c>
      <c r="DU8104" t="s">
        <v>545</v>
      </c>
      <c r="DV8104" t="s">
        <v>545</v>
      </c>
      <c r="DW8104" t="s">
        <v>545</v>
      </c>
      <c r="DX8104" t="s">
        <v>545</v>
      </c>
      <c r="DY8104" t="s">
        <v>545</v>
      </c>
      <c r="DZ8104" t="s">
        <v>545</v>
      </c>
      <c r="EA8104" t="s">
        <v>545</v>
      </c>
      <c r="EB8104" t="s">
        <v>545</v>
      </c>
      <c r="EC8104" t="s">
        <v>545</v>
      </c>
      <c r="ED8104" t="s">
        <v>545</v>
      </c>
      <c r="EE8104" t="s">
        <v>545</v>
      </c>
      <c r="EF8104" t="s">
        <v>545</v>
      </c>
    </row>
    <row r="8105" spans="1:136" x14ac:dyDescent="0.25">
      <c r="A8105" t="s">
        <v>949133</v>
      </c>
      <c r="B8105" t="s">
        <v>949134</v>
      </c>
      <c r="C8105" t="s">
        <v>949135</v>
      </c>
      <c r="D8105" t="s">
        <v>949136</v>
      </c>
      <c r="E8105" t="s">
        <v>949137</v>
      </c>
      <c r="F8105" t="s">
        <v>949138</v>
      </c>
      <c r="G8105" t="s">
        <v>949139</v>
      </c>
      <c r="H8105" t="s">
        <v>949140</v>
      </c>
      <c r="I8105" t="s">
        <v>949141</v>
      </c>
      <c r="J8105" t="s">
        <v>949142</v>
      </c>
      <c r="K8105" t="s">
        <v>949143</v>
      </c>
      <c r="L8105" t="s">
        <v>949144</v>
      </c>
      <c r="M8105" t="s">
        <v>949145</v>
      </c>
      <c r="N8105" t="s">
        <v>949146</v>
      </c>
      <c r="O8105" t="s">
        <v>949147</v>
      </c>
      <c r="P8105" t="s">
        <v>949148</v>
      </c>
      <c r="Q8105" t="s">
        <v>949149</v>
      </c>
      <c r="R8105" t="s">
        <v>949150</v>
      </c>
      <c r="S8105" t="s">
        <v>949151</v>
      </c>
      <c r="T8105" t="s">
        <v>949152</v>
      </c>
      <c r="U8105" t="s">
        <v>949153</v>
      </c>
      <c r="V8105" t="s">
        <v>949154</v>
      </c>
      <c r="W8105" t="s">
        <v>949155</v>
      </c>
      <c r="X8105" t="s">
        <v>949156</v>
      </c>
      <c r="Y8105" t="s">
        <v>949157</v>
      </c>
      <c r="Z8105" t="s">
        <v>949158</v>
      </c>
      <c r="AA8105" t="s">
        <v>949159</v>
      </c>
      <c r="AB8105" t="s">
        <v>949160</v>
      </c>
      <c r="AC8105" t="s">
        <v>949161</v>
      </c>
      <c r="AD8105" t="s">
        <v>949162</v>
      </c>
      <c r="AE8105" t="s">
        <v>949163</v>
      </c>
      <c r="AF8105" t="s">
        <v>949164</v>
      </c>
      <c r="AG8105" t="s">
        <v>949165</v>
      </c>
      <c r="AH8105" t="s">
        <v>949166</v>
      </c>
      <c r="AI8105" t="s">
        <v>949167</v>
      </c>
      <c r="AJ8105" t="s">
        <v>949168</v>
      </c>
      <c r="AK8105" t="s">
        <v>949169</v>
      </c>
      <c r="AL8105" t="s">
        <v>545</v>
      </c>
      <c r="AM8105" t="s">
        <v>545</v>
      </c>
      <c r="AN8105" t="s">
        <v>545</v>
      </c>
      <c r="AO8105" t="s">
        <v>545</v>
      </c>
      <c r="AP8105" t="s">
        <v>545</v>
      </c>
      <c r="AQ8105" t="s">
        <v>545</v>
      </c>
      <c r="AR8105" t="s">
        <v>545</v>
      </c>
      <c r="AS8105" t="s">
        <v>545</v>
      </c>
      <c r="AT8105" t="s">
        <v>545</v>
      </c>
      <c r="AU8105" t="s">
        <v>545</v>
      </c>
      <c r="AV8105" t="s">
        <v>545</v>
      </c>
      <c r="AW8105" t="s">
        <v>545</v>
      </c>
      <c r="AX8105" t="s">
        <v>545</v>
      </c>
      <c r="AY8105" t="s">
        <v>545</v>
      </c>
      <c r="AZ8105" t="s">
        <v>545</v>
      </c>
      <c r="BA8105" t="s">
        <v>545</v>
      </c>
      <c r="BB8105" t="s">
        <v>545</v>
      </c>
      <c r="BC8105" t="s">
        <v>545</v>
      </c>
      <c r="BD8105" t="s">
        <v>949170</v>
      </c>
      <c r="BE8105" t="s">
        <v>949171</v>
      </c>
      <c r="BF8105" t="s">
        <v>949172</v>
      </c>
      <c r="BG8105" t="s">
        <v>949173</v>
      </c>
      <c r="BH8105" t="s">
        <v>949174</v>
      </c>
      <c r="BI8105" t="s">
        <v>949175</v>
      </c>
      <c r="BJ8105" t="s">
        <v>949176</v>
      </c>
      <c r="BK8105" t="s">
        <v>949177</v>
      </c>
      <c r="BL8105" t="s">
        <v>949178</v>
      </c>
      <c r="BM8105" t="s">
        <v>545</v>
      </c>
      <c r="BN8105" t="s">
        <v>545</v>
      </c>
      <c r="BO8105" t="s">
        <v>545</v>
      </c>
      <c r="BP8105" t="s">
        <v>545</v>
      </c>
      <c r="BQ8105" t="s">
        <v>545</v>
      </c>
      <c r="BR8105" t="s">
        <v>545</v>
      </c>
      <c r="BS8105" t="s">
        <v>545</v>
      </c>
      <c r="BT8105" t="s">
        <v>545</v>
      </c>
      <c r="BU8105" t="s">
        <v>545</v>
      </c>
      <c r="BV8105" t="s">
        <v>949179</v>
      </c>
      <c r="BW8105" t="s">
        <v>949180</v>
      </c>
      <c r="BX8105" t="s">
        <v>949181</v>
      </c>
      <c r="BY8105" t="s">
        <v>949182</v>
      </c>
      <c r="BZ8105" t="s">
        <v>949183</v>
      </c>
      <c r="CA8105" t="s">
        <v>949184</v>
      </c>
      <c r="CB8105" t="s">
        <v>949185</v>
      </c>
      <c r="CC8105" t="s">
        <v>949186</v>
      </c>
      <c r="CD8105" t="s">
        <v>949187</v>
      </c>
      <c r="CE8105" t="s">
        <v>545</v>
      </c>
      <c r="CF8105" t="s">
        <v>545</v>
      </c>
      <c r="CG8105" t="s">
        <v>545</v>
      </c>
      <c r="CH8105" t="s">
        <v>545</v>
      </c>
      <c r="CI8105" t="s">
        <v>545</v>
      </c>
      <c r="CJ8105" t="s">
        <v>545</v>
      </c>
      <c r="CK8105" t="s">
        <v>545</v>
      </c>
      <c r="CL8105" t="s">
        <v>545</v>
      </c>
      <c r="CM8105" t="s">
        <v>545</v>
      </c>
      <c r="CN8105" t="s">
        <v>545</v>
      </c>
      <c r="CO8105" t="s">
        <v>545</v>
      </c>
      <c r="CP8105" t="s">
        <v>545</v>
      </c>
      <c r="CQ8105" t="s">
        <v>545</v>
      </c>
      <c r="CR8105" t="s">
        <v>545</v>
      </c>
      <c r="CS8105" t="s">
        <v>545</v>
      </c>
      <c r="CT8105" t="s">
        <v>545</v>
      </c>
      <c r="CU8105" t="s">
        <v>545</v>
      </c>
      <c r="CV8105" t="s">
        <v>545</v>
      </c>
      <c r="CW8105" t="s">
        <v>545</v>
      </c>
      <c r="CX8105" t="s">
        <v>545</v>
      </c>
      <c r="CY8105" t="s">
        <v>545</v>
      </c>
      <c r="CZ8105" t="s">
        <v>545</v>
      </c>
      <c r="DA8105" t="s">
        <v>545</v>
      </c>
      <c r="DB8105" t="s">
        <v>545</v>
      </c>
      <c r="DC8105" t="s">
        <v>545</v>
      </c>
      <c r="DD8105" t="s">
        <v>545</v>
      </c>
      <c r="DE8105" t="s">
        <v>545</v>
      </c>
      <c r="DF8105" t="s">
        <v>545</v>
      </c>
      <c r="DG8105" t="s">
        <v>545</v>
      </c>
      <c r="DH8105" t="s">
        <v>545</v>
      </c>
      <c r="DI8105" t="s">
        <v>545</v>
      </c>
      <c r="DJ8105" t="s">
        <v>545</v>
      </c>
      <c r="DK8105" t="s">
        <v>545</v>
      </c>
      <c r="DL8105" t="s">
        <v>545</v>
      </c>
      <c r="DM8105" t="s">
        <v>545</v>
      </c>
      <c r="DN8105" t="s">
        <v>545</v>
      </c>
      <c r="DO8105" t="s">
        <v>949188</v>
      </c>
      <c r="DP8105" t="s">
        <v>949189</v>
      </c>
      <c r="DQ8105" t="s">
        <v>949190</v>
      </c>
      <c r="DR8105" t="s">
        <v>949191</v>
      </c>
      <c r="DS8105" t="s">
        <v>949192</v>
      </c>
      <c r="DT8105" t="s">
        <v>949193</v>
      </c>
      <c r="DU8105" t="s">
        <v>949194</v>
      </c>
      <c r="DV8105" t="s">
        <v>949195</v>
      </c>
      <c r="DW8105" t="s">
        <v>949196</v>
      </c>
      <c r="DX8105" t="s">
        <v>949197</v>
      </c>
      <c r="DY8105" t="s">
        <v>949198</v>
      </c>
      <c r="DZ8105" t="s">
        <v>949199</v>
      </c>
      <c r="EA8105" t="s">
        <v>949200</v>
      </c>
      <c r="EB8105" t="s">
        <v>949201</v>
      </c>
      <c r="EC8105" t="s">
        <v>949202</v>
      </c>
      <c r="ED8105" t="s">
        <v>949203</v>
      </c>
      <c r="EE8105" t="s">
        <v>949204</v>
      </c>
      <c r="EF8105" t="s">
        <v>949205</v>
      </c>
    </row>
    <row r="8106" spans="1:136" x14ac:dyDescent="0.25">
      <c r="A8106" t="s">
        <v>949206</v>
      </c>
      <c r="B8106" t="s">
        <v>949207</v>
      </c>
      <c r="C8106" t="s">
        <v>949208</v>
      </c>
      <c r="D8106" t="s">
        <v>949209</v>
      </c>
      <c r="E8106" t="s">
        <v>949210</v>
      </c>
      <c r="F8106" t="s">
        <v>949211</v>
      </c>
      <c r="G8106" t="s">
        <v>949212</v>
      </c>
      <c r="H8106" t="s">
        <v>949213</v>
      </c>
      <c r="I8106" t="s">
        <v>949214</v>
      </c>
      <c r="J8106" t="s">
        <v>949215</v>
      </c>
      <c r="K8106" t="s">
        <v>949216</v>
      </c>
      <c r="L8106" t="s">
        <v>949217</v>
      </c>
      <c r="M8106" t="s">
        <v>949218</v>
      </c>
      <c r="N8106" t="s">
        <v>949219</v>
      </c>
      <c r="O8106" t="s">
        <v>949220</v>
      </c>
      <c r="P8106" t="s">
        <v>949221</v>
      </c>
      <c r="Q8106" t="s">
        <v>949222</v>
      </c>
      <c r="R8106" t="s">
        <v>949223</v>
      </c>
      <c r="S8106" t="s">
        <v>949224</v>
      </c>
      <c r="T8106" t="s">
        <v>949225</v>
      </c>
      <c r="U8106" t="s">
        <v>949226</v>
      </c>
      <c r="V8106" t="s">
        <v>949227</v>
      </c>
      <c r="W8106" t="s">
        <v>949228</v>
      </c>
      <c r="X8106" t="s">
        <v>949229</v>
      </c>
      <c r="Y8106" t="s">
        <v>949230</v>
      </c>
      <c r="Z8106" t="s">
        <v>949231</v>
      </c>
      <c r="AA8106" t="s">
        <v>949232</v>
      </c>
      <c r="AB8106" t="s">
        <v>949233</v>
      </c>
      <c r="AC8106" t="s">
        <v>949234</v>
      </c>
      <c r="AD8106" t="s">
        <v>949235</v>
      </c>
      <c r="AE8106" t="s">
        <v>949236</v>
      </c>
      <c r="AF8106" t="s">
        <v>949237</v>
      </c>
      <c r="AG8106" t="s">
        <v>949238</v>
      </c>
      <c r="AH8106" t="s">
        <v>949239</v>
      </c>
      <c r="AI8106" t="s">
        <v>949240</v>
      </c>
      <c r="AJ8106" t="s">
        <v>949241</v>
      </c>
      <c r="AK8106" t="s">
        <v>949242</v>
      </c>
      <c r="AL8106" t="s">
        <v>949243</v>
      </c>
      <c r="AM8106" t="s">
        <v>949244</v>
      </c>
      <c r="AN8106" t="s">
        <v>949245</v>
      </c>
      <c r="AO8106" t="s">
        <v>949246</v>
      </c>
      <c r="AP8106" t="s">
        <v>949247</v>
      </c>
      <c r="AQ8106" t="s">
        <v>949248</v>
      </c>
      <c r="AR8106" t="s">
        <v>949249</v>
      </c>
      <c r="AS8106" t="s">
        <v>949250</v>
      </c>
      <c r="AT8106" t="s">
        <v>949251</v>
      </c>
      <c r="AU8106" t="s">
        <v>949252</v>
      </c>
      <c r="AV8106" t="s">
        <v>949253</v>
      </c>
      <c r="AW8106" t="s">
        <v>949254</v>
      </c>
      <c r="AX8106" t="s">
        <v>949255</v>
      </c>
      <c r="AY8106" t="s">
        <v>949256</v>
      </c>
      <c r="AZ8106" t="s">
        <v>949257</v>
      </c>
      <c r="BA8106" t="s">
        <v>949258</v>
      </c>
      <c r="BB8106" t="s">
        <v>949259</v>
      </c>
      <c r="BC8106" t="s">
        <v>949260</v>
      </c>
      <c r="BD8106" t="s">
        <v>949261</v>
      </c>
      <c r="BE8106" t="s">
        <v>949262</v>
      </c>
      <c r="BF8106" t="s">
        <v>949263</v>
      </c>
      <c r="BG8106" t="s">
        <v>949264</v>
      </c>
      <c r="BH8106" t="s">
        <v>949265</v>
      </c>
      <c r="BI8106" t="s">
        <v>949266</v>
      </c>
      <c r="BJ8106" t="s">
        <v>949267</v>
      </c>
      <c r="BK8106" t="s">
        <v>949268</v>
      </c>
      <c r="BL8106" t="s">
        <v>949269</v>
      </c>
      <c r="BM8106" t="s">
        <v>949270</v>
      </c>
      <c r="BN8106" t="s">
        <v>949271</v>
      </c>
      <c r="BO8106" t="s">
        <v>949272</v>
      </c>
      <c r="BP8106" t="s">
        <v>949273</v>
      </c>
      <c r="BQ8106" t="s">
        <v>949274</v>
      </c>
      <c r="BR8106" t="s">
        <v>949275</v>
      </c>
      <c r="BS8106" t="s">
        <v>949276</v>
      </c>
      <c r="BT8106" t="s">
        <v>949277</v>
      </c>
      <c r="BU8106" t="s">
        <v>949278</v>
      </c>
      <c r="BV8106" t="s">
        <v>949279</v>
      </c>
      <c r="BW8106" t="s">
        <v>949280</v>
      </c>
      <c r="BX8106" t="s">
        <v>949281</v>
      </c>
      <c r="BY8106" t="s">
        <v>949282</v>
      </c>
      <c r="BZ8106" t="s">
        <v>949283</v>
      </c>
      <c r="CA8106" t="s">
        <v>949284</v>
      </c>
      <c r="CB8106" t="s">
        <v>949285</v>
      </c>
      <c r="CC8106" t="s">
        <v>949286</v>
      </c>
      <c r="CD8106" t="s">
        <v>949287</v>
      </c>
      <c r="CE8106" t="s">
        <v>949288</v>
      </c>
      <c r="CF8106" t="s">
        <v>949289</v>
      </c>
      <c r="CG8106" t="s">
        <v>949290</v>
      </c>
      <c r="CH8106" t="s">
        <v>949291</v>
      </c>
      <c r="CI8106" t="s">
        <v>949292</v>
      </c>
      <c r="CJ8106" t="s">
        <v>949293</v>
      </c>
      <c r="CK8106" t="s">
        <v>949294</v>
      </c>
      <c r="CL8106" t="s">
        <v>949295</v>
      </c>
      <c r="CM8106" t="s">
        <v>949296</v>
      </c>
      <c r="CN8106" t="s">
        <v>949297</v>
      </c>
      <c r="CO8106" t="s">
        <v>949298</v>
      </c>
      <c r="CP8106" t="s">
        <v>949299</v>
      </c>
      <c r="CQ8106" t="s">
        <v>949300</v>
      </c>
      <c r="CR8106" t="s">
        <v>949301</v>
      </c>
      <c r="CS8106" t="s">
        <v>949302</v>
      </c>
      <c r="CT8106" t="s">
        <v>949303</v>
      </c>
      <c r="CU8106" t="s">
        <v>949304</v>
      </c>
      <c r="CV8106" t="s">
        <v>949305</v>
      </c>
      <c r="CW8106" t="s">
        <v>949306</v>
      </c>
      <c r="CX8106" t="s">
        <v>949307</v>
      </c>
      <c r="CY8106" t="s">
        <v>949308</v>
      </c>
      <c r="CZ8106" t="s">
        <v>949309</v>
      </c>
      <c r="DA8106" t="s">
        <v>949310</v>
      </c>
      <c r="DB8106" t="s">
        <v>949311</v>
      </c>
      <c r="DC8106" t="s">
        <v>949312</v>
      </c>
      <c r="DD8106" t="s">
        <v>949313</v>
      </c>
      <c r="DE8106" t="s">
        <v>949314</v>
      </c>
      <c r="DF8106" t="s">
        <v>949315</v>
      </c>
      <c r="DG8106" t="s">
        <v>949316</v>
      </c>
      <c r="DH8106" t="s">
        <v>949317</v>
      </c>
      <c r="DI8106" t="s">
        <v>949318</v>
      </c>
      <c r="DJ8106" t="s">
        <v>949319</v>
      </c>
      <c r="DK8106" t="s">
        <v>949320</v>
      </c>
      <c r="DL8106" t="s">
        <v>949321</v>
      </c>
      <c r="DM8106" t="s">
        <v>949322</v>
      </c>
      <c r="DN8106" t="s">
        <v>949323</v>
      </c>
      <c r="DO8106" t="s">
        <v>949324</v>
      </c>
      <c r="DP8106" t="s">
        <v>949325</v>
      </c>
      <c r="DQ8106" t="s">
        <v>949326</v>
      </c>
      <c r="DR8106" t="s">
        <v>949327</v>
      </c>
      <c r="DS8106" t="s">
        <v>949328</v>
      </c>
      <c r="DT8106" t="s">
        <v>949329</v>
      </c>
      <c r="DU8106" t="s">
        <v>949330</v>
      </c>
      <c r="DV8106" t="s">
        <v>949331</v>
      </c>
      <c r="DW8106" t="s">
        <v>949332</v>
      </c>
      <c r="DX8106" t="s">
        <v>949333</v>
      </c>
      <c r="DY8106" t="s">
        <v>949334</v>
      </c>
      <c r="DZ8106" t="s">
        <v>949335</v>
      </c>
      <c r="EA8106" t="s">
        <v>949336</v>
      </c>
      <c r="EB8106" t="s">
        <v>949337</v>
      </c>
      <c r="EC8106" t="s">
        <v>949338</v>
      </c>
      <c r="ED8106" t="s">
        <v>949339</v>
      </c>
      <c r="EE8106" t="s">
        <v>949340</v>
      </c>
      <c r="EF8106" t="s">
        <v>949341</v>
      </c>
    </row>
    <row r="8107" spans="1:136" x14ac:dyDescent="0.25">
      <c r="A8107" t="s">
        <v>949342</v>
      </c>
      <c r="B8107" t="s">
        <v>949343</v>
      </c>
      <c r="C8107" t="s">
        <v>949344</v>
      </c>
      <c r="D8107" t="s">
        <v>949345</v>
      </c>
      <c r="E8107" t="s">
        <v>949346</v>
      </c>
      <c r="F8107" t="s">
        <v>949347</v>
      </c>
      <c r="G8107" t="s">
        <v>949348</v>
      </c>
      <c r="H8107" t="s">
        <v>949349</v>
      </c>
      <c r="I8107" t="s">
        <v>949350</v>
      </c>
      <c r="J8107" t="s">
        <v>949351</v>
      </c>
      <c r="K8107" t="s">
        <v>949352</v>
      </c>
      <c r="L8107" t="s">
        <v>949353</v>
      </c>
      <c r="M8107" t="s">
        <v>949354</v>
      </c>
      <c r="N8107" t="s">
        <v>949355</v>
      </c>
      <c r="O8107" t="s">
        <v>949356</v>
      </c>
      <c r="P8107" t="s">
        <v>949357</v>
      </c>
      <c r="Q8107" t="s">
        <v>949358</v>
      </c>
      <c r="R8107" t="s">
        <v>949359</v>
      </c>
      <c r="S8107" t="s">
        <v>949360</v>
      </c>
      <c r="T8107" t="s">
        <v>949361</v>
      </c>
      <c r="U8107" t="s">
        <v>949362</v>
      </c>
      <c r="V8107" t="s">
        <v>949363</v>
      </c>
      <c r="W8107" t="s">
        <v>949364</v>
      </c>
      <c r="X8107" t="s">
        <v>949365</v>
      </c>
      <c r="Y8107" t="s">
        <v>949366</v>
      </c>
      <c r="Z8107" t="s">
        <v>949367</v>
      </c>
      <c r="AA8107" t="s">
        <v>949368</v>
      </c>
      <c r="AB8107" t="s">
        <v>949369</v>
      </c>
      <c r="AC8107" t="s">
        <v>949370</v>
      </c>
      <c r="AD8107" t="s">
        <v>949371</v>
      </c>
      <c r="AE8107" t="s">
        <v>949372</v>
      </c>
      <c r="AF8107" t="s">
        <v>949373</v>
      </c>
      <c r="AG8107" t="s">
        <v>949374</v>
      </c>
      <c r="AH8107" t="s">
        <v>949375</v>
      </c>
      <c r="AI8107" t="s">
        <v>949376</v>
      </c>
      <c r="AJ8107" t="s">
        <v>949377</v>
      </c>
      <c r="AK8107" t="s">
        <v>949378</v>
      </c>
      <c r="AL8107" t="s">
        <v>949379</v>
      </c>
      <c r="AM8107" t="s">
        <v>949380</v>
      </c>
      <c r="AN8107" t="s">
        <v>949381</v>
      </c>
      <c r="AO8107" t="s">
        <v>949382</v>
      </c>
      <c r="AP8107" t="s">
        <v>949383</v>
      </c>
      <c r="AQ8107" t="s">
        <v>949384</v>
      </c>
      <c r="AR8107" t="s">
        <v>949385</v>
      </c>
      <c r="AS8107" t="s">
        <v>949386</v>
      </c>
      <c r="AT8107" t="s">
        <v>949387</v>
      </c>
      <c r="AU8107" t="s">
        <v>949388</v>
      </c>
      <c r="AV8107" t="s">
        <v>949389</v>
      </c>
      <c r="AW8107" t="s">
        <v>949390</v>
      </c>
      <c r="AX8107" t="s">
        <v>949391</v>
      </c>
      <c r="AY8107" t="s">
        <v>949392</v>
      </c>
      <c r="AZ8107" t="s">
        <v>949393</v>
      </c>
      <c r="BA8107" t="s">
        <v>949394</v>
      </c>
      <c r="BB8107" t="s">
        <v>949395</v>
      </c>
      <c r="BC8107" t="s">
        <v>949396</v>
      </c>
      <c r="BD8107" t="s">
        <v>949397</v>
      </c>
      <c r="BE8107" t="s">
        <v>949398</v>
      </c>
      <c r="BF8107" t="s">
        <v>949399</v>
      </c>
      <c r="BG8107" t="s">
        <v>949400</v>
      </c>
      <c r="BH8107" t="s">
        <v>949401</v>
      </c>
      <c r="BI8107" t="s">
        <v>949402</v>
      </c>
      <c r="BJ8107" t="s">
        <v>949403</v>
      </c>
      <c r="BK8107" t="s">
        <v>949404</v>
      </c>
      <c r="BL8107" t="s">
        <v>949405</v>
      </c>
      <c r="BM8107" t="s">
        <v>949406</v>
      </c>
      <c r="BN8107" t="s">
        <v>949407</v>
      </c>
      <c r="BO8107" t="s">
        <v>949408</v>
      </c>
      <c r="BP8107" t="s">
        <v>949409</v>
      </c>
      <c r="BQ8107" t="s">
        <v>949410</v>
      </c>
      <c r="BR8107" t="s">
        <v>949411</v>
      </c>
      <c r="BS8107" t="s">
        <v>949412</v>
      </c>
      <c r="BT8107" t="s">
        <v>949413</v>
      </c>
      <c r="BU8107" t="s">
        <v>949414</v>
      </c>
      <c r="BV8107" t="s">
        <v>949415</v>
      </c>
      <c r="BW8107" t="s">
        <v>949416</v>
      </c>
      <c r="BX8107" t="s">
        <v>949417</v>
      </c>
      <c r="BY8107" t="s">
        <v>949418</v>
      </c>
      <c r="BZ8107" t="s">
        <v>949419</v>
      </c>
      <c r="CA8107" t="s">
        <v>949420</v>
      </c>
      <c r="CB8107" t="s">
        <v>949421</v>
      </c>
      <c r="CC8107" t="s">
        <v>949422</v>
      </c>
      <c r="CD8107" t="s">
        <v>949423</v>
      </c>
      <c r="CE8107" t="s">
        <v>949424</v>
      </c>
      <c r="CF8107" t="s">
        <v>949425</v>
      </c>
      <c r="CG8107" t="s">
        <v>949426</v>
      </c>
      <c r="CH8107" t="s">
        <v>949427</v>
      </c>
      <c r="CI8107" t="s">
        <v>949428</v>
      </c>
      <c r="CJ8107" t="s">
        <v>949429</v>
      </c>
      <c r="CK8107" t="s">
        <v>949430</v>
      </c>
      <c r="CL8107" t="s">
        <v>949431</v>
      </c>
      <c r="CM8107" t="s">
        <v>949432</v>
      </c>
      <c r="CN8107" t="s">
        <v>949433</v>
      </c>
      <c r="CO8107" t="s">
        <v>949434</v>
      </c>
      <c r="CP8107" t="s">
        <v>949435</v>
      </c>
      <c r="CQ8107" t="s">
        <v>949436</v>
      </c>
      <c r="CR8107" t="s">
        <v>949437</v>
      </c>
      <c r="CS8107" t="s">
        <v>949438</v>
      </c>
      <c r="CT8107" t="s">
        <v>949439</v>
      </c>
      <c r="CU8107" t="s">
        <v>949440</v>
      </c>
      <c r="CV8107" t="s">
        <v>949441</v>
      </c>
      <c r="CW8107" t="s">
        <v>949442</v>
      </c>
      <c r="CX8107" t="s">
        <v>949443</v>
      </c>
      <c r="CY8107" t="s">
        <v>949444</v>
      </c>
      <c r="CZ8107" t="s">
        <v>949445</v>
      </c>
      <c r="DA8107" t="s">
        <v>949446</v>
      </c>
      <c r="DB8107" t="s">
        <v>949447</v>
      </c>
      <c r="DC8107" t="s">
        <v>949448</v>
      </c>
      <c r="DD8107" t="s">
        <v>949449</v>
      </c>
      <c r="DE8107" t="s">
        <v>949450</v>
      </c>
      <c r="DF8107" t="s">
        <v>949451</v>
      </c>
      <c r="DG8107" t="s">
        <v>949452</v>
      </c>
      <c r="DH8107" t="s">
        <v>949453</v>
      </c>
      <c r="DI8107" t="s">
        <v>949454</v>
      </c>
      <c r="DJ8107" t="s">
        <v>949455</v>
      </c>
      <c r="DK8107" t="s">
        <v>949456</v>
      </c>
      <c r="DL8107" t="s">
        <v>949457</v>
      </c>
      <c r="DM8107" t="s">
        <v>949458</v>
      </c>
      <c r="DN8107" t="s">
        <v>949459</v>
      </c>
      <c r="DO8107" t="s">
        <v>949460</v>
      </c>
      <c r="DP8107" t="s">
        <v>949461</v>
      </c>
      <c r="DQ8107" t="s">
        <v>949462</v>
      </c>
      <c r="DR8107" t="s">
        <v>949463</v>
      </c>
      <c r="DS8107" t="s">
        <v>949464</v>
      </c>
      <c r="DT8107" t="s">
        <v>949465</v>
      </c>
      <c r="DU8107" t="s">
        <v>949466</v>
      </c>
      <c r="DV8107" t="s">
        <v>949467</v>
      </c>
      <c r="DW8107" t="s">
        <v>949468</v>
      </c>
      <c r="DX8107" t="s">
        <v>949469</v>
      </c>
      <c r="DY8107" t="s">
        <v>949470</v>
      </c>
      <c r="DZ8107" t="s">
        <v>949471</v>
      </c>
      <c r="EA8107" t="s">
        <v>949472</v>
      </c>
      <c r="EB8107" t="s">
        <v>949473</v>
      </c>
      <c r="EC8107" t="s">
        <v>949474</v>
      </c>
      <c r="ED8107" t="s">
        <v>949475</v>
      </c>
      <c r="EE8107" t="s">
        <v>949476</v>
      </c>
      <c r="EF8107" t="s">
        <v>949477</v>
      </c>
    </row>
    <row r="8108" spans="1:136" x14ac:dyDescent="0.25">
      <c r="A8108" t="s">
        <v>949478</v>
      </c>
      <c r="B8108" t="s">
        <v>949479</v>
      </c>
      <c r="C8108" t="s">
        <v>949480</v>
      </c>
      <c r="D8108" t="s">
        <v>949481</v>
      </c>
      <c r="E8108" t="s">
        <v>949482</v>
      </c>
      <c r="F8108" t="s">
        <v>949483</v>
      </c>
      <c r="G8108" t="s">
        <v>949484</v>
      </c>
      <c r="H8108" t="s">
        <v>949485</v>
      </c>
      <c r="I8108" t="s">
        <v>949486</v>
      </c>
      <c r="J8108" t="s">
        <v>949487</v>
      </c>
      <c r="K8108" t="s">
        <v>949488</v>
      </c>
      <c r="L8108" t="s">
        <v>949489</v>
      </c>
      <c r="M8108" t="s">
        <v>949490</v>
      </c>
      <c r="N8108" t="s">
        <v>949491</v>
      </c>
      <c r="O8108" t="s">
        <v>949492</v>
      </c>
      <c r="P8108" t="s">
        <v>949493</v>
      </c>
      <c r="Q8108" t="s">
        <v>949494</v>
      </c>
      <c r="R8108" t="s">
        <v>949495</v>
      </c>
      <c r="S8108" t="s">
        <v>949496</v>
      </c>
      <c r="T8108" t="s">
        <v>949497</v>
      </c>
      <c r="U8108" t="s">
        <v>949498</v>
      </c>
      <c r="V8108" t="s">
        <v>949499</v>
      </c>
      <c r="W8108" t="s">
        <v>949500</v>
      </c>
      <c r="X8108" t="s">
        <v>949501</v>
      </c>
      <c r="Y8108" t="s">
        <v>949502</v>
      </c>
      <c r="Z8108" t="s">
        <v>949503</v>
      </c>
      <c r="AA8108" t="s">
        <v>949504</v>
      </c>
      <c r="AB8108" t="s">
        <v>949505</v>
      </c>
      <c r="AC8108" t="s">
        <v>949506</v>
      </c>
      <c r="AD8108" t="s">
        <v>949507</v>
      </c>
      <c r="AE8108" t="s">
        <v>949508</v>
      </c>
      <c r="AF8108" t="s">
        <v>949509</v>
      </c>
      <c r="AG8108" t="s">
        <v>949510</v>
      </c>
      <c r="AH8108" t="s">
        <v>949511</v>
      </c>
      <c r="AI8108" t="s">
        <v>949512</v>
      </c>
      <c r="AJ8108" t="s">
        <v>949513</v>
      </c>
      <c r="AK8108" t="s">
        <v>949514</v>
      </c>
      <c r="AL8108" t="s">
        <v>949515</v>
      </c>
      <c r="AM8108" t="s">
        <v>949516</v>
      </c>
      <c r="AN8108" t="s">
        <v>949517</v>
      </c>
      <c r="AO8108" t="s">
        <v>949518</v>
      </c>
      <c r="AP8108" t="s">
        <v>949519</v>
      </c>
      <c r="AQ8108" t="s">
        <v>949520</v>
      </c>
      <c r="AR8108" t="s">
        <v>949521</v>
      </c>
      <c r="AS8108" t="s">
        <v>949522</v>
      </c>
      <c r="AT8108" t="s">
        <v>949523</v>
      </c>
      <c r="AU8108" t="s">
        <v>949524</v>
      </c>
      <c r="AV8108" t="s">
        <v>949525</v>
      </c>
      <c r="AW8108" t="s">
        <v>949526</v>
      </c>
      <c r="AX8108" t="s">
        <v>949527</v>
      </c>
      <c r="AY8108" t="s">
        <v>949528</v>
      </c>
      <c r="AZ8108" t="s">
        <v>949529</v>
      </c>
      <c r="BA8108" t="s">
        <v>949530</v>
      </c>
      <c r="BB8108" t="s">
        <v>949531</v>
      </c>
      <c r="BC8108" t="s">
        <v>949532</v>
      </c>
      <c r="BD8108" t="s">
        <v>949533</v>
      </c>
      <c r="BE8108" t="s">
        <v>949534</v>
      </c>
      <c r="BF8108" t="s">
        <v>949535</v>
      </c>
      <c r="BG8108" t="s">
        <v>949536</v>
      </c>
      <c r="BH8108" t="s">
        <v>949537</v>
      </c>
      <c r="BI8108" t="s">
        <v>949538</v>
      </c>
      <c r="BJ8108" t="s">
        <v>949539</v>
      </c>
      <c r="BK8108" t="s">
        <v>949540</v>
      </c>
      <c r="BL8108" t="s">
        <v>949541</v>
      </c>
      <c r="BM8108" t="s">
        <v>949542</v>
      </c>
      <c r="BN8108" t="s">
        <v>949543</v>
      </c>
      <c r="BO8108" t="s">
        <v>949544</v>
      </c>
      <c r="BP8108" t="s">
        <v>949545</v>
      </c>
      <c r="BQ8108" t="s">
        <v>949546</v>
      </c>
      <c r="BR8108" t="s">
        <v>949547</v>
      </c>
      <c r="BS8108" t="s">
        <v>949548</v>
      </c>
      <c r="BT8108" t="s">
        <v>949549</v>
      </c>
      <c r="BU8108" t="s">
        <v>949550</v>
      </c>
      <c r="BV8108" t="s">
        <v>949551</v>
      </c>
      <c r="BW8108" t="s">
        <v>949552</v>
      </c>
      <c r="BX8108" t="s">
        <v>949553</v>
      </c>
      <c r="BY8108" t="s">
        <v>949554</v>
      </c>
      <c r="BZ8108" t="s">
        <v>949555</v>
      </c>
      <c r="CA8108" t="s">
        <v>949556</v>
      </c>
      <c r="CB8108" t="s">
        <v>949557</v>
      </c>
      <c r="CC8108" t="s">
        <v>949558</v>
      </c>
      <c r="CD8108" t="s">
        <v>949559</v>
      </c>
      <c r="CE8108" t="s">
        <v>949560</v>
      </c>
      <c r="CF8108" t="s">
        <v>949561</v>
      </c>
      <c r="CG8108" t="s">
        <v>949562</v>
      </c>
      <c r="CH8108" t="s">
        <v>949563</v>
      </c>
      <c r="CI8108" t="s">
        <v>949564</v>
      </c>
      <c r="CJ8108" t="s">
        <v>949565</v>
      </c>
      <c r="CK8108" t="s">
        <v>949566</v>
      </c>
      <c r="CL8108" t="s">
        <v>949567</v>
      </c>
      <c r="CM8108" t="s">
        <v>949568</v>
      </c>
      <c r="CN8108" t="s">
        <v>949569</v>
      </c>
      <c r="CO8108" t="s">
        <v>949570</v>
      </c>
      <c r="CP8108" t="s">
        <v>949571</v>
      </c>
      <c r="CQ8108" t="s">
        <v>949572</v>
      </c>
      <c r="CR8108" t="s">
        <v>949573</v>
      </c>
      <c r="CS8108" t="s">
        <v>949574</v>
      </c>
      <c r="CT8108" t="s">
        <v>949575</v>
      </c>
      <c r="CU8108" t="s">
        <v>949576</v>
      </c>
      <c r="CV8108" t="s">
        <v>949577</v>
      </c>
      <c r="CW8108" t="s">
        <v>949578</v>
      </c>
      <c r="CX8108" t="s">
        <v>949579</v>
      </c>
      <c r="CY8108" t="s">
        <v>949580</v>
      </c>
      <c r="CZ8108" t="s">
        <v>949581</v>
      </c>
      <c r="DA8108" t="s">
        <v>949582</v>
      </c>
      <c r="DB8108" t="s">
        <v>949583</v>
      </c>
      <c r="DC8108" t="s">
        <v>949584</v>
      </c>
      <c r="DD8108" t="s">
        <v>949585</v>
      </c>
      <c r="DE8108" t="s">
        <v>949586</v>
      </c>
      <c r="DF8108" t="s">
        <v>949587</v>
      </c>
      <c r="DG8108" t="s">
        <v>949588</v>
      </c>
      <c r="DH8108" t="s">
        <v>949589</v>
      </c>
      <c r="DI8108" t="s">
        <v>949590</v>
      </c>
      <c r="DJ8108" t="s">
        <v>949591</v>
      </c>
      <c r="DK8108" t="s">
        <v>949592</v>
      </c>
      <c r="DL8108" t="s">
        <v>949593</v>
      </c>
      <c r="DM8108" t="s">
        <v>949594</v>
      </c>
      <c r="DN8108" t="s">
        <v>949595</v>
      </c>
      <c r="DO8108" t="s">
        <v>949596</v>
      </c>
      <c r="DP8108" t="s">
        <v>949597</v>
      </c>
      <c r="DQ8108" t="s">
        <v>949598</v>
      </c>
      <c r="DR8108" t="s">
        <v>949599</v>
      </c>
      <c r="DS8108" t="s">
        <v>949600</v>
      </c>
      <c r="DT8108" t="s">
        <v>949601</v>
      </c>
      <c r="DU8108" t="s">
        <v>949602</v>
      </c>
      <c r="DV8108" t="s">
        <v>949603</v>
      </c>
      <c r="DW8108" t="s">
        <v>949604</v>
      </c>
      <c r="DX8108" t="s">
        <v>949605</v>
      </c>
      <c r="DY8108" t="s">
        <v>949606</v>
      </c>
      <c r="DZ8108" t="s">
        <v>949607</v>
      </c>
      <c r="EA8108" t="s">
        <v>949608</v>
      </c>
      <c r="EB8108" t="s">
        <v>949609</v>
      </c>
      <c r="EC8108" t="s">
        <v>949610</v>
      </c>
      <c r="ED8108" t="s">
        <v>949611</v>
      </c>
      <c r="EE8108" t="s">
        <v>949612</v>
      </c>
      <c r="EF8108" t="s">
        <v>949613</v>
      </c>
    </row>
    <row r="8109" spans="1:136" x14ac:dyDescent="0.25">
      <c r="A8109" t="s">
        <v>949614</v>
      </c>
      <c r="B8109" t="s">
        <v>949615</v>
      </c>
      <c r="C8109" t="s">
        <v>949616</v>
      </c>
      <c r="D8109" t="s">
        <v>949617</v>
      </c>
      <c r="E8109" t="s">
        <v>949618</v>
      </c>
      <c r="F8109" t="s">
        <v>949619</v>
      </c>
      <c r="G8109" t="s">
        <v>949620</v>
      </c>
      <c r="H8109" t="s">
        <v>949621</v>
      </c>
      <c r="I8109" t="s">
        <v>949622</v>
      </c>
      <c r="J8109" t="s">
        <v>949623</v>
      </c>
      <c r="K8109" t="s">
        <v>949624</v>
      </c>
      <c r="L8109" t="s">
        <v>949625</v>
      </c>
      <c r="M8109" t="s">
        <v>949626</v>
      </c>
      <c r="N8109" t="s">
        <v>949627</v>
      </c>
      <c r="O8109" t="s">
        <v>949628</v>
      </c>
      <c r="P8109" t="s">
        <v>949629</v>
      </c>
      <c r="Q8109" t="s">
        <v>949630</v>
      </c>
      <c r="R8109" t="s">
        <v>949631</v>
      </c>
      <c r="S8109" t="s">
        <v>949632</v>
      </c>
      <c r="T8109" t="s">
        <v>949633</v>
      </c>
      <c r="U8109" t="s">
        <v>949634</v>
      </c>
      <c r="V8109" t="s">
        <v>949635</v>
      </c>
      <c r="W8109" t="s">
        <v>949636</v>
      </c>
      <c r="X8109" t="s">
        <v>949637</v>
      </c>
      <c r="Y8109" t="s">
        <v>949638</v>
      </c>
      <c r="Z8109" t="s">
        <v>949639</v>
      </c>
      <c r="AA8109" t="s">
        <v>949640</v>
      </c>
      <c r="AB8109" t="s">
        <v>949641</v>
      </c>
      <c r="AC8109" t="s">
        <v>949642</v>
      </c>
      <c r="AD8109" t="s">
        <v>949643</v>
      </c>
      <c r="AE8109" t="s">
        <v>949644</v>
      </c>
      <c r="AF8109" t="s">
        <v>949645</v>
      </c>
      <c r="AG8109" t="s">
        <v>949646</v>
      </c>
      <c r="AH8109" t="s">
        <v>949647</v>
      </c>
      <c r="AI8109" t="s">
        <v>949648</v>
      </c>
      <c r="AJ8109" t="s">
        <v>949649</v>
      </c>
      <c r="AK8109" t="s">
        <v>949650</v>
      </c>
      <c r="AL8109" t="s">
        <v>949651</v>
      </c>
      <c r="AM8109" t="s">
        <v>949652</v>
      </c>
      <c r="AN8109" t="s">
        <v>949653</v>
      </c>
      <c r="AO8109" t="s">
        <v>949654</v>
      </c>
      <c r="AP8109" t="s">
        <v>949655</v>
      </c>
      <c r="AQ8109" t="s">
        <v>949656</v>
      </c>
      <c r="AR8109" t="s">
        <v>949657</v>
      </c>
      <c r="AS8109" t="s">
        <v>949658</v>
      </c>
      <c r="AT8109" t="s">
        <v>949659</v>
      </c>
      <c r="AU8109" t="s">
        <v>949660</v>
      </c>
      <c r="AV8109" t="s">
        <v>949661</v>
      </c>
      <c r="AW8109" t="s">
        <v>949662</v>
      </c>
      <c r="AX8109" t="s">
        <v>949663</v>
      </c>
      <c r="AY8109" t="s">
        <v>949664</v>
      </c>
      <c r="AZ8109" t="s">
        <v>949665</v>
      </c>
      <c r="BA8109" t="s">
        <v>949666</v>
      </c>
      <c r="BB8109" t="s">
        <v>949667</v>
      </c>
      <c r="BC8109" t="s">
        <v>949668</v>
      </c>
      <c r="BD8109" t="s">
        <v>949669</v>
      </c>
      <c r="BE8109" t="s">
        <v>949670</v>
      </c>
      <c r="BF8109" t="s">
        <v>949671</v>
      </c>
      <c r="BG8109" t="s">
        <v>949672</v>
      </c>
      <c r="BH8109" t="s">
        <v>949673</v>
      </c>
      <c r="BI8109" t="s">
        <v>949674</v>
      </c>
      <c r="BJ8109" t="s">
        <v>949675</v>
      </c>
      <c r="BK8109" t="s">
        <v>949676</v>
      </c>
      <c r="BL8109" t="s">
        <v>949677</v>
      </c>
      <c r="BM8109" t="s">
        <v>949678</v>
      </c>
      <c r="BN8109" t="s">
        <v>949679</v>
      </c>
      <c r="BO8109" t="s">
        <v>949680</v>
      </c>
      <c r="BP8109" t="s">
        <v>949681</v>
      </c>
      <c r="BQ8109" t="s">
        <v>949682</v>
      </c>
      <c r="BR8109" t="s">
        <v>949683</v>
      </c>
      <c r="BS8109" t="s">
        <v>949684</v>
      </c>
      <c r="BT8109" t="s">
        <v>949685</v>
      </c>
      <c r="BU8109" t="s">
        <v>949686</v>
      </c>
      <c r="BV8109" t="s">
        <v>949687</v>
      </c>
      <c r="BW8109" t="s">
        <v>949688</v>
      </c>
      <c r="BX8109" t="s">
        <v>949689</v>
      </c>
      <c r="BY8109" t="s">
        <v>949690</v>
      </c>
      <c r="BZ8109" t="s">
        <v>949691</v>
      </c>
      <c r="CA8109" t="s">
        <v>949692</v>
      </c>
      <c r="CB8109" t="s">
        <v>949693</v>
      </c>
      <c r="CC8109" t="s">
        <v>949694</v>
      </c>
      <c r="CD8109" t="s">
        <v>949695</v>
      </c>
      <c r="CE8109" t="s">
        <v>949696</v>
      </c>
      <c r="CF8109" t="s">
        <v>949697</v>
      </c>
      <c r="CG8109" t="s">
        <v>949698</v>
      </c>
      <c r="CH8109" t="s">
        <v>949699</v>
      </c>
      <c r="CI8109" t="s">
        <v>949700</v>
      </c>
      <c r="CJ8109" t="s">
        <v>949701</v>
      </c>
      <c r="CK8109" t="s">
        <v>949702</v>
      </c>
      <c r="CL8109" t="s">
        <v>949703</v>
      </c>
      <c r="CM8109" t="s">
        <v>949704</v>
      </c>
      <c r="CN8109" t="s">
        <v>949705</v>
      </c>
      <c r="CO8109" t="s">
        <v>949706</v>
      </c>
      <c r="CP8109" t="s">
        <v>949707</v>
      </c>
      <c r="CQ8109" t="s">
        <v>949708</v>
      </c>
      <c r="CR8109" t="s">
        <v>949709</v>
      </c>
      <c r="CS8109" t="s">
        <v>949710</v>
      </c>
      <c r="CT8109" t="s">
        <v>949711</v>
      </c>
      <c r="CU8109" t="s">
        <v>949712</v>
      </c>
      <c r="CV8109" t="s">
        <v>949713</v>
      </c>
      <c r="CW8109" t="s">
        <v>949714</v>
      </c>
      <c r="CX8109" t="s">
        <v>949715</v>
      </c>
      <c r="CY8109" t="s">
        <v>949716</v>
      </c>
      <c r="CZ8109" t="s">
        <v>949717</v>
      </c>
      <c r="DA8109" t="s">
        <v>949718</v>
      </c>
      <c r="DB8109" t="s">
        <v>949719</v>
      </c>
      <c r="DC8109" t="s">
        <v>949720</v>
      </c>
      <c r="DD8109" t="s">
        <v>949721</v>
      </c>
      <c r="DE8109" t="s">
        <v>949722</v>
      </c>
      <c r="DF8109" t="s">
        <v>949723</v>
      </c>
      <c r="DG8109" t="s">
        <v>949724</v>
      </c>
      <c r="DH8109" t="s">
        <v>949725</v>
      </c>
      <c r="DI8109" t="s">
        <v>949726</v>
      </c>
      <c r="DJ8109" t="s">
        <v>949727</v>
      </c>
      <c r="DK8109" t="s">
        <v>949728</v>
      </c>
      <c r="DL8109" t="s">
        <v>949729</v>
      </c>
      <c r="DM8109" t="s">
        <v>949730</v>
      </c>
      <c r="DN8109" t="s">
        <v>949731</v>
      </c>
      <c r="DO8109" t="s">
        <v>949732</v>
      </c>
      <c r="DP8109" t="s">
        <v>949733</v>
      </c>
      <c r="DQ8109" t="s">
        <v>949734</v>
      </c>
      <c r="DR8109" t="s">
        <v>949735</v>
      </c>
      <c r="DS8109" t="s">
        <v>949736</v>
      </c>
      <c r="DT8109" t="s">
        <v>949737</v>
      </c>
      <c r="DU8109" t="s">
        <v>949738</v>
      </c>
      <c r="DV8109" t="s">
        <v>949739</v>
      </c>
      <c r="DW8109" t="s">
        <v>949740</v>
      </c>
      <c r="DX8109" t="s">
        <v>949741</v>
      </c>
      <c r="DY8109" t="s">
        <v>949742</v>
      </c>
      <c r="DZ8109" t="s">
        <v>949743</v>
      </c>
      <c r="EA8109" t="s">
        <v>949744</v>
      </c>
      <c r="EB8109" t="s">
        <v>949745</v>
      </c>
      <c r="EC8109" t="s">
        <v>949746</v>
      </c>
      <c r="ED8109" t="s">
        <v>949747</v>
      </c>
      <c r="EE8109" t="s">
        <v>949748</v>
      </c>
      <c r="EF8109" t="s">
        <v>949749</v>
      </c>
    </row>
    <row r="8110" spans="1:136" x14ac:dyDescent="0.25">
      <c r="A8110" t="s">
        <v>949750</v>
      </c>
      <c r="B8110" t="s">
        <v>949751</v>
      </c>
      <c r="C8110" t="s">
        <v>949752</v>
      </c>
      <c r="D8110" t="s">
        <v>949753</v>
      </c>
      <c r="E8110" t="s">
        <v>949754</v>
      </c>
      <c r="F8110" t="s">
        <v>949755</v>
      </c>
      <c r="G8110" t="s">
        <v>949756</v>
      </c>
      <c r="H8110" t="s">
        <v>949757</v>
      </c>
      <c r="I8110" t="s">
        <v>949758</v>
      </c>
      <c r="J8110" t="s">
        <v>949759</v>
      </c>
      <c r="K8110" t="s">
        <v>949760</v>
      </c>
      <c r="L8110" t="s">
        <v>949761</v>
      </c>
      <c r="M8110" t="s">
        <v>949762</v>
      </c>
      <c r="N8110" t="s">
        <v>949763</v>
      </c>
      <c r="O8110" t="s">
        <v>949764</v>
      </c>
      <c r="P8110" t="s">
        <v>949765</v>
      </c>
      <c r="Q8110" t="s">
        <v>949766</v>
      </c>
      <c r="R8110" t="s">
        <v>949767</v>
      </c>
      <c r="S8110" t="s">
        <v>949768</v>
      </c>
      <c r="T8110" t="s">
        <v>949769</v>
      </c>
      <c r="U8110" t="s">
        <v>949770</v>
      </c>
      <c r="V8110" t="s">
        <v>949771</v>
      </c>
      <c r="W8110" t="s">
        <v>949772</v>
      </c>
      <c r="X8110" t="s">
        <v>949773</v>
      </c>
      <c r="Y8110" t="s">
        <v>949774</v>
      </c>
      <c r="Z8110" t="s">
        <v>949775</v>
      </c>
      <c r="AA8110" t="s">
        <v>949776</v>
      </c>
      <c r="AB8110" t="s">
        <v>949777</v>
      </c>
      <c r="AC8110" t="s">
        <v>949778</v>
      </c>
      <c r="AD8110" t="s">
        <v>949779</v>
      </c>
      <c r="AE8110" t="s">
        <v>949780</v>
      </c>
      <c r="AF8110" t="s">
        <v>949781</v>
      </c>
      <c r="AG8110" t="s">
        <v>949782</v>
      </c>
      <c r="AH8110" t="s">
        <v>949783</v>
      </c>
      <c r="AI8110" t="s">
        <v>949784</v>
      </c>
      <c r="AJ8110" t="s">
        <v>949785</v>
      </c>
      <c r="AK8110" t="s">
        <v>949786</v>
      </c>
      <c r="AL8110" t="s">
        <v>949787</v>
      </c>
      <c r="AM8110" t="s">
        <v>949788</v>
      </c>
      <c r="AN8110" t="s">
        <v>949789</v>
      </c>
      <c r="AO8110" t="s">
        <v>949790</v>
      </c>
      <c r="AP8110" t="s">
        <v>949791</v>
      </c>
      <c r="AQ8110" t="s">
        <v>949792</v>
      </c>
      <c r="AR8110" t="s">
        <v>949793</v>
      </c>
      <c r="AS8110" t="s">
        <v>949794</v>
      </c>
      <c r="AT8110" t="s">
        <v>949795</v>
      </c>
      <c r="AU8110" t="s">
        <v>949796</v>
      </c>
      <c r="AV8110" t="s">
        <v>949797</v>
      </c>
      <c r="AW8110" t="s">
        <v>949798</v>
      </c>
      <c r="AX8110" t="s">
        <v>949799</v>
      </c>
      <c r="AY8110" t="s">
        <v>949800</v>
      </c>
      <c r="AZ8110" t="s">
        <v>949801</v>
      </c>
      <c r="BA8110" t="s">
        <v>949802</v>
      </c>
      <c r="BB8110" t="s">
        <v>949803</v>
      </c>
      <c r="BC8110" t="s">
        <v>949804</v>
      </c>
      <c r="BD8110" t="s">
        <v>949805</v>
      </c>
      <c r="BE8110" t="s">
        <v>949806</v>
      </c>
      <c r="BF8110" t="s">
        <v>949807</v>
      </c>
      <c r="BG8110" t="s">
        <v>949808</v>
      </c>
      <c r="BH8110" t="s">
        <v>949809</v>
      </c>
      <c r="BI8110" t="s">
        <v>949810</v>
      </c>
      <c r="BJ8110" t="s">
        <v>949811</v>
      </c>
      <c r="BK8110" t="s">
        <v>949812</v>
      </c>
      <c r="BL8110" t="s">
        <v>949813</v>
      </c>
      <c r="BM8110" t="s">
        <v>949814</v>
      </c>
      <c r="BN8110" t="s">
        <v>949815</v>
      </c>
      <c r="BO8110" t="s">
        <v>949816</v>
      </c>
      <c r="BP8110" t="s">
        <v>949817</v>
      </c>
      <c r="BQ8110" t="s">
        <v>949818</v>
      </c>
      <c r="BR8110" t="s">
        <v>949819</v>
      </c>
      <c r="BS8110" t="s">
        <v>949820</v>
      </c>
      <c r="BT8110" t="s">
        <v>949821</v>
      </c>
      <c r="BU8110" t="s">
        <v>949822</v>
      </c>
      <c r="BV8110" t="s">
        <v>949823</v>
      </c>
      <c r="BW8110" t="s">
        <v>949824</v>
      </c>
      <c r="BX8110" t="s">
        <v>949825</v>
      </c>
      <c r="BY8110" t="s">
        <v>949826</v>
      </c>
      <c r="BZ8110" t="s">
        <v>949827</v>
      </c>
      <c r="CA8110" t="s">
        <v>949828</v>
      </c>
      <c r="CB8110" t="s">
        <v>949829</v>
      </c>
      <c r="CC8110" t="s">
        <v>949830</v>
      </c>
      <c r="CD8110" t="s">
        <v>949831</v>
      </c>
      <c r="CE8110" t="s">
        <v>949832</v>
      </c>
      <c r="CF8110" t="s">
        <v>949833</v>
      </c>
      <c r="CG8110" t="s">
        <v>949834</v>
      </c>
      <c r="CH8110" t="s">
        <v>949835</v>
      </c>
      <c r="CI8110" t="s">
        <v>949836</v>
      </c>
      <c r="CJ8110" t="s">
        <v>949837</v>
      </c>
      <c r="CK8110" t="s">
        <v>949838</v>
      </c>
      <c r="CL8110" t="s">
        <v>949839</v>
      </c>
      <c r="CM8110" t="s">
        <v>949840</v>
      </c>
      <c r="CN8110" t="s">
        <v>949841</v>
      </c>
      <c r="CO8110" t="s">
        <v>949842</v>
      </c>
      <c r="CP8110" t="s">
        <v>949843</v>
      </c>
      <c r="CQ8110" t="s">
        <v>949844</v>
      </c>
      <c r="CR8110" t="s">
        <v>949845</v>
      </c>
      <c r="CS8110" t="s">
        <v>949846</v>
      </c>
      <c r="CT8110" t="s">
        <v>949847</v>
      </c>
      <c r="CU8110" t="s">
        <v>949848</v>
      </c>
      <c r="CV8110" t="s">
        <v>949849</v>
      </c>
      <c r="CW8110" t="s">
        <v>949850</v>
      </c>
      <c r="CX8110" t="s">
        <v>949851</v>
      </c>
      <c r="CY8110" t="s">
        <v>949852</v>
      </c>
      <c r="CZ8110" t="s">
        <v>949853</v>
      </c>
      <c r="DA8110" t="s">
        <v>949854</v>
      </c>
      <c r="DB8110" t="s">
        <v>949855</v>
      </c>
      <c r="DC8110" t="s">
        <v>949856</v>
      </c>
      <c r="DD8110" t="s">
        <v>949857</v>
      </c>
      <c r="DE8110" t="s">
        <v>949858</v>
      </c>
      <c r="DF8110" t="s">
        <v>949859</v>
      </c>
      <c r="DG8110" t="s">
        <v>949860</v>
      </c>
      <c r="DH8110" t="s">
        <v>949861</v>
      </c>
      <c r="DI8110" t="s">
        <v>949862</v>
      </c>
      <c r="DJ8110" t="s">
        <v>949863</v>
      </c>
      <c r="DK8110" t="s">
        <v>949864</v>
      </c>
      <c r="DL8110" t="s">
        <v>949865</v>
      </c>
      <c r="DM8110" t="s">
        <v>949866</v>
      </c>
      <c r="DN8110" t="s">
        <v>949867</v>
      </c>
      <c r="DO8110" t="s">
        <v>949868</v>
      </c>
      <c r="DP8110" t="s">
        <v>949869</v>
      </c>
      <c r="DQ8110" t="s">
        <v>949870</v>
      </c>
      <c r="DR8110" t="s">
        <v>949871</v>
      </c>
      <c r="DS8110" t="s">
        <v>949872</v>
      </c>
      <c r="DT8110" t="s">
        <v>949873</v>
      </c>
      <c r="DU8110" t="s">
        <v>949874</v>
      </c>
      <c r="DV8110" t="s">
        <v>949875</v>
      </c>
      <c r="DW8110" t="s">
        <v>949876</v>
      </c>
      <c r="DX8110" t="s">
        <v>949877</v>
      </c>
      <c r="DY8110" t="s">
        <v>949878</v>
      </c>
      <c r="DZ8110" t="s">
        <v>949879</v>
      </c>
      <c r="EA8110" t="s">
        <v>949880</v>
      </c>
      <c r="EB8110" t="s">
        <v>949881</v>
      </c>
      <c r="EC8110" t="s">
        <v>949882</v>
      </c>
      <c r="ED8110" t="s">
        <v>949883</v>
      </c>
      <c r="EE8110" t="s">
        <v>949884</v>
      </c>
      <c r="EF8110" t="s">
        <v>949885</v>
      </c>
    </row>
    <row r="8111" spans="1:136" x14ac:dyDescent="0.25">
      <c r="A8111" t="s">
        <v>949886</v>
      </c>
      <c r="B8111" t="s">
        <v>949887</v>
      </c>
      <c r="C8111" t="s">
        <v>949888</v>
      </c>
      <c r="D8111" t="s">
        <v>949889</v>
      </c>
      <c r="E8111" t="s">
        <v>949890</v>
      </c>
      <c r="F8111" t="s">
        <v>949891</v>
      </c>
      <c r="G8111" t="s">
        <v>949892</v>
      </c>
      <c r="H8111" t="s">
        <v>949893</v>
      </c>
      <c r="I8111" t="s">
        <v>949894</v>
      </c>
      <c r="J8111" t="s">
        <v>949895</v>
      </c>
      <c r="K8111" t="s">
        <v>949896</v>
      </c>
      <c r="L8111" t="s">
        <v>949897</v>
      </c>
      <c r="M8111" t="s">
        <v>949898</v>
      </c>
      <c r="N8111" t="s">
        <v>949899</v>
      </c>
      <c r="O8111" t="s">
        <v>949900</v>
      </c>
      <c r="P8111" t="s">
        <v>949901</v>
      </c>
      <c r="Q8111" t="s">
        <v>949902</v>
      </c>
      <c r="R8111" t="s">
        <v>949903</v>
      </c>
      <c r="S8111" t="s">
        <v>949904</v>
      </c>
      <c r="T8111" t="s">
        <v>949905</v>
      </c>
      <c r="U8111" t="s">
        <v>949906</v>
      </c>
      <c r="V8111" t="s">
        <v>949907</v>
      </c>
      <c r="W8111" t="s">
        <v>949908</v>
      </c>
      <c r="X8111" t="s">
        <v>949909</v>
      </c>
      <c r="Y8111" t="s">
        <v>949910</v>
      </c>
      <c r="Z8111" t="s">
        <v>949911</v>
      </c>
      <c r="AA8111" t="s">
        <v>949912</v>
      </c>
      <c r="AB8111" t="s">
        <v>949913</v>
      </c>
      <c r="AC8111" t="s">
        <v>949914</v>
      </c>
      <c r="AD8111" t="s">
        <v>949915</v>
      </c>
      <c r="AE8111" t="s">
        <v>949916</v>
      </c>
      <c r="AF8111" t="s">
        <v>949917</v>
      </c>
      <c r="AG8111" t="s">
        <v>949918</v>
      </c>
      <c r="AH8111" t="s">
        <v>949919</v>
      </c>
      <c r="AI8111" t="s">
        <v>949920</v>
      </c>
      <c r="AJ8111" t="s">
        <v>949921</v>
      </c>
      <c r="AK8111" t="s">
        <v>949922</v>
      </c>
      <c r="AL8111" t="s">
        <v>949923</v>
      </c>
      <c r="AM8111" t="s">
        <v>949924</v>
      </c>
      <c r="AN8111" t="s">
        <v>949925</v>
      </c>
      <c r="AO8111" t="s">
        <v>949926</v>
      </c>
      <c r="AP8111" t="s">
        <v>949927</v>
      </c>
      <c r="AQ8111" t="s">
        <v>949928</v>
      </c>
      <c r="AR8111" t="s">
        <v>949929</v>
      </c>
      <c r="AS8111" t="s">
        <v>949930</v>
      </c>
      <c r="AT8111" t="s">
        <v>949931</v>
      </c>
      <c r="AU8111" t="s">
        <v>949932</v>
      </c>
      <c r="AV8111" t="s">
        <v>949933</v>
      </c>
      <c r="AW8111" t="s">
        <v>949934</v>
      </c>
      <c r="AX8111" t="s">
        <v>949935</v>
      </c>
      <c r="AY8111" t="s">
        <v>949936</v>
      </c>
      <c r="AZ8111" t="s">
        <v>949937</v>
      </c>
      <c r="BA8111" t="s">
        <v>949938</v>
      </c>
      <c r="BB8111" t="s">
        <v>949939</v>
      </c>
      <c r="BC8111" t="s">
        <v>949940</v>
      </c>
      <c r="BD8111" t="s">
        <v>949941</v>
      </c>
      <c r="BE8111" t="s">
        <v>949942</v>
      </c>
      <c r="BF8111" t="s">
        <v>949943</v>
      </c>
      <c r="BG8111" t="s">
        <v>949944</v>
      </c>
      <c r="BH8111" t="s">
        <v>949945</v>
      </c>
      <c r="BI8111" t="s">
        <v>949946</v>
      </c>
      <c r="BJ8111" t="s">
        <v>949947</v>
      </c>
      <c r="BK8111" t="s">
        <v>949948</v>
      </c>
      <c r="BL8111" t="s">
        <v>949949</v>
      </c>
      <c r="BM8111" t="s">
        <v>949950</v>
      </c>
      <c r="BN8111" t="s">
        <v>949951</v>
      </c>
      <c r="BO8111" t="s">
        <v>949952</v>
      </c>
      <c r="BP8111" t="s">
        <v>949953</v>
      </c>
      <c r="BQ8111" t="s">
        <v>949954</v>
      </c>
      <c r="BR8111" t="s">
        <v>949955</v>
      </c>
      <c r="BS8111" t="s">
        <v>949956</v>
      </c>
      <c r="BT8111" t="s">
        <v>949957</v>
      </c>
      <c r="BU8111" t="s">
        <v>949958</v>
      </c>
      <c r="BV8111" t="s">
        <v>949959</v>
      </c>
      <c r="BW8111" t="s">
        <v>949960</v>
      </c>
      <c r="BX8111" t="s">
        <v>949961</v>
      </c>
      <c r="BY8111" t="s">
        <v>949962</v>
      </c>
      <c r="BZ8111" t="s">
        <v>949963</v>
      </c>
      <c r="CA8111" t="s">
        <v>949964</v>
      </c>
      <c r="CB8111" t="s">
        <v>949965</v>
      </c>
      <c r="CC8111" t="s">
        <v>949966</v>
      </c>
      <c r="CD8111" t="s">
        <v>949967</v>
      </c>
      <c r="CE8111" t="s">
        <v>949968</v>
      </c>
      <c r="CF8111" t="s">
        <v>949969</v>
      </c>
      <c r="CG8111" t="s">
        <v>949970</v>
      </c>
      <c r="CH8111" t="s">
        <v>949971</v>
      </c>
      <c r="CI8111" t="s">
        <v>949972</v>
      </c>
      <c r="CJ8111" t="s">
        <v>949973</v>
      </c>
      <c r="CK8111" t="s">
        <v>949974</v>
      </c>
      <c r="CL8111" t="s">
        <v>949975</v>
      </c>
      <c r="CM8111" t="s">
        <v>949976</v>
      </c>
      <c r="CN8111" t="s">
        <v>949977</v>
      </c>
      <c r="CO8111" t="s">
        <v>949978</v>
      </c>
      <c r="CP8111" t="s">
        <v>949979</v>
      </c>
      <c r="CQ8111" t="s">
        <v>949980</v>
      </c>
      <c r="CR8111" t="s">
        <v>949981</v>
      </c>
      <c r="CS8111" t="s">
        <v>949982</v>
      </c>
      <c r="CT8111" t="s">
        <v>949983</v>
      </c>
      <c r="CU8111" t="s">
        <v>949984</v>
      </c>
      <c r="CV8111" t="s">
        <v>949985</v>
      </c>
      <c r="CW8111" t="s">
        <v>949986</v>
      </c>
      <c r="CX8111" t="s">
        <v>949987</v>
      </c>
      <c r="CY8111" t="s">
        <v>949988</v>
      </c>
      <c r="CZ8111" t="s">
        <v>949989</v>
      </c>
      <c r="DA8111" t="s">
        <v>949990</v>
      </c>
      <c r="DB8111" t="s">
        <v>949991</v>
      </c>
      <c r="DC8111" t="s">
        <v>949992</v>
      </c>
      <c r="DD8111" t="s">
        <v>949993</v>
      </c>
      <c r="DE8111" t="s">
        <v>949994</v>
      </c>
      <c r="DF8111" t="s">
        <v>949995</v>
      </c>
      <c r="DG8111" t="s">
        <v>949996</v>
      </c>
      <c r="DH8111" t="s">
        <v>949997</v>
      </c>
      <c r="DI8111" t="s">
        <v>949998</v>
      </c>
      <c r="DJ8111" t="s">
        <v>949999</v>
      </c>
      <c r="DK8111" t="s">
        <v>950000</v>
      </c>
      <c r="DL8111" t="s">
        <v>950001</v>
      </c>
      <c r="DM8111" t="s">
        <v>950002</v>
      </c>
      <c r="DN8111" t="s">
        <v>950003</v>
      </c>
      <c r="DO8111" t="s">
        <v>950004</v>
      </c>
      <c r="DP8111" t="s">
        <v>950005</v>
      </c>
      <c r="DQ8111" t="s">
        <v>950006</v>
      </c>
      <c r="DR8111" t="s">
        <v>950007</v>
      </c>
      <c r="DS8111" t="s">
        <v>950008</v>
      </c>
      <c r="DT8111" t="s">
        <v>950009</v>
      </c>
      <c r="DU8111" t="s">
        <v>950010</v>
      </c>
      <c r="DV8111" t="s">
        <v>950011</v>
      </c>
      <c r="DW8111" t="s">
        <v>950012</v>
      </c>
      <c r="DX8111" t="s">
        <v>950013</v>
      </c>
      <c r="DY8111" t="s">
        <v>950014</v>
      </c>
      <c r="DZ8111" t="s">
        <v>950015</v>
      </c>
      <c r="EA8111" t="s">
        <v>950016</v>
      </c>
      <c r="EB8111" t="s">
        <v>950017</v>
      </c>
      <c r="EC8111" t="s">
        <v>950018</v>
      </c>
      <c r="ED8111" t="s">
        <v>950019</v>
      </c>
      <c r="EE8111" t="s">
        <v>950020</v>
      </c>
      <c r="EF8111" t="s">
        <v>950021</v>
      </c>
    </row>
    <row r="8112" spans="1:136" x14ac:dyDescent="0.25">
      <c r="A8112" t="s">
        <v>950022</v>
      </c>
      <c r="B8112" t="s">
        <v>950023</v>
      </c>
      <c r="C8112" t="s">
        <v>950024</v>
      </c>
      <c r="D8112" t="s">
        <v>950025</v>
      </c>
      <c r="E8112" t="s">
        <v>950026</v>
      </c>
      <c r="F8112" t="s">
        <v>950027</v>
      </c>
      <c r="G8112" t="s">
        <v>950028</v>
      </c>
      <c r="H8112" t="s">
        <v>950029</v>
      </c>
      <c r="I8112" t="s">
        <v>950030</v>
      </c>
      <c r="J8112" t="s">
        <v>950031</v>
      </c>
      <c r="K8112" t="s">
        <v>950032</v>
      </c>
      <c r="L8112" t="s">
        <v>950033</v>
      </c>
      <c r="M8112" t="s">
        <v>950034</v>
      </c>
      <c r="N8112" t="s">
        <v>950035</v>
      </c>
      <c r="O8112" t="s">
        <v>950036</v>
      </c>
      <c r="P8112" t="s">
        <v>950037</v>
      </c>
      <c r="Q8112" t="s">
        <v>950038</v>
      </c>
      <c r="R8112" t="s">
        <v>950039</v>
      </c>
      <c r="S8112" t="s">
        <v>950040</v>
      </c>
      <c r="T8112" t="s">
        <v>950041</v>
      </c>
      <c r="U8112" t="s">
        <v>950042</v>
      </c>
      <c r="V8112" t="s">
        <v>950043</v>
      </c>
      <c r="W8112" t="s">
        <v>950044</v>
      </c>
      <c r="X8112" t="s">
        <v>950045</v>
      </c>
      <c r="Y8112" t="s">
        <v>950046</v>
      </c>
      <c r="Z8112" t="s">
        <v>950047</v>
      </c>
      <c r="AA8112" t="s">
        <v>950048</v>
      </c>
      <c r="AB8112" t="s">
        <v>950049</v>
      </c>
      <c r="AC8112" t="s">
        <v>950050</v>
      </c>
      <c r="AD8112" t="s">
        <v>950051</v>
      </c>
      <c r="AE8112" t="s">
        <v>950052</v>
      </c>
      <c r="AF8112" t="s">
        <v>950053</v>
      </c>
      <c r="AG8112" t="s">
        <v>950054</v>
      </c>
      <c r="AH8112" t="s">
        <v>950055</v>
      </c>
      <c r="AI8112" t="s">
        <v>950056</v>
      </c>
      <c r="AJ8112" t="s">
        <v>950057</v>
      </c>
      <c r="AK8112" t="s">
        <v>950058</v>
      </c>
      <c r="AL8112" t="s">
        <v>950059</v>
      </c>
      <c r="AM8112" t="s">
        <v>950060</v>
      </c>
      <c r="AN8112" t="s">
        <v>950061</v>
      </c>
      <c r="AO8112" t="s">
        <v>950062</v>
      </c>
      <c r="AP8112" t="s">
        <v>950063</v>
      </c>
      <c r="AQ8112" t="s">
        <v>950064</v>
      </c>
      <c r="AR8112" t="s">
        <v>950065</v>
      </c>
      <c r="AS8112" t="s">
        <v>950066</v>
      </c>
      <c r="AT8112" t="s">
        <v>950067</v>
      </c>
      <c r="AU8112" t="s">
        <v>950068</v>
      </c>
      <c r="AV8112" t="s">
        <v>950069</v>
      </c>
      <c r="AW8112" t="s">
        <v>950070</v>
      </c>
      <c r="AX8112" t="s">
        <v>950071</v>
      </c>
      <c r="AY8112" t="s">
        <v>950072</v>
      </c>
      <c r="AZ8112" t="s">
        <v>950073</v>
      </c>
      <c r="BA8112" t="s">
        <v>950074</v>
      </c>
      <c r="BB8112" t="s">
        <v>950075</v>
      </c>
      <c r="BC8112" t="s">
        <v>950076</v>
      </c>
      <c r="BD8112" t="s">
        <v>950077</v>
      </c>
      <c r="BE8112" t="s">
        <v>950078</v>
      </c>
      <c r="BF8112" t="s">
        <v>950079</v>
      </c>
      <c r="BG8112" t="s">
        <v>950080</v>
      </c>
      <c r="BH8112" t="s">
        <v>950081</v>
      </c>
      <c r="BI8112" t="s">
        <v>950082</v>
      </c>
      <c r="BJ8112" t="s">
        <v>950083</v>
      </c>
      <c r="BK8112" t="s">
        <v>950084</v>
      </c>
      <c r="BL8112" t="s">
        <v>950085</v>
      </c>
      <c r="BM8112" t="s">
        <v>950086</v>
      </c>
      <c r="BN8112" t="s">
        <v>950087</v>
      </c>
      <c r="BO8112" t="s">
        <v>950088</v>
      </c>
      <c r="BP8112" t="s">
        <v>950089</v>
      </c>
      <c r="BQ8112" t="s">
        <v>950090</v>
      </c>
      <c r="BR8112" t="s">
        <v>950091</v>
      </c>
      <c r="BS8112" t="s">
        <v>950092</v>
      </c>
      <c r="BT8112" t="s">
        <v>950093</v>
      </c>
      <c r="BU8112" t="s">
        <v>950094</v>
      </c>
      <c r="BV8112" t="s">
        <v>950095</v>
      </c>
      <c r="BW8112" t="s">
        <v>950096</v>
      </c>
      <c r="BX8112" t="s">
        <v>950097</v>
      </c>
      <c r="BY8112" t="s">
        <v>950098</v>
      </c>
      <c r="BZ8112" t="s">
        <v>950099</v>
      </c>
      <c r="CA8112" t="s">
        <v>950100</v>
      </c>
      <c r="CB8112" t="s">
        <v>950101</v>
      </c>
      <c r="CC8112" t="s">
        <v>950102</v>
      </c>
      <c r="CD8112" t="s">
        <v>950103</v>
      </c>
      <c r="CE8112" t="s">
        <v>950104</v>
      </c>
      <c r="CF8112" t="s">
        <v>950105</v>
      </c>
      <c r="CG8112" t="s">
        <v>950106</v>
      </c>
      <c r="CH8112" t="s">
        <v>950107</v>
      </c>
      <c r="CI8112" t="s">
        <v>950108</v>
      </c>
      <c r="CJ8112" t="s">
        <v>950109</v>
      </c>
      <c r="CK8112" t="s">
        <v>950110</v>
      </c>
      <c r="CL8112" t="s">
        <v>950111</v>
      </c>
      <c r="CM8112" t="s">
        <v>950112</v>
      </c>
      <c r="CN8112" t="s">
        <v>950113</v>
      </c>
      <c r="CO8112" t="s">
        <v>950114</v>
      </c>
      <c r="CP8112" t="s">
        <v>950115</v>
      </c>
      <c r="CQ8112" t="s">
        <v>950116</v>
      </c>
      <c r="CR8112" t="s">
        <v>950117</v>
      </c>
      <c r="CS8112" t="s">
        <v>950118</v>
      </c>
      <c r="CT8112" t="s">
        <v>950119</v>
      </c>
      <c r="CU8112" t="s">
        <v>950120</v>
      </c>
      <c r="CV8112" t="s">
        <v>950121</v>
      </c>
      <c r="CW8112" t="s">
        <v>950122</v>
      </c>
      <c r="CX8112" t="s">
        <v>950123</v>
      </c>
      <c r="CY8112" t="s">
        <v>950124</v>
      </c>
      <c r="CZ8112" t="s">
        <v>950125</v>
      </c>
      <c r="DA8112" t="s">
        <v>950126</v>
      </c>
      <c r="DB8112" t="s">
        <v>950127</v>
      </c>
      <c r="DC8112" t="s">
        <v>950128</v>
      </c>
      <c r="DD8112" t="s">
        <v>950129</v>
      </c>
      <c r="DE8112" t="s">
        <v>950130</v>
      </c>
      <c r="DF8112" t="s">
        <v>950131</v>
      </c>
      <c r="DG8112" t="s">
        <v>950132</v>
      </c>
      <c r="DH8112" t="s">
        <v>950133</v>
      </c>
      <c r="DI8112" t="s">
        <v>950134</v>
      </c>
      <c r="DJ8112" t="s">
        <v>950135</v>
      </c>
      <c r="DK8112" t="s">
        <v>950136</v>
      </c>
      <c r="DL8112" t="s">
        <v>950137</v>
      </c>
      <c r="DM8112" t="s">
        <v>950138</v>
      </c>
      <c r="DN8112" t="s">
        <v>950139</v>
      </c>
      <c r="DO8112" t="s">
        <v>950140</v>
      </c>
      <c r="DP8112" t="s">
        <v>950141</v>
      </c>
      <c r="DQ8112" t="s">
        <v>950142</v>
      </c>
      <c r="DR8112" t="s">
        <v>950143</v>
      </c>
      <c r="DS8112" t="s">
        <v>950144</v>
      </c>
      <c r="DT8112" t="s">
        <v>950145</v>
      </c>
      <c r="DU8112" t="s">
        <v>950146</v>
      </c>
      <c r="DV8112" t="s">
        <v>950147</v>
      </c>
      <c r="DW8112" t="s">
        <v>950148</v>
      </c>
      <c r="DX8112" t="s">
        <v>950149</v>
      </c>
      <c r="DY8112" t="s">
        <v>950150</v>
      </c>
      <c r="DZ8112" t="s">
        <v>950151</v>
      </c>
      <c r="EA8112" t="s">
        <v>950152</v>
      </c>
      <c r="EB8112" t="s">
        <v>950153</v>
      </c>
      <c r="EC8112" t="s">
        <v>950154</v>
      </c>
      <c r="ED8112" t="s">
        <v>950155</v>
      </c>
      <c r="EE8112" t="s">
        <v>950156</v>
      </c>
      <c r="EF8112" t="s">
        <v>950157</v>
      </c>
    </row>
    <row r="8113" spans="1:136" x14ac:dyDescent="0.25">
      <c r="A8113" t="s">
        <v>950158</v>
      </c>
      <c r="B8113" t="s">
        <v>950159</v>
      </c>
      <c r="C8113" t="s">
        <v>950160</v>
      </c>
      <c r="D8113" t="s">
        <v>950161</v>
      </c>
      <c r="E8113" t="s">
        <v>950162</v>
      </c>
      <c r="F8113" t="s">
        <v>950163</v>
      </c>
      <c r="G8113" t="s">
        <v>950164</v>
      </c>
      <c r="H8113" t="s">
        <v>950165</v>
      </c>
      <c r="I8113" t="s">
        <v>950166</v>
      </c>
      <c r="J8113" t="s">
        <v>950167</v>
      </c>
      <c r="K8113" t="s">
        <v>950168</v>
      </c>
      <c r="L8113" t="s">
        <v>950169</v>
      </c>
      <c r="M8113" t="s">
        <v>950170</v>
      </c>
      <c r="N8113" t="s">
        <v>950171</v>
      </c>
      <c r="O8113" t="s">
        <v>950172</v>
      </c>
      <c r="P8113" t="s">
        <v>950173</v>
      </c>
      <c r="Q8113" t="s">
        <v>950174</v>
      </c>
      <c r="R8113" t="s">
        <v>950175</v>
      </c>
      <c r="S8113" t="s">
        <v>950176</v>
      </c>
      <c r="T8113" t="s">
        <v>950177</v>
      </c>
      <c r="U8113" t="s">
        <v>950178</v>
      </c>
      <c r="V8113" t="s">
        <v>950179</v>
      </c>
      <c r="W8113" t="s">
        <v>950180</v>
      </c>
      <c r="X8113" t="s">
        <v>950181</v>
      </c>
      <c r="Y8113" t="s">
        <v>950182</v>
      </c>
      <c r="Z8113" t="s">
        <v>950183</v>
      </c>
      <c r="AA8113" t="s">
        <v>950184</v>
      </c>
      <c r="AB8113" t="s">
        <v>950185</v>
      </c>
      <c r="AC8113" t="s">
        <v>950186</v>
      </c>
      <c r="AD8113" t="s">
        <v>950187</v>
      </c>
      <c r="AE8113" t="s">
        <v>950188</v>
      </c>
      <c r="AF8113" t="s">
        <v>950189</v>
      </c>
      <c r="AG8113" t="s">
        <v>950190</v>
      </c>
      <c r="AH8113" t="s">
        <v>950191</v>
      </c>
      <c r="AI8113" t="s">
        <v>950192</v>
      </c>
      <c r="AJ8113" t="s">
        <v>950193</v>
      </c>
      <c r="AK8113" t="s">
        <v>950194</v>
      </c>
      <c r="AL8113" t="s">
        <v>950195</v>
      </c>
      <c r="AM8113" t="s">
        <v>950196</v>
      </c>
      <c r="AN8113" t="s">
        <v>950197</v>
      </c>
      <c r="AO8113" t="s">
        <v>950198</v>
      </c>
      <c r="AP8113" t="s">
        <v>950199</v>
      </c>
      <c r="AQ8113" t="s">
        <v>950200</v>
      </c>
      <c r="AR8113" t="s">
        <v>950201</v>
      </c>
      <c r="AS8113" t="s">
        <v>950202</v>
      </c>
      <c r="AT8113" t="s">
        <v>950203</v>
      </c>
      <c r="AU8113" t="s">
        <v>950204</v>
      </c>
      <c r="AV8113" t="s">
        <v>950205</v>
      </c>
      <c r="AW8113" t="s">
        <v>950206</v>
      </c>
      <c r="AX8113" t="s">
        <v>950207</v>
      </c>
      <c r="AY8113" t="s">
        <v>950208</v>
      </c>
      <c r="AZ8113" t="s">
        <v>950209</v>
      </c>
      <c r="BA8113" t="s">
        <v>950210</v>
      </c>
      <c r="BB8113" t="s">
        <v>950211</v>
      </c>
      <c r="BC8113" t="s">
        <v>950212</v>
      </c>
      <c r="BD8113" t="s">
        <v>950213</v>
      </c>
      <c r="BE8113" t="s">
        <v>950214</v>
      </c>
      <c r="BF8113" t="s">
        <v>950215</v>
      </c>
      <c r="BG8113" t="s">
        <v>950216</v>
      </c>
      <c r="BH8113" t="s">
        <v>950217</v>
      </c>
      <c r="BI8113" t="s">
        <v>950218</v>
      </c>
      <c r="BJ8113" t="s">
        <v>950219</v>
      </c>
      <c r="BK8113" t="s">
        <v>950220</v>
      </c>
      <c r="BL8113" t="s">
        <v>950221</v>
      </c>
      <c r="BM8113" t="s">
        <v>950222</v>
      </c>
      <c r="BN8113" t="s">
        <v>950223</v>
      </c>
      <c r="BO8113" t="s">
        <v>950224</v>
      </c>
      <c r="BP8113" t="s">
        <v>950225</v>
      </c>
      <c r="BQ8113" t="s">
        <v>950226</v>
      </c>
      <c r="BR8113" t="s">
        <v>950227</v>
      </c>
      <c r="BS8113" t="s">
        <v>950228</v>
      </c>
      <c r="BT8113" t="s">
        <v>950229</v>
      </c>
      <c r="BU8113" t="s">
        <v>950230</v>
      </c>
      <c r="BV8113" t="s">
        <v>950231</v>
      </c>
      <c r="BW8113" t="s">
        <v>950232</v>
      </c>
      <c r="BX8113" t="s">
        <v>950233</v>
      </c>
      <c r="BY8113" t="s">
        <v>950234</v>
      </c>
      <c r="BZ8113" t="s">
        <v>950235</v>
      </c>
      <c r="CA8113" t="s">
        <v>950236</v>
      </c>
      <c r="CB8113" t="s">
        <v>950237</v>
      </c>
      <c r="CC8113" t="s">
        <v>950238</v>
      </c>
      <c r="CD8113" t="s">
        <v>950239</v>
      </c>
      <c r="CE8113" t="s">
        <v>950240</v>
      </c>
      <c r="CF8113" t="s">
        <v>950241</v>
      </c>
      <c r="CG8113" t="s">
        <v>950242</v>
      </c>
      <c r="CH8113" t="s">
        <v>950243</v>
      </c>
      <c r="CI8113" t="s">
        <v>950244</v>
      </c>
      <c r="CJ8113" t="s">
        <v>950245</v>
      </c>
      <c r="CK8113" t="s">
        <v>950246</v>
      </c>
      <c r="CL8113" t="s">
        <v>950247</v>
      </c>
      <c r="CM8113" t="s">
        <v>950248</v>
      </c>
      <c r="CN8113" t="s">
        <v>950249</v>
      </c>
      <c r="CO8113" t="s">
        <v>950250</v>
      </c>
      <c r="CP8113" t="s">
        <v>950251</v>
      </c>
      <c r="CQ8113" t="s">
        <v>950252</v>
      </c>
      <c r="CR8113" t="s">
        <v>950253</v>
      </c>
      <c r="CS8113" t="s">
        <v>950254</v>
      </c>
      <c r="CT8113" t="s">
        <v>950255</v>
      </c>
      <c r="CU8113" t="s">
        <v>950256</v>
      </c>
      <c r="CV8113" t="s">
        <v>950257</v>
      </c>
      <c r="CW8113" t="s">
        <v>950258</v>
      </c>
      <c r="CX8113" t="s">
        <v>950259</v>
      </c>
      <c r="CY8113" t="s">
        <v>950260</v>
      </c>
      <c r="CZ8113" t="s">
        <v>950261</v>
      </c>
      <c r="DA8113" t="s">
        <v>950262</v>
      </c>
      <c r="DB8113" t="s">
        <v>950263</v>
      </c>
      <c r="DC8113" t="s">
        <v>950264</v>
      </c>
      <c r="DD8113" t="s">
        <v>950265</v>
      </c>
      <c r="DE8113" t="s">
        <v>950266</v>
      </c>
      <c r="DF8113" t="s">
        <v>950267</v>
      </c>
      <c r="DG8113" t="s">
        <v>950268</v>
      </c>
      <c r="DH8113" t="s">
        <v>950269</v>
      </c>
      <c r="DI8113" t="s">
        <v>950270</v>
      </c>
      <c r="DJ8113" t="s">
        <v>950271</v>
      </c>
      <c r="DK8113" t="s">
        <v>950272</v>
      </c>
      <c r="DL8113" t="s">
        <v>950273</v>
      </c>
      <c r="DM8113" t="s">
        <v>950274</v>
      </c>
      <c r="DN8113" t="s">
        <v>950275</v>
      </c>
      <c r="DO8113" t="s">
        <v>950276</v>
      </c>
      <c r="DP8113" t="s">
        <v>950277</v>
      </c>
      <c r="DQ8113" t="s">
        <v>950278</v>
      </c>
      <c r="DR8113" t="s">
        <v>950279</v>
      </c>
      <c r="DS8113" t="s">
        <v>950280</v>
      </c>
      <c r="DT8113" t="s">
        <v>950281</v>
      </c>
      <c r="DU8113" t="s">
        <v>950282</v>
      </c>
      <c r="DV8113" t="s">
        <v>950283</v>
      </c>
      <c r="DW8113" t="s">
        <v>950284</v>
      </c>
      <c r="DX8113" t="s">
        <v>950285</v>
      </c>
      <c r="DY8113" t="s">
        <v>950286</v>
      </c>
      <c r="DZ8113" t="s">
        <v>950287</v>
      </c>
      <c r="EA8113" t="s">
        <v>950288</v>
      </c>
      <c r="EB8113" t="s">
        <v>950289</v>
      </c>
      <c r="EC8113" t="s">
        <v>950290</v>
      </c>
      <c r="ED8113" t="s">
        <v>950291</v>
      </c>
      <c r="EE8113" t="s">
        <v>950292</v>
      </c>
      <c r="EF8113" t="s">
        <v>950293</v>
      </c>
    </row>
    <row r="8114" spans="1:136" x14ac:dyDescent="0.25">
      <c r="A8114" t="s">
        <v>950294</v>
      </c>
      <c r="B8114" t="s">
        <v>950295</v>
      </c>
      <c r="C8114" t="s">
        <v>950296</v>
      </c>
      <c r="D8114" t="s">
        <v>950297</v>
      </c>
      <c r="E8114" t="s">
        <v>950298</v>
      </c>
      <c r="F8114" t="s">
        <v>950299</v>
      </c>
      <c r="G8114" t="s">
        <v>950300</v>
      </c>
      <c r="H8114" t="s">
        <v>950301</v>
      </c>
      <c r="I8114" t="s">
        <v>950302</v>
      </c>
      <c r="J8114" t="s">
        <v>950303</v>
      </c>
      <c r="K8114" t="s">
        <v>950304</v>
      </c>
      <c r="L8114" t="s">
        <v>950305</v>
      </c>
      <c r="M8114" t="s">
        <v>950306</v>
      </c>
      <c r="N8114" t="s">
        <v>950307</v>
      </c>
      <c r="O8114" t="s">
        <v>950308</v>
      </c>
      <c r="P8114" t="s">
        <v>950309</v>
      </c>
      <c r="Q8114" t="s">
        <v>950310</v>
      </c>
      <c r="R8114" t="s">
        <v>950311</v>
      </c>
      <c r="S8114" t="s">
        <v>950312</v>
      </c>
      <c r="T8114" t="s">
        <v>950313</v>
      </c>
      <c r="U8114" t="s">
        <v>950314</v>
      </c>
      <c r="V8114" t="s">
        <v>950315</v>
      </c>
      <c r="W8114" t="s">
        <v>950316</v>
      </c>
      <c r="X8114" t="s">
        <v>950317</v>
      </c>
      <c r="Y8114" t="s">
        <v>950318</v>
      </c>
      <c r="Z8114" t="s">
        <v>950319</v>
      </c>
      <c r="AA8114" t="s">
        <v>950320</v>
      </c>
      <c r="AB8114" t="s">
        <v>950321</v>
      </c>
      <c r="AC8114" t="s">
        <v>950322</v>
      </c>
      <c r="AD8114" t="s">
        <v>950323</v>
      </c>
      <c r="AE8114" t="s">
        <v>950324</v>
      </c>
      <c r="AF8114" t="s">
        <v>950325</v>
      </c>
      <c r="AG8114" t="s">
        <v>950326</v>
      </c>
      <c r="AH8114" t="s">
        <v>950327</v>
      </c>
      <c r="AI8114" t="s">
        <v>950328</v>
      </c>
      <c r="AJ8114" t="s">
        <v>950329</v>
      </c>
      <c r="AK8114" t="s">
        <v>950330</v>
      </c>
      <c r="AL8114" t="s">
        <v>950331</v>
      </c>
      <c r="AM8114" t="s">
        <v>950332</v>
      </c>
      <c r="AN8114" t="s">
        <v>950333</v>
      </c>
      <c r="AO8114" t="s">
        <v>950334</v>
      </c>
      <c r="AP8114" t="s">
        <v>950335</v>
      </c>
      <c r="AQ8114" t="s">
        <v>950336</v>
      </c>
      <c r="AR8114" t="s">
        <v>950337</v>
      </c>
      <c r="AS8114" t="s">
        <v>950338</v>
      </c>
      <c r="AT8114" t="s">
        <v>950339</v>
      </c>
      <c r="AU8114" t="s">
        <v>950340</v>
      </c>
      <c r="AV8114" t="s">
        <v>950341</v>
      </c>
      <c r="AW8114" t="s">
        <v>950342</v>
      </c>
      <c r="AX8114" t="s">
        <v>950343</v>
      </c>
      <c r="AY8114" t="s">
        <v>950344</v>
      </c>
      <c r="AZ8114" t="s">
        <v>950345</v>
      </c>
      <c r="BA8114" t="s">
        <v>950346</v>
      </c>
      <c r="BB8114" t="s">
        <v>950347</v>
      </c>
      <c r="BC8114" t="s">
        <v>950348</v>
      </c>
      <c r="BD8114" t="s">
        <v>950349</v>
      </c>
      <c r="BE8114" t="s">
        <v>950350</v>
      </c>
      <c r="BF8114" t="s">
        <v>950351</v>
      </c>
      <c r="BG8114" t="s">
        <v>950352</v>
      </c>
      <c r="BH8114" t="s">
        <v>950353</v>
      </c>
      <c r="BI8114" t="s">
        <v>950354</v>
      </c>
      <c r="BJ8114" t="s">
        <v>950355</v>
      </c>
      <c r="BK8114" t="s">
        <v>950356</v>
      </c>
      <c r="BL8114" t="s">
        <v>950357</v>
      </c>
      <c r="BM8114" t="s">
        <v>950358</v>
      </c>
      <c r="BN8114" t="s">
        <v>950359</v>
      </c>
      <c r="BO8114" t="s">
        <v>950360</v>
      </c>
      <c r="BP8114" t="s">
        <v>950361</v>
      </c>
      <c r="BQ8114" t="s">
        <v>950362</v>
      </c>
      <c r="BR8114" t="s">
        <v>950363</v>
      </c>
      <c r="BS8114" t="s">
        <v>950364</v>
      </c>
      <c r="BT8114" t="s">
        <v>950365</v>
      </c>
      <c r="BU8114" t="s">
        <v>950366</v>
      </c>
      <c r="BV8114" t="s">
        <v>950367</v>
      </c>
      <c r="BW8114" t="s">
        <v>950368</v>
      </c>
      <c r="BX8114" t="s">
        <v>950369</v>
      </c>
      <c r="BY8114" t="s">
        <v>950370</v>
      </c>
      <c r="BZ8114" t="s">
        <v>950371</v>
      </c>
      <c r="CA8114" t="s">
        <v>950372</v>
      </c>
      <c r="CB8114" t="s">
        <v>950373</v>
      </c>
      <c r="CC8114" t="s">
        <v>950374</v>
      </c>
      <c r="CD8114" t="s">
        <v>950375</v>
      </c>
      <c r="CE8114" t="s">
        <v>950376</v>
      </c>
      <c r="CF8114" t="s">
        <v>950377</v>
      </c>
      <c r="CG8114" t="s">
        <v>950378</v>
      </c>
      <c r="CH8114" t="s">
        <v>950379</v>
      </c>
      <c r="CI8114" t="s">
        <v>950380</v>
      </c>
      <c r="CJ8114" t="s">
        <v>950381</v>
      </c>
      <c r="CK8114" t="s">
        <v>950382</v>
      </c>
      <c r="CL8114" t="s">
        <v>950383</v>
      </c>
      <c r="CM8114" t="s">
        <v>950384</v>
      </c>
      <c r="CN8114" t="s">
        <v>950385</v>
      </c>
      <c r="CO8114" t="s">
        <v>950386</v>
      </c>
      <c r="CP8114" t="s">
        <v>950387</v>
      </c>
      <c r="CQ8114" t="s">
        <v>950388</v>
      </c>
      <c r="CR8114" t="s">
        <v>950389</v>
      </c>
      <c r="CS8114" t="s">
        <v>950390</v>
      </c>
      <c r="CT8114" t="s">
        <v>950391</v>
      </c>
      <c r="CU8114" t="s">
        <v>950392</v>
      </c>
      <c r="CV8114" t="s">
        <v>950393</v>
      </c>
      <c r="CW8114" t="s">
        <v>950394</v>
      </c>
      <c r="CX8114" t="s">
        <v>950395</v>
      </c>
      <c r="CY8114" t="s">
        <v>950396</v>
      </c>
      <c r="CZ8114" t="s">
        <v>950397</v>
      </c>
      <c r="DA8114" t="s">
        <v>950398</v>
      </c>
      <c r="DB8114" t="s">
        <v>950399</v>
      </c>
      <c r="DC8114" t="s">
        <v>950400</v>
      </c>
      <c r="DD8114" t="s">
        <v>950401</v>
      </c>
      <c r="DE8114" t="s">
        <v>950402</v>
      </c>
      <c r="DF8114" t="s">
        <v>950403</v>
      </c>
      <c r="DG8114" t="s">
        <v>950404</v>
      </c>
      <c r="DH8114" t="s">
        <v>950405</v>
      </c>
      <c r="DI8114" t="s">
        <v>950406</v>
      </c>
      <c r="DJ8114" t="s">
        <v>950407</v>
      </c>
      <c r="DK8114" t="s">
        <v>950408</v>
      </c>
      <c r="DL8114" t="s">
        <v>950409</v>
      </c>
      <c r="DM8114" t="s">
        <v>950410</v>
      </c>
      <c r="DN8114" t="s">
        <v>950411</v>
      </c>
      <c r="DO8114" t="s">
        <v>950412</v>
      </c>
      <c r="DP8114" t="s">
        <v>950413</v>
      </c>
      <c r="DQ8114" t="s">
        <v>950414</v>
      </c>
      <c r="DR8114" t="s">
        <v>950415</v>
      </c>
      <c r="DS8114" t="s">
        <v>950416</v>
      </c>
      <c r="DT8114" t="s">
        <v>950417</v>
      </c>
      <c r="DU8114" t="s">
        <v>950418</v>
      </c>
      <c r="DV8114" t="s">
        <v>950419</v>
      </c>
      <c r="DW8114" t="s">
        <v>950420</v>
      </c>
      <c r="DX8114" t="s">
        <v>950421</v>
      </c>
      <c r="DY8114" t="s">
        <v>950422</v>
      </c>
      <c r="DZ8114" t="s">
        <v>950423</v>
      </c>
      <c r="EA8114" t="s">
        <v>950424</v>
      </c>
      <c r="EB8114" t="s">
        <v>950425</v>
      </c>
      <c r="EC8114" t="s">
        <v>950426</v>
      </c>
      <c r="ED8114" t="s">
        <v>950427</v>
      </c>
      <c r="EE8114" t="s">
        <v>950428</v>
      </c>
      <c r="EF8114" t="s">
        <v>950429</v>
      </c>
    </row>
    <row r="8115" spans="1:136" x14ac:dyDescent="0.25">
      <c r="A8115" t="s">
        <v>950430</v>
      </c>
      <c r="B8115" t="s">
        <v>950431</v>
      </c>
      <c r="C8115" t="s">
        <v>950432</v>
      </c>
      <c r="D8115" t="s">
        <v>950433</v>
      </c>
      <c r="E8115" t="s">
        <v>950434</v>
      </c>
      <c r="F8115" t="s">
        <v>950435</v>
      </c>
      <c r="G8115" t="s">
        <v>950436</v>
      </c>
      <c r="H8115" t="s">
        <v>950437</v>
      </c>
      <c r="I8115" t="s">
        <v>950438</v>
      </c>
      <c r="J8115" t="s">
        <v>950439</v>
      </c>
      <c r="K8115" t="s">
        <v>950440</v>
      </c>
      <c r="L8115" t="s">
        <v>950441</v>
      </c>
      <c r="M8115" t="s">
        <v>950442</v>
      </c>
      <c r="N8115" t="s">
        <v>950443</v>
      </c>
      <c r="O8115" t="s">
        <v>950444</v>
      </c>
      <c r="P8115" t="s">
        <v>950445</v>
      </c>
      <c r="Q8115" t="s">
        <v>950446</v>
      </c>
      <c r="R8115" t="s">
        <v>950447</v>
      </c>
      <c r="S8115" t="s">
        <v>950448</v>
      </c>
      <c r="T8115" t="s">
        <v>950449</v>
      </c>
      <c r="U8115" t="s">
        <v>950450</v>
      </c>
      <c r="V8115" t="s">
        <v>950451</v>
      </c>
      <c r="W8115" t="s">
        <v>950452</v>
      </c>
      <c r="X8115" t="s">
        <v>950453</v>
      </c>
      <c r="Y8115" t="s">
        <v>950454</v>
      </c>
      <c r="Z8115" t="s">
        <v>950455</v>
      </c>
      <c r="AA8115" t="s">
        <v>950456</v>
      </c>
      <c r="AB8115" t="s">
        <v>950457</v>
      </c>
      <c r="AC8115" t="s">
        <v>950458</v>
      </c>
      <c r="AD8115" t="s">
        <v>950459</v>
      </c>
      <c r="AE8115" t="s">
        <v>950460</v>
      </c>
      <c r="AF8115" t="s">
        <v>950461</v>
      </c>
      <c r="AG8115" t="s">
        <v>950462</v>
      </c>
      <c r="AH8115" t="s">
        <v>950463</v>
      </c>
      <c r="AI8115" t="s">
        <v>950464</v>
      </c>
      <c r="AJ8115" t="s">
        <v>950465</v>
      </c>
      <c r="AK8115" t="s">
        <v>950466</v>
      </c>
      <c r="AL8115" t="s">
        <v>950467</v>
      </c>
      <c r="AM8115" t="s">
        <v>950468</v>
      </c>
      <c r="AN8115" t="s">
        <v>950469</v>
      </c>
      <c r="AO8115" t="s">
        <v>950470</v>
      </c>
      <c r="AP8115" t="s">
        <v>950471</v>
      </c>
      <c r="AQ8115" t="s">
        <v>950472</v>
      </c>
      <c r="AR8115" t="s">
        <v>950473</v>
      </c>
      <c r="AS8115" t="s">
        <v>950474</v>
      </c>
      <c r="AT8115" t="s">
        <v>950475</v>
      </c>
      <c r="AU8115" t="s">
        <v>950476</v>
      </c>
      <c r="AV8115" t="s">
        <v>950477</v>
      </c>
      <c r="AW8115" t="s">
        <v>950478</v>
      </c>
      <c r="AX8115" t="s">
        <v>950479</v>
      </c>
      <c r="AY8115" t="s">
        <v>950480</v>
      </c>
      <c r="AZ8115" t="s">
        <v>950481</v>
      </c>
      <c r="BA8115" t="s">
        <v>950482</v>
      </c>
      <c r="BB8115" t="s">
        <v>950483</v>
      </c>
      <c r="BC8115" t="s">
        <v>950484</v>
      </c>
      <c r="BD8115" t="s">
        <v>950485</v>
      </c>
      <c r="BE8115" t="s">
        <v>950486</v>
      </c>
      <c r="BF8115" t="s">
        <v>950487</v>
      </c>
      <c r="BG8115" t="s">
        <v>950488</v>
      </c>
      <c r="BH8115" t="s">
        <v>950489</v>
      </c>
      <c r="BI8115" t="s">
        <v>950490</v>
      </c>
      <c r="BJ8115" t="s">
        <v>950491</v>
      </c>
      <c r="BK8115" t="s">
        <v>950492</v>
      </c>
      <c r="BL8115" t="s">
        <v>950493</v>
      </c>
      <c r="BM8115" t="s">
        <v>950494</v>
      </c>
      <c r="BN8115" t="s">
        <v>950495</v>
      </c>
      <c r="BO8115" t="s">
        <v>950496</v>
      </c>
      <c r="BP8115" t="s">
        <v>950497</v>
      </c>
      <c r="BQ8115" t="s">
        <v>950498</v>
      </c>
      <c r="BR8115" t="s">
        <v>950499</v>
      </c>
      <c r="BS8115" t="s">
        <v>950500</v>
      </c>
      <c r="BT8115" t="s">
        <v>950501</v>
      </c>
      <c r="BU8115" t="s">
        <v>950502</v>
      </c>
      <c r="BV8115" t="s">
        <v>950503</v>
      </c>
      <c r="BW8115" t="s">
        <v>950504</v>
      </c>
      <c r="BX8115" t="s">
        <v>950505</v>
      </c>
      <c r="BY8115" t="s">
        <v>950506</v>
      </c>
      <c r="BZ8115" t="s">
        <v>950507</v>
      </c>
      <c r="CA8115" t="s">
        <v>950508</v>
      </c>
      <c r="CB8115" t="s">
        <v>950509</v>
      </c>
      <c r="CC8115" t="s">
        <v>950510</v>
      </c>
      <c r="CD8115" t="s">
        <v>950511</v>
      </c>
      <c r="CE8115" t="s">
        <v>950512</v>
      </c>
      <c r="CF8115" t="s">
        <v>950513</v>
      </c>
      <c r="CG8115" t="s">
        <v>950514</v>
      </c>
      <c r="CH8115" t="s">
        <v>950515</v>
      </c>
      <c r="CI8115" t="s">
        <v>950516</v>
      </c>
      <c r="CJ8115" t="s">
        <v>950517</v>
      </c>
      <c r="CK8115" t="s">
        <v>950518</v>
      </c>
      <c r="CL8115" t="s">
        <v>950519</v>
      </c>
      <c r="CM8115" t="s">
        <v>950520</v>
      </c>
      <c r="CN8115" t="s">
        <v>950521</v>
      </c>
      <c r="CO8115" t="s">
        <v>950522</v>
      </c>
      <c r="CP8115" t="s">
        <v>950523</v>
      </c>
      <c r="CQ8115" t="s">
        <v>950524</v>
      </c>
      <c r="CR8115" t="s">
        <v>950525</v>
      </c>
      <c r="CS8115" t="s">
        <v>950526</v>
      </c>
      <c r="CT8115" t="s">
        <v>950527</v>
      </c>
      <c r="CU8115" t="s">
        <v>950528</v>
      </c>
      <c r="CV8115" t="s">
        <v>950529</v>
      </c>
      <c r="CW8115" t="s">
        <v>950530</v>
      </c>
      <c r="CX8115" t="s">
        <v>950531</v>
      </c>
      <c r="CY8115" t="s">
        <v>950532</v>
      </c>
      <c r="CZ8115" t="s">
        <v>950533</v>
      </c>
      <c r="DA8115" t="s">
        <v>950534</v>
      </c>
      <c r="DB8115" t="s">
        <v>950535</v>
      </c>
      <c r="DC8115" t="s">
        <v>950536</v>
      </c>
      <c r="DD8115" t="s">
        <v>950537</v>
      </c>
      <c r="DE8115" t="s">
        <v>950538</v>
      </c>
      <c r="DF8115" t="s">
        <v>950539</v>
      </c>
      <c r="DG8115" t="s">
        <v>950540</v>
      </c>
      <c r="DH8115" t="s">
        <v>950541</v>
      </c>
      <c r="DI8115" t="s">
        <v>950542</v>
      </c>
      <c r="DJ8115" t="s">
        <v>950543</v>
      </c>
      <c r="DK8115" t="s">
        <v>950544</v>
      </c>
      <c r="DL8115" t="s">
        <v>950545</v>
      </c>
      <c r="DM8115" t="s">
        <v>950546</v>
      </c>
      <c r="DN8115" t="s">
        <v>950547</v>
      </c>
      <c r="DO8115" t="s">
        <v>950548</v>
      </c>
      <c r="DP8115" t="s">
        <v>950549</v>
      </c>
      <c r="DQ8115" t="s">
        <v>950550</v>
      </c>
      <c r="DR8115" t="s">
        <v>950551</v>
      </c>
      <c r="DS8115" t="s">
        <v>950552</v>
      </c>
      <c r="DT8115" t="s">
        <v>950553</v>
      </c>
      <c r="DU8115" t="s">
        <v>950554</v>
      </c>
      <c r="DV8115" t="s">
        <v>950555</v>
      </c>
      <c r="DW8115" t="s">
        <v>950556</v>
      </c>
      <c r="DX8115" t="s">
        <v>950557</v>
      </c>
      <c r="DY8115" t="s">
        <v>950558</v>
      </c>
      <c r="DZ8115" t="s">
        <v>950559</v>
      </c>
      <c r="EA8115" t="s">
        <v>950560</v>
      </c>
      <c r="EB8115" t="s">
        <v>950561</v>
      </c>
      <c r="EC8115" t="s">
        <v>950562</v>
      </c>
      <c r="ED8115" t="s">
        <v>950563</v>
      </c>
      <c r="EE8115" t="s">
        <v>950564</v>
      </c>
      <c r="EF8115" t="s">
        <v>950565</v>
      </c>
    </row>
    <row r="8116" spans="1:136" x14ac:dyDescent="0.25">
      <c r="A8116" t="s">
        <v>950566</v>
      </c>
      <c r="B8116" t="s">
        <v>950567</v>
      </c>
      <c r="C8116" t="s">
        <v>950568</v>
      </c>
      <c r="D8116" t="s">
        <v>950569</v>
      </c>
      <c r="E8116" t="s">
        <v>950570</v>
      </c>
      <c r="F8116" t="s">
        <v>950571</v>
      </c>
      <c r="G8116" t="s">
        <v>950572</v>
      </c>
      <c r="H8116" t="s">
        <v>950573</v>
      </c>
      <c r="I8116" t="s">
        <v>950574</v>
      </c>
      <c r="J8116" t="s">
        <v>950575</v>
      </c>
      <c r="K8116" t="s">
        <v>950576</v>
      </c>
      <c r="L8116" t="s">
        <v>950577</v>
      </c>
      <c r="M8116" t="s">
        <v>950578</v>
      </c>
      <c r="N8116" t="s">
        <v>950579</v>
      </c>
      <c r="O8116" t="s">
        <v>950580</v>
      </c>
      <c r="P8116" t="s">
        <v>950581</v>
      </c>
      <c r="Q8116" t="s">
        <v>950582</v>
      </c>
      <c r="R8116" t="s">
        <v>950583</v>
      </c>
      <c r="S8116" t="s">
        <v>950584</v>
      </c>
      <c r="T8116" t="s">
        <v>950585</v>
      </c>
      <c r="U8116" t="s">
        <v>950586</v>
      </c>
      <c r="V8116" t="s">
        <v>950587</v>
      </c>
      <c r="W8116" t="s">
        <v>950588</v>
      </c>
      <c r="X8116" t="s">
        <v>950589</v>
      </c>
      <c r="Y8116" t="s">
        <v>950590</v>
      </c>
      <c r="Z8116" t="s">
        <v>950591</v>
      </c>
      <c r="AA8116" t="s">
        <v>950592</v>
      </c>
      <c r="AB8116" t="s">
        <v>950593</v>
      </c>
      <c r="AC8116" t="s">
        <v>950594</v>
      </c>
      <c r="AD8116" t="s">
        <v>950595</v>
      </c>
      <c r="AE8116" t="s">
        <v>950596</v>
      </c>
      <c r="AF8116" t="s">
        <v>950597</v>
      </c>
      <c r="AG8116" t="s">
        <v>950598</v>
      </c>
      <c r="AH8116" t="s">
        <v>950599</v>
      </c>
      <c r="AI8116" t="s">
        <v>950600</v>
      </c>
      <c r="AJ8116" t="s">
        <v>950601</v>
      </c>
      <c r="AK8116" t="s">
        <v>950602</v>
      </c>
      <c r="AL8116" t="s">
        <v>950603</v>
      </c>
      <c r="AM8116" t="s">
        <v>950604</v>
      </c>
      <c r="AN8116" t="s">
        <v>950605</v>
      </c>
      <c r="AO8116" t="s">
        <v>950606</v>
      </c>
      <c r="AP8116" t="s">
        <v>950607</v>
      </c>
      <c r="AQ8116" t="s">
        <v>950608</v>
      </c>
      <c r="AR8116" t="s">
        <v>950609</v>
      </c>
      <c r="AS8116" t="s">
        <v>950610</v>
      </c>
      <c r="AT8116" t="s">
        <v>950611</v>
      </c>
      <c r="AU8116" t="s">
        <v>950612</v>
      </c>
      <c r="AV8116" t="s">
        <v>950613</v>
      </c>
      <c r="AW8116" t="s">
        <v>950614</v>
      </c>
      <c r="AX8116" t="s">
        <v>950615</v>
      </c>
      <c r="AY8116" t="s">
        <v>950616</v>
      </c>
      <c r="AZ8116" t="s">
        <v>950617</v>
      </c>
      <c r="BA8116" t="s">
        <v>950618</v>
      </c>
      <c r="BB8116" t="s">
        <v>950619</v>
      </c>
      <c r="BC8116" t="s">
        <v>950620</v>
      </c>
      <c r="BD8116" t="s">
        <v>950621</v>
      </c>
      <c r="BE8116" t="s">
        <v>950622</v>
      </c>
      <c r="BF8116" t="s">
        <v>950623</v>
      </c>
      <c r="BG8116" t="s">
        <v>950624</v>
      </c>
      <c r="BH8116" t="s">
        <v>950625</v>
      </c>
      <c r="BI8116" t="s">
        <v>950626</v>
      </c>
      <c r="BJ8116" t="s">
        <v>950627</v>
      </c>
      <c r="BK8116" t="s">
        <v>950628</v>
      </c>
      <c r="BL8116" t="s">
        <v>950629</v>
      </c>
      <c r="BM8116" t="s">
        <v>950630</v>
      </c>
      <c r="BN8116" t="s">
        <v>950631</v>
      </c>
      <c r="BO8116" t="s">
        <v>950632</v>
      </c>
      <c r="BP8116" t="s">
        <v>950633</v>
      </c>
      <c r="BQ8116" t="s">
        <v>950634</v>
      </c>
      <c r="BR8116" t="s">
        <v>950635</v>
      </c>
      <c r="BS8116" t="s">
        <v>950636</v>
      </c>
      <c r="BT8116" t="s">
        <v>950637</v>
      </c>
      <c r="BU8116" t="s">
        <v>950638</v>
      </c>
      <c r="BV8116" t="s">
        <v>950639</v>
      </c>
      <c r="BW8116" t="s">
        <v>950640</v>
      </c>
      <c r="BX8116" t="s">
        <v>950641</v>
      </c>
      <c r="BY8116" t="s">
        <v>950642</v>
      </c>
      <c r="BZ8116" t="s">
        <v>950643</v>
      </c>
      <c r="CA8116" t="s">
        <v>950644</v>
      </c>
      <c r="CB8116" t="s">
        <v>950645</v>
      </c>
      <c r="CC8116" t="s">
        <v>950646</v>
      </c>
      <c r="CD8116" t="s">
        <v>950647</v>
      </c>
      <c r="CE8116" t="s">
        <v>950648</v>
      </c>
      <c r="CF8116" t="s">
        <v>950649</v>
      </c>
      <c r="CG8116" t="s">
        <v>950650</v>
      </c>
      <c r="CH8116" t="s">
        <v>950651</v>
      </c>
      <c r="CI8116" t="s">
        <v>950652</v>
      </c>
      <c r="CJ8116" t="s">
        <v>950653</v>
      </c>
      <c r="CK8116" t="s">
        <v>950654</v>
      </c>
      <c r="CL8116" t="s">
        <v>950655</v>
      </c>
      <c r="CM8116" t="s">
        <v>950656</v>
      </c>
      <c r="CN8116" t="s">
        <v>950657</v>
      </c>
      <c r="CO8116" t="s">
        <v>950658</v>
      </c>
      <c r="CP8116" t="s">
        <v>950659</v>
      </c>
      <c r="CQ8116" t="s">
        <v>950660</v>
      </c>
      <c r="CR8116" t="s">
        <v>950661</v>
      </c>
      <c r="CS8116" t="s">
        <v>950662</v>
      </c>
      <c r="CT8116" t="s">
        <v>950663</v>
      </c>
      <c r="CU8116" t="s">
        <v>950664</v>
      </c>
      <c r="CV8116" t="s">
        <v>950665</v>
      </c>
      <c r="CW8116" t="s">
        <v>950666</v>
      </c>
      <c r="CX8116" t="s">
        <v>950667</v>
      </c>
      <c r="CY8116" t="s">
        <v>950668</v>
      </c>
      <c r="CZ8116" t="s">
        <v>950669</v>
      </c>
      <c r="DA8116" t="s">
        <v>950670</v>
      </c>
      <c r="DB8116" t="s">
        <v>950671</v>
      </c>
      <c r="DC8116" t="s">
        <v>950672</v>
      </c>
      <c r="DD8116" t="s">
        <v>950673</v>
      </c>
      <c r="DE8116" t="s">
        <v>950674</v>
      </c>
      <c r="DF8116" t="s">
        <v>950675</v>
      </c>
      <c r="DG8116" t="s">
        <v>950676</v>
      </c>
      <c r="DH8116" t="s">
        <v>950677</v>
      </c>
      <c r="DI8116" t="s">
        <v>950678</v>
      </c>
      <c r="DJ8116" t="s">
        <v>950679</v>
      </c>
      <c r="DK8116" t="s">
        <v>950680</v>
      </c>
      <c r="DL8116" t="s">
        <v>950681</v>
      </c>
      <c r="DM8116" t="s">
        <v>950682</v>
      </c>
      <c r="DN8116" t="s">
        <v>950683</v>
      </c>
      <c r="DO8116" t="s">
        <v>950684</v>
      </c>
      <c r="DP8116" t="s">
        <v>950685</v>
      </c>
      <c r="DQ8116" t="s">
        <v>950686</v>
      </c>
      <c r="DR8116" t="s">
        <v>950687</v>
      </c>
      <c r="DS8116" t="s">
        <v>950688</v>
      </c>
      <c r="DT8116" t="s">
        <v>950689</v>
      </c>
      <c r="DU8116" t="s">
        <v>950690</v>
      </c>
      <c r="DV8116" t="s">
        <v>950691</v>
      </c>
      <c r="DW8116" t="s">
        <v>950692</v>
      </c>
      <c r="DX8116" t="s">
        <v>950693</v>
      </c>
      <c r="DY8116" t="s">
        <v>950694</v>
      </c>
      <c r="DZ8116" t="s">
        <v>950695</v>
      </c>
      <c r="EA8116" t="s">
        <v>950696</v>
      </c>
      <c r="EB8116" t="s">
        <v>950697</v>
      </c>
      <c r="EC8116" t="s">
        <v>950698</v>
      </c>
      <c r="ED8116" t="s">
        <v>950699</v>
      </c>
      <c r="EE8116" t="s">
        <v>950700</v>
      </c>
      <c r="EF8116" t="s">
        <v>950701</v>
      </c>
    </row>
    <row r="8117" spans="1:136" x14ac:dyDescent="0.25">
      <c r="A8117" t="s">
        <v>950702</v>
      </c>
      <c r="B8117" t="s">
        <v>950703</v>
      </c>
      <c r="C8117" t="s">
        <v>950704</v>
      </c>
      <c r="D8117" t="s">
        <v>950705</v>
      </c>
      <c r="E8117" t="s">
        <v>950706</v>
      </c>
      <c r="F8117" t="s">
        <v>950707</v>
      </c>
      <c r="G8117" t="s">
        <v>950708</v>
      </c>
      <c r="H8117" t="s">
        <v>950709</v>
      </c>
      <c r="I8117" t="s">
        <v>950710</v>
      </c>
      <c r="J8117" t="s">
        <v>950711</v>
      </c>
      <c r="K8117" t="s">
        <v>950712</v>
      </c>
      <c r="L8117" t="s">
        <v>950713</v>
      </c>
      <c r="M8117" t="s">
        <v>950714</v>
      </c>
      <c r="N8117" t="s">
        <v>950715</v>
      </c>
      <c r="O8117" t="s">
        <v>950716</v>
      </c>
      <c r="P8117" t="s">
        <v>950717</v>
      </c>
      <c r="Q8117" t="s">
        <v>950718</v>
      </c>
      <c r="R8117" t="s">
        <v>950719</v>
      </c>
      <c r="S8117" t="s">
        <v>950720</v>
      </c>
      <c r="T8117" t="s">
        <v>950721</v>
      </c>
      <c r="U8117" t="s">
        <v>950722</v>
      </c>
      <c r="V8117" t="s">
        <v>950723</v>
      </c>
      <c r="W8117" t="s">
        <v>950724</v>
      </c>
      <c r="X8117" t="s">
        <v>950725</v>
      </c>
      <c r="Y8117" t="s">
        <v>950726</v>
      </c>
      <c r="Z8117" t="s">
        <v>950727</v>
      </c>
      <c r="AA8117" t="s">
        <v>950728</v>
      </c>
      <c r="AB8117" t="s">
        <v>950729</v>
      </c>
      <c r="AC8117" t="s">
        <v>950730</v>
      </c>
      <c r="AD8117" t="s">
        <v>950731</v>
      </c>
      <c r="AE8117" t="s">
        <v>950732</v>
      </c>
      <c r="AF8117" t="s">
        <v>950733</v>
      </c>
      <c r="AG8117" t="s">
        <v>950734</v>
      </c>
      <c r="AH8117" t="s">
        <v>950735</v>
      </c>
      <c r="AI8117" t="s">
        <v>950736</v>
      </c>
      <c r="AJ8117" t="s">
        <v>950737</v>
      </c>
      <c r="AK8117" t="s">
        <v>950738</v>
      </c>
      <c r="AL8117" t="s">
        <v>950739</v>
      </c>
      <c r="AM8117" t="s">
        <v>950740</v>
      </c>
      <c r="AN8117" t="s">
        <v>950741</v>
      </c>
      <c r="AO8117" t="s">
        <v>950742</v>
      </c>
      <c r="AP8117" t="s">
        <v>950743</v>
      </c>
      <c r="AQ8117" t="s">
        <v>950744</v>
      </c>
      <c r="AR8117" t="s">
        <v>950745</v>
      </c>
      <c r="AS8117" t="s">
        <v>950746</v>
      </c>
      <c r="AT8117" t="s">
        <v>950747</v>
      </c>
      <c r="AU8117" t="s">
        <v>950748</v>
      </c>
      <c r="AV8117" t="s">
        <v>950749</v>
      </c>
      <c r="AW8117" t="s">
        <v>950750</v>
      </c>
      <c r="AX8117" t="s">
        <v>950751</v>
      </c>
      <c r="AY8117" t="s">
        <v>950752</v>
      </c>
      <c r="AZ8117" t="s">
        <v>950753</v>
      </c>
      <c r="BA8117" t="s">
        <v>950754</v>
      </c>
      <c r="BB8117" t="s">
        <v>950755</v>
      </c>
      <c r="BC8117" t="s">
        <v>950756</v>
      </c>
      <c r="BD8117" t="s">
        <v>950757</v>
      </c>
      <c r="BE8117" t="s">
        <v>950758</v>
      </c>
      <c r="BF8117" t="s">
        <v>950759</v>
      </c>
      <c r="BG8117" t="s">
        <v>950760</v>
      </c>
      <c r="BH8117" t="s">
        <v>950761</v>
      </c>
      <c r="BI8117" t="s">
        <v>950762</v>
      </c>
      <c r="BJ8117" t="s">
        <v>950763</v>
      </c>
      <c r="BK8117" t="s">
        <v>950764</v>
      </c>
      <c r="BL8117" t="s">
        <v>950765</v>
      </c>
      <c r="BM8117" t="s">
        <v>950766</v>
      </c>
      <c r="BN8117" t="s">
        <v>950767</v>
      </c>
      <c r="BO8117" t="s">
        <v>950768</v>
      </c>
      <c r="BP8117" t="s">
        <v>950769</v>
      </c>
      <c r="BQ8117" t="s">
        <v>950770</v>
      </c>
      <c r="BR8117" t="s">
        <v>950771</v>
      </c>
      <c r="BS8117" t="s">
        <v>950772</v>
      </c>
      <c r="BT8117" t="s">
        <v>950773</v>
      </c>
      <c r="BU8117" t="s">
        <v>950774</v>
      </c>
      <c r="BV8117" t="s">
        <v>950775</v>
      </c>
      <c r="BW8117" t="s">
        <v>950776</v>
      </c>
      <c r="BX8117" t="s">
        <v>950777</v>
      </c>
      <c r="BY8117" t="s">
        <v>950778</v>
      </c>
      <c r="BZ8117" t="s">
        <v>950779</v>
      </c>
      <c r="CA8117" t="s">
        <v>950780</v>
      </c>
      <c r="CB8117" t="s">
        <v>950781</v>
      </c>
      <c r="CC8117" t="s">
        <v>950782</v>
      </c>
      <c r="CD8117" t="s">
        <v>950783</v>
      </c>
      <c r="CE8117" t="s">
        <v>950784</v>
      </c>
      <c r="CF8117" t="s">
        <v>950785</v>
      </c>
      <c r="CG8117" t="s">
        <v>950786</v>
      </c>
      <c r="CH8117" t="s">
        <v>950787</v>
      </c>
      <c r="CI8117" t="s">
        <v>950788</v>
      </c>
      <c r="CJ8117" t="s">
        <v>950789</v>
      </c>
      <c r="CK8117" t="s">
        <v>950790</v>
      </c>
      <c r="CL8117" t="s">
        <v>950791</v>
      </c>
      <c r="CM8117" t="s">
        <v>950792</v>
      </c>
      <c r="CN8117" t="s">
        <v>950793</v>
      </c>
      <c r="CO8117" t="s">
        <v>950794</v>
      </c>
      <c r="CP8117" t="s">
        <v>950795</v>
      </c>
      <c r="CQ8117" t="s">
        <v>950796</v>
      </c>
      <c r="CR8117" t="s">
        <v>950797</v>
      </c>
      <c r="CS8117" t="s">
        <v>950798</v>
      </c>
      <c r="CT8117" t="s">
        <v>950799</v>
      </c>
      <c r="CU8117" t="s">
        <v>950800</v>
      </c>
      <c r="CV8117" t="s">
        <v>950801</v>
      </c>
      <c r="CW8117" t="s">
        <v>950802</v>
      </c>
      <c r="CX8117" t="s">
        <v>950803</v>
      </c>
      <c r="CY8117" t="s">
        <v>950804</v>
      </c>
      <c r="CZ8117" t="s">
        <v>950805</v>
      </c>
      <c r="DA8117" t="s">
        <v>950806</v>
      </c>
      <c r="DB8117" t="s">
        <v>950807</v>
      </c>
      <c r="DC8117" t="s">
        <v>950808</v>
      </c>
      <c r="DD8117" t="s">
        <v>950809</v>
      </c>
      <c r="DE8117" t="s">
        <v>950810</v>
      </c>
      <c r="DF8117" t="s">
        <v>950811</v>
      </c>
      <c r="DG8117" t="s">
        <v>950812</v>
      </c>
      <c r="DH8117" t="s">
        <v>950813</v>
      </c>
      <c r="DI8117" t="s">
        <v>950814</v>
      </c>
      <c r="DJ8117" t="s">
        <v>950815</v>
      </c>
      <c r="DK8117" t="s">
        <v>950816</v>
      </c>
      <c r="DL8117" t="s">
        <v>950817</v>
      </c>
      <c r="DM8117" t="s">
        <v>950818</v>
      </c>
      <c r="DN8117" t="s">
        <v>950819</v>
      </c>
      <c r="DO8117" t="s">
        <v>950820</v>
      </c>
      <c r="DP8117" t="s">
        <v>950821</v>
      </c>
      <c r="DQ8117" t="s">
        <v>950822</v>
      </c>
      <c r="DR8117" t="s">
        <v>950823</v>
      </c>
      <c r="DS8117" t="s">
        <v>950824</v>
      </c>
      <c r="DT8117" t="s">
        <v>950825</v>
      </c>
      <c r="DU8117" t="s">
        <v>950826</v>
      </c>
      <c r="DV8117" t="s">
        <v>950827</v>
      </c>
      <c r="DW8117" t="s">
        <v>950828</v>
      </c>
      <c r="DX8117" t="s">
        <v>950829</v>
      </c>
      <c r="DY8117" t="s">
        <v>950830</v>
      </c>
      <c r="DZ8117" t="s">
        <v>950831</v>
      </c>
      <c r="EA8117" t="s">
        <v>950832</v>
      </c>
      <c r="EB8117" t="s">
        <v>950833</v>
      </c>
      <c r="EC8117" t="s">
        <v>950834</v>
      </c>
      <c r="ED8117" t="s">
        <v>950835</v>
      </c>
      <c r="EE8117" t="s">
        <v>950836</v>
      </c>
      <c r="EF8117" t="s">
        <v>950837</v>
      </c>
    </row>
    <row r="8118" spans="1:136" x14ac:dyDescent="0.25">
      <c r="A8118" t="s">
        <v>950838</v>
      </c>
      <c r="B8118" t="s">
        <v>950839</v>
      </c>
      <c r="C8118" t="s">
        <v>950840</v>
      </c>
      <c r="D8118" t="s">
        <v>950841</v>
      </c>
      <c r="E8118" t="s">
        <v>950842</v>
      </c>
      <c r="F8118" t="s">
        <v>950843</v>
      </c>
      <c r="G8118" t="s">
        <v>950844</v>
      </c>
      <c r="H8118" t="s">
        <v>950845</v>
      </c>
      <c r="I8118" t="s">
        <v>950846</v>
      </c>
      <c r="J8118" t="s">
        <v>950847</v>
      </c>
      <c r="K8118" t="s">
        <v>950848</v>
      </c>
      <c r="L8118" t="s">
        <v>950849</v>
      </c>
      <c r="M8118" t="s">
        <v>950850</v>
      </c>
      <c r="N8118" t="s">
        <v>950851</v>
      </c>
      <c r="O8118" t="s">
        <v>950852</v>
      </c>
      <c r="P8118" t="s">
        <v>950853</v>
      </c>
      <c r="Q8118" t="s">
        <v>950854</v>
      </c>
      <c r="R8118" t="s">
        <v>950855</v>
      </c>
      <c r="S8118" t="s">
        <v>950856</v>
      </c>
      <c r="T8118" t="s">
        <v>950857</v>
      </c>
      <c r="U8118" t="s">
        <v>950858</v>
      </c>
      <c r="V8118" t="s">
        <v>950859</v>
      </c>
      <c r="W8118" t="s">
        <v>950860</v>
      </c>
      <c r="X8118" t="s">
        <v>950861</v>
      </c>
      <c r="Y8118" t="s">
        <v>950862</v>
      </c>
      <c r="Z8118" t="s">
        <v>950863</v>
      </c>
      <c r="AA8118" t="s">
        <v>950864</v>
      </c>
      <c r="AB8118" t="s">
        <v>950865</v>
      </c>
      <c r="AC8118" t="s">
        <v>950866</v>
      </c>
      <c r="AD8118" t="s">
        <v>950867</v>
      </c>
      <c r="AE8118" t="s">
        <v>950868</v>
      </c>
      <c r="AF8118" t="s">
        <v>950869</v>
      </c>
      <c r="AG8118" t="s">
        <v>950870</v>
      </c>
      <c r="AH8118" t="s">
        <v>950871</v>
      </c>
      <c r="AI8118" t="s">
        <v>950872</v>
      </c>
      <c r="AJ8118" t="s">
        <v>950873</v>
      </c>
      <c r="AK8118" t="s">
        <v>950874</v>
      </c>
      <c r="AL8118" t="s">
        <v>950875</v>
      </c>
      <c r="AM8118" t="s">
        <v>950876</v>
      </c>
      <c r="AN8118" t="s">
        <v>950877</v>
      </c>
      <c r="AO8118" t="s">
        <v>950878</v>
      </c>
      <c r="AP8118" t="s">
        <v>950879</v>
      </c>
      <c r="AQ8118" t="s">
        <v>950880</v>
      </c>
      <c r="AR8118" t="s">
        <v>950881</v>
      </c>
      <c r="AS8118" t="s">
        <v>950882</v>
      </c>
      <c r="AT8118" t="s">
        <v>950883</v>
      </c>
      <c r="AU8118" t="s">
        <v>950884</v>
      </c>
      <c r="AV8118" t="s">
        <v>950885</v>
      </c>
      <c r="AW8118" t="s">
        <v>950886</v>
      </c>
      <c r="AX8118" t="s">
        <v>950887</v>
      </c>
      <c r="AY8118" t="s">
        <v>950888</v>
      </c>
      <c r="AZ8118" t="s">
        <v>950889</v>
      </c>
      <c r="BA8118" t="s">
        <v>950890</v>
      </c>
      <c r="BB8118" t="s">
        <v>950891</v>
      </c>
      <c r="BC8118" t="s">
        <v>950892</v>
      </c>
      <c r="BD8118" t="s">
        <v>950893</v>
      </c>
      <c r="BE8118" t="s">
        <v>950894</v>
      </c>
      <c r="BF8118" t="s">
        <v>950895</v>
      </c>
      <c r="BG8118" t="s">
        <v>950896</v>
      </c>
      <c r="BH8118" t="s">
        <v>950897</v>
      </c>
      <c r="BI8118" t="s">
        <v>950898</v>
      </c>
      <c r="BJ8118" t="s">
        <v>950899</v>
      </c>
      <c r="BK8118" t="s">
        <v>950900</v>
      </c>
      <c r="BL8118" t="s">
        <v>950901</v>
      </c>
      <c r="BM8118" t="s">
        <v>950902</v>
      </c>
      <c r="BN8118" t="s">
        <v>950903</v>
      </c>
      <c r="BO8118" t="s">
        <v>950904</v>
      </c>
      <c r="BP8118" t="s">
        <v>950905</v>
      </c>
      <c r="BQ8118" t="s">
        <v>950906</v>
      </c>
      <c r="BR8118" t="s">
        <v>950907</v>
      </c>
      <c r="BS8118" t="s">
        <v>950908</v>
      </c>
      <c r="BT8118" t="s">
        <v>950909</v>
      </c>
      <c r="BU8118" t="s">
        <v>950910</v>
      </c>
      <c r="BV8118" t="s">
        <v>950911</v>
      </c>
      <c r="BW8118" t="s">
        <v>950912</v>
      </c>
      <c r="BX8118" t="s">
        <v>950913</v>
      </c>
      <c r="BY8118" t="s">
        <v>950914</v>
      </c>
      <c r="BZ8118" t="s">
        <v>950915</v>
      </c>
      <c r="CA8118" t="s">
        <v>950916</v>
      </c>
      <c r="CB8118" t="s">
        <v>950917</v>
      </c>
      <c r="CC8118" t="s">
        <v>950918</v>
      </c>
      <c r="CD8118" t="s">
        <v>950919</v>
      </c>
      <c r="CE8118" t="s">
        <v>950920</v>
      </c>
      <c r="CF8118" t="s">
        <v>950921</v>
      </c>
      <c r="CG8118" t="s">
        <v>950922</v>
      </c>
      <c r="CH8118" t="s">
        <v>950923</v>
      </c>
      <c r="CI8118" t="s">
        <v>950924</v>
      </c>
      <c r="CJ8118" t="s">
        <v>950925</v>
      </c>
      <c r="CK8118" t="s">
        <v>950926</v>
      </c>
      <c r="CL8118" t="s">
        <v>950927</v>
      </c>
      <c r="CM8118" t="s">
        <v>950928</v>
      </c>
      <c r="CN8118" t="s">
        <v>950929</v>
      </c>
      <c r="CO8118" t="s">
        <v>950930</v>
      </c>
      <c r="CP8118" t="s">
        <v>950931</v>
      </c>
      <c r="CQ8118" t="s">
        <v>950932</v>
      </c>
      <c r="CR8118" t="s">
        <v>950933</v>
      </c>
      <c r="CS8118" t="s">
        <v>950934</v>
      </c>
      <c r="CT8118" t="s">
        <v>950935</v>
      </c>
      <c r="CU8118" t="s">
        <v>950936</v>
      </c>
      <c r="CV8118" t="s">
        <v>950937</v>
      </c>
      <c r="CW8118" t="s">
        <v>950938</v>
      </c>
      <c r="CX8118" t="s">
        <v>950939</v>
      </c>
      <c r="CY8118" t="s">
        <v>950940</v>
      </c>
      <c r="CZ8118" t="s">
        <v>950941</v>
      </c>
      <c r="DA8118" t="s">
        <v>950942</v>
      </c>
      <c r="DB8118" t="s">
        <v>950943</v>
      </c>
      <c r="DC8118" t="s">
        <v>950944</v>
      </c>
      <c r="DD8118" t="s">
        <v>950945</v>
      </c>
      <c r="DE8118" t="s">
        <v>950946</v>
      </c>
      <c r="DF8118" t="s">
        <v>950947</v>
      </c>
      <c r="DG8118" t="s">
        <v>950948</v>
      </c>
      <c r="DH8118" t="s">
        <v>950949</v>
      </c>
      <c r="DI8118" t="s">
        <v>950950</v>
      </c>
      <c r="DJ8118" t="s">
        <v>950951</v>
      </c>
      <c r="DK8118" t="s">
        <v>950952</v>
      </c>
      <c r="DL8118" t="s">
        <v>950953</v>
      </c>
      <c r="DM8118" t="s">
        <v>950954</v>
      </c>
      <c r="DN8118" t="s">
        <v>950955</v>
      </c>
      <c r="DO8118" t="s">
        <v>950956</v>
      </c>
      <c r="DP8118" t="s">
        <v>950957</v>
      </c>
      <c r="DQ8118" t="s">
        <v>950958</v>
      </c>
      <c r="DR8118" t="s">
        <v>950959</v>
      </c>
      <c r="DS8118" t="s">
        <v>950960</v>
      </c>
      <c r="DT8118" t="s">
        <v>950961</v>
      </c>
      <c r="DU8118" t="s">
        <v>950962</v>
      </c>
      <c r="DV8118" t="s">
        <v>950963</v>
      </c>
      <c r="DW8118" t="s">
        <v>950964</v>
      </c>
      <c r="DX8118" t="s">
        <v>950965</v>
      </c>
      <c r="DY8118" t="s">
        <v>950966</v>
      </c>
      <c r="DZ8118" t="s">
        <v>950967</v>
      </c>
      <c r="EA8118" t="s">
        <v>950968</v>
      </c>
      <c r="EB8118" t="s">
        <v>950969</v>
      </c>
      <c r="EC8118" t="s">
        <v>950970</v>
      </c>
      <c r="ED8118" t="s">
        <v>950971</v>
      </c>
      <c r="EE8118" t="s">
        <v>950972</v>
      </c>
      <c r="EF8118" t="s">
        <v>950973</v>
      </c>
    </row>
    <row r="8119" spans="1:136" x14ac:dyDescent="0.25">
      <c r="A8119" t="s">
        <v>950974</v>
      </c>
      <c r="B8119" t="s">
        <v>950975</v>
      </c>
      <c r="C8119" t="s">
        <v>950976</v>
      </c>
      <c r="D8119" t="s">
        <v>950977</v>
      </c>
      <c r="E8119" t="s">
        <v>950978</v>
      </c>
      <c r="F8119" t="s">
        <v>950979</v>
      </c>
      <c r="G8119" t="s">
        <v>950980</v>
      </c>
      <c r="H8119" t="s">
        <v>950981</v>
      </c>
      <c r="I8119" t="s">
        <v>950982</v>
      </c>
      <c r="J8119" t="s">
        <v>950983</v>
      </c>
      <c r="K8119" t="s">
        <v>950984</v>
      </c>
      <c r="L8119" t="s">
        <v>950985</v>
      </c>
      <c r="M8119" t="s">
        <v>950986</v>
      </c>
      <c r="N8119" t="s">
        <v>950987</v>
      </c>
      <c r="O8119" t="s">
        <v>950988</v>
      </c>
      <c r="P8119" t="s">
        <v>950989</v>
      </c>
      <c r="Q8119" t="s">
        <v>950990</v>
      </c>
      <c r="R8119" t="s">
        <v>950991</v>
      </c>
      <c r="S8119" t="s">
        <v>950992</v>
      </c>
      <c r="T8119" t="s">
        <v>950993</v>
      </c>
      <c r="U8119" t="s">
        <v>950994</v>
      </c>
      <c r="V8119" t="s">
        <v>950995</v>
      </c>
      <c r="W8119" t="s">
        <v>950996</v>
      </c>
      <c r="X8119" t="s">
        <v>950997</v>
      </c>
      <c r="Y8119" t="s">
        <v>950998</v>
      </c>
      <c r="Z8119" t="s">
        <v>950999</v>
      </c>
      <c r="AA8119" t="s">
        <v>951000</v>
      </c>
      <c r="AB8119" t="s">
        <v>951001</v>
      </c>
      <c r="AC8119" t="s">
        <v>951002</v>
      </c>
      <c r="AD8119" t="s">
        <v>951003</v>
      </c>
      <c r="AE8119" t="s">
        <v>951004</v>
      </c>
      <c r="AF8119" t="s">
        <v>951005</v>
      </c>
      <c r="AG8119" t="s">
        <v>951006</v>
      </c>
      <c r="AH8119" t="s">
        <v>951007</v>
      </c>
      <c r="AI8119" t="s">
        <v>951008</v>
      </c>
      <c r="AJ8119" t="s">
        <v>951009</v>
      </c>
      <c r="AK8119" t="s">
        <v>951010</v>
      </c>
      <c r="AL8119" t="s">
        <v>951011</v>
      </c>
      <c r="AM8119" t="s">
        <v>951012</v>
      </c>
      <c r="AN8119" t="s">
        <v>951013</v>
      </c>
      <c r="AO8119" t="s">
        <v>951014</v>
      </c>
      <c r="AP8119" t="s">
        <v>951015</v>
      </c>
      <c r="AQ8119" t="s">
        <v>951016</v>
      </c>
      <c r="AR8119" t="s">
        <v>951017</v>
      </c>
      <c r="AS8119" t="s">
        <v>951018</v>
      </c>
      <c r="AT8119" t="s">
        <v>951019</v>
      </c>
      <c r="AU8119" t="s">
        <v>951020</v>
      </c>
      <c r="AV8119" t="s">
        <v>951021</v>
      </c>
      <c r="AW8119" t="s">
        <v>951022</v>
      </c>
      <c r="AX8119" t="s">
        <v>951023</v>
      </c>
      <c r="AY8119" t="s">
        <v>951024</v>
      </c>
      <c r="AZ8119" t="s">
        <v>951025</v>
      </c>
      <c r="BA8119" t="s">
        <v>951026</v>
      </c>
      <c r="BB8119" t="s">
        <v>951027</v>
      </c>
      <c r="BC8119" t="s">
        <v>951028</v>
      </c>
      <c r="BD8119" t="s">
        <v>951029</v>
      </c>
      <c r="BE8119" t="s">
        <v>951030</v>
      </c>
      <c r="BF8119" t="s">
        <v>951031</v>
      </c>
      <c r="BG8119" t="s">
        <v>951032</v>
      </c>
      <c r="BH8119" t="s">
        <v>951033</v>
      </c>
      <c r="BI8119" t="s">
        <v>951034</v>
      </c>
      <c r="BJ8119" t="s">
        <v>951035</v>
      </c>
      <c r="BK8119" t="s">
        <v>951036</v>
      </c>
      <c r="BL8119" t="s">
        <v>951037</v>
      </c>
      <c r="BM8119" t="s">
        <v>951038</v>
      </c>
      <c r="BN8119" t="s">
        <v>951039</v>
      </c>
      <c r="BO8119" t="s">
        <v>951040</v>
      </c>
      <c r="BP8119" t="s">
        <v>951041</v>
      </c>
      <c r="BQ8119" t="s">
        <v>951042</v>
      </c>
      <c r="BR8119" t="s">
        <v>951043</v>
      </c>
      <c r="BS8119" t="s">
        <v>951044</v>
      </c>
      <c r="BT8119" t="s">
        <v>951045</v>
      </c>
      <c r="BU8119" t="s">
        <v>951046</v>
      </c>
      <c r="BV8119" t="s">
        <v>951047</v>
      </c>
      <c r="BW8119" t="s">
        <v>951048</v>
      </c>
      <c r="BX8119" t="s">
        <v>951049</v>
      </c>
      <c r="BY8119" t="s">
        <v>951050</v>
      </c>
      <c r="BZ8119" t="s">
        <v>951051</v>
      </c>
      <c r="CA8119" t="s">
        <v>951052</v>
      </c>
      <c r="CB8119" t="s">
        <v>951053</v>
      </c>
      <c r="CC8119" t="s">
        <v>951054</v>
      </c>
      <c r="CD8119" t="s">
        <v>951055</v>
      </c>
      <c r="CE8119" t="s">
        <v>951056</v>
      </c>
      <c r="CF8119" t="s">
        <v>951057</v>
      </c>
      <c r="CG8119" t="s">
        <v>951058</v>
      </c>
      <c r="CH8119" t="s">
        <v>951059</v>
      </c>
      <c r="CI8119" t="s">
        <v>951060</v>
      </c>
      <c r="CJ8119" t="s">
        <v>951061</v>
      </c>
      <c r="CK8119" t="s">
        <v>951062</v>
      </c>
      <c r="CL8119" t="s">
        <v>951063</v>
      </c>
      <c r="CM8119" t="s">
        <v>951064</v>
      </c>
      <c r="CN8119" t="s">
        <v>951065</v>
      </c>
      <c r="CO8119" t="s">
        <v>951066</v>
      </c>
      <c r="CP8119" t="s">
        <v>951067</v>
      </c>
      <c r="CQ8119" t="s">
        <v>951068</v>
      </c>
      <c r="CR8119" t="s">
        <v>951069</v>
      </c>
      <c r="CS8119" t="s">
        <v>951070</v>
      </c>
      <c r="CT8119" t="s">
        <v>951071</v>
      </c>
      <c r="CU8119" t="s">
        <v>951072</v>
      </c>
      <c r="CV8119" t="s">
        <v>951073</v>
      </c>
      <c r="CW8119" t="s">
        <v>951074</v>
      </c>
      <c r="CX8119" t="s">
        <v>951075</v>
      </c>
      <c r="CY8119" t="s">
        <v>951076</v>
      </c>
      <c r="CZ8119" t="s">
        <v>951077</v>
      </c>
      <c r="DA8119" t="s">
        <v>951078</v>
      </c>
      <c r="DB8119" t="s">
        <v>951079</v>
      </c>
      <c r="DC8119" t="s">
        <v>951080</v>
      </c>
      <c r="DD8119" t="s">
        <v>951081</v>
      </c>
      <c r="DE8119" t="s">
        <v>951082</v>
      </c>
      <c r="DF8119" t="s">
        <v>951083</v>
      </c>
      <c r="DG8119" t="s">
        <v>951084</v>
      </c>
      <c r="DH8119" t="s">
        <v>951085</v>
      </c>
      <c r="DI8119" t="s">
        <v>951086</v>
      </c>
      <c r="DJ8119" t="s">
        <v>951087</v>
      </c>
      <c r="DK8119" t="s">
        <v>951088</v>
      </c>
      <c r="DL8119" t="s">
        <v>951089</v>
      </c>
      <c r="DM8119" t="s">
        <v>951090</v>
      </c>
      <c r="DN8119" t="s">
        <v>951091</v>
      </c>
      <c r="DO8119" t="s">
        <v>951092</v>
      </c>
      <c r="DP8119" t="s">
        <v>951093</v>
      </c>
      <c r="DQ8119" t="s">
        <v>951094</v>
      </c>
      <c r="DR8119" t="s">
        <v>951095</v>
      </c>
      <c r="DS8119" t="s">
        <v>951096</v>
      </c>
      <c r="DT8119" t="s">
        <v>951097</v>
      </c>
      <c r="DU8119" t="s">
        <v>951098</v>
      </c>
      <c r="DV8119" t="s">
        <v>951099</v>
      </c>
      <c r="DW8119" t="s">
        <v>951100</v>
      </c>
      <c r="DX8119" t="s">
        <v>951101</v>
      </c>
      <c r="DY8119" t="s">
        <v>951102</v>
      </c>
      <c r="DZ8119" t="s">
        <v>951103</v>
      </c>
      <c r="EA8119" t="s">
        <v>951104</v>
      </c>
      <c r="EB8119" t="s">
        <v>951105</v>
      </c>
      <c r="EC8119" t="s">
        <v>951106</v>
      </c>
      <c r="ED8119" t="s">
        <v>951107</v>
      </c>
      <c r="EE8119" t="s">
        <v>951108</v>
      </c>
      <c r="EF8119" t="s">
        <v>951109</v>
      </c>
    </row>
    <row r="8120" spans="1:136" x14ac:dyDescent="0.25">
      <c r="A8120" t="s">
        <v>951110</v>
      </c>
      <c r="B8120" t="s">
        <v>951111</v>
      </c>
      <c r="C8120" t="s">
        <v>951112</v>
      </c>
      <c r="D8120" t="s">
        <v>951113</v>
      </c>
      <c r="E8120" t="s">
        <v>951114</v>
      </c>
      <c r="F8120" t="s">
        <v>951115</v>
      </c>
      <c r="G8120" t="s">
        <v>951116</v>
      </c>
      <c r="H8120" t="s">
        <v>951117</v>
      </c>
      <c r="I8120" t="s">
        <v>951118</v>
      </c>
      <c r="J8120" t="s">
        <v>951119</v>
      </c>
      <c r="K8120" t="s">
        <v>951120</v>
      </c>
      <c r="L8120" t="s">
        <v>951121</v>
      </c>
      <c r="M8120" t="s">
        <v>951122</v>
      </c>
      <c r="N8120" t="s">
        <v>951123</v>
      </c>
      <c r="O8120" t="s">
        <v>951124</v>
      </c>
      <c r="P8120" t="s">
        <v>951125</v>
      </c>
      <c r="Q8120" t="s">
        <v>951126</v>
      </c>
      <c r="R8120" t="s">
        <v>951127</v>
      </c>
      <c r="S8120" t="s">
        <v>951128</v>
      </c>
      <c r="T8120" t="s">
        <v>951129</v>
      </c>
      <c r="U8120" t="s">
        <v>951130</v>
      </c>
      <c r="V8120" t="s">
        <v>951131</v>
      </c>
      <c r="W8120" t="s">
        <v>951132</v>
      </c>
      <c r="X8120" t="s">
        <v>951133</v>
      </c>
      <c r="Y8120" t="s">
        <v>951134</v>
      </c>
      <c r="Z8120" t="s">
        <v>951135</v>
      </c>
      <c r="AA8120" t="s">
        <v>951136</v>
      </c>
      <c r="AB8120" t="s">
        <v>951137</v>
      </c>
      <c r="AC8120" t="s">
        <v>951138</v>
      </c>
      <c r="AD8120" t="s">
        <v>951139</v>
      </c>
      <c r="AE8120" t="s">
        <v>951140</v>
      </c>
      <c r="AF8120" t="s">
        <v>951141</v>
      </c>
      <c r="AG8120" t="s">
        <v>951142</v>
      </c>
      <c r="AH8120" t="s">
        <v>951143</v>
      </c>
      <c r="AI8120" t="s">
        <v>951144</v>
      </c>
      <c r="AJ8120" t="s">
        <v>951145</v>
      </c>
      <c r="AK8120" t="s">
        <v>951146</v>
      </c>
      <c r="AL8120" t="s">
        <v>951147</v>
      </c>
      <c r="AM8120" t="s">
        <v>951148</v>
      </c>
      <c r="AN8120" t="s">
        <v>951149</v>
      </c>
      <c r="AO8120" t="s">
        <v>951150</v>
      </c>
      <c r="AP8120" t="s">
        <v>951151</v>
      </c>
      <c r="AQ8120" t="s">
        <v>951152</v>
      </c>
      <c r="AR8120" t="s">
        <v>951153</v>
      </c>
      <c r="AS8120" t="s">
        <v>951154</v>
      </c>
      <c r="AT8120" t="s">
        <v>951155</v>
      </c>
      <c r="AU8120" t="s">
        <v>951156</v>
      </c>
      <c r="AV8120" t="s">
        <v>951157</v>
      </c>
      <c r="AW8120" t="s">
        <v>951158</v>
      </c>
      <c r="AX8120" t="s">
        <v>951159</v>
      </c>
      <c r="AY8120" t="s">
        <v>951160</v>
      </c>
      <c r="AZ8120" t="s">
        <v>951161</v>
      </c>
      <c r="BA8120" t="s">
        <v>951162</v>
      </c>
      <c r="BB8120" t="s">
        <v>951163</v>
      </c>
      <c r="BC8120" t="s">
        <v>951164</v>
      </c>
      <c r="BD8120" t="s">
        <v>951165</v>
      </c>
      <c r="BE8120" t="s">
        <v>951166</v>
      </c>
      <c r="BF8120" t="s">
        <v>951167</v>
      </c>
      <c r="BG8120" t="s">
        <v>951168</v>
      </c>
      <c r="BH8120" t="s">
        <v>951169</v>
      </c>
      <c r="BI8120" t="s">
        <v>951170</v>
      </c>
      <c r="BJ8120" t="s">
        <v>951171</v>
      </c>
      <c r="BK8120" t="s">
        <v>951172</v>
      </c>
      <c r="BL8120" t="s">
        <v>951173</v>
      </c>
      <c r="BM8120" t="s">
        <v>951174</v>
      </c>
      <c r="BN8120" t="s">
        <v>951175</v>
      </c>
      <c r="BO8120" t="s">
        <v>951176</v>
      </c>
      <c r="BP8120" t="s">
        <v>951177</v>
      </c>
      <c r="BQ8120" t="s">
        <v>951178</v>
      </c>
      <c r="BR8120" t="s">
        <v>951179</v>
      </c>
      <c r="BS8120" t="s">
        <v>951180</v>
      </c>
      <c r="BT8120" t="s">
        <v>951181</v>
      </c>
      <c r="BU8120" t="s">
        <v>951182</v>
      </c>
      <c r="BV8120" t="s">
        <v>951183</v>
      </c>
      <c r="BW8120" t="s">
        <v>951184</v>
      </c>
      <c r="BX8120" t="s">
        <v>951185</v>
      </c>
      <c r="BY8120" t="s">
        <v>951186</v>
      </c>
      <c r="BZ8120" t="s">
        <v>951187</v>
      </c>
      <c r="CA8120" t="s">
        <v>951188</v>
      </c>
      <c r="CB8120" t="s">
        <v>951189</v>
      </c>
      <c r="CC8120" t="s">
        <v>951190</v>
      </c>
      <c r="CD8120" t="s">
        <v>951191</v>
      </c>
      <c r="CE8120" t="s">
        <v>951192</v>
      </c>
      <c r="CF8120" t="s">
        <v>951193</v>
      </c>
      <c r="CG8120" t="s">
        <v>951194</v>
      </c>
      <c r="CH8120" t="s">
        <v>951195</v>
      </c>
      <c r="CI8120" t="s">
        <v>951196</v>
      </c>
      <c r="CJ8120" t="s">
        <v>951197</v>
      </c>
      <c r="CK8120" t="s">
        <v>951198</v>
      </c>
      <c r="CL8120" t="s">
        <v>951199</v>
      </c>
      <c r="CM8120" t="s">
        <v>951200</v>
      </c>
      <c r="CN8120" t="s">
        <v>951201</v>
      </c>
      <c r="CO8120" t="s">
        <v>951202</v>
      </c>
      <c r="CP8120" t="s">
        <v>951203</v>
      </c>
      <c r="CQ8120" t="s">
        <v>951204</v>
      </c>
      <c r="CR8120" t="s">
        <v>951205</v>
      </c>
      <c r="CS8120" t="s">
        <v>951206</v>
      </c>
      <c r="CT8120" t="s">
        <v>951207</v>
      </c>
      <c r="CU8120" t="s">
        <v>951208</v>
      </c>
      <c r="CV8120" t="s">
        <v>951209</v>
      </c>
      <c r="CW8120" t="s">
        <v>951210</v>
      </c>
      <c r="CX8120" t="s">
        <v>951211</v>
      </c>
      <c r="CY8120" t="s">
        <v>951212</v>
      </c>
      <c r="CZ8120" t="s">
        <v>951213</v>
      </c>
      <c r="DA8120" t="s">
        <v>951214</v>
      </c>
      <c r="DB8120" t="s">
        <v>951215</v>
      </c>
      <c r="DC8120" t="s">
        <v>951216</v>
      </c>
      <c r="DD8120" t="s">
        <v>951217</v>
      </c>
      <c r="DE8120" t="s">
        <v>951218</v>
      </c>
      <c r="DF8120" t="s">
        <v>951219</v>
      </c>
      <c r="DG8120" t="s">
        <v>951220</v>
      </c>
      <c r="DH8120" t="s">
        <v>951221</v>
      </c>
      <c r="DI8120" t="s">
        <v>951222</v>
      </c>
      <c r="DJ8120" t="s">
        <v>951223</v>
      </c>
      <c r="DK8120" t="s">
        <v>951224</v>
      </c>
      <c r="DL8120" t="s">
        <v>951225</v>
      </c>
      <c r="DM8120" t="s">
        <v>951226</v>
      </c>
      <c r="DN8120" t="s">
        <v>951227</v>
      </c>
      <c r="DO8120" t="s">
        <v>951228</v>
      </c>
      <c r="DP8120" t="s">
        <v>951229</v>
      </c>
      <c r="DQ8120" t="s">
        <v>951230</v>
      </c>
      <c r="DR8120" t="s">
        <v>951231</v>
      </c>
      <c r="DS8120" t="s">
        <v>951232</v>
      </c>
      <c r="DT8120" t="s">
        <v>951233</v>
      </c>
      <c r="DU8120" t="s">
        <v>951234</v>
      </c>
      <c r="DV8120" t="s">
        <v>951235</v>
      </c>
      <c r="DW8120" t="s">
        <v>951236</v>
      </c>
      <c r="DX8120" t="s">
        <v>951237</v>
      </c>
      <c r="DY8120" t="s">
        <v>951238</v>
      </c>
      <c r="DZ8120" t="s">
        <v>951239</v>
      </c>
      <c r="EA8120" t="s">
        <v>951240</v>
      </c>
      <c r="EB8120" t="s">
        <v>951241</v>
      </c>
      <c r="EC8120" t="s">
        <v>951242</v>
      </c>
      <c r="ED8120" t="s">
        <v>951243</v>
      </c>
      <c r="EE8120" t="s">
        <v>951244</v>
      </c>
      <c r="EF8120" t="s">
        <v>951245</v>
      </c>
    </row>
    <row r="8121" spans="1:136" x14ac:dyDescent="0.25">
      <c r="A8121" t="s">
        <v>951246</v>
      </c>
      <c r="B8121" t="s">
        <v>951247</v>
      </c>
      <c r="C8121" t="s">
        <v>951248</v>
      </c>
      <c r="D8121" t="s">
        <v>951249</v>
      </c>
      <c r="E8121" t="s">
        <v>951250</v>
      </c>
      <c r="F8121" t="s">
        <v>951251</v>
      </c>
      <c r="G8121" t="s">
        <v>951252</v>
      </c>
      <c r="H8121" t="s">
        <v>951253</v>
      </c>
      <c r="I8121" t="s">
        <v>951254</v>
      </c>
      <c r="J8121" t="s">
        <v>951255</v>
      </c>
      <c r="K8121" t="s">
        <v>951256</v>
      </c>
      <c r="L8121" t="s">
        <v>951257</v>
      </c>
      <c r="M8121" t="s">
        <v>951258</v>
      </c>
      <c r="N8121" t="s">
        <v>951259</v>
      </c>
      <c r="O8121" t="s">
        <v>951260</v>
      </c>
      <c r="P8121" t="s">
        <v>951261</v>
      </c>
      <c r="Q8121" t="s">
        <v>951262</v>
      </c>
      <c r="R8121" t="s">
        <v>951263</v>
      </c>
      <c r="S8121" t="s">
        <v>951264</v>
      </c>
      <c r="T8121" t="s">
        <v>951265</v>
      </c>
      <c r="U8121" t="s">
        <v>951266</v>
      </c>
      <c r="V8121" t="s">
        <v>951267</v>
      </c>
      <c r="W8121" t="s">
        <v>951268</v>
      </c>
      <c r="X8121" t="s">
        <v>951269</v>
      </c>
      <c r="Y8121" t="s">
        <v>951270</v>
      </c>
      <c r="Z8121" t="s">
        <v>951271</v>
      </c>
      <c r="AA8121" t="s">
        <v>951272</v>
      </c>
      <c r="AB8121" t="s">
        <v>951273</v>
      </c>
      <c r="AC8121" t="s">
        <v>951274</v>
      </c>
      <c r="AD8121" t="s">
        <v>951275</v>
      </c>
      <c r="AE8121" t="s">
        <v>951276</v>
      </c>
      <c r="AF8121" t="s">
        <v>951277</v>
      </c>
      <c r="AG8121" t="s">
        <v>951278</v>
      </c>
      <c r="AH8121" t="s">
        <v>951279</v>
      </c>
      <c r="AI8121" t="s">
        <v>951280</v>
      </c>
      <c r="AJ8121" t="s">
        <v>951281</v>
      </c>
      <c r="AK8121" t="s">
        <v>951282</v>
      </c>
      <c r="AL8121" t="s">
        <v>951283</v>
      </c>
      <c r="AM8121" t="s">
        <v>951284</v>
      </c>
      <c r="AN8121" t="s">
        <v>951285</v>
      </c>
      <c r="AO8121" t="s">
        <v>951286</v>
      </c>
      <c r="AP8121" t="s">
        <v>951287</v>
      </c>
      <c r="AQ8121" t="s">
        <v>951288</v>
      </c>
      <c r="AR8121" t="s">
        <v>951289</v>
      </c>
      <c r="AS8121" t="s">
        <v>951290</v>
      </c>
      <c r="AT8121" t="s">
        <v>951291</v>
      </c>
      <c r="AU8121" t="s">
        <v>951292</v>
      </c>
      <c r="AV8121" t="s">
        <v>951293</v>
      </c>
      <c r="AW8121" t="s">
        <v>951294</v>
      </c>
      <c r="AX8121" t="s">
        <v>951295</v>
      </c>
      <c r="AY8121" t="s">
        <v>951296</v>
      </c>
      <c r="AZ8121" t="s">
        <v>951297</v>
      </c>
      <c r="BA8121" t="s">
        <v>951298</v>
      </c>
      <c r="BB8121" t="s">
        <v>951299</v>
      </c>
      <c r="BC8121" t="s">
        <v>951300</v>
      </c>
      <c r="BD8121" t="s">
        <v>951301</v>
      </c>
      <c r="BE8121" t="s">
        <v>951302</v>
      </c>
      <c r="BF8121" t="s">
        <v>951303</v>
      </c>
      <c r="BG8121" t="s">
        <v>951304</v>
      </c>
      <c r="BH8121" t="s">
        <v>951305</v>
      </c>
      <c r="BI8121" t="s">
        <v>951306</v>
      </c>
      <c r="BJ8121" t="s">
        <v>951307</v>
      </c>
      <c r="BK8121" t="s">
        <v>951308</v>
      </c>
      <c r="BL8121" t="s">
        <v>951309</v>
      </c>
      <c r="BM8121" t="s">
        <v>951310</v>
      </c>
      <c r="BN8121" t="s">
        <v>951311</v>
      </c>
      <c r="BO8121" t="s">
        <v>951312</v>
      </c>
      <c r="BP8121" t="s">
        <v>951313</v>
      </c>
      <c r="BQ8121" t="s">
        <v>951314</v>
      </c>
      <c r="BR8121" t="s">
        <v>951315</v>
      </c>
      <c r="BS8121" t="s">
        <v>951316</v>
      </c>
      <c r="BT8121" t="s">
        <v>951317</v>
      </c>
      <c r="BU8121" t="s">
        <v>951318</v>
      </c>
      <c r="BV8121" t="s">
        <v>951319</v>
      </c>
      <c r="BW8121" t="s">
        <v>951320</v>
      </c>
      <c r="BX8121" t="s">
        <v>951321</v>
      </c>
      <c r="BY8121" t="s">
        <v>951322</v>
      </c>
      <c r="BZ8121" t="s">
        <v>951323</v>
      </c>
      <c r="CA8121" t="s">
        <v>951324</v>
      </c>
      <c r="CB8121" t="s">
        <v>951325</v>
      </c>
      <c r="CC8121" t="s">
        <v>951326</v>
      </c>
      <c r="CD8121" t="s">
        <v>951327</v>
      </c>
      <c r="CE8121" t="s">
        <v>951328</v>
      </c>
      <c r="CF8121" t="s">
        <v>951329</v>
      </c>
      <c r="CG8121" t="s">
        <v>951330</v>
      </c>
      <c r="CH8121" t="s">
        <v>951331</v>
      </c>
      <c r="CI8121" t="s">
        <v>951332</v>
      </c>
      <c r="CJ8121" t="s">
        <v>951333</v>
      </c>
      <c r="CK8121" t="s">
        <v>951334</v>
      </c>
      <c r="CL8121" t="s">
        <v>951335</v>
      </c>
      <c r="CM8121" t="s">
        <v>951336</v>
      </c>
      <c r="CN8121" t="s">
        <v>951337</v>
      </c>
      <c r="CO8121" t="s">
        <v>951338</v>
      </c>
      <c r="CP8121" t="s">
        <v>951339</v>
      </c>
      <c r="CQ8121" t="s">
        <v>951340</v>
      </c>
      <c r="CR8121" t="s">
        <v>951341</v>
      </c>
      <c r="CS8121" t="s">
        <v>951342</v>
      </c>
      <c r="CT8121" t="s">
        <v>951343</v>
      </c>
      <c r="CU8121" t="s">
        <v>951344</v>
      </c>
      <c r="CV8121" t="s">
        <v>951345</v>
      </c>
      <c r="CW8121" t="s">
        <v>951346</v>
      </c>
      <c r="CX8121" t="s">
        <v>951347</v>
      </c>
      <c r="CY8121" t="s">
        <v>951348</v>
      </c>
      <c r="CZ8121" t="s">
        <v>951349</v>
      </c>
      <c r="DA8121" t="s">
        <v>951350</v>
      </c>
      <c r="DB8121" t="s">
        <v>951351</v>
      </c>
      <c r="DC8121" t="s">
        <v>951352</v>
      </c>
      <c r="DD8121" t="s">
        <v>951353</v>
      </c>
      <c r="DE8121" t="s">
        <v>951354</v>
      </c>
      <c r="DF8121" t="s">
        <v>951355</v>
      </c>
      <c r="DG8121" t="s">
        <v>951356</v>
      </c>
      <c r="DH8121" t="s">
        <v>951357</v>
      </c>
      <c r="DI8121" t="s">
        <v>951358</v>
      </c>
      <c r="DJ8121" t="s">
        <v>951359</v>
      </c>
      <c r="DK8121" t="s">
        <v>951360</v>
      </c>
      <c r="DL8121" t="s">
        <v>951361</v>
      </c>
      <c r="DM8121" t="s">
        <v>951362</v>
      </c>
      <c r="DN8121" t="s">
        <v>951363</v>
      </c>
      <c r="DO8121" t="s">
        <v>951364</v>
      </c>
      <c r="DP8121" t="s">
        <v>951365</v>
      </c>
      <c r="DQ8121" t="s">
        <v>951366</v>
      </c>
      <c r="DR8121" t="s">
        <v>951367</v>
      </c>
      <c r="DS8121" t="s">
        <v>951368</v>
      </c>
      <c r="DT8121" t="s">
        <v>951369</v>
      </c>
      <c r="DU8121" t="s">
        <v>951370</v>
      </c>
      <c r="DV8121" t="s">
        <v>951371</v>
      </c>
      <c r="DW8121" t="s">
        <v>951372</v>
      </c>
      <c r="DX8121" t="s">
        <v>951373</v>
      </c>
      <c r="DY8121" t="s">
        <v>951374</v>
      </c>
      <c r="DZ8121" t="s">
        <v>951375</v>
      </c>
      <c r="EA8121" t="s">
        <v>951376</v>
      </c>
      <c r="EB8121" t="s">
        <v>951377</v>
      </c>
      <c r="EC8121" t="s">
        <v>951378</v>
      </c>
      <c r="ED8121" t="s">
        <v>951379</v>
      </c>
      <c r="EE8121" t="s">
        <v>951380</v>
      </c>
      <c r="EF8121" t="s">
        <v>951381</v>
      </c>
    </row>
    <row r="8122" spans="1:136" x14ac:dyDescent="0.25">
      <c r="A8122" t="s">
        <v>951382</v>
      </c>
      <c r="B8122" t="s">
        <v>951383</v>
      </c>
      <c r="C8122" t="s">
        <v>951384</v>
      </c>
      <c r="D8122" t="s">
        <v>951385</v>
      </c>
      <c r="E8122" t="s">
        <v>951386</v>
      </c>
      <c r="F8122" t="s">
        <v>951387</v>
      </c>
      <c r="G8122" t="s">
        <v>951388</v>
      </c>
      <c r="H8122" t="s">
        <v>951389</v>
      </c>
      <c r="I8122" t="s">
        <v>951390</v>
      </c>
      <c r="J8122" t="s">
        <v>951391</v>
      </c>
      <c r="K8122" t="s">
        <v>951392</v>
      </c>
      <c r="L8122" t="s">
        <v>951393</v>
      </c>
      <c r="M8122" t="s">
        <v>951394</v>
      </c>
      <c r="N8122" t="s">
        <v>951395</v>
      </c>
      <c r="O8122" t="s">
        <v>951396</v>
      </c>
      <c r="P8122" t="s">
        <v>951397</v>
      </c>
      <c r="Q8122" t="s">
        <v>951398</v>
      </c>
      <c r="R8122" t="s">
        <v>951399</v>
      </c>
      <c r="S8122" t="s">
        <v>951400</v>
      </c>
      <c r="T8122" t="s">
        <v>951401</v>
      </c>
      <c r="U8122" t="s">
        <v>951402</v>
      </c>
      <c r="V8122" t="s">
        <v>951403</v>
      </c>
      <c r="W8122" t="s">
        <v>951404</v>
      </c>
      <c r="X8122" t="s">
        <v>951405</v>
      </c>
      <c r="Y8122" t="s">
        <v>951406</v>
      </c>
      <c r="Z8122" t="s">
        <v>951407</v>
      </c>
      <c r="AA8122" t="s">
        <v>951408</v>
      </c>
      <c r="AB8122" t="s">
        <v>951409</v>
      </c>
      <c r="AC8122" t="s">
        <v>951410</v>
      </c>
      <c r="AD8122" t="s">
        <v>951411</v>
      </c>
      <c r="AE8122" t="s">
        <v>951412</v>
      </c>
      <c r="AF8122" t="s">
        <v>951413</v>
      </c>
      <c r="AG8122" t="s">
        <v>951414</v>
      </c>
      <c r="AH8122" t="s">
        <v>951415</v>
      </c>
      <c r="AI8122" t="s">
        <v>951416</v>
      </c>
      <c r="AJ8122" t="s">
        <v>951417</v>
      </c>
      <c r="AK8122" t="s">
        <v>951418</v>
      </c>
      <c r="AL8122" t="s">
        <v>951419</v>
      </c>
      <c r="AM8122" t="s">
        <v>951420</v>
      </c>
      <c r="AN8122" t="s">
        <v>951421</v>
      </c>
      <c r="AO8122" t="s">
        <v>951422</v>
      </c>
      <c r="AP8122" t="s">
        <v>951423</v>
      </c>
      <c r="AQ8122" t="s">
        <v>951424</v>
      </c>
      <c r="AR8122" t="s">
        <v>951425</v>
      </c>
      <c r="AS8122" t="s">
        <v>951426</v>
      </c>
      <c r="AT8122" t="s">
        <v>951427</v>
      </c>
      <c r="AU8122" t="s">
        <v>951428</v>
      </c>
      <c r="AV8122" t="s">
        <v>951429</v>
      </c>
      <c r="AW8122" t="s">
        <v>951430</v>
      </c>
      <c r="AX8122" t="s">
        <v>951431</v>
      </c>
      <c r="AY8122" t="s">
        <v>951432</v>
      </c>
      <c r="AZ8122" t="s">
        <v>951433</v>
      </c>
      <c r="BA8122" t="s">
        <v>951434</v>
      </c>
      <c r="BB8122" t="s">
        <v>951435</v>
      </c>
      <c r="BC8122" t="s">
        <v>951436</v>
      </c>
      <c r="BD8122" t="s">
        <v>951437</v>
      </c>
      <c r="BE8122" t="s">
        <v>951438</v>
      </c>
      <c r="BF8122" t="s">
        <v>951439</v>
      </c>
      <c r="BG8122" t="s">
        <v>951440</v>
      </c>
      <c r="BH8122" t="s">
        <v>951441</v>
      </c>
      <c r="BI8122" t="s">
        <v>951442</v>
      </c>
      <c r="BJ8122" t="s">
        <v>951443</v>
      </c>
      <c r="BK8122" t="s">
        <v>951444</v>
      </c>
      <c r="BL8122" t="s">
        <v>951445</v>
      </c>
      <c r="BM8122" t="s">
        <v>951446</v>
      </c>
      <c r="BN8122" t="s">
        <v>951447</v>
      </c>
      <c r="BO8122" t="s">
        <v>951448</v>
      </c>
      <c r="BP8122" t="s">
        <v>951449</v>
      </c>
      <c r="BQ8122" t="s">
        <v>951450</v>
      </c>
      <c r="BR8122" t="s">
        <v>951451</v>
      </c>
      <c r="BS8122" t="s">
        <v>951452</v>
      </c>
      <c r="BT8122" t="s">
        <v>951453</v>
      </c>
      <c r="BU8122" t="s">
        <v>951454</v>
      </c>
      <c r="BV8122" t="s">
        <v>951455</v>
      </c>
      <c r="BW8122" t="s">
        <v>951456</v>
      </c>
      <c r="BX8122" t="s">
        <v>951457</v>
      </c>
      <c r="BY8122" t="s">
        <v>951458</v>
      </c>
      <c r="BZ8122" t="s">
        <v>951459</v>
      </c>
      <c r="CA8122" t="s">
        <v>951460</v>
      </c>
      <c r="CB8122" t="s">
        <v>951461</v>
      </c>
      <c r="CC8122" t="s">
        <v>951462</v>
      </c>
      <c r="CD8122" t="s">
        <v>951463</v>
      </c>
      <c r="CE8122" t="s">
        <v>951464</v>
      </c>
      <c r="CF8122" t="s">
        <v>951465</v>
      </c>
      <c r="CG8122" t="s">
        <v>951466</v>
      </c>
      <c r="CH8122" t="s">
        <v>951467</v>
      </c>
      <c r="CI8122" t="s">
        <v>951468</v>
      </c>
      <c r="CJ8122" t="s">
        <v>951469</v>
      </c>
      <c r="CK8122" t="s">
        <v>951470</v>
      </c>
      <c r="CL8122" t="s">
        <v>951471</v>
      </c>
      <c r="CM8122" t="s">
        <v>951472</v>
      </c>
      <c r="CN8122" t="s">
        <v>951473</v>
      </c>
      <c r="CO8122" t="s">
        <v>951474</v>
      </c>
      <c r="CP8122" t="s">
        <v>951475</v>
      </c>
      <c r="CQ8122" t="s">
        <v>951476</v>
      </c>
      <c r="CR8122" t="s">
        <v>951477</v>
      </c>
      <c r="CS8122" t="s">
        <v>951478</v>
      </c>
      <c r="CT8122" t="s">
        <v>951479</v>
      </c>
      <c r="CU8122" t="s">
        <v>951480</v>
      </c>
      <c r="CV8122" t="s">
        <v>951481</v>
      </c>
      <c r="CW8122" t="s">
        <v>951482</v>
      </c>
      <c r="CX8122" t="s">
        <v>951483</v>
      </c>
      <c r="CY8122" t="s">
        <v>951484</v>
      </c>
      <c r="CZ8122" t="s">
        <v>951485</v>
      </c>
      <c r="DA8122" t="s">
        <v>951486</v>
      </c>
      <c r="DB8122" t="s">
        <v>951487</v>
      </c>
      <c r="DC8122" t="s">
        <v>951488</v>
      </c>
      <c r="DD8122" t="s">
        <v>951489</v>
      </c>
      <c r="DE8122" t="s">
        <v>951490</v>
      </c>
      <c r="DF8122" t="s">
        <v>951491</v>
      </c>
      <c r="DG8122" t="s">
        <v>951492</v>
      </c>
      <c r="DH8122" t="s">
        <v>951493</v>
      </c>
      <c r="DI8122" t="s">
        <v>951494</v>
      </c>
      <c r="DJ8122" t="s">
        <v>951495</v>
      </c>
      <c r="DK8122" t="s">
        <v>951496</v>
      </c>
      <c r="DL8122" t="s">
        <v>951497</v>
      </c>
      <c r="DM8122" t="s">
        <v>951498</v>
      </c>
      <c r="DN8122" t="s">
        <v>951499</v>
      </c>
      <c r="DO8122" t="s">
        <v>951500</v>
      </c>
      <c r="DP8122" t="s">
        <v>951501</v>
      </c>
      <c r="DQ8122" t="s">
        <v>951502</v>
      </c>
      <c r="DR8122" t="s">
        <v>951503</v>
      </c>
      <c r="DS8122" t="s">
        <v>951504</v>
      </c>
      <c r="DT8122" t="s">
        <v>951505</v>
      </c>
      <c r="DU8122" t="s">
        <v>951506</v>
      </c>
      <c r="DV8122" t="s">
        <v>951507</v>
      </c>
      <c r="DW8122" t="s">
        <v>951508</v>
      </c>
      <c r="DX8122" t="s">
        <v>951509</v>
      </c>
      <c r="DY8122" t="s">
        <v>951510</v>
      </c>
      <c r="DZ8122" t="s">
        <v>951511</v>
      </c>
      <c r="EA8122" t="s">
        <v>951512</v>
      </c>
      <c r="EB8122" t="s">
        <v>951513</v>
      </c>
      <c r="EC8122" t="s">
        <v>951514</v>
      </c>
      <c r="ED8122" t="s">
        <v>951515</v>
      </c>
      <c r="EE8122" t="s">
        <v>951516</v>
      </c>
      <c r="EF8122" t="s">
        <v>951517</v>
      </c>
    </row>
    <row r="8123" spans="1:136" x14ac:dyDescent="0.25">
      <c r="A8123" t="s">
        <v>951518</v>
      </c>
      <c r="B8123" t="s">
        <v>951519</v>
      </c>
      <c r="C8123" t="s">
        <v>951520</v>
      </c>
      <c r="D8123" t="s">
        <v>951521</v>
      </c>
      <c r="E8123" t="s">
        <v>951522</v>
      </c>
      <c r="F8123" t="s">
        <v>951523</v>
      </c>
      <c r="G8123" t="s">
        <v>951524</v>
      </c>
      <c r="H8123" t="s">
        <v>951525</v>
      </c>
      <c r="I8123" t="s">
        <v>951526</v>
      </c>
      <c r="J8123" t="s">
        <v>951527</v>
      </c>
      <c r="K8123" t="s">
        <v>951528</v>
      </c>
      <c r="L8123" t="s">
        <v>951529</v>
      </c>
      <c r="M8123" t="s">
        <v>951530</v>
      </c>
      <c r="N8123" t="s">
        <v>951531</v>
      </c>
      <c r="O8123" t="s">
        <v>951532</v>
      </c>
      <c r="P8123" t="s">
        <v>951533</v>
      </c>
      <c r="Q8123" t="s">
        <v>951534</v>
      </c>
      <c r="R8123" t="s">
        <v>951535</v>
      </c>
      <c r="S8123" t="s">
        <v>951536</v>
      </c>
      <c r="T8123" t="s">
        <v>951537</v>
      </c>
      <c r="U8123" t="s">
        <v>951538</v>
      </c>
      <c r="V8123" t="s">
        <v>951539</v>
      </c>
      <c r="W8123" t="s">
        <v>951540</v>
      </c>
      <c r="X8123" t="s">
        <v>951541</v>
      </c>
      <c r="Y8123" t="s">
        <v>951542</v>
      </c>
      <c r="Z8123" t="s">
        <v>951543</v>
      </c>
      <c r="AA8123" t="s">
        <v>951544</v>
      </c>
      <c r="AB8123" t="s">
        <v>951545</v>
      </c>
      <c r="AC8123" t="s">
        <v>951546</v>
      </c>
      <c r="AD8123" t="s">
        <v>951547</v>
      </c>
      <c r="AE8123" t="s">
        <v>951548</v>
      </c>
      <c r="AF8123" t="s">
        <v>951549</v>
      </c>
      <c r="AG8123" t="s">
        <v>951550</v>
      </c>
      <c r="AH8123" t="s">
        <v>951551</v>
      </c>
      <c r="AI8123" t="s">
        <v>951552</v>
      </c>
      <c r="AJ8123" t="s">
        <v>951553</v>
      </c>
      <c r="AK8123" t="s">
        <v>951554</v>
      </c>
      <c r="AL8123" t="s">
        <v>951555</v>
      </c>
      <c r="AM8123" t="s">
        <v>951556</v>
      </c>
      <c r="AN8123" t="s">
        <v>951557</v>
      </c>
      <c r="AO8123" t="s">
        <v>951558</v>
      </c>
      <c r="AP8123" t="s">
        <v>951559</v>
      </c>
      <c r="AQ8123" t="s">
        <v>951560</v>
      </c>
      <c r="AR8123" t="s">
        <v>951561</v>
      </c>
      <c r="AS8123" t="s">
        <v>951562</v>
      </c>
      <c r="AT8123" t="s">
        <v>951563</v>
      </c>
      <c r="AU8123" t="s">
        <v>951564</v>
      </c>
      <c r="AV8123" t="s">
        <v>951565</v>
      </c>
      <c r="AW8123" t="s">
        <v>951566</v>
      </c>
      <c r="AX8123" t="s">
        <v>951567</v>
      </c>
      <c r="AY8123" t="s">
        <v>951568</v>
      </c>
      <c r="AZ8123" t="s">
        <v>951569</v>
      </c>
      <c r="BA8123" t="s">
        <v>951570</v>
      </c>
      <c r="BB8123" t="s">
        <v>951571</v>
      </c>
      <c r="BC8123" t="s">
        <v>951572</v>
      </c>
      <c r="BD8123" t="s">
        <v>951573</v>
      </c>
      <c r="BE8123" t="s">
        <v>951574</v>
      </c>
      <c r="BF8123" t="s">
        <v>951575</v>
      </c>
      <c r="BG8123" t="s">
        <v>951576</v>
      </c>
      <c r="BH8123" t="s">
        <v>951577</v>
      </c>
      <c r="BI8123" t="s">
        <v>951578</v>
      </c>
      <c r="BJ8123" t="s">
        <v>951579</v>
      </c>
      <c r="BK8123" t="s">
        <v>951580</v>
      </c>
      <c r="BL8123" t="s">
        <v>951581</v>
      </c>
      <c r="BM8123" t="s">
        <v>951582</v>
      </c>
      <c r="BN8123" t="s">
        <v>951583</v>
      </c>
      <c r="BO8123" t="s">
        <v>951584</v>
      </c>
      <c r="BP8123" t="s">
        <v>951585</v>
      </c>
      <c r="BQ8123" t="s">
        <v>951586</v>
      </c>
      <c r="BR8123" t="s">
        <v>951587</v>
      </c>
      <c r="BS8123" t="s">
        <v>951588</v>
      </c>
      <c r="BT8123" t="s">
        <v>951589</v>
      </c>
      <c r="BU8123" t="s">
        <v>951590</v>
      </c>
      <c r="BV8123" t="s">
        <v>951591</v>
      </c>
      <c r="BW8123" t="s">
        <v>951592</v>
      </c>
      <c r="BX8123" t="s">
        <v>951593</v>
      </c>
      <c r="BY8123" t="s">
        <v>951594</v>
      </c>
      <c r="BZ8123" t="s">
        <v>951595</v>
      </c>
      <c r="CA8123" t="s">
        <v>951596</v>
      </c>
      <c r="CB8123" t="s">
        <v>951597</v>
      </c>
      <c r="CC8123" t="s">
        <v>951598</v>
      </c>
      <c r="CD8123" t="s">
        <v>951599</v>
      </c>
      <c r="CE8123" t="s">
        <v>951600</v>
      </c>
      <c r="CF8123" t="s">
        <v>951601</v>
      </c>
      <c r="CG8123" t="s">
        <v>951602</v>
      </c>
      <c r="CH8123" t="s">
        <v>951603</v>
      </c>
      <c r="CI8123" t="s">
        <v>951604</v>
      </c>
      <c r="CJ8123" t="s">
        <v>951605</v>
      </c>
      <c r="CK8123" t="s">
        <v>951606</v>
      </c>
      <c r="CL8123" t="s">
        <v>951607</v>
      </c>
      <c r="CM8123" t="s">
        <v>951608</v>
      </c>
      <c r="CN8123" t="s">
        <v>951609</v>
      </c>
      <c r="CO8123" t="s">
        <v>951610</v>
      </c>
      <c r="CP8123" t="s">
        <v>951611</v>
      </c>
      <c r="CQ8123" t="s">
        <v>951612</v>
      </c>
      <c r="CR8123" t="s">
        <v>951613</v>
      </c>
      <c r="CS8123" t="s">
        <v>951614</v>
      </c>
      <c r="CT8123" t="s">
        <v>951615</v>
      </c>
      <c r="CU8123" t="s">
        <v>951616</v>
      </c>
      <c r="CV8123" t="s">
        <v>951617</v>
      </c>
      <c r="CW8123" t="s">
        <v>951618</v>
      </c>
      <c r="CX8123" t="s">
        <v>951619</v>
      </c>
      <c r="CY8123" t="s">
        <v>951620</v>
      </c>
      <c r="CZ8123" t="s">
        <v>951621</v>
      </c>
      <c r="DA8123" t="s">
        <v>951622</v>
      </c>
      <c r="DB8123" t="s">
        <v>951623</v>
      </c>
      <c r="DC8123" t="s">
        <v>951624</v>
      </c>
      <c r="DD8123" t="s">
        <v>951625</v>
      </c>
      <c r="DE8123" t="s">
        <v>951626</v>
      </c>
      <c r="DF8123" t="s">
        <v>951627</v>
      </c>
      <c r="DG8123" t="s">
        <v>951628</v>
      </c>
      <c r="DH8123" t="s">
        <v>951629</v>
      </c>
      <c r="DI8123" t="s">
        <v>951630</v>
      </c>
      <c r="DJ8123" t="s">
        <v>951631</v>
      </c>
      <c r="DK8123" t="s">
        <v>951632</v>
      </c>
      <c r="DL8123" t="s">
        <v>951633</v>
      </c>
      <c r="DM8123" t="s">
        <v>951634</v>
      </c>
      <c r="DN8123" t="s">
        <v>951635</v>
      </c>
      <c r="DO8123" t="s">
        <v>951636</v>
      </c>
      <c r="DP8123" t="s">
        <v>951637</v>
      </c>
      <c r="DQ8123" t="s">
        <v>951638</v>
      </c>
      <c r="DR8123" t="s">
        <v>951639</v>
      </c>
      <c r="DS8123" t="s">
        <v>951640</v>
      </c>
      <c r="DT8123" t="s">
        <v>951641</v>
      </c>
      <c r="DU8123" t="s">
        <v>951642</v>
      </c>
      <c r="DV8123" t="s">
        <v>951643</v>
      </c>
      <c r="DW8123" t="s">
        <v>951644</v>
      </c>
      <c r="DX8123" t="s">
        <v>951645</v>
      </c>
      <c r="DY8123" t="s">
        <v>951646</v>
      </c>
      <c r="DZ8123" t="s">
        <v>951647</v>
      </c>
      <c r="EA8123" t="s">
        <v>951648</v>
      </c>
      <c r="EB8123" t="s">
        <v>951649</v>
      </c>
      <c r="EC8123" t="s">
        <v>951650</v>
      </c>
      <c r="ED8123" t="s">
        <v>951651</v>
      </c>
      <c r="EE8123" t="s">
        <v>951652</v>
      </c>
      <c r="EF8123" t="s">
        <v>951653</v>
      </c>
    </row>
    <row r="8124" spans="1:136" x14ac:dyDescent="0.25">
      <c r="A8124" t="s">
        <v>951654</v>
      </c>
      <c r="B8124" t="s">
        <v>951655</v>
      </c>
      <c r="C8124" t="s">
        <v>951656</v>
      </c>
      <c r="D8124" t="s">
        <v>951657</v>
      </c>
      <c r="E8124" t="s">
        <v>951658</v>
      </c>
      <c r="F8124" t="s">
        <v>951659</v>
      </c>
      <c r="G8124" t="s">
        <v>951660</v>
      </c>
      <c r="H8124" t="s">
        <v>951661</v>
      </c>
      <c r="I8124" t="s">
        <v>951662</v>
      </c>
      <c r="J8124" t="s">
        <v>951663</v>
      </c>
      <c r="K8124" t="s">
        <v>951664</v>
      </c>
      <c r="L8124" t="s">
        <v>951665</v>
      </c>
      <c r="M8124" t="s">
        <v>951666</v>
      </c>
      <c r="N8124" t="s">
        <v>951667</v>
      </c>
      <c r="O8124" t="s">
        <v>951668</v>
      </c>
      <c r="P8124" t="s">
        <v>951669</v>
      </c>
      <c r="Q8124" t="s">
        <v>951670</v>
      </c>
      <c r="R8124" t="s">
        <v>951671</v>
      </c>
      <c r="S8124" t="s">
        <v>951672</v>
      </c>
      <c r="T8124" t="s">
        <v>951673</v>
      </c>
      <c r="U8124" t="s">
        <v>951674</v>
      </c>
      <c r="V8124" t="s">
        <v>951675</v>
      </c>
      <c r="W8124" t="s">
        <v>951676</v>
      </c>
      <c r="X8124" t="s">
        <v>951677</v>
      </c>
      <c r="Y8124" t="s">
        <v>951678</v>
      </c>
      <c r="Z8124" t="s">
        <v>951679</v>
      </c>
      <c r="AA8124" t="s">
        <v>951680</v>
      </c>
      <c r="AB8124" t="s">
        <v>951681</v>
      </c>
      <c r="AC8124" t="s">
        <v>951682</v>
      </c>
      <c r="AD8124" t="s">
        <v>951683</v>
      </c>
      <c r="AE8124" t="s">
        <v>951684</v>
      </c>
      <c r="AF8124" t="s">
        <v>951685</v>
      </c>
      <c r="AG8124" t="s">
        <v>951686</v>
      </c>
      <c r="AH8124" t="s">
        <v>951687</v>
      </c>
      <c r="AI8124" t="s">
        <v>951688</v>
      </c>
      <c r="AJ8124" t="s">
        <v>951689</v>
      </c>
      <c r="AK8124" t="s">
        <v>951690</v>
      </c>
      <c r="AL8124" t="s">
        <v>951691</v>
      </c>
      <c r="AM8124" t="s">
        <v>951692</v>
      </c>
      <c r="AN8124" t="s">
        <v>951693</v>
      </c>
      <c r="AO8124" t="s">
        <v>951694</v>
      </c>
      <c r="AP8124" t="s">
        <v>951695</v>
      </c>
      <c r="AQ8124" t="s">
        <v>951696</v>
      </c>
      <c r="AR8124" t="s">
        <v>951697</v>
      </c>
      <c r="AS8124" t="s">
        <v>951698</v>
      </c>
      <c r="AT8124" t="s">
        <v>951699</v>
      </c>
      <c r="AU8124" t="s">
        <v>951700</v>
      </c>
      <c r="AV8124" t="s">
        <v>951701</v>
      </c>
      <c r="AW8124" t="s">
        <v>951702</v>
      </c>
      <c r="AX8124" t="s">
        <v>951703</v>
      </c>
      <c r="AY8124" t="s">
        <v>951704</v>
      </c>
      <c r="AZ8124" t="s">
        <v>951705</v>
      </c>
      <c r="BA8124" t="s">
        <v>951706</v>
      </c>
      <c r="BB8124" t="s">
        <v>951707</v>
      </c>
      <c r="BC8124" t="s">
        <v>951708</v>
      </c>
      <c r="BD8124" t="s">
        <v>951709</v>
      </c>
      <c r="BE8124" t="s">
        <v>951710</v>
      </c>
      <c r="BF8124" t="s">
        <v>951711</v>
      </c>
      <c r="BG8124" t="s">
        <v>951712</v>
      </c>
      <c r="BH8124" t="s">
        <v>951713</v>
      </c>
      <c r="BI8124" t="s">
        <v>951714</v>
      </c>
      <c r="BJ8124" t="s">
        <v>951715</v>
      </c>
      <c r="BK8124" t="s">
        <v>951716</v>
      </c>
      <c r="BL8124" t="s">
        <v>951717</v>
      </c>
      <c r="BM8124" t="s">
        <v>951718</v>
      </c>
      <c r="BN8124" t="s">
        <v>951719</v>
      </c>
      <c r="BO8124" t="s">
        <v>951720</v>
      </c>
      <c r="BP8124" t="s">
        <v>951721</v>
      </c>
      <c r="BQ8124" t="s">
        <v>951722</v>
      </c>
      <c r="BR8124" t="s">
        <v>951723</v>
      </c>
      <c r="BS8124" t="s">
        <v>951724</v>
      </c>
      <c r="BT8124" t="s">
        <v>951725</v>
      </c>
      <c r="BU8124" t="s">
        <v>951726</v>
      </c>
      <c r="BV8124" t="s">
        <v>951727</v>
      </c>
      <c r="BW8124" t="s">
        <v>951728</v>
      </c>
      <c r="BX8124" t="s">
        <v>951729</v>
      </c>
      <c r="BY8124" t="s">
        <v>951730</v>
      </c>
      <c r="BZ8124" t="s">
        <v>951731</v>
      </c>
      <c r="CA8124" t="s">
        <v>951732</v>
      </c>
      <c r="CB8124" t="s">
        <v>951733</v>
      </c>
      <c r="CC8124" t="s">
        <v>951734</v>
      </c>
      <c r="CD8124" t="s">
        <v>951735</v>
      </c>
      <c r="CE8124" t="s">
        <v>951736</v>
      </c>
      <c r="CF8124" t="s">
        <v>951737</v>
      </c>
      <c r="CG8124" t="s">
        <v>951738</v>
      </c>
      <c r="CH8124" t="s">
        <v>951739</v>
      </c>
      <c r="CI8124" t="s">
        <v>951740</v>
      </c>
      <c r="CJ8124" t="s">
        <v>951741</v>
      </c>
      <c r="CK8124" t="s">
        <v>951742</v>
      </c>
      <c r="CL8124" t="s">
        <v>951743</v>
      </c>
      <c r="CM8124" t="s">
        <v>951744</v>
      </c>
      <c r="CN8124" t="s">
        <v>951745</v>
      </c>
      <c r="CO8124" t="s">
        <v>951746</v>
      </c>
      <c r="CP8124" t="s">
        <v>951747</v>
      </c>
      <c r="CQ8124" t="s">
        <v>951748</v>
      </c>
      <c r="CR8124" t="s">
        <v>951749</v>
      </c>
      <c r="CS8124" t="s">
        <v>951750</v>
      </c>
      <c r="CT8124" t="s">
        <v>951751</v>
      </c>
      <c r="CU8124" t="s">
        <v>951752</v>
      </c>
      <c r="CV8124" t="s">
        <v>951753</v>
      </c>
      <c r="CW8124" t="s">
        <v>951754</v>
      </c>
      <c r="CX8124" t="s">
        <v>951755</v>
      </c>
      <c r="CY8124" t="s">
        <v>951756</v>
      </c>
      <c r="CZ8124" t="s">
        <v>951757</v>
      </c>
      <c r="DA8124" t="s">
        <v>951758</v>
      </c>
      <c r="DB8124" t="s">
        <v>951759</v>
      </c>
      <c r="DC8124" t="s">
        <v>951760</v>
      </c>
      <c r="DD8124" t="s">
        <v>951761</v>
      </c>
      <c r="DE8124" t="s">
        <v>951762</v>
      </c>
      <c r="DF8124" t="s">
        <v>951763</v>
      </c>
      <c r="DG8124" t="s">
        <v>951764</v>
      </c>
      <c r="DH8124" t="s">
        <v>951765</v>
      </c>
      <c r="DI8124" t="s">
        <v>951766</v>
      </c>
      <c r="DJ8124" t="s">
        <v>951767</v>
      </c>
      <c r="DK8124" t="s">
        <v>951768</v>
      </c>
      <c r="DL8124" t="s">
        <v>951769</v>
      </c>
      <c r="DM8124" t="s">
        <v>951770</v>
      </c>
      <c r="DN8124" t="s">
        <v>951771</v>
      </c>
      <c r="DO8124" t="s">
        <v>951772</v>
      </c>
      <c r="DP8124" t="s">
        <v>951773</v>
      </c>
      <c r="DQ8124" t="s">
        <v>951774</v>
      </c>
      <c r="DR8124" t="s">
        <v>951775</v>
      </c>
      <c r="DS8124" t="s">
        <v>951776</v>
      </c>
      <c r="DT8124" t="s">
        <v>951777</v>
      </c>
      <c r="DU8124" t="s">
        <v>951778</v>
      </c>
      <c r="DV8124" t="s">
        <v>951779</v>
      </c>
      <c r="DW8124" t="s">
        <v>951780</v>
      </c>
      <c r="DX8124" t="s">
        <v>951781</v>
      </c>
      <c r="DY8124" t="s">
        <v>951782</v>
      </c>
      <c r="DZ8124" t="s">
        <v>951783</v>
      </c>
      <c r="EA8124" t="s">
        <v>951784</v>
      </c>
      <c r="EB8124" t="s">
        <v>951785</v>
      </c>
      <c r="EC8124" t="s">
        <v>951786</v>
      </c>
      <c r="ED8124" t="s">
        <v>951787</v>
      </c>
      <c r="EE8124" t="s">
        <v>951788</v>
      </c>
      <c r="EF8124" t="s">
        <v>951789</v>
      </c>
    </row>
    <row r="8125" spans="1:136" x14ac:dyDescent="0.25">
      <c r="A8125" t="s">
        <v>951790</v>
      </c>
      <c r="B8125" t="s">
        <v>545</v>
      </c>
      <c r="C8125" t="s">
        <v>545</v>
      </c>
      <c r="D8125" t="s">
        <v>545</v>
      </c>
      <c r="E8125" t="s">
        <v>545</v>
      </c>
      <c r="F8125" t="s">
        <v>545</v>
      </c>
      <c r="G8125" t="s">
        <v>545</v>
      </c>
      <c r="H8125" t="s">
        <v>545</v>
      </c>
      <c r="I8125" t="s">
        <v>545</v>
      </c>
      <c r="J8125" t="s">
        <v>545</v>
      </c>
      <c r="K8125" t="s">
        <v>545</v>
      </c>
      <c r="L8125" t="s">
        <v>545</v>
      </c>
      <c r="M8125" t="s">
        <v>545</v>
      </c>
      <c r="N8125" t="s">
        <v>545</v>
      </c>
      <c r="O8125" t="s">
        <v>545</v>
      </c>
      <c r="P8125" t="s">
        <v>545</v>
      </c>
      <c r="Q8125" t="s">
        <v>545</v>
      </c>
      <c r="R8125" t="s">
        <v>545</v>
      </c>
      <c r="S8125" t="s">
        <v>545</v>
      </c>
      <c r="T8125" t="s">
        <v>545</v>
      </c>
      <c r="U8125" t="s">
        <v>545</v>
      </c>
      <c r="V8125" t="s">
        <v>545</v>
      </c>
      <c r="W8125" t="s">
        <v>545</v>
      </c>
      <c r="X8125" t="s">
        <v>545</v>
      </c>
      <c r="Y8125" t="s">
        <v>545</v>
      </c>
      <c r="Z8125" t="s">
        <v>545</v>
      </c>
      <c r="AA8125" t="s">
        <v>545</v>
      </c>
      <c r="AB8125" t="s">
        <v>545</v>
      </c>
      <c r="AC8125" t="s">
        <v>545</v>
      </c>
      <c r="AD8125" t="s">
        <v>545</v>
      </c>
      <c r="AE8125" t="s">
        <v>545</v>
      </c>
      <c r="AF8125" t="s">
        <v>545</v>
      </c>
      <c r="AG8125" t="s">
        <v>545</v>
      </c>
      <c r="AH8125" t="s">
        <v>545</v>
      </c>
      <c r="AI8125" t="s">
        <v>545</v>
      </c>
      <c r="AJ8125" t="s">
        <v>545</v>
      </c>
      <c r="AK8125" t="s">
        <v>545</v>
      </c>
      <c r="AL8125" t="s">
        <v>545</v>
      </c>
      <c r="AM8125" t="s">
        <v>545</v>
      </c>
      <c r="AN8125" t="s">
        <v>545</v>
      </c>
      <c r="AO8125" t="s">
        <v>545</v>
      </c>
      <c r="AP8125" t="s">
        <v>545</v>
      </c>
      <c r="AQ8125" t="s">
        <v>545</v>
      </c>
      <c r="AR8125" t="s">
        <v>545</v>
      </c>
      <c r="AS8125" t="s">
        <v>545</v>
      </c>
      <c r="AT8125" t="s">
        <v>545</v>
      </c>
      <c r="AU8125" t="s">
        <v>545</v>
      </c>
      <c r="AV8125" t="s">
        <v>545</v>
      </c>
      <c r="AW8125" t="s">
        <v>545</v>
      </c>
      <c r="AX8125" t="s">
        <v>545</v>
      </c>
      <c r="AY8125" t="s">
        <v>545</v>
      </c>
      <c r="AZ8125" t="s">
        <v>545</v>
      </c>
      <c r="BA8125" t="s">
        <v>545</v>
      </c>
      <c r="BB8125" t="s">
        <v>545</v>
      </c>
      <c r="BC8125" t="s">
        <v>545</v>
      </c>
      <c r="BD8125" t="s">
        <v>545</v>
      </c>
      <c r="BE8125" t="s">
        <v>545</v>
      </c>
      <c r="BF8125" t="s">
        <v>545</v>
      </c>
      <c r="BG8125" t="s">
        <v>545</v>
      </c>
      <c r="BH8125" t="s">
        <v>545</v>
      </c>
      <c r="BI8125" t="s">
        <v>545</v>
      </c>
      <c r="BJ8125" t="s">
        <v>545</v>
      </c>
      <c r="BK8125" t="s">
        <v>545</v>
      </c>
      <c r="BL8125" t="s">
        <v>545</v>
      </c>
      <c r="BM8125" t="s">
        <v>951791</v>
      </c>
      <c r="BN8125" t="s">
        <v>951792</v>
      </c>
      <c r="BO8125" t="s">
        <v>951793</v>
      </c>
      <c r="BP8125" t="s">
        <v>951794</v>
      </c>
      <c r="BQ8125" t="s">
        <v>951795</v>
      </c>
      <c r="BR8125" t="s">
        <v>951796</v>
      </c>
      <c r="BS8125" t="s">
        <v>951797</v>
      </c>
      <c r="BT8125" t="s">
        <v>951798</v>
      </c>
      <c r="BU8125" t="s">
        <v>951799</v>
      </c>
      <c r="BV8125" t="s">
        <v>951800</v>
      </c>
      <c r="BW8125" t="s">
        <v>951801</v>
      </c>
      <c r="BX8125" t="s">
        <v>951802</v>
      </c>
      <c r="BY8125" t="s">
        <v>951803</v>
      </c>
      <c r="BZ8125" t="s">
        <v>951804</v>
      </c>
      <c r="CA8125" t="s">
        <v>951805</v>
      </c>
      <c r="CB8125" t="s">
        <v>951806</v>
      </c>
      <c r="CC8125" t="s">
        <v>951807</v>
      </c>
      <c r="CD8125" t="s">
        <v>951808</v>
      </c>
      <c r="CE8125" t="s">
        <v>545</v>
      </c>
      <c r="CF8125" t="s">
        <v>545</v>
      </c>
      <c r="CG8125" t="s">
        <v>545</v>
      </c>
      <c r="CH8125" t="s">
        <v>545</v>
      </c>
      <c r="CI8125" t="s">
        <v>545</v>
      </c>
      <c r="CJ8125" t="s">
        <v>545</v>
      </c>
      <c r="CK8125" t="s">
        <v>545</v>
      </c>
      <c r="CL8125" t="s">
        <v>545</v>
      </c>
      <c r="CM8125" t="s">
        <v>545</v>
      </c>
      <c r="CN8125" t="s">
        <v>545</v>
      </c>
      <c r="CO8125" t="s">
        <v>545</v>
      </c>
      <c r="CP8125" t="s">
        <v>545</v>
      </c>
      <c r="CQ8125" t="s">
        <v>545</v>
      </c>
      <c r="CR8125" t="s">
        <v>545</v>
      </c>
      <c r="CS8125" t="s">
        <v>545</v>
      </c>
      <c r="CT8125" t="s">
        <v>545</v>
      </c>
      <c r="CU8125" t="s">
        <v>545</v>
      </c>
      <c r="CV8125" t="s">
        <v>545</v>
      </c>
      <c r="CW8125" t="s">
        <v>545</v>
      </c>
      <c r="CX8125" t="s">
        <v>545</v>
      </c>
      <c r="CY8125" t="s">
        <v>545</v>
      </c>
      <c r="CZ8125" t="s">
        <v>545</v>
      </c>
      <c r="DA8125" t="s">
        <v>545</v>
      </c>
      <c r="DB8125" t="s">
        <v>545</v>
      </c>
      <c r="DC8125" t="s">
        <v>545</v>
      </c>
      <c r="DD8125" t="s">
        <v>545</v>
      </c>
      <c r="DE8125" t="s">
        <v>545</v>
      </c>
      <c r="DF8125" t="s">
        <v>951809</v>
      </c>
      <c r="DG8125" t="s">
        <v>951810</v>
      </c>
      <c r="DH8125" t="s">
        <v>951811</v>
      </c>
      <c r="DI8125" t="s">
        <v>951812</v>
      </c>
      <c r="DJ8125" t="s">
        <v>951813</v>
      </c>
      <c r="DK8125" t="s">
        <v>951814</v>
      </c>
      <c r="DL8125" t="s">
        <v>951815</v>
      </c>
      <c r="DM8125" t="s">
        <v>951816</v>
      </c>
      <c r="DN8125" t="s">
        <v>951817</v>
      </c>
      <c r="DO8125" t="s">
        <v>951818</v>
      </c>
      <c r="DP8125" t="s">
        <v>951819</v>
      </c>
      <c r="DQ8125" t="s">
        <v>951820</v>
      </c>
      <c r="DR8125" t="s">
        <v>951821</v>
      </c>
      <c r="DS8125" t="s">
        <v>951822</v>
      </c>
      <c r="DT8125" t="s">
        <v>951823</v>
      </c>
      <c r="DU8125" t="s">
        <v>951824</v>
      </c>
      <c r="DV8125" t="s">
        <v>951825</v>
      </c>
      <c r="DW8125" t="s">
        <v>951826</v>
      </c>
      <c r="DX8125" t="s">
        <v>951827</v>
      </c>
      <c r="DY8125" t="s">
        <v>951828</v>
      </c>
      <c r="DZ8125" t="s">
        <v>951829</v>
      </c>
      <c r="EA8125" t="s">
        <v>951830</v>
      </c>
      <c r="EB8125" t="s">
        <v>951831</v>
      </c>
      <c r="EC8125" t="s">
        <v>951832</v>
      </c>
      <c r="ED8125" t="s">
        <v>951833</v>
      </c>
      <c r="EE8125" t="s">
        <v>951834</v>
      </c>
      <c r="EF8125" t="s">
        <v>951835</v>
      </c>
    </row>
    <row r="8126" spans="1:136" x14ac:dyDescent="0.25">
      <c r="A8126" t="s">
        <v>951836</v>
      </c>
      <c r="B8126" t="s">
        <v>951837</v>
      </c>
      <c r="C8126" t="s">
        <v>951838</v>
      </c>
      <c r="D8126" t="s">
        <v>951839</v>
      </c>
      <c r="E8126" t="s">
        <v>951840</v>
      </c>
      <c r="F8126" t="s">
        <v>951841</v>
      </c>
      <c r="G8126" t="s">
        <v>951842</v>
      </c>
      <c r="H8126" t="s">
        <v>951843</v>
      </c>
      <c r="I8126" t="s">
        <v>951844</v>
      </c>
      <c r="J8126" t="s">
        <v>951845</v>
      </c>
      <c r="K8126" t="s">
        <v>951846</v>
      </c>
      <c r="L8126" t="s">
        <v>951847</v>
      </c>
      <c r="M8126" t="s">
        <v>951848</v>
      </c>
      <c r="N8126" t="s">
        <v>951849</v>
      </c>
      <c r="O8126" t="s">
        <v>951850</v>
      </c>
      <c r="P8126" t="s">
        <v>951851</v>
      </c>
      <c r="Q8126" t="s">
        <v>951852</v>
      </c>
      <c r="R8126" t="s">
        <v>951853</v>
      </c>
      <c r="S8126" t="s">
        <v>951854</v>
      </c>
      <c r="T8126" t="s">
        <v>951855</v>
      </c>
      <c r="U8126" t="s">
        <v>951856</v>
      </c>
      <c r="V8126" t="s">
        <v>951857</v>
      </c>
      <c r="W8126" t="s">
        <v>951858</v>
      </c>
      <c r="X8126" t="s">
        <v>951859</v>
      </c>
      <c r="Y8126" t="s">
        <v>951860</v>
      </c>
      <c r="Z8126" t="s">
        <v>951861</v>
      </c>
      <c r="AA8126" t="s">
        <v>951862</v>
      </c>
      <c r="AB8126" t="s">
        <v>951863</v>
      </c>
      <c r="AC8126" t="s">
        <v>951864</v>
      </c>
      <c r="AD8126" t="s">
        <v>951865</v>
      </c>
      <c r="AE8126" t="s">
        <v>951866</v>
      </c>
      <c r="AF8126" t="s">
        <v>951867</v>
      </c>
      <c r="AG8126" t="s">
        <v>951868</v>
      </c>
      <c r="AH8126" t="s">
        <v>951869</v>
      </c>
      <c r="AI8126" t="s">
        <v>951870</v>
      </c>
      <c r="AJ8126" t="s">
        <v>951871</v>
      </c>
      <c r="AK8126" t="s">
        <v>951872</v>
      </c>
      <c r="AL8126" t="s">
        <v>951873</v>
      </c>
      <c r="AM8126" t="s">
        <v>951874</v>
      </c>
      <c r="AN8126" t="s">
        <v>951875</v>
      </c>
      <c r="AO8126" t="s">
        <v>951876</v>
      </c>
      <c r="AP8126" t="s">
        <v>951877</v>
      </c>
      <c r="AQ8126" t="s">
        <v>951878</v>
      </c>
      <c r="AR8126" t="s">
        <v>951879</v>
      </c>
      <c r="AS8126" t="s">
        <v>951880</v>
      </c>
      <c r="AT8126" t="s">
        <v>951881</v>
      </c>
      <c r="AU8126" t="s">
        <v>951882</v>
      </c>
      <c r="AV8126" t="s">
        <v>951883</v>
      </c>
      <c r="AW8126" t="s">
        <v>951884</v>
      </c>
      <c r="AX8126" t="s">
        <v>951885</v>
      </c>
      <c r="AY8126" t="s">
        <v>951886</v>
      </c>
      <c r="AZ8126" t="s">
        <v>951887</v>
      </c>
      <c r="BA8126" t="s">
        <v>951888</v>
      </c>
      <c r="BB8126" t="s">
        <v>951889</v>
      </c>
      <c r="BC8126" t="s">
        <v>951890</v>
      </c>
      <c r="BD8126" t="s">
        <v>951891</v>
      </c>
      <c r="BE8126" t="s">
        <v>951892</v>
      </c>
      <c r="BF8126" t="s">
        <v>951893</v>
      </c>
      <c r="BG8126" t="s">
        <v>951894</v>
      </c>
      <c r="BH8126" t="s">
        <v>951895</v>
      </c>
      <c r="BI8126" t="s">
        <v>951896</v>
      </c>
      <c r="BJ8126" t="s">
        <v>951897</v>
      </c>
      <c r="BK8126" t="s">
        <v>951898</v>
      </c>
      <c r="BL8126" t="s">
        <v>951899</v>
      </c>
      <c r="BM8126" t="s">
        <v>951900</v>
      </c>
      <c r="BN8126" t="s">
        <v>951901</v>
      </c>
      <c r="BO8126" t="s">
        <v>951902</v>
      </c>
      <c r="BP8126" t="s">
        <v>951903</v>
      </c>
      <c r="BQ8126" t="s">
        <v>951904</v>
      </c>
      <c r="BR8126" t="s">
        <v>951905</v>
      </c>
      <c r="BS8126" t="s">
        <v>951906</v>
      </c>
      <c r="BT8126" t="s">
        <v>951907</v>
      </c>
      <c r="BU8126" t="s">
        <v>951908</v>
      </c>
      <c r="BV8126" t="s">
        <v>951909</v>
      </c>
      <c r="BW8126" t="s">
        <v>951910</v>
      </c>
      <c r="BX8126" t="s">
        <v>951911</v>
      </c>
      <c r="BY8126" t="s">
        <v>951912</v>
      </c>
      <c r="BZ8126" t="s">
        <v>951913</v>
      </c>
      <c r="CA8126" t="s">
        <v>951914</v>
      </c>
      <c r="CB8126" t="s">
        <v>951915</v>
      </c>
      <c r="CC8126" t="s">
        <v>951916</v>
      </c>
      <c r="CD8126" t="s">
        <v>951917</v>
      </c>
      <c r="CE8126" t="s">
        <v>951918</v>
      </c>
      <c r="CF8126" t="s">
        <v>951919</v>
      </c>
      <c r="CG8126" t="s">
        <v>951920</v>
      </c>
      <c r="CH8126" t="s">
        <v>951921</v>
      </c>
      <c r="CI8126" t="s">
        <v>951922</v>
      </c>
      <c r="CJ8126" t="s">
        <v>951923</v>
      </c>
      <c r="CK8126" t="s">
        <v>951924</v>
      </c>
      <c r="CL8126" t="s">
        <v>951925</v>
      </c>
      <c r="CM8126" t="s">
        <v>951926</v>
      </c>
      <c r="CN8126" t="s">
        <v>951927</v>
      </c>
      <c r="CO8126" t="s">
        <v>951928</v>
      </c>
      <c r="CP8126" t="s">
        <v>951929</v>
      </c>
      <c r="CQ8126" t="s">
        <v>951930</v>
      </c>
      <c r="CR8126" t="s">
        <v>951931</v>
      </c>
      <c r="CS8126" t="s">
        <v>951932</v>
      </c>
      <c r="CT8126" t="s">
        <v>951933</v>
      </c>
      <c r="CU8126" t="s">
        <v>951934</v>
      </c>
      <c r="CV8126" t="s">
        <v>951935</v>
      </c>
      <c r="CW8126" t="s">
        <v>951936</v>
      </c>
      <c r="CX8126" t="s">
        <v>951937</v>
      </c>
      <c r="CY8126" t="s">
        <v>951938</v>
      </c>
      <c r="CZ8126" t="s">
        <v>951939</v>
      </c>
      <c r="DA8126" t="s">
        <v>951940</v>
      </c>
      <c r="DB8126" t="s">
        <v>951941</v>
      </c>
      <c r="DC8126" t="s">
        <v>951942</v>
      </c>
      <c r="DD8126" t="s">
        <v>951943</v>
      </c>
      <c r="DE8126" t="s">
        <v>951944</v>
      </c>
      <c r="DF8126" t="s">
        <v>951945</v>
      </c>
      <c r="DG8126" t="s">
        <v>951946</v>
      </c>
      <c r="DH8126" t="s">
        <v>951947</v>
      </c>
      <c r="DI8126" t="s">
        <v>951948</v>
      </c>
      <c r="DJ8126" t="s">
        <v>951949</v>
      </c>
      <c r="DK8126" t="s">
        <v>951950</v>
      </c>
      <c r="DL8126" t="s">
        <v>951951</v>
      </c>
      <c r="DM8126" t="s">
        <v>951952</v>
      </c>
      <c r="DN8126" t="s">
        <v>951953</v>
      </c>
      <c r="DO8126" t="s">
        <v>951954</v>
      </c>
      <c r="DP8126" t="s">
        <v>951955</v>
      </c>
      <c r="DQ8126" t="s">
        <v>951956</v>
      </c>
      <c r="DR8126" t="s">
        <v>951957</v>
      </c>
      <c r="DS8126" t="s">
        <v>951958</v>
      </c>
      <c r="DT8126" t="s">
        <v>951959</v>
      </c>
      <c r="DU8126" t="s">
        <v>951960</v>
      </c>
      <c r="DV8126" t="s">
        <v>951961</v>
      </c>
      <c r="DW8126" t="s">
        <v>951962</v>
      </c>
      <c r="DX8126" t="s">
        <v>951963</v>
      </c>
      <c r="DY8126" t="s">
        <v>951964</v>
      </c>
      <c r="DZ8126" t="s">
        <v>951965</v>
      </c>
      <c r="EA8126" t="s">
        <v>951966</v>
      </c>
      <c r="EB8126" t="s">
        <v>951967</v>
      </c>
      <c r="EC8126" t="s">
        <v>951968</v>
      </c>
      <c r="ED8126" t="s">
        <v>951969</v>
      </c>
      <c r="EE8126" t="s">
        <v>951970</v>
      </c>
      <c r="EF8126" t="s">
        <v>951971</v>
      </c>
    </row>
    <row r="8127" spans="1:136" x14ac:dyDescent="0.25">
      <c r="A8127" t="s">
        <v>951972</v>
      </c>
      <c r="B8127" t="s">
        <v>951973</v>
      </c>
      <c r="C8127" t="s">
        <v>951974</v>
      </c>
      <c r="D8127" t="s">
        <v>951975</v>
      </c>
      <c r="E8127" t="s">
        <v>951976</v>
      </c>
      <c r="F8127" t="s">
        <v>951977</v>
      </c>
      <c r="G8127" t="s">
        <v>951978</v>
      </c>
      <c r="H8127" t="s">
        <v>951979</v>
      </c>
      <c r="I8127" t="s">
        <v>951980</v>
      </c>
      <c r="J8127" t="s">
        <v>951981</v>
      </c>
      <c r="K8127" t="s">
        <v>951982</v>
      </c>
      <c r="L8127" t="s">
        <v>951983</v>
      </c>
      <c r="M8127" t="s">
        <v>951984</v>
      </c>
      <c r="N8127" t="s">
        <v>951985</v>
      </c>
      <c r="O8127" t="s">
        <v>951986</v>
      </c>
      <c r="P8127" t="s">
        <v>951987</v>
      </c>
      <c r="Q8127" t="s">
        <v>951988</v>
      </c>
      <c r="R8127" t="s">
        <v>951989</v>
      </c>
      <c r="S8127" t="s">
        <v>951990</v>
      </c>
      <c r="T8127" t="s">
        <v>951991</v>
      </c>
      <c r="U8127" t="s">
        <v>951992</v>
      </c>
      <c r="V8127" t="s">
        <v>951993</v>
      </c>
      <c r="W8127" t="s">
        <v>951994</v>
      </c>
      <c r="X8127" t="s">
        <v>951995</v>
      </c>
      <c r="Y8127" t="s">
        <v>951996</v>
      </c>
      <c r="Z8127" t="s">
        <v>951997</v>
      </c>
      <c r="AA8127" t="s">
        <v>951998</v>
      </c>
      <c r="AB8127" t="s">
        <v>951999</v>
      </c>
      <c r="AC8127" t="s">
        <v>952000</v>
      </c>
      <c r="AD8127" t="s">
        <v>952001</v>
      </c>
      <c r="AE8127" t="s">
        <v>952002</v>
      </c>
      <c r="AF8127" t="s">
        <v>952003</v>
      </c>
      <c r="AG8127" t="s">
        <v>952004</v>
      </c>
      <c r="AH8127" t="s">
        <v>952005</v>
      </c>
      <c r="AI8127" t="s">
        <v>952006</v>
      </c>
      <c r="AJ8127" t="s">
        <v>952007</v>
      </c>
      <c r="AK8127" t="s">
        <v>952008</v>
      </c>
      <c r="AL8127" t="s">
        <v>952009</v>
      </c>
      <c r="AM8127" t="s">
        <v>952010</v>
      </c>
      <c r="AN8127" t="s">
        <v>952011</v>
      </c>
      <c r="AO8127" t="s">
        <v>952012</v>
      </c>
      <c r="AP8127" t="s">
        <v>952013</v>
      </c>
      <c r="AQ8127" t="s">
        <v>952014</v>
      </c>
      <c r="AR8127" t="s">
        <v>952015</v>
      </c>
      <c r="AS8127" t="s">
        <v>952016</v>
      </c>
      <c r="AT8127" t="s">
        <v>952017</v>
      </c>
      <c r="AU8127" t="s">
        <v>952018</v>
      </c>
      <c r="AV8127" t="s">
        <v>952019</v>
      </c>
      <c r="AW8127" t="s">
        <v>952020</v>
      </c>
      <c r="AX8127" t="s">
        <v>952021</v>
      </c>
      <c r="AY8127" t="s">
        <v>952022</v>
      </c>
      <c r="AZ8127" t="s">
        <v>952023</v>
      </c>
      <c r="BA8127" t="s">
        <v>952024</v>
      </c>
      <c r="BB8127" t="s">
        <v>952025</v>
      </c>
      <c r="BC8127" t="s">
        <v>952026</v>
      </c>
      <c r="BD8127" t="s">
        <v>952027</v>
      </c>
      <c r="BE8127" t="s">
        <v>952028</v>
      </c>
      <c r="BF8127" t="s">
        <v>952029</v>
      </c>
      <c r="BG8127" t="s">
        <v>952030</v>
      </c>
      <c r="BH8127" t="s">
        <v>952031</v>
      </c>
      <c r="BI8127" t="s">
        <v>952032</v>
      </c>
      <c r="BJ8127" t="s">
        <v>952033</v>
      </c>
      <c r="BK8127" t="s">
        <v>952034</v>
      </c>
      <c r="BL8127" t="s">
        <v>952035</v>
      </c>
      <c r="BM8127" t="s">
        <v>952036</v>
      </c>
      <c r="BN8127" t="s">
        <v>952037</v>
      </c>
      <c r="BO8127" t="s">
        <v>952038</v>
      </c>
      <c r="BP8127" t="s">
        <v>952039</v>
      </c>
      <c r="BQ8127" t="s">
        <v>952040</v>
      </c>
      <c r="BR8127" t="s">
        <v>952041</v>
      </c>
      <c r="BS8127" t="s">
        <v>952042</v>
      </c>
      <c r="BT8127" t="s">
        <v>952043</v>
      </c>
      <c r="BU8127" t="s">
        <v>952044</v>
      </c>
      <c r="BV8127" t="s">
        <v>952045</v>
      </c>
      <c r="BW8127" t="s">
        <v>952046</v>
      </c>
      <c r="BX8127" t="s">
        <v>952047</v>
      </c>
      <c r="BY8127" t="s">
        <v>952048</v>
      </c>
      <c r="BZ8127" t="s">
        <v>952049</v>
      </c>
      <c r="CA8127" t="s">
        <v>952050</v>
      </c>
      <c r="CB8127" t="s">
        <v>952051</v>
      </c>
      <c r="CC8127" t="s">
        <v>952052</v>
      </c>
      <c r="CD8127" t="s">
        <v>952053</v>
      </c>
      <c r="CE8127" t="s">
        <v>952054</v>
      </c>
      <c r="CF8127" t="s">
        <v>952055</v>
      </c>
      <c r="CG8127" t="s">
        <v>952056</v>
      </c>
      <c r="CH8127" t="s">
        <v>952057</v>
      </c>
      <c r="CI8127" t="s">
        <v>952058</v>
      </c>
      <c r="CJ8127" t="s">
        <v>952059</v>
      </c>
      <c r="CK8127" t="s">
        <v>952060</v>
      </c>
      <c r="CL8127" t="s">
        <v>952061</v>
      </c>
      <c r="CM8127" t="s">
        <v>952062</v>
      </c>
      <c r="CN8127" t="s">
        <v>545</v>
      </c>
      <c r="CO8127" t="s">
        <v>545</v>
      </c>
      <c r="CP8127" t="s">
        <v>545</v>
      </c>
      <c r="CQ8127" t="s">
        <v>545</v>
      </c>
      <c r="CR8127" t="s">
        <v>545</v>
      </c>
      <c r="CS8127" t="s">
        <v>545</v>
      </c>
      <c r="CT8127" t="s">
        <v>545</v>
      </c>
      <c r="CU8127" t="s">
        <v>545</v>
      </c>
      <c r="CV8127" t="s">
        <v>545</v>
      </c>
      <c r="CW8127" t="s">
        <v>952063</v>
      </c>
      <c r="CX8127" t="s">
        <v>952064</v>
      </c>
      <c r="CY8127" t="s">
        <v>952065</v>
      </c>
      <c r="CZ8127" t="s">
        <v>952066</v>
      </c>
      <c r="DA8127" t="s">
        <v>952067</v>
      </c>
      <c r="DB8127" t="s">
        <v>952068</v>
      </c>
      <c r="DC8127" t="s">
        <v>952069</v>
      </c>
      <c r="DD8127" t="s">
        <v>952070</v>
      </c>
      <c r="DE8127" t="s">
        <v>952071</v>
      </c>
      <c r="DF8127" t="s">
        <v>545</v>
      </c>
      <c r="DG8127" t="s">
        <v>545</v>
      </c>
      <c r="DH8127" t="s">
        <v>545</v>
      </c>
      <c r="DI8127" t="s">
        <v>545</v>
      </c>
      <c r="DJ8127" t="s">
        <v>545</v>
      </c>
      <c r="DK8127" t="s">
        <v>545</v>
      </c>
      <c r="DL8127" t="s">
        <v>545</v>
      </c>
      <c r="DM8127" t="s">
        <v>545</v>
      </c>
      <c r="DN8127" t="s">
        <v>545</v>
      </c>
      <c r="DO8127" t="s">
        <v>952072</v>
      </c>
      <c r="DP8127" t="s">
        <v>952073</v>
      </c>
      <c r="DQ8127" t="s">
        <v>952074</v>
      </c>
      <c r="DR8127" t="s">
        <v>952075</v>
      </c>
      <c r="DS8127" t="s">
        <v>952076</v>
      </c>
      <c r="DT8127" t="s">
        <v>952077</v>
      </c>
      <c r="DU8127" t="s">
        <v>952078</v>
      </c>
      <c r="DV8127" t="s">
        <v>952079</v>
      </c>
      <c r="DW8127" t="s">
        <v>952080</v>
      </c>
      <c r="DX8127" t="s">
        <v>952081</v>
      </c>
      <c r="DY8127" t="s">
        <v>952082</v>
      </c>
      <c r="DZ8127" t="s">
        <v>952083</v>
      </c>
      <c r="EA8127" t="s">
        <v>952084</v>
      </c>
      <c r="EB8127" t="s">
        <v>952085</v>
      </c>
      <c r="EC8127" t="s">
        <v>952086</v>
      </c>
      <c r="ED8127" t="s">
        <v>952087</v>
      </c>
      <c r="EE8127" t="s">
        <v>952088</v>
      </c>
      <c r="EF8127" t="s">
        <v>952089</v>
      </c>
    </row>
    <row r="8128" spans="1:136" x14ac:dyDescent="0.25">
      <c r="A8128" t="s">
        <v>952090</v>
      </c>
      <c r="B8128" t="s">
        <v>952091</v>
      </c>
      <c r="C8128" t="s">
        <v>952092</v>
      </c>
      <c r="D8128" t="s">
        <v>952093</v>
      </c>
      <c r="E8128" t="s">
        <v>952094</v>
      </c>
      <c r="F8128" t="s">
        <v>952095</v>
      </c>
      <c r="G8128" t="s">
        <v>952096</v>
      </c>
      <c r="H8128" t="s">
        <v>952097</v>
      </c>
      <c r="I8128" t="s">
        <v>952098</v>
      </c>
      <c r="J8128" t="s">
        <v>952099</v>
      </c>
      <c r="K8128" t="s">
        <v>952100</v>
      </c>
      <c r="L8128" t="s">
        <v>952101</v>
      </c>
      <c r="M8128" t="s">
        <v>952102</v>
      </c>
      <c r="N8128" t="s">
        <v>952103</v>
      </c>
      <c r="O8128" t="s">
        <v>952104</v>
      </c>
      <c r="P8128" t="s">
        <v>952105</v>
      </c>
      <c r="Q8128" t="s">
        <v>952106</v>
      </c>
      <c r="R8128" t="s">
        <v>952107</v>
      </c>
      <c r="S8128" t="s">
        <v>952108</v>
      </c>
      <c r="T8128" t="s">
        <v>952109</v>
      </c>
      <c r="U8128" t="s">
        <v>952110</v>
      </c>
      <c r="V8128" t="s">
        <v>952111</v>
      </c>
      <c r="W8128" t="s">
        <v>952112</v>
      </c>
      <c r="X8128" t="s">
        <v>952113</v>
      </c>
      <c r="Y8128" t="s">
        <v>952114</v>
      </c>
      <c r="Z8128" t="s">
        <v>952115</v>
      </c>
      <c r="AA8128" t="s">
        <v>952116</v>
      </c>
      <c r="AB8128" t="s">
        <v>952117</v>
      </c>
      <c r="AC8128" t="s">
        <v>952118</v>
      </c>
      <c r="AD8128" t="s">
        <v>952119</v>
      </c>
      <c r="AE8128" t="s">
        <v>952120</v>
      </c>
      <c r="AF8128" t="s">
        <v>952121</v>
      </c>
      <c r="AG8128" t="s">
        <v>952122</v>
      </c>
      <c r="AH8128" t="s">
        <v>952123</v>
      </c>
      <c r="AI8128" t="s">
        <v>952124</v>
      </c>
      <c r="AJ8128" t="s">
        <v>952125</v>
      </c>
      <c r="AK8128" t="s">
        <v>952126</v>
      </c>
      <c r="AL8128" t="s">
        <v>952127</v>
      </c>
      <c r="AM8128" t="s">
        <v>952128</v>
      </c>
      <c r="AN8128" t="s">
        <v>952129</v>
      </c>
      <c r="AO8128" t="s">
        <v>952130</v>
      </c>
      <c r="AP8128" t="s">
        <v>952131</v>
      </c>
      <c r="AQ8128" t="s">
        <v>952132</v>
      </c>
      <c r="AR8128" t="s">
        <v>952133</v>
      </c>
      <c r="AS8128" t="s">
        <v>952134</v>
      </c>
      <c r="AT8128" t="s">
        <v>952135</v>
      </c>
      <c r="AU8128" t="s">
        <v>952136</v>
      </c>
      <c r="AV8128" t="s">
        <v>952137</v>
      </c>
      <c r="AW8128" t="s">
        <v>952138</v>
      </c>
      <c r="AX8128" t="s">
        <v>952139</v>
      </c>
      <c r="AY8128" t="s">
        <v>952140</v>
      </c>
      <c r="AZ8128" t="s">
        <v>952141</v>
      </c>
      <c r="BA8128" t="s">
        <v>952142</v>
      </c>
      <c r="BB8128" t="s">
        <v>952143</v>
      </c>
      <c r="BC8128" t="s">
        <v>952144</v>
      </c>
      <c r="BD8128" t="s">
        <v>952145</v>
      </c>
      <c r="BE8128" t="s">
        <v>952146</v>
      </c>
      <c r="BF8128" t="s">
        <v>952147</v>
      </c>
      <c r="BG8128" t="s">
        <v>952148</v>
      </c>
      <c r="BH8128" t="s">
        <v>952149</v>
      </c>
      <c r="BI8128" t="s">
        <v>952150</v>
      </c>
      <c r="BJ8128" t="s">
        <v>952151</v>
      </c>
      <c r="BK8128" t="s">
        <v>952152</v>
      </c>
      <c r="BL8128" t="s">
        <v>952153</v>
      </c>
      <c r="BM8128" t="s">
        <v>952154</v>
      </c>
      <c r="BN8128" t="s">
        <v>952155</v>
      </c>
      <c r="BO8128" t="s">
        <v>952156</v>
      </c>
      <c r="BP8128" t="s">
        <v>952157</v>
      </c>
      <c r="BQ8128" t="s">
        <v>952158</v>
      </c>
      <c r="BR8128" t="s">
        <v>952159</v>
      </c>
      <c r="BS8128" t="s">
        <v>952160</v>
      </c>
      <c r="BT8128" t="s">
        <v>952161</v>
      </c>
      <c r="BU8128" t="s">
        <v>952162</v>
      </c>
      <c r="BV8128" t="s">
        <v>952163</v>
      </c>
      <c r="BW8128" t="s">
        <v>952164</v>
      </c>
      <c r="BX8128" t="s">
        <v>952165</v>
      </c>
      <c r="BY8128" t="s">
        <v>952166</v>
      </c>
      <c r="BZ8128" t="s">
        <v>952167</v>
      </c>
      <c r="CA8128" t="s">
        <v>952168</v>
      </c>
      <c r="CB8128" t="s">
        <v>952169</v>
      </c>
      <c r="CC8128" t="s">
        <v>952170</v>
      </c>
      <c r="CD8128" t="s">
        <v>952171</v>
      </c>
      <c r="CE8128" t="s">
        <v>952172</v>
      </c>
      <c r="CF8128" t="s">
        <v>952173</v>
      </c>
      <c r="CG8128" t="s">
        <v>952174</v>
      </c>
      <c r="CH8128" t="s">
        <v>952175</v>
      </c>
      <c r="CI8128" t="s">
        <v>952176</v>
      </c>
      <c r="CJ8128" t="s">
        <v>952177</v>
      </c>
      <c r="CK8128" t="s">
        <v>952178</v>
      </c>
      <c r="CL8128" t="s">
        <v>952179</v>
      </c>
      <c r="CM8128" t="s">
        <v>952180</v>
      </c>
      <c r="CN8128" t="s">
        <v>952181</v>
      </c>
      <c r="CO8128" t="s">
        <v>952182</v>
      </c>
      <c r="CP8128" t="s">
        <v>952183</v>
      </c>
      <c r="CQ8128" t="s">
        <v>952184</v>
      </c>
      <c r="CR8128" t="s">
        <v>952185</v>
      </c>
      <c r="CS8128" t="s">
        <v>952186</v>
      </c>
      <c r="CT8128" t="s">
        <v>952187</v>
      </c>
      <c r="CU8128" t="s">
        <v>952188</v>
      </c>
      <c r="CV8128" t="s">
        <v>952189</v>
      </c>
      <c r="CW8128" t="s">
        <v>952190</v>
      </c>
      <c r="CX8128" t="s">
        <v>952191</v>
      </c>
      <c r="CY8128" t="s">
        <v>952192</v>
      </c>
      <c r="CZ8128" t="s">
        <v>952193</v>
      </c>
      <c r="DA8128" t="s">
        <v>952194</v>
      </c>
      <c r="DB8128" t="s">
        <v>952195</v>
      </c>
      <c r="DC8128" t="s">
        <v>952196</v>
      </c>
      <c r="DD8128" t="s">
        <v>952197</v>
      </c>
      <c r="DE8128" t="s">
        <v>952198</v>
      </c>
      <c r="DF8128" t="s">
        <v>952199</v>
      </c>
      <c r="DG8128" t="s">
        <v>952200</v>
      </c>
      <c r="DH8128" t="s">
        <v>952201</v>
      </c>
      <c r="DI8128" t="s">
        <v>952202</v>
      </c>
      <c r="DJ8128" t="s">
        <v>952203</v>
      </c>
      <c r="DK8128" t="s">
        <v>952204</v>
      </c>
      <c r="DL8128" t="s">
        <v>952205</v>
      </c>
      <c r="DM8128" t="s">
        <v>952206</v>
      </c>
      <c r="DN8128" t="s">
        <v>952207</v>
      </c>
      <c r="DO8128" t="s">
        <v>952208</v>
      </c>
      <c r="DP8128" t="s">
        <v>952209</v>
      </c>
      <c r="DQ8128" t="s">
        <v>952210</v>
      </c>
      <c r="DR8128" t="s">
        <v>952211</v>
      </c>
      <c r="DS8128" t="s">
        <v>952212</v>
      </c>
      <c r="DT8128" t="s">
        <v>952213</v>
      </c>
      <c r="DU8128" t="s">
        <v>952214</v>
      </c>
      <c r="DV8128" t="s">
        <v>952215</v>
      </c>
      <c r="DW8128" t="s">
        <v>952216</v>
      </c>
      <c r="DX8128" t="s">
        <v>952217</v>
      </c>
      <c r="DY8128" t="s">
        <v>952218</v>
      </c>
      <c r="DZ8128" t="s">
        <v>952219</v>
      </c>
      <c r="EA8128" t="s">
        <v>952220</v>
      </c>
      <c r="EB8128" t="s">
        <v>952221</v>
      </c>
      <c r="EC8128" t="s">
        <v>952222</v>
      </c>
      <c r="ED8128" t="s">
        <v>952223</v>
      </c>
      <c r="EE8128" t="s">
        <v>952224</v>
      </c>
      <c r="EF8128" t="s">
        <v>952225</v>
      </c>
    </row>
    <row r="8129" spans="1:136" x14ac:dyDescent="0.25">
      <c r="A8129" t="s">
        <v>952226</v>
      </c>
      <c r="B8129" t="s">
        <v>952227</v>
      </c>
      <c r="C8129" t="s">
        <v>952228</v>
      </c>
      <c r="D8129" t="s">
        <v>952229</v>
      </c>
      <c r="E8129" t="s">
        <v>952230</v>
      </c>
      <c r="F8129" t="s">
        <v>952231</v>
      </c>
      <c r="G8129" t="s">
        <v>952232</v>
      </c>
      <c r="H8129" t="s">
        <v>952233</v>
      </c>
      <c r="I8129" t="s">
        <v>952234</v>
      </c>
      <c r="J8129" t="s">
        <v>952235</v>
      </c>
      <c r="K8129" t="s">
        <v>952236</v>
      </c>
      <c r="L8129" t="s">
        <v>952237</v>
      </c>
      <c r="M8129" t="s">
        <v>952238</v>
      </c>
      <c r="N8129" t="s">
        <v>952239</v>
      </c>
      <c r="O8129" t="s">
        <v>952240</v>
      </c>
      <c r="P8129" t="s">
        <v>952241</v>
      </c>
      <c r="Q8129" t="s">
        <v>952242</v>
      </c>
      <c r="R8129" t="s">
        <v>952243</v>
      </c>
      <c r="S8129" t="s">
        <v>952244</v>
      </c>
      <c r="T8129" t="s">
        <v>952245</v>
      </c>
      <c r="U8129" t="s">
        <v>952246</v>
      </c>
      <c r="V8129" t="s">
        <v>952247</v>
      </c>
      <c r="W8129" t="s">
        <v>952248</v>
      </c>
      <c r="X8129" t="s">
        <v>952249</v>
      </c>
      <c r="Y8129" t="s">
        <v>952250</v>
      </c>
      <c r="Z8129" t="s">
        <v>952251</v>
      </c>
      <c r="AA8129" t="s">
        <v>952252</v>
      </c>
      <c r="AB8129" t="s">
        <v>952253</v>
      </c>
      <c r="AC8129" t="s">
        <v>952254</v>
      </c>
      <c r="AD8129" t="s">
        <v>952255</v>
      </c>
      <c r="AE8129" t="s">
        <v>952256</v>
      </c>
      <c r="AF8129" t="s">
        <v>952257</v>
      </c>
      <c r="AG8129" t="s">
        <v>952258</v>
      </c>
      <c r="AH8129" t="s">
        <v>952259</v>
      </c>
      <c r="AI8129" t="s">
        <v>952260</v>
      </c>
      <c r="AJ8129" t="s">
        <v>952261</v>
      </c>
      <c r="AK8129" t="s">
        <v>952262</v>
      </c>
      <c r="AL8129" t="s">
        <v>952263</v>
      </c>
      <c r="AM8129" t="s">
        <v>952264</v>
      </c>
      <c r="AN8129" t="s">
        <v>952265</v>
      </c>
      <c r="AO8129" t="s">
        <v>952266</v>
      </c>
      <c r="AP8129" t="s">
        <v>952267</v>
      </c>
      <c r="AQ8129" t="s">
        <v>952268</v>
      </c>
      <c r="AR8129" t="s">
        <v>952269</v>
      </c>
      <c r="AS8129" t="s">
        <v>952270</v>
      </c>
      <c r="AT8129" t="s">
        <v>952271</v>
      </c>
      <c r="AU8129" t="s">
        <v>952272</v>
      </c>
      <c r="AV8129" t="s">
        <v>952273</v>
      </c>
      <c r="AW8129" t="s">
        <v>952274</v>
      </c>
      <c r="AX8129" t="s">
        <v>952275</v>
      </c>
      <c r="AY8129" t="s">
        <v>952276</v>
      </c>
      <c r="AZ8129" t="s">
        <v>952277</v>
      </c>
      <c r="BA8129" t="s">
        <v>952278</v>
      </c>
      <c r="BB8129" t="s">
        <v>952279</v>
      </c>
      <c r="BC8129" t="s">
        <v>952280</v>
      </c>
      <c r="BD8129" t="s">
        <v>952281</v>
      </c>
      <c r="BE8129" t="s">
        <v>952282</v>
      </c>
      <c r="BF8129" t="s">
        <v>952283</v>
      </c>
      <c r="BG8129" t="s">
        <v>952284</v>
      </c>
      <c r="BH8129" t="s">
        <v>952285</v>
      </c>
      <c r="BI8129" t="s">
        <v>952286</v>
      </c>
      <c r="BJ8129" t="s">
        <v>952287</v>
      </c>
      <c r="BK8129" t="s">
        <v>952288</v>
      </c>
      <c r="BL8129" t="s">
        <v>952289</v>
      </c>
      <c r="BM8129" t="s">
        <v>952290</v>
      </c>
      <c r="BN8129" t="s">
        <v>952291</v>
      </c>
      <c r="BO8129" t="s">
        <v>952292</v>
      </c>
      <c r="BP8129" t="s">
        <v>952293</v>
      </c>
      <c r="BQ8129" t="s">
        <v>952294</v>
      </c>
      <c r="BR8129" t="s">
        <v>952295</v>
      </c>
      <c r="BS8129" t="s">
        <v>952296</v>
      </c>
      <c r="BT8129" t="s">
        <v>952297</v>
      </c>
      <c r="BU8129" t="s">
        <v>952298</v>
      </c>
      <c r="BV8129" t="s">
        <v>952299</v>
      </c>
      <c r="BW8129" t="s">
        <v>952300</v>
      </c>
      <c r="BX8129" t="s">
        <v>952301</v>
      </c>
      <c r="BY8129" t="s">
        <v>952302</v>
      </c>
      <c r="BZ8129" t="s">
        <v>952303</v>
      </c>
      <c r="CA8129" t="s">
        <v>952304</v>
      </c>
      <c r="CB8129" t="s">
        <v>952305</v>
      </c>
      <c r="CC8129" t="s">
        <v>952306</v>
      </c>
      <c r="CD8129" t="s">
        <v>952307</v>
      </c>
      <c r="CE8129" t="s">
        <v>952308</v>
      </c>
      <c r="CF8129" t="s">
        <v>952309</v>
      </c>
      <c r="CG8129" t="s">
        <v>952310</v>
      </c>
      <c r="CH8129" t="s">
        <v>952311</v>
      </c>
      <c r="CI8129" t="s">
        <v>952312</v>
      </c>
      <c r="CJ8129" t="s">
        <v>952313</v>
      </c>
      <c r="CK8129" t="s">
        <v>952314</v>
      </c>
      <c r="CL8129" t="s">
        <v>952315</v>
      </c>
      <c r="CM8129" t="s">
        <v>952316</v>
      </c>
      <c r="CN8129" t="s">
        <v>952317</v>
      </c>
      <c r="CO8129" t="s">
        <v>952318</v>
      </c>
      <c r="CP8129" t="s">
        <v>952319</v>
      </c>
      <c r="CQ8129" t="s">
        <v>952320</v>
      </c>
      <c r="CR8129" t="s">
        <v>952321</v>
      </c>
      <c r="CS8129" t="s">
        <v>952322</v>
      </c>
      <c r="CT8129" t="s">
        <v>952323</v>
      </c>
      <c r="CU8129" t="s">
        <v>952324</v>
      </c>
      <c r="CV8129" t="s">
        <v>952325</v>
      </c>
      <c r="CW8129" t="s">
        <v>952326</v>
      </c>
      <c r="CX8129" t="s">
        <v>952327</v>
      </c>
      <c r="CY8129" t="s">
        <v>952328</v>
      </c>
      <c r="CZ8129" t="s">
        <v>952329</v>
      </c>
      <c r="DA8129" t="s">
        <v>952330</v>
      </c>
      <c r="DB8129" t="s">
        <v>952331</v>
      </c>
      <c r="DC8129" t="s">
        <v>952332</v>
      </c>
      <c r="DD8129" t="s">
        <v>952333</v>
      </c>
      <c r="DE8129" t="s">
        <v>952334</v>
      </c>
      <c r="DF8129" t="s">
        <v>952335</v>
      </c>
      <c r="DG8129" t="s">
        <v>952336</v>
      </c>
      <c r="DH8129" t="s">
        <v>952337</v>
      </c>
      <c r="DI8129" t="s">
        <v>952338</v>
      </c>
      <c r="DJ8129" t="s">
        <v>952339</v>
      </c>
      <c r="DK8129" t="s">
        <v>952340</v>
      </c>
      <c r="DL8129" t="s">
        <v>952341</v>
      </c>
      <c r="DM8129" t="s">
        <v>952342</v>
      </c>
      <c r="DN8129" t="s">
        <v>952343</v>
      </c>
      <c r="DO8129" t="s">
        <v>952344</v>
      </c>
      <c r="DP8129" t="s">
        <v>952345</v>
      </c>
      <c r="DQ8129" t="s">
        <v>952346</v>
      </c>
      <c r="DR8129" t="s">
        <v>952347</v>
      </c>
      <c r="DS8129" t="s">
        <v>952348</v>
      </c>
      <c r="DT8129" t="s">
        <v>952349</v>
      </c>
      <c r="DU8129" t="s">
        <v>952350</v>
      </c>
      <c r="DV8129" t="s">
        <v>952351</v>
      </c>
      <c r="DW8129" t="s">
        <v>952352</v>
      </c>
      <c r="DX8129" t="s">
        <v>952353</v>
      </c>
      <c r="DY8129" t="s">
        <v>952354</v>
      </c>
      <c r="DZ8129" t="s">
        <v>952355</v>
      </c>
      <c r="EA8129" t="s">
        <v>952356</v>
      </c>
      <c r="EB8129" t="s">
        <v>952357</v>
      </c>
      <c r="EC8129" t="s">
        <v>952358</v>
      </c>
      <c r="ED8129" t="s">
        <v>952359</v>
      </c>
      <c r="EE8129" t="s">
        <v>952360</v>
      </c>
      <c r="EF8129" t="s">
        <v>952361</v>
      </c>
    </row>
    <row r="8130" spans="1:136" x14ac:dyDescent="0.25">
      <c r="A8130" t="s">
        <v>952362</v>
      </c>
      <c r="B8130" t="s">
        <v>952363</v>
      </c>
      <c r="C8130" t="s">
        <v>952364</v>
      </c>
      <c r="D8130" t="s">
        <v>952365</v>
      </c>
      <c r="E8130" t="s">
        <v>952366</v>
      </c>
      <c r="F8130" t="s">
        <v>952367</v>
      </c>
      <c r="G8130" t="s">
        <v>952368</v>
      </c>
      <c r="H8130" t="s">
        <v>952369</v>
      </c>
      <c r="I8130" t="s">
        <v>952370</v>
      </c>
      <c r="J8130" t="s">
        <v>952371</v>
      </c>
      <c r="K8130" t="s">
        <v>952372</v>
      </c>
      <c r="L8130" t="s">
        <v>952373</v>
      </c>
      <c r="M8130" t="s">
        <v>952374</v>
      </c>
      <c r="N8130" t="s">
        <v>952375</v>
      </c>
      <c r="O8130" t="s">
        <v>952376</v>
      </c>
      <c r="P8130" t="s">
        <v>952377</v>
      </c>
      <c r="Q8130" t="s">
        <v>952378</v>
      </c>
      <c r="R8130" t="s">
        <v>952379</v>
      </c>
      <c r="S8130" t="s">
        <v>952380</v>
      </c>
      <c r="T8130" t="s">
        <v>952381</v>
      </c>
      <c r="U8130" t="s">
        <v>952382</v>
      </c>
      <c r="V8130" t="s">
        <v>952383</v>
      </c>
      <c r="W8130" t="s">
        <v>952384</v>
      </c>
      <c r="X8130" t="s">
        <v>952385</v>
      </c>
      <c r="Y8130" t="s">
        <v>952386</v>
      </c>
      <c r="Z8130" t="s">
        <v>952387</v>
      </c>
      <c r="AA8130" t="s">
        <v>952388</v>
      </c>
      <c r="AB8130" t="s">
        <v>952389</v>
      </c>
      <c r="AC8130" t="s">
        <v>952390</v>
      </c>
      <c r="AD8130" t="s">
        <v>952391</v>
      </c>
      <c r="AE8130" t="s">
        <v>952392</v>
      </c>
      <c r="AF8130" t="s">
        <v>952393</v>
      </c>
      <c r="AG8130" t="s">
        <v>952394</v>
      </c>
      <c r="AH8130" t="s">
        <v>952395</v>
      </c>
      <c r="AI8130" t="s">
        <v>952396</v>
      </c>
      <c r="AJ8130" t="s">
        <v>952397</v>
      </c>
      <c r="AK8130" t="s">
        <v>952398</v>
      </c>
      <c r="AL8130" t="s">
        <v>952399</v>
      </c>
      <c r="AM8130" t="s">
        <v>952400</v>
      </c>
      <c r="AN8130" t="s">
        <v>952401</v>
      </c>
      <c r="AO8130" t="s">
        <v>952402</v>
      </c>
      <c r="AP8130" t="s">
        <v>952403</v>
      </c>
      <c r="AQ8130" t="s">
        <v>952404</v>
      </c>
      <c r="AR8130" t="s">
        <v>952405</v>
      </c>
      <c r="AS8130" t="s">
        <v>952406</v>
      </c>
      <c r="AT8130" t="s">
        <v>952407</v>
      </c>
      <c r="AU8130" t="s">
        <v>952408</v>
      </c>
      <c r="AV8130" t="s">
        <v>952409</v>
      </c>
      <c r="AW8130" t="s">
        <v>952410</v>
      </c>
      <c r="AX8130" t="s">
        <v>952411</v>
      </c>
      <c r="AY8130" t="s">
        <v>952412</v>
      </c>
      <c r="AZ8130" t="s">
        <v>952413</v>
      </c>
      <c r="BA8130" t="s">
        <v>952414</v>
      </c>
      <c r="BB8130" t="s">
        <v>952415</v>
      </c>
      <c r="BC8130" t="s">
        <v>952416</v>
      </c>
      <c r="BD8130" t="s">
        <v>952417</v>
      </c>
      <c r="BE8130" t="s">
        <v>952418</v>
      </c>
      <c r="BF8130" t="s">
        <v>952419</v>
      </c>
      <c r="BG8130" t="s">
        <v>952420</v>
      </c>
      <c r="BH8130" t="s">
        <v>952421</v>
      </c>
      <c r="BI8130" t="s">
        <v>952422</v>
      </c>
      <c r="BJ8130" t="s">
        <v>952423</v>
      </c>
      <c r="BK8130" t="s">
        <v>952424</v>
      </c>
      <c r="BL8130" t="s">
        <v>952425</v>
      </c>
      <c r="BM8130" t="s">
        <v>952426</v>
      </c>
      <c r="BN8130" t="s">
        <v>952427</v>
      </c>
      <c r="BO8130" t="s">
        <v>952428</v>
      </c>
      <c r="BP8130" t="s">
        <v>952429</v>
      </c>
      <c r="BQ8130" t="s">
        <v>952430</v>
      </c>
      <c r="BR8130" t="s">
        <v>952431</v>
      </c>
      <c r="BS8130" t="s">
        <v>952432</v>
      </c>
      <c r="BT8130" t="s">
        <v>952433</v>
      </c>
      <c r="BU8130" t="s">
        <v>952434</v>
      </c>
      <c r="BV8130" t="s">
        <v>952435</v>
      </c>
      <c r="BW8130" t="s">
        <v>952436</v>
      </c>
      <c r="BX8130" t="s">
        <v>952437</v>
      </c>
      <c r="BY8130" t="s">
        <v>952438</v>
      </c>
      <c r="BZ8130" t="s">
        <v>952439</v>
      </c>
      <c r="CA8130" t="s">
        <v>952440</v>
      </c>
      <c r="CB8130" t="s">
        <v>952441</v>
      </c>
      <c r="CC8130" t="s">
        <v>952442</v>
      </c>
      <c r="CD8130" t="s">
        <v>952443</v>
      </c>
      <c r="CE8130" t="s">
        <v>952444</v>
      </c>
      <c r="CF8130" t="s">
        <v>952445</v>
      </c>
      <c r="CG8130" t="s">
        <v>952446</v>
      </c>
      <c r="CH8130" t="s">
        <v>952447</v>
      </c>
      <c r="CI8130" t="s">
        <v>952448</v>
      </c>
      <c r="CJ8130" t="s">
        <v>952449</v>
      </c>
      <c r="CK8130" t="s">
        <v>952450</v>
      </c>
      <c r="CL8130" t="s">
        <v>952451</v>
      </c>
      <c r="CM8130" t="s">
        <v>952452</v>
      </c>
      <c r="CN8130" t="s">
        <v>952453</v>
      </c>
      <c r="CO8130" t="s">
        <v>952454</v>
      </c>
      <c r="CP8130" t="s">
        <v>952455</v>
      </c>
      <c r="CQ8130" t="s">
        <v>952456</v>
      </c>
      <c r="CR8130" t="s">
        <v>952457</v>
      </c>
      <c r="CS8130" t="s">
        <v>952458</v>
      </c>
      <c r="CT8130" t="s">
        <v>952459</v>
      </c>
      <c r="CU8130" t="s">
        <v>952460</v>
      </c>
      <c r="CV8130" t="s">
        <v>952461</v>
      </c>
      <c r="CW8130" t="s">
        <v>952462</v>
      </c>
      <c r="CX8130" t="s">
        <v>952463</v>
      </c>
      <c r="CY8130" t="s">
        <v>952464</v>
      </c>
      <c r="CZ8130" t="s">
        <v>952465</v>
      </c>
      <c r="DA8130" t="s">
        <v>952466</v>
      </c>
      <c r="DB8130" t="s">
        <v>952467</v>
      </c>
      <c r="DC8130" t="s">
        <v>952468</v>
      </c>
      <c r="DD8130" t="s">
        <v>952469</v>
      </c>
      <c r="DE8130" t="s">
        <v>952470</v>
      </c>
      <c r="DF8130" t="s">
        <v>952471</v>
      </c>
      <c r="DG8130" t="s">
        <v>952472</v>
      </c>
      <c r="DH8130" t="s">
        <v>952473</v>
      </c>
      <c r="DI8130" t="s">
        <v>952474</v>
      </c>
      <c r="DJ8130" t="s">
        <v>952475</v>
      </c>
      <c r="DK8130" t="s">
        <v>952476</v>
      </c>
      <c r="DL8130" t="s">
        <v>952477</v>
      </c>
      <c r="DM8130" t="s">
        <v>952478</v>
      </c>
      <c r="DN8130" t="s">
        <v>952479</v>
      </c>
      <c r="DO8130" t="s">
        <v>952480</v>
      </c>
      <c r="DP8130" t="s">
        <v>952481</v>
      </c>
      <c r="DQ8130" t="s">
        <v>952482</v>
      </c>
      <c r="DR8130" t="s">
        <v>952483</v>
      </c>
      <c r="DS8130" t="s">
        <v>952484</v>
      </c>
      <c r="DT8130" t="s">
        <v>952485</v>
      </c>
      <c r="DU8130" t="s">
        <v>952486</v>
      </c>
      <c r="DV8130" t="s">
        <v>952487</v>
      </c>
      <c r="DW8130" t="s">
        <v>952488</v>
      </c>
      <c r="DX8130" t="s">
        <v>952489</v>
      </c>
      <c r="DY8130" t="s">
        <v>952490</v>
      </c>
      <c r="DZ8130" t="s">
        <v>952491</v>
      </c>
      <c r="EA8130" t="s">
        <v>952492</v>
      </c>
      <c r="EB8130" t="s">
        <v>952493</v>
      </c>
      <c r="EC8130" t="s">
        <v>952494</v>
      </c>
      <c r="ED8130" t="s">
        <v>952495</v>
      </c>
      <c r="EE8130" t="s">
        <v>952496</v>
      </c>
      <c r="EF8130" t="s">
        <v>952497</v>
      </c>
    </row>
    <row r="8131" spans="1:136" x14ac:dyDescent="0.25">
      <c r="A8131" t="s">
        <v>952498</v>
      </c>
      <c r="B8131" t="s">
        <v>952499</v>
      </c>
      <c r="C8131" t="s">
        <v>952500</v>
      </c>
      <c r="D8131" t="s">
        <v>952501</v>
      </c>
      <c r="E8131" t="s">
        <v>952502</v>
      </c>
      <c r="F8131" t="s">
        <v>952503</v>
      </c>
      <c r="G8131" t="s">
        <v>952504</v>
      </c>
      <c r="H8131" t="s">
        <v>952505</v>
      </c>
      <c r="I8131" t="s">
        <v>952506</v>
      </c>
      <c r="J8131" t="s">
        <v>952507</v>
      </c>
      <c r="K8131" t="s">
        <v>952508</v>
      </c>
      <c r="L8131" t="s">
        <v>952509</v>
      </c>
      <c r="M8131" t="s">
        <v>952510</v>
      </c>
      <c r="N8131" t="s">
        <v>952511</v>
      </c>
      <c r="O8131" t="s">
        <v>952512</v>
      </c>
      <c r="P8131" t="s">
        <v>952513</v>
      </c>
      <c r="Q8131" t="s">
        <v>952514</v>
      </c>
      <c r="R8131" t="s">
        <v>952515</v>
      </c>
      <c r="S8131" t="s">
        <v>952516</v>
      </c>
      <c r="T8131" t="s">
        <v>545</v>
      </c>
      <c r="U8131" t="s">
        <v>545</v>
      </c>
      <c r="V8131" t="s">
        <v>545</v>
      </c>
      <c r="W8131" t="s">
        <v>545</v>
      </c>
      <c r="X8131" t="s">
        <v>545</v>
      </c>
      <c r="Y8131" t="s">
        <v>545</v>
      </c>
      <c r="Z8131" t="s">
        <v>545</v>
      </c>
      <c r="AA8131" t="s">
        <v>545</v>
      </c>
      <c r="AB8131" t="s">
        <v>545</v>
      </c>
      <c r="AC8131" t="s">
        <v>952517</v>
      </c>
      <c r="AD8131" t="s">
        <v>952518</v>
      </c>
      <c r="AE8131" t="s">
        <v>952519</v>
      </c>
      <c r="AF8131" t="s">
        <v>952520</v>
      </c>
      <c r="AG8131" t="s">
        <v>952521</v>
      </c>
      <c r="AH8131" t="s">
        <v>952522</v>
      </c>
      <c r="AI8131" t="s">
        <v>952523</v>
      </c>
      <c r="AJ8131" t="s">
        <v>952524</v>
      </c>
      <c r="AK8131" t="s">
        <v>952525</v>
      </c>
      <c r="AL8131" t="s">
        <v>952526</v>
      </c>
      <c r="AM8131" t="s">
        <v>952527</v>
      </c>
      <c r="AN8131" t="s">
        <v>952528</v>
      </c>
      <c r="AO8131" t="s">
        <v>952529</v>
      </c>
      <c r="AP8131" t="s">
        <v>952530</v>
      </c>
      <c r="AQ8131" t="s">
        <v>952531</v>
      </c>
      <c r="AR8131" t="s">
        <v>952532</v>
      </c>
      <c r="AS8131" t="s">
        <v>952533</v>
      </c>
      <c r="AT8131" t="s">
        <v>952534</v>
      </c>
      <c r="AU8131" t="s">
        <v>952535</v>
      </c>
      <c r="AV8131" t="s">
        <v>952536</v>
      </c>
      <c r="AW8131" t="s">
        <v>952537</v>
      </c>
      <c r="AX8131" t="s">
        <v>952538</v>
      </c>
      <c r="AY8131" t="s">
        <v>952539</v>
      </c>
      <c r="AZ8131" t="s">
        <v>952540</v>
      </c>
      <c r="BA8131" t="s">
        <v>952541</v>
      </c>
      <c r="BB8131" t="s">
        <v>952542</v>
      </c>
      <c r="BC8131" t="s">
        <v>952543</v>
      </c>
      <c r="BD8131" t="s">
        <v>952544</v>
      </c>
      <c r="BE8131" t="s">
        <v>952545</v>
      </c>
      <c r="BF8131" t="s">
        <v>952546</v>
      </c>
      <c r="BG8131" t="s">
        <v>952547</v>
      </c>
      <c r="BH8131" t="s">
        <v>952548</v>
      </c>
      <c r="BI8131" t="s">
        <v>952549</v>
      </c>
      <c r="BJ8131" t="s">
        <v>952550</v>
      </c>
      <c r="BK8131" t="s">
        <v>952551</v>
      </c>
      <c r="BL8131" t="s">
        <v>952552</v>
      </c>
      <c r="BM8131" t="s">
        <v>545</v>
      </c>
      <c r="BN8131" t="s">
        <v>545</v>
      </c>
      <c r="BO8131" t="s">
        <v>545</v>
      </c>
      <c r="BP8131" t="s">
        <v>545</v>
      </c>
      <c r="BQ8131" t="s">
        <v>545</v>
      </c>
      <c r="BR8131" t="s">
        <v>545</v>
      </c>
      <c r="BS8131" t="s">
        <v>545</v>
      </c>
      <c r="BT8131" t="s">
        <v>545</v>
      </c>
      <c r="BU8131" t="s">
        <v>545</v>
      </c>
      <c r="BV8131" t="s">
        <v>952553</v>
      </c>
      <c r="BW8131" t="s">
        <v>952554</v>
      </c>
      <c r="BX8131" t="s">
        <v>952555</v>
      </c>
      <c r="BY8131" t="s">
        <v>952556</v>
      </c>
      <c r="BZ8131" t="s">
        <v>952557</v>
      </c>
      <c r="CA8131" t="s">
        <v>952558</v>
      </c>
      <c r="CB8131" t="s">
        <v>952559</v>
      </c>
      <c r="CC8131" t="s">
        <v>952560</v>
      </c>
      <c r="CD8131" t="s">
        <v>952561</v>
      </c>
      <c r="CE8131" t="s">
        <v>952562</v>
      </c>
      <c r="CF8131" t="s">
        <v>952563</v>
      </c>
      <c r="CG8131" t="s">
        <v>952564</v>
      </c>
      <c r="CH8131" t="s">
        <v>952565</v>
      </c>
      <c r="CI8131" t="s">
        <v>952566</v>
      </c>
      <c r="CJ8131" t="s">
        <v>952567</v>
      </c>
      <c r="CK8131" t="s">
        <v>952568</v>
      </c>
      <c r="CL8131" t="s">
        <v>952569</v>
      </c>
      <c r="CM8131" t="s">
        <v>952570</v>
      </c>
      <c r="CN8131" t="s">
        <v>952571</v>
      </c>
      <c r="CO8131" t="s">
        <v>952572</v>
      </c>
      <c r="CP8131" t="s">
        <v>952573</v>
      </c>
      <c r="CQ8131" t="s">
        <v>952574</v>
      </c>
      <c r="CR8131" t="s">
        <v>952575</v>
      </c>
      <c r="CS8131" t="s">
        <v>952576</v>
      </c>
      <c r="CT8131" t="s">
        <v>952577</v>
      </c>
      <c r="CU8131" t="s">
        <v>952578</v>
      </c>
      <c r="CV8131" t="s">
        <v>952579</v>
      </c>
      <c r="CW8131" t="s">
        <v>952580</v>
      </c>
      <c r="CX8131" t="s">
        <v>952581</v>
      </c>
      <c r="CY8131" t="s">
        <v>952582</v>
      </c>
      <c r="CZ8131" t="s">
        <v>952583</v>
      </c>
      <c r="DA8131" t="s">
        <v>952584</v>
      </c>
      <c r="DB8131" t="s">
        <v>952585</v>
      </c>
      <c r="DC8131" t="s">
        <v>952586</v>
      </c>
      <c r="DD8131" t="s">
        <v>952587</v>
      </c>
      <c r="DE8131" t="s">
        <v>952588</v>
      </c>
      <c r="DF8131" t="s">
        <v>545</v>
      </c>
      <c r="DG8131" t="s">
        <v>545</v>
      </c>
      <c r="DH8131" t="s">
        <v>545</v>
      </c>
      <c r="DI8131" t="s">
        <v>545</v>
      </c>
      <c r="DJ8131" t="s">
        <v>545</v>
      </c>
      <c r="DK8131" t="s">
        <v>545</v>
      </c>
      <c r="DL8131" t="s">
        <v>545</v>
      </c>
      <c r="DM8131" t="s">
        <v>545</v>
      </c>
      <c r="DN8131" t="s">
        <v>545</v>
      </c>
      <c r="DO8131" t="s">
        <v>545</v>
      </c>
      <c r="DP8131" t="s">
        <v>545</v>
      </c>
      <c r="DQ8131" t="s">
        <v>545</v>
      </c>
      <c r="DR8131" t="s">
        <v>545</v>
      </c>
      <c r="DS8131" t="s">
        <v>545</v>
      </c>
      <c r="DT8131" t="s">
        <v>545</v>
      </c>
      <c r="DU8131" t="s">
        <v>545</v>
      </c>
      <c r="DV8131" t="s">
        <v>545</v>
      </c>
      <c r="DW8131" t="s">
        <v>545</v>
      </c>
      <c r="DX8131" t="s">
        <v>952589</v>
      </c>
      <c r="DY8131" t="s">
        <v>952590</v>
      </c>
      <c r="DZ8131" t="s">
        <v>952591</v>
      </c>
      <c r="EA8131" t="s">
        <v>952592</v>
      </c>
      <c r="EB8131" t="s">
        <v>952593</v>
      </c>
      <c r="EC8131" t="s">
        <v>952594</v>
      </c>
      <c r="ED8131" t="s">
        <v>952595</v>
      </c>
      <c r="EE8131" t="s">
        <v>952596</v>
      </c>
      <c r="EF8131" t="s">
        <v>952597</v>
      </c>
    </row>
    <row r="8132" spans="1:136" x14ac:dyDescent="0.25">
      <c r="A8132" t="s">
        <v>952598</v>
      </c>
      <c r="B8132" t="s">
        <v>952599</v>
      </c>
      <c r="C8132" t="s">
        <v>952600</v>
      </c>
      <c r="D8132" t="s">
        <v>952601</v>
      </c>
      <c r="E8132" t="s">
        <v>952602</v>
      </c>
      <c r="F8132" t="s">
        <v>952603</v>
      </c>
      <c r="G8132" t="s">
        <v>952604</v>
      </c>
      <c r="H8132" t="s">
        <v>952605</v>
      </c>
      <c r="I8132" t="s">
        <v>952606</v>
      </c>
      <c r="J8132" t="s">
        <v>952607</v>
      </c>
      <c r="K8132" t="s">
        <v>952608</v>
      </c>
      <c r="L8132" t="s">
        <v>952609</v>
      </c>
      <c r="M8132" t="s">
        <v>952610</v>
      </c>
      <c r="N8132" t="s">
        <v>952611</v>
      </c>
      <c r="O8132" t="s">
        <v>952612</v>
      </c>
      <c r="P8132" t="s">
        <v>952613</v>
      </c>
      <c r="Q8132" t="s">
        <v>952614</v>
      </c>
      <c r="R8132" t="s">
        <v>952615</v>
      </c>
      <c r="S8132" t="s">
        <v>952616</v>
      </c>
      <c r="T8132" t="s">
        <v>952617</v>
      </c>
      <c r="U8132" t="s">
        <v>952618</v>
      </c>
      <c r="V8132" t="s">
        <v>952619</v>
      </c>
      <c r="W8132" t="s">
        <v>952620</v>
      </c>
      <c r="X8132" t="s">
        <v>952621</v>
      </c>
      <c r="Y8132" t="s">
        <v>952622</v>
      </c>
      <c r="Z8132" t="s">
        <v>952623</v>
      </c>
      <c r="AA8132" t="s">
        <v>952624</v>
      </c>
      <c r="AB8132" t="s">
        <v>952625</v>
      </c>
      <c r="AC8132" t="s">
        <v>952626</v>
      </c>
      <c r="AD8132" t="s">
        <v>952627</v>
      </c>
      <c r="AE8132" t="s">
        <v>952628</v>
      </c>
      <c r="AF8132" t="s">
        <v>952629</v>
      </c>
      <c r="AG8132" t="s">
        <v>952630</v>
      </c>
      <c r="AH8132" t="s">
        <v>952631</v>
      </c>
      <c r="AI8132" t="s">
        <v>952632</v>
      </c>
      <c r="AJ8132" t="s">
        <v>952633</v>
      </c>
      <c r="AK8132" t="s">
        <v>952634</v>
      </c>
      <c r="AL8132" t="s">
        <v>952635</v>
      </c>
      <c r="AM8132" t="s">
        <v>952636</v>
      </c>
      <c r="AN8132" t="s">
        <v>952637</v>
      </c>
      <c r="AO8132" t="s">
        <v>952638</v>
      </c>
      <c r="AP8132" t="s">
        <v>952639</v>
      </c>
      <c r="AQ8132" t="s">
        <v>952640</v>
      </c>
      <c r="AR8132" t="s">
        <v>952641</v>
      </c>
      <c r="AS8132" t="s">
        <v>952642</v>
      </c>
      <c r="AT8132" t="s">
        <v>952643</v>
      </c>
      <c r="AU8132" t="s">
        <v>952644</v>
      </c>
      <c r="AV8132" t="s">
        <v>952645</v>
      </c>
      <c r="AW8132" t="s">
        <v>952646</v>
      </c>
      <c r="AX8132" t="s">
        <v>952647</v>
      </c>
      <c r="AY8132" t="s">
        <v>952648</v>
      </c>
      <c r="AZ8132" t="s">
        <v>952649</v>
      </c>
      <c r="BA8132" t="s">
        <v>952650</v>
      </c>
      <c r="BB8132" t="s">
        <v>952651</v>
      </c>
      <c r="BC8132" t="s">
        <v>952652</v>
      </c>
      <c r="BD8132" t="s">
        <v>952653</v>
      </c>
      <c r="BE8132" t="s">
        <v>952654</v>
      </c>
      <c r="BF8132" t="s">
        <v>952655</v>
      </c>
      <c r="BG8132" t="s">
        <v>952656</v>
      </c>
      <c r="BH8132" t="s">
        <v>952657</v>
      </c>
      <c r="BI8132" t="s">
        <v>952658</v>
      </c>
      <c r="BJ8132" t="s">
        <v>952659</v>
      </c>
      <c r="BK8132" t="s">
        <v>952660</v>
      </c>
      <c r="BL8132" t="s">
        <v>952661</v>
      </c>
      <c r="BM8132" t="s">
        <v>952662</v>
      </c>
      <c r="BN8132" t="s">
        <v>952663</v>
      </c>
      <c r="BO8132" t="s">
        <v>952664</v>
      </c>
      <c r="BP8132" t="s">
        <v>952665</v>
      </c>
      <c r="BQ8132" t="s">
        <v>952666</v>
      </c>
      <c r="BR8132" t="s">
        <v>952667</v>
      </c>
      <c r="BS8132" t="s">
        <v>952668</v>
      </c>
      <c r="BT8132" t="s">
        <v>952669</v>
      </c>
      <c r="BU8132" t="s">
        <v>952670</v>
      </c>
      <c r="BV8132" t="s">
        <v>952671</v>
      </c>
      <c r="BW8132" t="s">
        <v>952672</v>
      </c>
      <c r="BX8132" t="s">
        <v>952673</v>
      </c>
      <c r="BY8132" t="s">
        <v>952674</v>
      </c>
      <c r="BZ8132" t="s">
        <v>952675</v>
      </c>
      <c r="CA8132" t="s">
        <v>952676</v>
      </c>
      <c r="CB8132" t="s">
        <v>952677</v>
      </c>
      <c r="CC8132" t="s">
        <v>952678</v>
      </c>
      <c r="CD8132" t="s">
        <v>952679</v>
      </c>
      <c r="CE8132" t="s">
        <v>952680</v>
      </c>
      <c r="CF8132" t="s">
        <v>952681</v>
      </c>
      <c r="CG8132" t="s">
        <v>952682</v>
      </c>
      <c r="CH8132" t="s">
        <v>952683</v>
      </c>
      <c r="CI8132" t="s">
        <v>952684</v>
      </c>
      <c r="CJ8132" t="s">
        <v>952685</v>
      </c>
      <c r="CK8132" t="s">
        <v>952686</v>
      </c>
      <c r="CL8132" t="s">
        <v>952687</v>
      </c>
      <c r="CM8132" t="s">
        <v>952688</v>
      </c>
      <c r="CN8132" t="s">
        <v>952689</v>
      </c>
      <c r="CO8132" t="s">
        <v>952690</v>
      </c>
      <c r="CP8132" t="s">
        <v>952691</v>
      </c>
      <c r="CQ8132" t="s">
        <v>952692</v>
      </c>
      <c r="CR8132" t="s">
        <v>952693</v>
      </c>
      <c r="CS8132" t="s">
        <v>952694</v>
      </c>
      <c r="CT8132" t="s">
        <v>952695</v>
      </c>
      <c r="CU8132" t="s">
        <v>952696</v>
      </c>
      <c r="CV8132" t="s">
        <v>952697</v>
      </c>
      <c r="CW8132" t="s">
        <v>952698</v>
      </c>
      <c r="CX8132" t="s">
        <v>952699</v>
      </c>
      <c r="CY8132" t="s">
        <v>952700</v>
      </c>
      <c r="CZ8132" t="s">
        <v>952701</v>
      </c>
      <c r="DA8132" t="s">
        <v>952702</v>
      </c>
      <c r="DB8132" t="s">
        <v>952703</v>
      </c>
      <c r="DC8132" t="s">
        <v>952704</v>
      </c>
      <c r="DD8132" t="s">
        <v>952705</v>
      </c>
      <c r="DE8132" t="s">
        <v>952706</v>
      </c>
      <c r="DF8132" t="s">
        <v>952707</v>
      </c>
      <c r="DG8132" t="s">
        <v>952708</v>
      </c>
      <c r="DH8132" t="s">
        <v>952709</v>
      </c>
      <c r="DI8132" t="s">
        <v>952710</v>
      </c>
      <c r="DJ8132" t="s">
        <v>952711</v>
      </c>
      <c r="DK8132" t="s">
        <v>952712</v>
      </c>
      <c r="DL8132" t="s">
        <v>952713</v>
      </c>
      <c r="DM8132" t="s">
        <v>952714</v>
      </c>
      <c r="DN8132" t="s">
        <v>952715</v>
      </c>
      <c r="DO8132" t="s">
        <v>952716</v>
      </c>
      <c r="DP8132" t="s">
        <v>952717</v>
      </c>
      <c r="DQ8132" t="s">
        <v>952718</v>
      </c>
      <c r="DR8132" t="s">
        <v>952719</v>
      </c>
      <c r="DS8132" t="s">
        <v>952720</v>
      </c>
      <c r="DT8132" t="s">
        <v>952721</v>
      </c>
      <c r="DU8132" t="s">
        <v>952722</v>
      </c>
      <c r="DV8132" t="s">
        <v>952723</v>
      </c>
      <c r="DW8132" t="s">
        <v>952724</v>
      </c>
      <c r="DX8132" t="s">
        <v>952725</v>
      </c>
      <c r="DY8132" t="s">
        <v>952726</v>
      </c>
      <c r="DZ8132" t="s">
        <v>952727</v>
      </c>
      <c r="EA8132" t="s">
        <v>952728</v>
      </c>
      <c r="EB8132" t="s">
        <v>952729</v>
      </c>
      <c r="EC8132" t="s">
        <v>952730</v>
      </c>
      <c r="ED8132" t="s">
        <v>952731</v>
      </c>
      <c r="EE8132" t="s">
        <v>952732</v>
      </c>
      <c r="EF8132" t="s">
        <v>952733</v>
      </c>
    </row>
    <row r="8133" spans="1:136" x14ac:dyDescent="0.25">
      <c r="A8133" t="s">
        <v>952734</v>
      </c>
      <c r="B8133" t="s">
        <v>952735</v>
      </c>
      <c r="C8133" t="s">
        <v>952736</v>
      </c>
      <c r="D8133" t="s">
        <v>952737</v>
      </c>
      <c r="E8133" t="s">
        <v>952738</v>
      </c>
      <c r="F8133" t="s">
        <v>952739</v>
      </c>
      <c r="G8133" t="s">
        <v>952740</v>
      </c>
      <c r="H8133" t="s">
        <v>952741</v>
      </c>
      <c r="I8133" t="s">
        <v>952742</v>
      </c>
      <c r="J8133" t="s">
        <v>952743</v>
      </c>
      <c r="K8133" t="s">
        <v>952744</v>
      </c>
      <c r="L8133" t="s">
        <v>952745</v>
      </c>
      <c r="M8133" t="s">
        <v>952746</v>
      </c>
      <c r="N8133" t="s">
        <v>952747</v>
      </c>
      <c r="O8133" t="s">
        <v>952748</v>
      </c>
      <c r="P8133" t="s">
        <v>952749</v>
      </c>
      <c r="Q8133" t="s">
        <v>952750</v>
      </c>
      <c r="R8133" t="s">
        <v>952751</v>
      </c>
      <c r="S8133" t="s">
        <v>952752</v>
      </c>
      <c r="T8133" t="s">
        <v>952753</v>
      </c>
      <c r="U8133" t="s">
        <v>952754</v>
      </c>
      <c r="V8133" t="s">
        <v>952755</v>
      </c>
      <c r="W8133" t="s">
        <v>952756</v>
      </c>
      <c r="X8133" t="s">
        <v>952757</v>
      </c>
      <c r="Y8133" t="s">
        <v>952758</v>
      </c>
      <c r="Z8133" t="s">
        <v>952759</v>
      </c>
      <c r="AA8133" t="s">
        <v>952760</v>
      </c>
      <c r="AB8133" t="s">
        <v>952761</v>
      </c>
      <c r="AC8133" t="s">
        <v>952762</v>
      </c>
      <c r="AD8133" t="s">
        <v>952763</v>
      </c>
      <c r="AE8133" t="s">
        <v>952764</v>
      </c>
      <c r="AF8133" t="s">
        <v>952765</v>
      </c>
      <c r="AG8133" t="s">
        <v>952766</v>
      </c>
      <c r="AH8133" t="s">
        <v>952767</v>
      </c>
      <c r="AI8133" t="s">
        <v>952768</v>
      </c>
      <c r="AJ8133" t="s">
        <v>952769</v>
      </c>
      <c r="AK8133" t="s">
        <v>952770</v>
      </c>
      <c r="AL8133" t="s">
        <v>952771</v>
      </c>
      <c r="AM8133" t="s">
        <v>952772</v>
      </c>
      <c r="AN8133" t="s">
        <v>952773</v>
      </c>
      <c r="AO8133" t="s">
        <v>952774</v>
      </c>
      <c r="AP8133" t="s">
        <v>952775</v>
      </c>
      <c r="AQ8133" t="s">
        <v>952776</v>
      </c>
      <c r="AR8133" t="s">
        <v>952777</v>
      </c>
      <c r="AS8133" t="s">
        <v>952778</v>
      </c>
      <c r="AT8133" t="s">
        <v>952779</v>
      </c>
      <c r="AU8133" t="s">
        <v>952780</v>
      </c>
      <c r="AV8133" t="s">
        <v>952781</v>
      </c>
      <c r="AW8133" t="s">
        <v>952782</v>
      </c>
      <c r="AX8133" t="s">
        <v>952783</v>
      </c>
      <c r="AY8133" t="s">
        <v>952784</v>
      </c>
      <c r="AZ8133" t="s">
        <v>952785</v>
      </c>
      <c r="BA8133" t="s">
        <v>952786</v>
      </c>
      <c r="BB8133" t="s">
        <v>952787</v>
      </c>
      <c r="BC8133" t="s">
        <v>952788</v>
      </c>
      <c r="BD8133" t="s">
        <v>952789</v>
      </c>
      <c r="BE8133" t="s">
        <v>952790</v>
      </c>
      <c r="BF8133" t="s">
        <v>952791</v>
      </c>
      <c r="BG8133" t="s">
        <v>952792</v>
      </c>
      <c r="BH8133" t="s">
        <v>952793</v>
      </c>
      <c r="BI8133" t="s">
        <v>952794</v>
      </c>
      <c r="BJ8133" t="s">
        <v>952795</v>
      </c>
      <c r="BK8133" t="s">
        <v>952796</v>
      </c>
      <c r="BL8133" t="s">
        <v>952797</v>
      </c>
      <c r="BM8133" t="s">
        <v>952798</v>
      </c>
      <c r="BN8133" t="s">
        <v>952799</v>
      </c>
      <c r="BO8133" t="s">
        <v>952800</v>
      </c>
      <c r="BP8133" t="s">
        <v>952801</v>
      </c>
      <c r="BQ8133" t="s">
        <v>952802</v>
      </c>
      <c r="BR8133" t="s">
        <v>952803</v>
      </c>
      <c r="BS8133" t="s">
        <v>952804</v>
      </c>
      <c r="BT8133" t="s">
        <v>952805</v>
      </c>
      <c r="BU8133" t="s">
        <v>952806</v>
      </c>
      <c r="BV8133" t="s">
        <v>952807</v>
      </c>
      <c r="BW8133" t="s">
        <v>952808</v>
      </c>
      <c r="BX8133" t="s">
        <v>952809</v>
      </c>
      <c r="BY8133" t="s">
        <v>952810</v>
      </c>
      <c r="BZ8133" t="s">
        <v>952811</v>
      </c>
      <c r="CA8133" t="s">
        <v>952812</v>
      </c>
      <c r="CB8133" t="s">
        <v>952813</v>
      </c>
      <c r="CC8133" t="s">
        <v>952814</v>
      </c>
      <c r="CD8133" t="s">
        <v>952815</v>
      </c>
      <c r="CE8133" t="s">
        <v>952816</v>
      </c>
      <c r="CF8133" t="s">
        <v>952817</v>
      </c>
      <c r="CG8133" t="s">
        <v>952818</v>
      </c>
      <c r="CH8133" t="s">
        <v>952819</v>
      </c>
      <c r="CI8133" t="s">
        <v>952820</v>
      </c>
      <c r="CJ8133" t="s">
        <v>952821</v>
      </c>
      <c r="CK8133" t="s">
        <v>952822</v>
      </c>
      <c r="CL8133" t="s">
        <v>952823</v>
      </c>
      <c r="CM8133" t="s">
        <v>952824</v>
      </c>
      <c r="CN8133" t="s">
        <v>952825</v>
      </c>
      <c r="CO8133" t="s">
        <v>952826</v>
      </c>
      <c r="CP8133" t="s">
        <v>952827</v>
      </c>
      <c r="CQ8133" t="s">
        <v>952828</v>
      </c>
      <c r="CR8133" t="s">
        <v>952829</v>
      </c>
      <c r="CS8133" t="s">
        <v>952830</v>
      </c>
      <c r="CT8133" t="s">
        <v>952831</v>
      </c>
      <c r="CU8133" t="s">
        <v>952832</v>
      </c>
      <c r="CV8133" t="s">
        <v>952833</v>
      </c>
      <c r="CW8133" t="s">
        <v>952834</v>
      </c>
      <c r="CX8133" t="s">
        <v>952835</v>
      </c>
      <c r="CY8133" t="s">
        <v>952836</v>
      </c>
      <c r="CZ8133" t="s">
        <v>952837</v>
      </c>
      <c r="DA8133" t="s">
        <v>952838</v>
      </c>
      <c r="DB8133" t="s">
        <v>952839</v>
      </c>
      <c r="DC8133" t="s">
        <v>952840</v>
      </c>
      <c r="DD8133" t="s">
        <v>952841</v>
      </c>
      <c r="DE8133" t="s">
        <v>952842</v>
      </c>
      <c r="DF8133" t="s">
        <v>952843</v>
      </c>
      <c r="DG8133" t="s">
        <v>952844</v>
      </c>
      <c r="DH8133" t="s">
        <v>952845</v>
      </c>
      <c r="DI8133" t="s">
        <v>952846</v>
      </c>
      <c r="DJ8133" t="s">
        <v>952847</v>
      </c>
      <c r="DK8133" t="s">
        <v>952848</v>
      </c>
      <c r="DL8133" t="s">
        <v>952849</v>
      </c>
      <c r="DM8133" t="s">
        <v>952850</v>
      </c>
      <c r="DN8133" t="s">
        <v>952851</v>
      </c>
      <c r="DO8133" t="s">
        <v>952852</v>
      </c>
      <c r="DP8133" t="s">
        <v>952853</v>
      </c>
      <c r="DQ8133" t="s">
        <v>952854</v>
      </c>
      <c r="DR8133" t="s">
        <v>952855</v>
      </c>
      <c r="DS8133" t="s">
        <v>952856</v>
      </c>
      <c r="DT8133" t="s">
        <v>952857</v>
      </c>
      <c r="DU8133" t="s">
        <v>952858</v>
      </c>
      <c r="DV8133" t="s">
        <v>952859</v>
      </c>
      <c r="DW8133" t="s">
        <v>952860</v>
      </c>
      <c r="DX8133" t="s">
        <v>952861</v>
      </c>
      <c r="DY8133" t="s">
        <v>952862</v>
      </c>
      <c r="DZ8133" t="s">
        <v>952863</v>
      </c>
      <c r="EA8133" t="s">
        <v>952864</v>
      </c>
      <c r="EB8133" t="s">
        <v>952865</v>
      </c>
      <c r="EC8133" t="s">
        <v>952866</v>
      </c>
      <c r="ED8133" t="s">
        <v>952867</v>
      </c>
      <c r="EE8133" t="s">
        <v>952868</v>
      </c>
      <c r="EF8133" t="s">
        <v>952869</v>
      </c>
    </row>
    <row r="8134" spans="1:136" x14ac:dyDescent="0.25">
      <c r="A8134" t="s">
        <v>952870</v>
      </c>
      <c r="B8134" t="s">
        <v>952871</v>
      </c>
      <c r="C8134" t="s">
        <v>952872</v>
      </c>
      <c r="D8134" t="s">
        <v>952873</v>
      </c>
      <c r="E8134" t="s">
        <v>952874</v>
      </c>
      <c r="F8134" t="s">
        <v>952875</v>
      </c>
      <c r="G8134" t="s">
        <v>952876</v>
      </c>
      <c r="H8134" t="s">
        <v>952877</v>
      </c>
      <c r="I8134" t="s">
        <v>952878</v>
      </c>
      <c r="J8134" t="s">
        <v>952879</v>
      </c>
      <c r="K8134" t="s">
        <v>952880</v>
      </c>
      <c r="L8134" t="s">
        <v>952881</v>
      </c>
      <c r="M8134" t="s">
        <v>952882</v>
      </c>
      <c r="N8134" t="s">
        <v>952883</v>
      </c>
      <c r="O8134" t="s">
        <v>952884</v>
      </c>
      <c r="P8134" t="s">
        <v>952885</v>
      </c>
      <c r="Q8134" t="s">
        <v>952886</v>
      </c>
      <c r="R8134" t="s">
        <v>952887</v>
      </c>
      <c r="S8134" t="s">
        <v>952888</v>
      </c>
      <c r="T8134" t="s">
        <v>952889</v>
      </c>
      <c r="U8134" t="s">
        <v>952890</v>
      </c>
      <c r="V8134" t="s">
        <v>952891</v>
      </c>
      <c r="W8134" t="s">
        <v>952892</v>
      </c>
      <c r="X8134" t="s">
        <v>952893</v>
      </c>
      <c r="Y8134" t="s">
        <v>952894</v>
      </c>
      <c r="Z8134" t="s">
        <v>952895</v>
      </c>
      <c r="AA8134" t="s">
        <v>952896</v>
      </c>
      <c r="AB8134" t="s">
        <v>952897</v>
      </c>
      <c r="AC8134" t="s">
        <v>952898</v>
      </c>
      <c r="AD8134" t="s">
        <v>952899</v>
      </c>
      <c r="AE8134" t="s">
        <v>952900</v>
      </c>
      <c r="AF8134" t="s">
        <v>952901</v>
      </c>
      <c r="AG8134" t="s">
        <v>952902</v>
      </c>
      <c r="AH8134" t="s">
        <v>952903</v>
      </c>
      <c r="AI8134" t="s">
        <v>952904</v>
      </c>
      <c r="AJ8134" t="s">
        <v>952905</v>
      </c>
      <c r="AK8134" t="s">
        <v>952906</v>
      </c>
      <c r="AL8134" t="s">
        <v>952907</v>
      </c>
      <c r="AM8134" t="s">
        <v>952908</v>
      </c>
      <c r="AN8134" t="s">
        <v>952909</v>
      </c>
      <c r="AO8134" t="s">
        <v>952910</v>
      </c>
      <c r="AP8134" t="s">
        <v>952911</v>
      </c>
      <c r="AQ8134" t="s">
        <v>952912</v>
      </c>
      <c r="AR8134" t="s">
        <v>952913</v>
      </c>
      <c r="AS8134" t="s">
        <v>952914</v>
      </c>
      <c r="AT8134" t="s">
        <v>952915</v>
      </c>
      <c r="AU8134" t="s">
        <v>952916</v>
      </c>
      <c r="AV8134" t="s">
        <v>952917</v>
      </c>
      <c r="AW8134" t="s">
        <v>952918</v>
      </c>
      <c r="AX8134" t="s">
        <v>952919</v>
      </c>
      <c r="AY8134" t="s">
        <v>952920</v>
      </c>
      <c r="AZ8134" t="s">
        <v>952921</v>
      </c>
      <c r="BA8134" t="s">
        <v>952922</v>
      </c>
      <c r="BB8134" t="s">
        <v>952923</v>
      </c>
      <c r="BC8134" t="s">
        <v>952924</v>
      </c>
      <c r="BD8134" t="s">
        <v>952925</v>
      </c>
      <c r="BE8134" t="s">
        <v>952926</v>
      </c>
      <c r="BF8134" t="s">
        <v>952927</v>
      </c>
      <c r="BG8134" t="s">
        <v>952928</v>
      </c>
      <c r="BH8134" t="s">
        <v>952929</v>
      </c>
      <c r="BI8134" t="s">
        <v>952930</v>
      </c>
      <c r="BJ8134" t="s">
        <v>952931</v>
      </c>
      <c r="BK8134" t="s">
        <v>952932</v>
      </c>
      <c r="BL8134" t="s">
        <v>952933</v>
      </c>
      <c r="BM8134" t="s">
        <v>952934</v>
      </c>
      <c r="BN8134" t="s">
        <v>952935</v>
      </c>
      <c r="BO8134" t="s">
        <v>952936</v>
      </c>
      <c r="BP8134" t="s">
        <v>952937</v>
      </c>
      <c r="BQ8134" t="s">
        <v>952938</v>
      </c>
      <c r="BR8134" t="s">
        <v>952939</v>
      </c>
      <c r="BS8134" t="s">
        <v>952940</v>
      </c>
      <c r="BT8134" t="s">
        <v>952941</v>
      </c>
      <c r="BU8134" t="s">
        <v>952942</v>
      </c>
      <c r="BV8134" t="s">
        <v>952943</v>
      </c>
      <c r="BW8134" t="s">
        <v>952944</v>
      </c>
      <c r="BX8134" t="s">
        <v>952945</v>
      </c>
      <c r="BY8134" t="s">
        <v>952946</v>
      </c>
      <c r="BZ8134" t="s">
        <v>952947</v>
      </c>
      <c r="CA8134" t="s">
        <v>952948</v>
      </c>
      <c r="CB8134" t="s">
        <v>952949</v>
      </c>
      <c r="CC8134" t="s">
        <v>952950</v>
      </c>
      <c r="CD8134" t="s">
        <v>952951</v>
      </c>
      <c r="CE8134" t="s">
        <v>952952</v>
      </c>
      <c r="CF8134" t="s">
        <v>952953</v>
      </c>
      <c r="CG8134" t="s">
        <v>952954</v>
      </c>
      <c r="CH8134" t="s">
        <v>952955</v>
      </c>
      <c r="CI8134" t="s">
        <v>952956</v>
      </c>
      <c r="CJ8134" t="s">
        <v>952957</v>
      </c>
      <c r="CK8134" t="s">
        <v>952958</v>
      </c>
      <c r="CL8134" t="s">
        <v>952959</v>
      </c>
      <c r="CM8134" t="s">
        <v>952960</v>
      </c>
      <c r="CN8134" t="s">
        <v>952961</v>
      </c>
      <c r="CO8134" t="s">
        <v>952962</v>
      </c>
      <c r="CP8134" t="s">
        <v>952963</v>
      </c>
      <c r="CQ8134" t="s">
        <v>952964</v>
      </c>
      <c r="CR8134" t="s">
        <v>952965</v>
      </c>
      <c r="CS8134" t="s">
        <v>952966</v>
      </c>
      <c r="CT8134" t="s">
        <v>952967</v>
      </c>
      <c r="CU8134" t="s">
        <v>952968</v>
      </c>
      <c r="CV8134" t="s">
        <v>952969</v>
      </c>
      <c r="CW8134" t="s">
        <v>952970</v>
      </c>
      <c r="CX8134" t="s">
        <v>952971</v>
      </c>
      <c r="CY8134" t="s">
        <v>952972</v>
      </c>
      <c r="CZ8134" t="s">
        <v>952973</v>
      </c>
      <c r="DA8134" t="s">
        <v>952974</v>
      </c>
      <c r="DB8134" t="s">
        <v>952975</v>
      </c>
      <c r="DC8134" t="s">
        <v>952976</v>
      </c>
      <c r="DD8134" t="s">
        <v>952977</v>
      </c>
      <c r="DE8134" t="s">
        <v>952978</v>
      </c>
      <c r="DF8134" t="s">
        <v>952979</v>
      </c>
      <c r="DG8134" t="s">
        <v>952980</v>
      </c>
      <c r="DH8134" t="s">
        <v>952981</v>
      </c>
      <c r="DI8134" t="s">
        <v>952982</v>
      </c>
      <c r="DJ8134" t="s">
        <v>952983</v>
      </c>
      <c r="DK8134" t="s">
        <v>952984</v>
      </c>
      <c r="DL8134" t="s">
        <v>952985</v>
      </c>
      <c r="DM8134" t="s">
        <v>952986</v>
      </c>
      <c r="DN8134" t="s">
        <v>952987</v>
      </c>
      <c r="DO8134" t="s">
        <v>952988</v>
      </c>
      <c r="DP8134" t="s">
        <v>952989</v>
      </c>
      <c r="DQ8134" t="s">
        <v>952990</v>
      </c>
      <c r="DR8134" t="s">
        <v>952991</v>
      </c>
      <c r="DS8134" t="s">
        <v>952992</v>
      </c>
      <c r="DT8134" t="s">
        <v>952993</v>
      </c>
      <c r="DU8134" t="s">
        <v>952994</v>
      </c>
      <c r="DV8134" t="s">
        <v>952995</v>
      </c>
      <c r="DW8134" t="s">
        <v>952996</v>
      </c>
      <c r="DX8134" t="s">
        <v>952997</v>
      </c>
      <c r="DY8134" t="s">
        <v>952998</v>
      </c>
      <c r="DZ8134" t="s">
        <v>952999</v>
      </c>
      <c r="EA8134" t="s">
        <v>953000</v>
      </c>
      <c r="EB8134" t="s">
        <v>953001</v>
      </c>
      <c r="EC8134" t="s">
        <v>953002</v>
      </c>
      <c r="ED8134" t="s">
        <v>953003</v>
      </c>
      <c r="EE8134" t="s">
        <v>953004</v>
      </c>
      <c r="EF8134" t="s">
        <v>953005</v>
      </c>
    </row>
    <row r="8135" spans="1:136" x14ac:dyDescent="0.25">
      <c r="A8135" t="s">
        <v>953006</v>
      </c>
      <c r="B8135" t="s">
        <v>545</v>
      </c>
      <c r="C8135" t="s">
        <v>545</v>
      </c>
      <c r="D8135" t="s">
        <v>545</v>
      </c>
      <c r="E8135" t="s">
        <v>545</v>
      </c>
      <c r="F8135" t="s">
        <v>545</v>
      </c>
      <c r="G8135" t="s">
        <v>545</v>
      </c>
      <c r="H8135" t="s">
        <v>545</v>
      </c>
      <c r="I8135" t="s">
        <v>545</v>
      </c>
      <c r="J8135" t="s">
        <v>545</v>
      </c>
      <c r="K8135" t="s">
        <v>953007</v>
      </c>
      <c r="L8135" t="s">
        <v>953008</v>
      </c>
      <c r="M8135" t="s">
        <v>953009</v>
      </c>
      <c r="N8135" t="s">
        <v>953010</v>
      </c>
      <c r="O8135" t="s">
        <v>953011</v>
      </c>
      <c r="P8135" t="s">
        <v>953012</v>
      </c>
      <c r="Q8135" t="s">
        <v>953013</v>
      </c>
      <c r="R8135" t="s">
        <v>953014</v>
      </c>
      <c r="S8135" t="s">
        <v>953015</v>
      </c>
      <c r="T8135" t="s">
        <v>545</v>
      </c>
      <c r="U8135" t="s">
        <v>545</v>
      </c>
      <c r="V8135" t="s">
        <v>545</v>
      </c>
      <c r="W8135" t="s">
        <v>545</v>
      </c>
      <c r="X8135" t="s">
        <v>545</v>
      </c>
      <c r="Y8135" t="s">
        <v>545</v>
      </c>
      <c r="Z8135" t="s">
        <v>545</v>
      </c>
      <c r="AA8135" t="s">
        <v>545</v>
      </c>
      <c r="AB8135" t="s">
        <v>545</v>
      </c>
      <c r="AC8135" t="s">
        <v>545</v>
      </c>
      <c r="AD8135" t="s">
        <v>545</v>
      </c>
      <c r="AE8135" t="s">
        <v>545</v>
      </c>
      <c r="AF8135" t="s">
        <v>545</v>
      </c>
      <c r="AG8135" t="s">
        <v>545</v>
      </c>
      <c r="AH8135" t="s">
        <v>545</v>
      </c>
      <c r="AI8135" t="s">
        <v>545</v>
      </c>
      <c r="AJ8135" t="s">
        <v>545</v>
      </c>
      <c r="AK8135" t="s">
        <v>545</v>
      </c>
      <c r="AL8135" t="s">
        <v>953016</v>
      </c>
      <c r="AM8135" t="s">
        <v>953017</v>
      </c>
      <c r="AN8135" t="s">
        <v>953018</v>
      </c>
      <c r="AO8135" t="s">
        <v>953019</v>
      </c>
      <c r="AP8135" t="s">
        <v>953020</v>
      </c>
      <c r="AQ8135" t="s">
        <v>953021</v>
      </c>
      <c r="AR8135" t="s">
        <v>953022</v>
      </c>
      <c r="AS8135" t="s">
        <v>953023</v>
      </c>
      <c r="AT8135" t="s">
        <v>953024</v>
      </c>
      <c r="AU8135" t="s">
        <v>953025</v>
      </c>
      <c r="AV8135" t="s">
        <v>953026</v>
      </c>
      <c r="AW8135" t="s">
        <v>953027</v>
      </c>
      <c r="AX8135" t="s">
        <v>953028</v>
      </c>
      <c r="AY8135" t="s">
        <v>953029</v>
      </c>
      <c r="AZ8135" t="s">
        <v>953030</v>
      </c>
      <c r="BA8135" t="s">
        <v>953031</v>
      </c>
      <c r="BB8135" t="s">
        <v>953032</v>
      </c>
      <c r="BC8135" t="s">
        <v>953033</v>
      </c>
      <c r="BD8135" t="s">
        <v>545</v>
      </c>
      <c r="BE8135" t="s">
        <v>545</v>
      </c>
      <c r="BF8135" t="s">
        <v>545</v>
      </c>
      <c r="BG8135" t="s">
        <v>545</v>
      </c>
      <c r="BH8135" t="s">
        <v>545</v>
      </c>
      <c r="BI8135" t="s">
        <v>545</v>
      </c>
      <c r="BJ8135" t="s">
        <v>545</v>
      </c>
      <c r="BK8135" t="s">
        <v>545</v>
      </c>
      <c r="BL8135" t="s">
        <v>545</v>
      </c>
      <c r="BM8135" t="s">
        <v>545</v>
      </c>
      <c r="BN8135" t="s">
        <v>545</v>
      </c>
      <c r="BO8135" t="s">
        <v>545</v>
      </c>
      <c r="BP8135" t="s">
        <v>545</v>
      </c>
      <c r="BQ8135" t="s">
        <v>545</v>
      </c>
      <c r="BR8135" t="s">
        <v>545</v>
      </c>
      <c r="BS8135" t="s">
        <v>545</v>
      </c>
      <c r="BT8135" t="s">
        <v>545</v>
      </c>
      <c r="BU8135" t="s">
        <v>545</v>
      </c>
      <c r="BV8135" t="s">
        <v>953034</v>
      </c>
      <c r="BW8135" t="s">
        <v>953035</v>
      </c>
      <c r="BX8135" t="s">
        <v>953036</v>
      </c>
      <c r="BY8135" t="s">
        <v>953037</v>
      </c>
      <c r="BZ8135" t="s">
        <v>953038</v>
      </c>
      <c r="CA8135" t="s">
        <v>953039</v>
      </c>
      <c r="CB8135" t="s">
        <v>953040</v>
      </c>
      <c r="CC8135" t="s">
        <v>953041</v>
      </c>
      <c r="CD8135" t="s">
        <v>953042</v>
      </c>
      <c r="CE8135" t="s">
        <v>545</v>
      </c>
      <c r="CF8135" t="s">
        <v>545</v>
      </c>
      <c r="CG8135" t="s">
        <v>545</v>
      </c>
      <c r="CH8135" t="s">
        <v>545</v>
      </c>
      <c r="CI8135" t="s">
        <v>545</v>
      </c>
      <c r="CJ8135" t="s">
        <v>545</v>
      </c>
      <c r="CK8135" t="s">
        <v>545</v>
      </c>
      <c r="CL8135" t="s">
        <v>545</v>
      </c>
      <c r="CM8135" t="s">
        <v>545</v>
      </c>
      <c r="CN8135" t="s">
        <v>545</v>
      </c>
      <c r="CO8135" t="s">
        <v>545</v>
      </c>
      <c r="CP8135" t="s">
        <v>545</v>
      </c>
      <c r="CQ8135" t="s">
        <v>545</v>
      </c>
      <c r="CR8135" t="s">
        <v>545</v>
      </c>
      <c r="CS8135" t="s">
        <v>545</v>
      </c>
      <c r="CT8135" t="s">
        <v>545</v>
      </c>
      <c r="CU8135" t="s">
        <v>545</v>
      </c>
      <c r="CV8135" t="s">
        <v>545</v>
      </c>
      <c r="CW8135" t="s">
        <v>545</v>
      </c>
      <c r="CX8135" t="s">
        <v>545</v>
      </c>
      <c r="CY8135" t="s">
        <v>545</v>
      </c>
      <c r="CZ8135" t="s">
        <v>545</v>
      </c>
      <c r="DA8135" t="s">
        <v>545</v>
      </c>
      <c r="DB8135" t="s">
        <v>545</v>
      </c>
      <c r="DC8135" t="s">
        <v>545</v>
      </c>
      <c r="DD8135" t="s">
        <v>545</v>
      </c>
      <c r="DE8135" t="s">
        <v>545</v>
      </c>
      <c r="DF8135" t="s">
        <v>545</v>
      </c>
      <c r="DG8135" t="s">
        <v>545</v>
      </c>
      <c r="DH8135" t="s">
        <v>545</v>
      </c>
      <c r="DI8135" t="s">
        <v>545</v>
      </c>
      <c r="DJ8135" t="s">
        <v>545</v>
      </c>
      <c r="DK8135" t="s">
        <v>545</v>
      </c>
      <c r="DL8135" t="s">
        <v>545</v>
      </c>
      <c r="DM8135" t="s">
        <v>545</v>
      </c>
      <c r="DN8135" t="s">
        <v>545</v>
      </c>
      <c r="DO8135" t="s">
        <v>545</v>
      </c>
      <c r="DP8135" t="s">
        <v>545</v>
      </c>
      <c r="DQ8135" t="s">
        <v>545</v>
      </c>
      <c r="DR8135" t="s">
        <v>545</v>
      </c>
      <c r="DS8135" t="s">
        <v>545</v>
      </c>
      <c r="DT8135" t="s">
        <v>545</v>
      </c>
      <c r="DU8135" t="s">
        <v>545</v>
      </c>
      <c r="DV8135" t="s">
        <v>545</v>
      </c>
      <c r="DW8135" t="s">
        <v>545</v>
      </c>
      <c r="DX8135" t="s">
        <v>953043</v>
      </c>
      <c r="DY8135" t="s">
        <v>953044</v>
      </c>
      <c r="DZ8135" t="s">
        <v>953045</v>
      </c>
      <c r="EA8135" t="s">
        <v>953046</v>
      </c>
      <c r="EB8135" t="s">
        <v>953047</v>
      </c>
      <c r="EC8135" t="s">
        <v>953048</v>
      </c>
      <c r="ED8135" t="s">
        <v>953049</v>
      </c>
      <c r="EE8135" t="s">
        <v>953050</v>
      </c>
      <c r="EF8135" t="s">
        <v>953051</v>
      </c>
    </row>
    <row r="8136" spans="1:136" x14ac:dyDescent="0.25">
      <c r="A8136" t="s">
        <v>953052</v>
      </c>
      <c r="B8136" t="s">
        <v>953053</v>
      </c>
      <c r="C8136" t="s">
        <v>953054</v>
      </c>
      <c r="D8136" t="s">
        <v>953055</v>
      </c>
      <c r="E8136" t="s">
        <v>953056</v>
      </c>
      <c r="F8136" t="s">
        <v>953057</v>
      </c>
      <c r="G8136" t="s">
        <v>953058</v>
      </c>
      <c r="H8136" t="s">
        <v>953059</v>
      </c>
      <c r="I8136" t="s">
        <v>953060</v>
      </c>
      <c r="J8136" t="s">
        <v>953061</v>
      </c>
      <c r="K8136" t="s">
        <v>545</v>
      </c>
      <c r="L8136" t="s">
        <v>545</v>
      </c>
      <c r="M8136" t="s">
        <v>545</v>
      </c>
      <c r="N8136" t="s">
        <v>545</v>
      </c>
      <c r="O8136" t="s">
        <v>545</v>
      </c>
      <c r="P8136" t="s">
        <v>545</v>
      </c>
      <c r="Q8136" t="s">
        <v>545</v>
      </c>
      <c r="R8136" t="s">
        <v>545</v>
      </c>
      <c r="S8136" t="s">
        <v>545</v>
      </c>
      <c r="T8136" t="s">
        <v>953062</v>
      </c>
      <c r="U8136" t="s">
        <v>953063</v>
      </c>
      <c r="V8136" t="s">
        <v>953064</v>
      </c>
      <c r="W8136" t="s">
        <v>953065</v>
      </c>
      <c r="X8136" t="s">
        <v>953066</v>
      </c>
      <c r="Y8136" t="s">
        <v>953067</v>
      </c>
      <c r="Z8136" t="s">
        <v>953068</v>
      </c>
      <c r="AA8136" t="s">
        <v>953069</v>
      </c>
      <c r="AB8136" t="s">
        <v>953070</v>
      </c>
      <c r="AC8136" t="s">
        <v>545</v>
      </c>
      <c r="AD8136" t="s">
        <v>545</v>
      </c>
      <c r="AE8136" t="s">
        <v>545</v>
      </c>
      <c r="AF8136" t="s">
        <v>545</v>
      </c>
      <c r="AG8136" t="s">
        <v>545</v>
      </c>
      <c r="AH8136" t="s">
        <v>545</v>
      </c>
      <c r="AI8136" t="s">
        <v>545</v>
      </c>
      <c r="AJ8136" t="s">
        <v>545</v>
      </c>
      <c r="AK8136" t="s">
        <v>545</v>
      </c>
      <c r="AL8136" t="s">
        <v>545</v>
      </c>
      <c r="AM8136" t="s">
        <v>545</v>
      </c>
      <c r="AN8136" t="s">
        <v>545</v>
      </c>
      <c r="AO8136" t="s">
        <v>545</v>
      </c>
      <c r="AP8136" t="s">
        <v>545</v>
      </c>
      <c r="AQ8136" t="s">
        <v>545</v>
      </c>
      <c r="AR8136" t="s">
        <v>545</v>
      </c>
      <c r="AS8136" t="s">
        <v>545</v>
      </c>
      <c r="AT8136" t="s">
        <v>545</v>
      </c>
      <c r="AU8136" t="s">
        <v>545</v>
      </c>
      <c r="AV8136" t="s">
        <v>545</v>
      </c>
      <c r="AW8136" t="s">
        <v>545</v>
      </c>
      <c r="AX8136" t="s">
        <v>545</v>
      </c>
      <c r="AY8136" t="s">
        <v>545</v>
      </c>
      <c r="AZ8136" t="s">
        <v>545</v>
      </c>
      <c r="BA8136" t="s">
        <v>545</v>
      </c>
      <c r="BB8136" t="s">
        <v>545</v>
      </c>
      <c r="BC8136" t="s">
        <v>545</v>
      </c>
      <c r="BD8136" t="s">
        <v>545</v>
      </c>
      <c r="BE8136" t="s">
        <v>545</v>
      </c>
      <c r="BF8136" t="s">
        <v>545</v>
      </c>
      <c r="BG8136" t="s">
        <v>545</v>
      </c>
      <c r="BH8136" t="s">
        <v>545</v>
      </c>
      <c r="BI8136" t="s">
        <v>545</v>
      </c>
      <c r="BJ8136" t="s">
        <v>545</v>
      </c>
      <c r="BK8136" t="s">
        <v>545</v>
      </c>
      <c r="BL8136" t="s">
        <v>545</v>
      </c>
      <c r="BM8136" t="s">
        <v>545</v>
      </c>
      <c r="BN8136" t="s">
        <v>545</v>
      </c>
      <c r="BO8136" t="s">
        <v>545</v>
      </c>
      <c r="BP8136" t="s">
        <v>545</v>
      </c>
      <c r="BQ8136" t="s">
        <v>545</v>
      </c>
      <c r="BR8136" t="s">
        <v>545</v>
      </c>
      <c r="BS8136" t="s">
        <v>545</v>
      </c>
      <c r="BT8136" t="s">
        <v>545</v>
      </c>
      <c r="BU8136" t="s">
        <v>545</v>
      </c>
      <c r="BV8136" t="s">
        <v>953071</v>
      </c>
      <c r="BW8136" t="s">
        <v>953072</v>
      </c>
      <c r="BX8136" t="s">
        <v>953073</v>
      </c>
      <c r="BY8136" t="s">
        <v>953074</v>
      </c>
      <c r="BZ8136" t="s">
        <v>953075</v>
      </c>
      <c r="CA8136" t="s">
        <v>953076</v>
      </c>
      <c r="CB8136" t="s">
        <v>953077</v>
      </c>
      <c r="CC8136" t="s">
        <v>953078</v>
      </c>
      <c r="CD8136" t="s">
        <v>953079</v>
      </c>
      <c r="CE8136" t="s">
        <v>545</v>
      </c>
      <c r="CF8136" t="s">
        <v>545</v>
      </c>
      <c r="CG8136" t="s">
        <v>545</v>
      </c>
      <c r="CH8136" t="s">
        <v>545</v>
      </c>
      <c r="CI8136" t="s">
        <v>545</v>
      </c>
      <c r="CJ8136" t="s">
        <v>545</v>
      </c>
      <c r="CK8136" t="s">
        <v>545</v>
      </c>
      <c r="CL8136" t="s">
        <v>545</v>
      </c>
      <c r="CM8136" t="s">
        <v>545</v>
      </c>
      <c r="CN8136" t="s">
        <v>953080</v>
      </c>
      <c r="CO8136" t="s">
        <v>953081</v>
      </c>
      <c r="CP8136" t="s">
        <v>953082</v>
      </c>
      <c r="CQ8136" t="s">
        <v>953083</v>
      </c>
      <c r="CR8136" t="s">
        <v>953084</v>
      </c>
      <c r="CS8136" t="s">
        <v>953085</v>
      </c>
      <c r="CT8136" t="s">
        <v>953086</v>
      </c>
      <c r="CU8136" t="s">
        <v>953087</v>
      </c>
      <c r="CV8136" t="s">
        <v>953088</v>
      </c>
      <c r="CW8136" t="s">
        <v>545</v>
      </c>
      <c r="CX8136" t="s">
        <v>545</v>
      </c>
      <c r="CY8136" t="s">
        <v>545</v>
      </c>
      <c r="CZ8136" t="s">
        <v>545</v>
      </c>
      <c r="DA8136" t="s">
        <v>545</v>
      </c>
      <c r="DB8136" t="s">
        <v>545</v>
      </c>
      <c r="DC8136" t="s">
        <v>545</v>
      </c>
      <c r="DD8136" t="s">
        <v>545</v>
      </c>
      <c r="DE8136" t="s">
        <v>545</v>
      </c>
      <c r="DF8136" t="s">
        <v>545</v>
      </c>
      <c r="DG8136" t="s">
        <v>545</v>
      </c>
      <c r="DH8136" t="s">
        <v>545</v>
      </c>
      <c r="DI8136" t="s">
        <v>545</v>
      </c>
      <c r="DJ8136" t="s">
        <v>545</v>
      </c>
      <c r="DK8136" t="s">
        <v>545</v>
      </c>
      <c r="DL8136" t="s">
        <v>545</v>
      </c>
      <c r="DM8136" t="s">
        <v>545</v>
      </c>
      <c r="DN8136" t="s">
        <v>545</v>
      </c>
      <c r="DO8136" t="s">
        <v>545</v>
      </c>
      <c r="DP8136" t="s">
        <v>545</v>
      </c>
      <c r="DQ8136" t="s">
        <v>545</v>
      </c>
      <c r="DR8136" t="s">
        <v>545</v>
      </c>
      <c r="DS8136" t="s">
        <v>545</v>
      </c>
      <c r="DT8136" t="s">
        <v>545</v>
      </c>
      <c r="DU8136" t="s">
        <v>545</v>
      </c>
      <c r="DV8136" t="s">
        <v>545</v>
      </c>
      <c r="DW8136" t="s">
        <v>545</v>
      </c>
      <c r="DX8136" t="s">
        <v>545</v>
      </c>
      <c r="DY8136" t="s">
        <v>545</v>
      </c>
      <c r="DZ8136" t="s">
        <v>545</v>
      </c>
      <c r="EA8136" t="s">
        <v>545</v>
      </c>
      <c r="EB8136" t="s">
        <v>545</v>
      </c>
      <c r="EC8136" t="s">
        <v>545</v>
      </c>
      <c r="ED8136" t="s">
        <v>545</v>
      </c>
      <c r="EE8136" t="s">
        <v>545</v>
      </c>
      <c r="EF8136" t="s">
        <v>545</v>
      </c>
    </row>
    <row r="8137" spans="1:136" x14ac:dyDescent="0.25">
      <c r="A8137" t="s">
        <v>953089</v>
      </c>
      <c r="B8137" t="s">
        <v>953090</v>
      </c>
      <c r="C8137" t="s">
        <v>953091</v>
      </c>
      <c r="D8137" t="s">
        <v>953092</v>
      </c>
      <c r="E8137" t="s">
        <v>953093</v>
      </c>
      <c r="F8137" t="s">
        <v>953094</v>
      </c>
      <c r="G8137" t="s">
        <v>953095</v>
      </c>
      <c r="H8137" t="s">
        <v>953096</v>
      </c>
      <c r="I8137" t="s">
        <v>953097</v>
      </c>
      <c r="J8137" t="s">
        <v>953098</v>
      </c>
      <c r="K8137" t="s">
        <v>953099</v>
      </c>
      <c r="L8137" t="s">
        <v>953100</v>
      </c>
      <c r="M8137" t="s">
        <v>953101</v>
      </c>
      <c r="N8137" t="s">
        <v>953102</v>
      </c>
      <c r="O8137" t="s">
        <v>953103</v>
      </c>
      <c r="P8137" t="s">
        <v>953104</v>
      </c>
      <c r="Q8137" t="s">
        <v>953105</v>
      </c>
      <c r="R8137" t="s">
        <v>953106</v>
      </c>
      <c r="S8137" t="s">
        <v>953107</v>
      </c>
      <c r="T8137" t="s">
        <v>953108</v>
      </c>
      <c r="U8137" t="s">
        <v>953109</v>
      </c>
      <c r="V8137" t="s">
        <v>953110</v>
      </c>
      <c r="W8137" t="s">
        <v>953111</v>
      </c>
      <c r="X8137" t="s">
        <v>953112</v>
      </c>
      <c r="Y8137" t="s">
        <v>953113</v>
      </c>
      <c r="Z8137" t="s">
        <v>953114</v>
      </c>
      <c r="AA8137" t="s">
        <v>953115</v>
      </c>
      <c r="AB8137" t="s">
        <v>953116</v>
      </c>
      <c r="AC8137" t="s">
        <v>953117</v>
      </c>
      <c r="AD8137" t="s">
        <v>953118</v>
      </c>
      <c r="AE8137" t="s">
        <v>953119</v>
      </c>
      <c r="AF8137" t="s">
        <v>953120</v>
      </c>
      <c r="AG8137" t="s">
        <v>953121</v>
      </c>
      <c r="AH8137" t="s">
        <v>953122</v>
      </c>
      <c r="AI8137" t="s">
        <v>953123</v>
      </c>
      <c r="AJ8137" t="s">
        <v>953124</v>
      </c>
      <c r="AK8137" t="s">
        <v>953125</v>
      </c>
      <c r="AL8137" t="s">
        <v>953126</v>
      </c>
      <c r="AM8137" t="s">
        <v>953127</v>
      </c>
      <c r="AN8137" t="s">
        <v>953128</v>
      </c>
      <c r="AO8137" t="s">
        <v>953129</v>
      </c>
      <c r="AP8137" t="s">
        <v>953130</v>
      </c>
      <c r="AQ8137" t="s">
        <v>953131</v>
      </c>
      <c r="AR8137" t="s">
        <v>953132</v>
      </c>
      <c r="AS8137" t="s">
        <v>953133</v>
      </c>
      <c r="AT8137" t="s">
        <v>953134</v>
      </c>
      <c r="AU8137" t="s">
        <v>953135</v>
      </c>
      <c r="AV8137" t="s">
        <v>953136</v>
      </c>
      <c r="AW8137" t="s">
        <v>953137</v>
      </c>
      <c r="AX8137" t="s">
        <v>953138</v>
      </c>
      <c r="AY8137" t="s">
        <v>953139</v>
      </c>
      <c r="AZ8137" t="s">
        <v>953140</v>
      </c>
      <c r="BA8137" t="s">
        <v>953141</v>
      </c>
      <c r="BB8137" t="s">
        <v>953142</v>
      </c>
      <c r="BC8137" t="s">
        <v>953143</v>
      </c>
      <c r="BD8137" t="s">
        <v>953144</v>
      </c>
      <c r="BE8137" t="s">
        <v>953145</v>
      </c>
      <c r="BF8137" t="s">
        <v>953146</v>
      </c>
      <c r="BG8137" t="s">
        <v>953147</v>
      </c>
      <c r="BH8137" t="s">
        <v>953148</v>
      </c>
      <c r="BI8137" t="s">
        <v>953149</v>
      </c>
      <c r="BJ8137" t="s">
        <v>953150</v>
      </c>
      <c r="BK8137" t="s">
        <v>953151</v>
      </c>
      <c r="BL8137" t="s">
        <v>953152</v>
      </c>
      <c r="BM8137" t="s">
        <v>953153</v>
      </c>
      <c r="BN8137" t="s">
        <v>953154</v>
      </c>
      <c r="BO8137" t="s">
        <v>953155</v>
      </c>
      <c r="BP8137" t="s">
        <v>953156</v>
      </c>
      <c r="BQ8137" t="s">
        <v>953157</v>
      </c>
      <c r="BR8137" t="s">
        <v>953158</v>
      </c>
      <c r="BS8137" t="s">
        <v>953159</v>
      </c>
      <c r="BT8137" t="s">
        <v>953160</v>
      </c>
      <c r="BU8137" t="s">
        <v>953161</v>
      </c>
      <c r="BV8137" t="s">
        <v>953162</v>
      </c>
      <c r="BW8137" t="s">
        <v>953163</v>
      </c>
      <c r="BX8137" t="s">
        <v>953164</v>
      </c>
      <c r="BY8137" t="s">
        <v>953165</v>
      </c>
      <c r="BZ8137" t="s">
        <v>953166</v>
      </c>
      <c r="CA8137" t="s">
        <v>953167</v>
      </c>
      <c r="CB8137" t="s">
        <v>953168</v>
      </c>
      <c r="CC8137" t="s">
        <v>953169</v>
      </c>
      <c r="CD8137" t="s">
        <v>953170</v>
      </c>
      <c r="CE8137" t="s">
        <v>953171</v>
      </c>
      <c r="CF8137" t="s">
        <v>953172</v>
      </c>
      <c r="CG8137" t="s">
        <v>953173</v>
      </c>
      <c r="CH8137" t="s">
        <v>953174</v>
      </c>
      <c r="CI8137" t="s">
        <v>953175</v>
      </c>
      <c r="CJ8137" t="s">
        <v>953176</v>
      </c>
      <c r="CK8137" t="s">
        <v>953177</v>
      </c>
      <c r="CL8137" t="s">
        <v>953178</v>
      </c>
      <c r="CM8137" t="s">
        <v>953179</v>
      </c>
      <c r="CN8137" t="s">
        <v>953180</v>
      </c>
      <c r="CO8137" t="s">
        <v>953181</v>
      </c>
      <c r="CP8137" t="s">
        <v>953182</v>
      </c>
      <c r="CQ8137" t="s">
        <v>953183</v>
      </c>
      <c r="CR8137" t="s">
        <v>953184</v>
      </c>
      <c r="CS8137" t="s">
        <v>953185</v>
      </c>
      <c r="CT8137" t="s">
        <v>953186</v>
      </c>
      <c r="CU8137" t="s">
        <v>953187</v>
      </c>
      <c r="CV8137" t="s">
        <v>953188</v>
      </c>
      <c r="CW8137" t="s">
        <v>953189</v>
      </c>
      <c r="CX8137" t="s">
        <v>953190</v>
      </c>
      <c r="CY8137" t="s">
        <v>953191</v>
      </c>
      <c r="CZ8137" t="s">
        <v>953192</v>
      </c>
      <c r="DA8137" t="s">
        <v>953193</v>
      </c>
      <c r="DB8137" t="s">
        <v>953194</v>
      </c>
      <c r="DC8137" t="s">
        <v>953195</v>
      </c>
      <c r="DD8137" t="s">
        <v>953196</v>
      </c>
      <c r="DE8137" t="s">
        <v>953197</v>
      </c>
      <c r="DF8137" t="s">
        <v>953198</v>
      </c>
      <c r="DG8137" t="s">
        <v>953199</v>
      </c>
      <c r="DH8137" t="s">
        <v>953200</v>
      </c>
      <c r="DI8137" t="s">
        <v>953201</v>
      </c>
      <c r="DJ8137" t="s">
        <v>953202</v>
      </c>
      <c r="DK8137" t="s">
        <v>953203</v>
      </c>
      <c r="DL8137" t="s">
        <v>953204</v>
      </c>
      <c r="DM8137" t="s">
        <v>953205</v>
      </c>
      <c r="DN8137" t="s">
        <v>953206</v>
      </c>
      <c r="DO8137" t="s">
        <v>953207</v>
      </c>
      <c r="DP8137" t="s">
        <v>953208</v>
      </c>
      <c r="DQ8137" t="s">
        <v>953209</v>
      </c>
      <c r="DR8137" t="s">
        <v>953210</v>
      </c>
      <c r="DS8137" t="s">
        <v>953211</v>
      </c>
      <c r="DT8137" t="s">
        <v>953212</v>
      </c>
      <c r="DU8137" t="s">
        <v>953213</v>
      </c>
      <c r="DV8137" t="s">
        <v>953214</v>
      </c>
      <c r="DW8137" t="s">
        <v>953215</v>
      </c>
      <c r="DX8137" t="s">
        <v>953216</v>
      </c>
      <c r="DY8137" t="s">
        <v>953217</v>
      </c>
      <c r="DZ8137" t="s">
        <v>953218</v>
      </c>
      <c r="EA8137" t="s">
        <v>953219</v>
      </c>
      <c r="EB8137" t="s">
        <v>953220</v>
      </c>
      <c r="EC8137" t="s">
        <v>953221</v>
      </c>
      <c r="ED8137" t="s">
        <v>953222</v>
      </c>
      <c r="EE8137" t="s">
        <v>953223</v>
      </c>
      <c r="EF8137" t="s">
        <v>953224</v>
      </c>
    </row>
    <row r="8138" spans="1:136" x14ac:dyDescent="0.25">
      <c r="A8138" t="s">
        <v>953225</v>
      </c>
      <c r="B8138" t="s">
        <v>953226</v>
      </c>
      <c r="C8138" t="s">
        <v>953227</v>
      </c>
      <c r="D8138" t="s">
        <v>953228</v>
      </c>
      <c r="E8138" t="s">
        <v>953229</v>
      </c>
      <c r="F8138" t="s">
        <v>953230</v>
      </c>
      <c r="G8138" t="s">
        <v>953231</v>
      </c>
      <c r="H8138" t="s">
        <v>953232</v>
      </c>
      <c r="I8138" t="s">
        <v>953233</v>
      </c>
      <c r="J8138" t="s">
        <v>953234</v>
      </c>
      <c r="K8138" t="s">
        <v>953235</v>
      </c>
      <c r="L8138" t="s">
        <v>953236</v>
      </c>
      <c r="M8138" t="s">
        <v>953237</v>
      </c>
      <c r="N8138" t="s">
        <v>953238</v>
      </c>
      <c r="O8138" t="s">
        <v>953239</v>
      </c>
      <c r="P8138" t="s">
        <v>953240</v>
      </c>
      <c r="Q8138" t="s">
        <v>953241</v>
      </c>
      <c r="R8138" t="s">
        <v>953242</v>
      </c>
      <c r="S8138" t="s">
        <v>953243</v>
      </c>
      <c r="T8138" t="s">
        <v>953244</v>
      </c>
      <c r="U8138" t="s">
        <v>953245</v>
      </c>
      <c r="V8138" t="s">
        <v>953246</v>
      </c>
      <c r="W8138" t="s">
        <v>953247</v>
      </c>
      <c r="X8138" t="s">
        <v>953248</v>
      </c>
      <c r="Y8138" t="s">
        <v>953249</v>
      </c>
      <c r="Z8138" t="s">
        <v>953250</v>
      </c>
      <c r="AA8138" t="s">
        <v>953251</v>
      </c>
      <c r="AB8138" t="s">
        <v>953252</v>
      </c>
      <c r="AC8138" t="s">
        <v>953253</v>
      </c>
      <c r="AD8138" t="s">
        <v>953254</v>
      </c>
      <c r="AE8138" t="s">
        <v>953255</v>
      </c>
      <c r="AF8138" t="s">
        <v>953256</v>
      </c>
      <c r="AG8138" t="s">
        <v>953257</v>
      </c>
      <c r="AH8138" t="s">
        <v>953258</v>
      </c>
      <c r="AI8138" t="s">
        <v>953259</v>
      </c>
      <c r="AJ8138" t="s">
        <v>953260</v>
      </c>
      <c r="AK8138" t="s">
        <v>953261</v>
      </c>
      <c r="AL8138" t="s">
        <v>953262</v>
      </c>
      <c r="AM8138" t="s">
        <v>953263</v>
      </c>
      <c r="AN8138" t="s">
        <v>953264</v>
      </c>
      <c r="AO8138" t="s">
        <v>953265</v>
      </c>
      <c r="AP8138" t="s">
        <v>953266</v>
      </c>
      <c r="AQ8138" t="s">
        <v>953267</v>
      </c>
      <c r="AR8138" t="s">
        <v>953268</v>
      </c>
      <c r="AS8138" t="s">
        <v>953269</v>
      </c>
      <c r="AT8138" t="s">
        <v>953270</v>
      </c>
      <c r="AU8138" t="s">
        <v>953271</v>
      </c>
      <c r="AV8138" t="s">
        <v>953272</v>
      </c>
      <c r="AW8138" t="s">
        <v>953273</v>
      </c>
      <c r="AX8138" t="s">
        <v>953274</v>
      </c>
      <c r="AY8138" t="s">
        <v>953275</v>
      </c>
      <c r="AZ8138" t="s">
        <v>953276</v>
      </c>
      <c r="BA8138" t="s">
        <v>953277</v>
      </c>
      <c r="BB8138" t="s">
        <v>953278</v>
      </c>
      <c r="BC8138" t="s">
        <v>953279</v>
      </c>
      <c r="BD8138" t="s">
        <v>953280</v>
      </c>
      <c r="BE8138" t="s">
        <v>953281</v>
      </c>
      <c r="BF8138" t="s">
        <v>953282</v>
      </c>
      <c r="BG8138" t="s">
        <v>953283</v>
      </c>
      <c r="BH8138" t="s">
        <v>953284</v>
      </c>
      <c r="BI8138" t="s">
        <v>953285</v>
      </c>
      <c r="BJ8138" t="s">
        <v>953286</v>
      </c>
      <c r="BK8138" t="s">
        <v>953287</v>
      </c>
      <c r="BL8138" t="s">
        <v>953288</v>
      </c>
      <c r="BM8138" t="s">
        <v>953289</v>
      </c>
      <c r="BN8138" t="s">
        <v>953290</v>
      </c>
      <c r="BO8138" t="s">
        <v>953291</v>
      </c>
      <c r="BP8138" t="s">
        <v>953292</v>
      </c>
      <c r="BQ8138" t="s">
        <v>953293</v>
      </c>
      <c r="BR8138" t="s">
        <v>953294</v>
      </c>
      <c r="BS8138" t="s">
        <v>953295</v>
      </c>
      <c r="BT8138" t="s">
        <v>953296</v>
      </c>
      <c r="BU8138" t="s">
        <v>953297</v>
      </c>
      <c r="BV8138" t="s">
        <v>953298</v>
      </c>
      <c r="BW8138" t="s">
        <v>953299</v>
      </c>
      <c r="BX8138" t="s">
        <v>953300</v>
      </c>
      <c r="BY8138" t="s">
        <v>953301</v>
      </c>
      <c r="BZ8138" t="s">
        <v>953302</v>
      </c>
      <c r="CA8138" t="s">
        <v>953303</v>
      </c>
      <c r="CB8138" t="s">
        <v>953304</v>
      </c>
      <c r="CC8138" t="s">
        <v>953305</v>
      </c>
      <c r="CD8138" t="s">
        <v>953306</v>
      </c>
      <c r="CE8138" t="s">
        <v>953307</v>
      </c>
      <c r="CF8138" t="s">
        <v>953308</v>
      </c>
      <c r="CG8138" t="s">
        <v>953309</v>
      </c>
      <c r="CH8138" t="s">
        <v>953310</v>
      </c>
      <c r="CI8138" t="s">
        <v>953311</v>
      </c>
      <c r="CJ8138" t="s">
        <v>953312</v>
      </c>
      <c r="CK8138" t="s">
        <v>953313</v>
      </c>
      <c r="CL8138" t="s">
        <v>953314</v>
      </c>
      <c r="CM8138" t="s">
        <v>953315</v>
      </c>
      <c r="CN8138" t="s">
        <v>953316</v>
      </c>
      <c r="CO8138" t="s">
        <v>953317</v>
      </c>
      <c r="CP8138" t="s">
        <v>953318</v>
      </c>
      <c r="CQ8138" t="s">
        <v>953319</v>
      </c>
      <c r="CR8138" t="s">
        <v>953320</v>
      </c>
      <c r="CS8138" t="s">
        <v>953321</v>
      </c>
      <c r="CT8138" t="s">
        <v>953322</v>
      </c>
      <c r="CU8138" t="s">
        <v>953323</v>
      </c>
      <c r="CV8138" t="s">
        <v>953324</v>
      </c>
      <c r="CW8138" t="s">
        <v>953325</v>
      </c>
      <c r="CX8138" t="s">
        <v>953326</v>
      </c>
      <c r="CY8138" t="s">
        <v>953327</v>
      </c>
      <c r="CZ8138" t="s">
        <v>953328</v>
      </c>
      <c r="DA8138" t="s">
        <v>953329</v>
      </c>
      <c r="DB8138" t="s">
        <v>953330</v>
      </c>
      <c r="DC8138" t="s">
        <v>953331</v>
      </c>
      <c r="DD8138" t="s">
        <v>953332</v>
      </c>
      <c r="DE8138" t="s">
        <v>953333</v>
      </c>
      <c r="DF8138" t="s">
        <v>953334</v>
      </c>
      <c r="DG8138" t="s">
        <v>953335</v>
      </c>
      <c r="DH8138" t="s">
        <v>953336</v>
      </c>
      <c r="DI8138" t="s">
        <v>953337</v>
      </c>
      <c r="DJ8138" t="s">
        <v>953338</v>
      </c>
      <c r="DK8138" t="s">
        <v>953339</v>
      </c>
      <c r="DL8138" t="s">
        <v>953340</v>
      </c>
      <c r="DM8138" t="s">
        <v>953341</v>
      </c>
      <c r="DN8138" t="s">
        <v>953342</v>
      </c>
      <c r="DO8138" t="s">
        <v>953343</v>
      </c>
      <c r="DP8138" t="s">
        <v>953344</v>
      </c>
      <c r="DQ8138" t="s">
        <v>953345</v>
      </c>
      <c r="DR8138" t="s">
        <v>953346</v>
      </c>
      <c r="DS8138" t="s">
        <v>953347</v>
      </c>
      <c r="DT8138" t="s">
        <v>953348</v>
      </c>
      <c r="DU8138" t="s">
        <v>953349</v>
      </c>
      <c r="DV8138" t="s">
        <v>953350</v>
      </c>
      <c r="DW8138" t="s">
        <v>953351</v>
      </c>
      <c r="DX8138" t="s">
        <v>953352</v>
      </c>
      <c r="DY8138" t="s">
        <v>953353</v>
      </c>
      <c r="DZ8138" t="s">
        <v>953354</v>
      </c>
      <c r="EA8138" t="s">
        <v>953355</v>
      </c>
      <c r="EB8138" t="s">
        <v>953356</v>
      </c>
      <c r="EC8138" t="s">
        <v>953357</v>
      </c>
      <c r="ED8138" t="s">
        <v>953358</v>
      </c>
      <c r="EE8138" t="s">
        <v>953359</v>
      </c>
      <c r="EF8138" t="s">
        <v>953360</v>
      </c>
    </row>
    <row r="8139" spans="1:136" x14ac:dyDescent="0.25">
      <c r="A8139" t="s">
        <v>953361</v>
      </c>
      <c r="B8139" t="s">
        <v>953362</v>
      </c>
      <c r="C8139" t="s">
        <v>953363</v>
      </c>
      <c r="D8139" t="s">
        <v>953364</v>
      </c>
      <c r="E8139" t="s">
        <v>953365</v>
      </c>
      <c r="F8139" t="s">
        <v>953366</v>
      </c>
      <c r="G8139" t="s">
        <v>953367</v>
      </c>
      <c r="H8139" t="s">
        <v>953368</v>
      </c>
      <c r="I8139" t="s">
        <v>953369</v>
      </c>
      <c r="J8139" t="s">
        <v>953370</v>
      </c>
      <c r="K8139" t="s">
        <v>953371</v>
      </c>
      <c r="L8139" t="s">
        <v>953372</v>
      </c>
      <c r="M8139" t="s">
        <v>953373</v>
      </c>
      <c r="N8139" t="s">
        <v>953374</v>
      </c>
      <c r="O8139" t="s">
        <v>953375</v>
      </c>
      <c r="P8139" t="s">
        <v>953376</v>
      </c>
      <c r="Q8139" t="s">
        <v>953377</v>
      </c>
      <c r="R8139" t="s">
        <v>953378</v>
      </c>
      <c r="S8139" t="s">
        <v>953379</v>
      </c>
      <c r="T8139" t="s">
        <v>953380</v>
      </c>
      <c r="U8139" t="s">
        <v>953381</v>
      </c>
      <c r="V8139" t="s">
        <v>953382</v>
      </c>
      <c r="W8139" t="s">
        <v>953383</v>
      </c>
      <c r="X8139" t="s">
        <v>953384</v>
      </c>
      <c r="Y8139" t="s">
        <v>953385</v>
      </c>
      <c r="Z8139" t="s">
        <v>953386</v>
      </c>
      <c r="AA8139" t="s">
        <v>953387</v>
      </c>
      <c r="AB8139" t="s">
        <v>953388</v>
      </c>
      <c r="AC8139" t="s">
        <v>953389</v>
      </c>
      <c r="AD8139" t="s">
        <v>953390</v>
      </c>
      <c r="AE8139" t="s">
        <v>953391</v>
      </c>
      <c r="AF8139" t="s">
        <v>953392</v>
      </c>
      <c r="AG8139" t="s">
        <v>953393</v>
      </c>
      <c r="AH8139" t="s">
        <v>953394</v>
      </c>
      <c r="AI8139" t="s">
        <v>953395</v>
      </c>
      <c r="AJ8139" t="s">
        <v>953396</v>
      </c>
      <c r="AK8139" t="s">
        <v>953397</v>
      </c>
      <c r="AL8139" t="s">
        <v>953398</v>
      </c>
      <c r="AM8139" t="s">
        <v>953399</v>
      </c>
      <c r="AN8139" t="s">
        <v>953400</v>
      </c>
      <c r="AO8139" t="s">
        <v>953401</v>
      </c>
      <c r="AP8139" t="s">
        <v>953402</v>
      </c>
      <c r="AQ8139" t="s">
        <v>953403</v>
      </c>
      <c r="AR8139" t="s">
        <v>953404</v>
      </c>
      <c r="AS8139" t="s">
        <v>953405</v>
      </c>
      <c r="AT8139" t="s">
        <v>953406</v>
      </c>
      <c r="AU8139" t="s">
        <v>953407</v>
      </c>
      <c r="AV8139" t="s">
        <v>953408</v>
      </c>
      <c r="AW8139" t="s">
        <v>953409</v>
      </c>
      <c r="AX8139" t="s">
        <v>953410</v>
      </c>
      <c r="AY8139" t="s">
        <v>953411</v>
      </c>
      <c r="AZ8139" t="s">
        <v>953412</v>
      </c>
      <c r="BA8139" t="s">
        <v>953413</v>
      </c>
      <c r="BB8139" t="s">
        <v>953414</v>
      </c>
      <c r="BC8139" t="s">
        <v>953415</v>
      </c>
      <c r="BD8139" t="s">
        <v>953416</v>
      </c>
      <c r="BE8139" t="s">
        <v>953417</v>
      </c>
      <c r="BF8139" t="s">
        <v>953418</v>
      </c>
      <c r="BG8139" t="s">
        <v>953419</v>
      </c>
      <c r="BH8139" t="s">
        <v>953420</v>
      </c>
      <c r="BI8139" t="s">
        <v>953421</v>
      </c>
      <c r="BJ8139" t="s">
        <v>953422</v>
      </c>
      <c r="BK8139" t="s">
        <v>953423</v>
      </c>
      <c r="BL8139" t="s">
        <v>953424</v>
      </c>
      <c r="BM8139" t="s">
        <v>953425</v>
      </c>
      <c r="BN8139" t="s">
        <v>953426</v>
      </c>
      <c r="BO8139" t="s">
        <v>953427</v>
      </c>
      <c r="BP8139" t="s">
        <v>953428</v>
      </c>
      <c r="BQ8139" t="s">
        <v>953429</v>
      </c>
      <c r="BR8139" t="s">
        <v>953430</v>
      </c>
      <c r="BS8139" t="s">
        <v>953431</v>
      </c>
      <c r="BT8139" t="s">
        <v>953432</v>
      </c>
      <c r="BU8139" t="s">
        <v>953433</v>
      </c>
      <c r="BV8139" t="s">
        <v>953434</v>
      </c>
      <c r="BW8139" t="s">
        <v>953435</v>
      </c>
      <c r="BX8139" t="s">
        <v>953436</v>
      </c>
      <c r="BY8139" t="s">
        <v>953437</v>
      </c>
      <c r="BZ8139" t="s">
        <v>953438</v>
      </c>
      <c r="CA8139" t="s">
        <v>953439</v>
      </c>
      <c r="CB8139" t="s">
        <v>953440</v>
      </c>
      <c r="CC8139" t="s">
        <v>953441</v>
      </c>
      <c r="CD8139" t="s">
        <v>953442</v>
      </c>
      <c r="CE8139" t="s">
        <v>953443</v>
      </c>
      <c r="CF8139" t="s">
        <v>953444</v>
      </c>
      <c r="CG8139" t="s">
        <v>953445</v>
      </c>
      <c r="CH8139" t="s">
        <v>953446</v>
      </c>
      <c r="CI8139" t="s">
        <v>953447</v>
      </c>
      <c r="CJ8139" t="s">
        <v>953448</v>
      </c>
      <c r="CK8139" t="s">
        <v>953449</v>
      </c>
      <c r="CL8139" t="s">
        <v>953450</v>
      </c>
      <c r="CM8139" t="s">
        <v>953451</v>
      </c>
      <c r="CN8139" t="s">
        <v>953452</v>
      </c>
      <c r="CO8139" t="s">
        <v>953453</v>
      </c>
      <c r="CP8139" t="s">
        <v>953454</v>
      </c>
      <c r="CQ8139" t="s">
        <v>953455</v>
      </c>
      <c r="CR8139" t="s">
        <v>953456</v>
      </c>
      <c r="CS8139" t="s">
        <v>953457</v>
      </c>
      <c r="CT8139" t="s">
        <v>953458</v>
      </c>
      <c r="CU8139" t="s">
        <v>953459</v>
      </c>
      <c r="CV8139" t="s">
        <v>953460</v>
      </c>
      <c r="CW8139" t="s">
        <v>953461</v>
      </c>
      <c r="CX8139" t="s">
        <v>953462</v>
      </c>
      <c r="CY8139" t="s">
        <v>953463</v>
      </c>
      <c r="CZ8139" t="s">
        <v>953464</v>
      </c>
      <c r="DA8139" t="s">
        <v>953465</v>
      </c>
      <c r="DB8139" t="s">
        <v>953466</v>
      </c>
      <c r="DC8139" t="s">
        <v>953467</v>
      </c>
      <c r="DD8139" t="s">
        <v>953468</v>
      </c>
      <c r="DE8139" t="s">
        <v>953469</v>
      </c>
      <c r="DF8139" t="s">
        <v>953470</v>
      </c>
      <c r="DG8139" t="s">
        <v>953471</v>
      </c>
      <c r="DH8139" t="s">
        <v>953472</v>
      </c>
      <c r="DI8139" t="s">
        <v>953473</v>
      </c>
      <c r="DJ8139" t="s">
        <v>953474</v>
      </c>
      <c r="DK8139" t="s">
        <v>953475</v>
      </c>
      <c r="DL8139" t="s">
        <v>953476</v>
      </c>
      <c r="DM8139" t="s">
        <v>953477</v>
      </c>
      <c r="DN8139" t="s">
        <v>953478</v>
      </c>
      <c r="DO8139" t="s">
        <v>953479</v>
      </c>
      <c r="DP8139" t="s">
        <v>953480</v>
      </c>
      <c r="DQ8139" t="s">
        <v>953481</v>
      </c>
      <c r="DR8139" t="s">
        <v>953482</v>
      </c>
      <c r="DS8139" t="s">
        <v>953483</v>
      </c>
      <c r="DT8139" t="s">
        <v>953484</v>
      </c>
      <c r="DU8139" t="s">
        <v>953485</v>
      </c>
      <c r="DV8139" t="s">
        <v>953486</v>
      </c>
      <c r="DW8139" t="s">
        <v>953487</v>
      </c>
      <c r="DX8139" t="s">
        <v>953488</v>
      </c>
      <c r="DY8139" t="s">
        <v>953489</v>
      </c>
      <c r="DZ8139" t="s">
        <v>953490</v>
      </c>
      <c r="EA8139" t="s">
        <v>953491</v>
      </c>
      <c r="EB8139" t="s">
        <v>953492</v>
      </c>
      <c r="EC8139" t="s">
        <v>953493</v>
      </c>
      <c r="ED8139" t="s">
        <v>953494</v>
      </c>
      <c r="EE8139" t="s">
        <v>953495</v>
      </c>
      <c r="EF8139" t="s">
        <v>953496</v>
      </c>
    </row>
    <row r="8140" spans="1:136" x14ac:dyDescent="0.25">
      <c r="A8140" t="s">
        <v>953497</v>
      </c>
      <c r="B8140" t="s">
        <v>953498</v>
      </c>
      <c r="C8140" t="s">
        <v>953499</v>
      </c>
      <c r="D8140" t="s">
        <v>953500</v>
      </c>
      <c r="E8140" t="s">
        <v>953501</v>
      </c>
      <c r="F8140" t="s">
        <v>953502</v>
      </c>
      <c r="G8140" t="s">
        <v>953503</v>
      </c>
      <c r="H8140" t="s">
        <v>953504</v>
      </c>
      <c r="I8140" t="s">
        <v>953505</v>
      </c>
      <c r="J8140" t="s">
        <v>953506</v>
      </c>
      <c r="K8140" t="s">
        <v>953507</v>
      </c>
      <c r="L8140" t="s">
        <v>953508</v>
      </c>
      <c r="M8140" t="s">
        <v>953509</v>
      </c>
      <c r="N8140" t="s">
        <v>953510</v>
      </c>
      <c r="O8140" t="s">
        <v>953511</v>
      </c>
      <c r="P8140" t="s">
        <v>953512</v>
      </c>
      <c r="Q8140" t="s">
        <v>953513</v>
      </c>
      <c r="R8140" t="s">
        <v>953514</v>
      </c>
      <c r="S8140" t="s">
        <v>953515</v>
      </c>
      <c r="T8140" t="s">
        <v>545</v>
      </c>
      <c r="U8140" t="s">
        <v>545</v>
      </c>
      <c r="V8140" t="s">
        <v>545</v>
      </c>
      <c r="W8140" t="s">
        <v>545</v>
      </c>
      <c r="X8140" t="s">
        <v>545</v>
      </c>
      <c r="Y8140" t="s">
        <v>545</v>
      </c>
      <c r="Z8140" t="s">
        <v>545</v>
      </c>
      <c r="AA8140" t="s">
        <v>545</v>
      </c>
      <c r="AB8140" t="s">
        <v>545</v>
      </c>
      <c r="AC8140" t="s">
        <v>953516</v>
      </c>
      <c r="AD8140" t="s">
        <v>953517</v>
      </c>
      <c r="AE8140" t="s">
        <v>953518</v>
      </c>
      <c r="AF8140" t="s">
        <v>953519</v>
      </c>
      <c r="AG8140" t="s">
        <v>953520</v>
      </c>
      <c r="AH8140" t="s">
        <v>953521</v>
      </c>
      <c r="AI8140" t="s">
        <v>953522</v>
      </c>
      <c r="AJ8140" t="s">
        <v>953523</v>
      </c>
      <c r="AK8140" t="s">
        <v>953524</v>
      </c>
      <c r="AL8140" t="s">
        <v>545</v>
      </c>
      <c r="AM8140" t="s">
        <v>545</v>
      </c>
      <c r="AN8140" t="s">
        <v>545</v>
      </c>
      <c r="AO8140" t="s">
        <v>545</v>
      </c>
      <c r="AP8140" t="s">
        <v>545</v>
      </c>
      <c r="AQ8140" t="s">
        <v>545</v>
      </c>
      <c r="AR8140" t="s">
        <v>545</v>
      </c>
      <c r="AS8140" t="s">
        <v>545</v>
      </c>
      <c r="AT8140" t="s">
        <v>545</v>
      </c>
      <c r="AU8140" t="s">
        <v>545</v>
      </c>
      <c r="AV8140" t="s">
        <v>545</v>
      </c>
      <c r="AW8140" t="s">
        <v>545</v>
      </c>
      <c r="AX8140" t="s">
        <v>545</v>
      </c>
      <c r="AY8140" t="s">
        <v>545</v>
      </c>
      <c r="AZ8140" t="s">
        <v>545</v>
      </c>
      <c r="BA8140" t="s">
        <v>545</v>
      </c>
      <c r="BB8140" t="s">
        <v>545</v>
      </c>
      <c r="BC8140" t="s">
        <v>545</v>
      </c>
      <c r="BD8140" t="s">
        <v>545</v>
      </c>
      <c r="BE8140" t="s">
        <v>545</v>
      </c>
      <c r="BF8140" t="s">
        <v>545</v>
      </c>
      <c r="BG8140" t="s">
        <v>545</v>
      </c>
      <c r="BH8140" t="s">
        <v>545</v>
      </c>
      <c r="BI8140" t="s">
        <v>545</v>
      </c>
      <c r="BJ8140" t="s">
        <v>545</v>
      </c>
      <c r="BK8140" t="s">
        <v>545</v>
      </c>
      <c r="BL8140" t="s">
        <v>545</v>
      </c>
      <c r="BM8140" t="s">
        <v>545</v>
      </c>
      <c r="BN8140" t="s">
        <v>545</v>
      </c>
      <c r="BO8140" t="s">
        <v>545</v>
      </c>
      <c r="BP8140" t="s">
        <v>545</v>
      </c>
      <c r="BQ8140" t="s">
        <v>545</v>
      </c>
      <c r="BR8140" t="s">
        <v>545</v>
      </c>
      <c r="BS8140" t="s">
        <v>545</v>
      </c>
      <c r="BT8140" t="s">
        <v>545</v>
      </c>
      <c r="BU8140" t="s">
        <v>545</v>
      </c>
      <c r="BV8140" t="s">
        <v>545</v>
      </c>
      <c r="BW8140" t="s">
        <v>545</v>
      </c>
      <c r="BX8140" t="s">
        <v>545</v>
      </c>
      <c r="BY8140" t="s">
        <v>545</v>
      </c>
      <c r="BZ8140" t="s">
        <v>545</v>
      </c>
      <c r="CA8140" t="s">
        <v>545</v>
      </c>
      <c r="CB8140" t="s">
        <v>545</v>
      </c>
      <c r="CC8140" t="s">
        <v>545</v>
      </c>
      <c r="CD8140" t="s">
        <v>545</v>
      </c>
      <c r="CE8140" t="s">
        <v>953525</v>
      </c>
      <c r="CF8140" t="s">
        <v>953526</v>
      </c>
      <c r="CG8140" t="s">
        <v>953527</v>
      </c>
      <c r="CH8140" t="s">
        <v>953528</v>
      </c>
      <c r="CI8140" t="s">
        <v>953529</v>
      </c>
      <c r="CJ8140" t="s">
        <v>953530</v>
      </c>
      <c r="CK8140" t="s">
        <v>953531</v>
      </c>
      <c r="CL8140" t="s">
        <v>953532</v>
      </c>
      <c r="CM8140" t="s">
        <v>953533</v>
      </c>
      <c r="CN8140" t="s">
        <v>953534</v>
      </c>
      <c r="CO8140" t="s">
        <v>953535</v>
      </c>
      <c r="CP8140" t="s">
        <v>953536</v>
      </c>
      <c r="CQ8140" t="s">
        <v>953537</v>
      </c>
      <c r="CR8140" t="s">
        <v>953538</v>
      </c>
      <c r="CS8140" t="s">
        <v>953539</v>
      </c>
      <c r="CT8140" t="s">
        <v>953540</v>
      </c>
      <c r="CU8140" t="s">
        <v>953541</v>
      </c>
      <c r="CV8140" t="s">
        <v>953542</v>
      </c>
      <c r="CW8140" t="s">
        <v>545</v>
      </c>
      <c r="CX8140" t="s">
        <v>545</v>
      </c>
      <c r="CY8140" t="s">
        <v>545</v>
      </c>
      <c r="CZ8140" t="s">
        <v>545</v>
      </c>
      <c r="DA8140" t="s">
        <v>545</v>
      </c>
      <c r="DB8140" t="s">
        <v>545</v>
      </c>
      <c r="DC8140" t="s">
        <v>545</v>
      </c>
      <c r="DD8140" t="s">
        <v>545</v>
      </c>
      <c r="DE8140" t="s">
        <v>545</v>
      </c>
      <c r="DF8140" t="s">
        <v>545</v>
      </c>
      <c r="DG8140" t="s">
        <v>545</v>
      </c>
      <c r="DH8140" t="s">
        <v>545</v>
      </c>
      <c r="DI8140" t="s">
        <v>545</v>
      </c>
      <c r="DJ8140" t="s">
        <v>545</v>
      </c>
      <c r="DK8140" t="s">
        <v>545</v>
      </c>
      <c r="DL8140" t="s">
        <v>545</v>
      </c>
      <c r="DM8140" t="s">
        <v>545</v>
      </c>
      <c r="DN8140" t="s">
        <v>545</v>
      </c>
      <c r="DO8140" t="s">
        <v>953543</v>
      </c>
      <c r="DP8140" t="s">
        <v>953544</v>
      </c>
      <c r="DQ8140" t="s">
        <v>953545</v>
      </c>
      <c r="DR8140" t="s">
        <v>953546</v>
      </c>
      <c r="DS8140" t="s">
        <v>953547</v>
      </c>
      <c r="DT8140" t="s">
        <v>953548</v>
      </c>
      <c r="DU8140" t="s">
        <v>953549</v>
      </c>
      <c r="DV8140" t="s">
        <v>953550</v>
      </c>
      <c r="DW8140" t="s">
        <v>953551</v>
      </c>
      <c r="DX8140" t="s">
        <v>545</v>
      </c>
      <c r="DY8140" t="s">
        <v>545</v>
      </c>
      <c r="DZ8140" t="s">
        <v>545</v>
      </c>
      <c r="EA8140" t="s">
        <v>545</v>
      </c>
      <c r="EB8140" t="s">
        <v>545</v>
      </c>
      <c r="EC8140" t="s">
        <v>545</v>
      </c>
      <c r="ED8140" t="s">
        <v>545</v>
      </c>
      <c r="EE8140" t="s">
        <v>545</v>
      </c>
      <c r="EF8140" t="s">
        <v>545</v>
      </c>
    </row>
    <row r="8141" spans="1:136" x14ac:dyDescent="0.25">
      <c r="A8141" t="s">
        <v>953552</v>
      </c>
      <c r="B8141" t="s">
        <v>953553</v>
      </c>
      <c r="C8141" t="s">
        <v>953554</v>
      </c>
      <c r="D8141" t="s">
        <v>953555</v>
      </c>
      <c r="E8141" t="s">
        <v>953556</v>
      </c>
      <c r="F8141" t="s">
        <v>953557</v>
      </c>
      <c r="G8141" t="s">
        <v>953558</v>
      </c>
      <c r="H8141" t="s">
        <v>953559</v>
      </c>
      <c r="I8141" t="s">
        <v>953560</v>
      </c>
      <c r="J8141" t="s">
        <v>953561</v>
      </c>
      <c r="K8141" t="s">
        <v>953562</v>
      </c>
      <c r="L8141" t="s">
        <v>953563</v>
      </c>
      <c r="M8141" t="s">
        <v>953564</v>
      </c>
      <c r="N8141" t="s">
        <v>953565</v>
      </c>
      <c r="O8141" t="s">
        <v>953566</v>
      </c>
      <c r="P8141" t="s">
        <v>953567</v>
      </c>
      <c r="Q8141" t="s">
        <v>953568</v>
      </c>
      <c r="R8141" t="s">
        <v>953569</v>
      </c>
      <c r="S8141" t="s">
        <v>953570</v>
      </c>
      <c r="T8141" t="s">
        <v>953571</v>
      </c>
      <c r="U8141" t="s">
        <v>953572</v>
      </c>
      <c r="V8141" t="s">
        <v>953573</v>
      </c>
      <c r="W8141" t="s">
        <v>953574</v>
      </c>
      <c r="X8141" t="s">
        <v>953575</v>
      </c>
      <c r="Y8141" t="s">
        <v>953576</v>
      </c>
      <c r="Z8141" t="s">
        <v>953577</v>
      </c>
      <c r="AA8141" t="s">
        <v>953578</v>
      </c>
      <c r="AB8141" t="s">
        <v>953579</v>
      </c>
      <c r="AC8141" t="s">
        <v>953580</v>
      </c>
      <c r="AD8141" t="s">
        <v>953581</v>
      </c>
      <c r="AE8141" t="s">
        <v>953582</v>
      </c>
      <c r="AF8141" t="s">
        <v>953583</v>
      </c>
      <c r="AG8141" t="s">
        <v>953584</v>
      </c>
      <c r="AH8141" t="s">
        <v>953585</v>
      </c>
      <c r="AI8141" t="s">
        <v>953586</v>
      </c>
      <c r="AJ8141" t="s">
        <v>953587</v>
      </c>
      <c r="AK8141" t="s">
        <v>953588</v>
      </c>
      <c r="AL8141" t="s">
        <v>953589</v>
      </c>
      <c r="AM8141" t="s">
        <v>953590</v>
      </c>
      <c r="AN8141" t="s">
        <v>953591</v>
      </c>
      <c r="AO8141" t="s">
        <v>953592</v>
      </c>
      <c r="AP8141" t="s">
        <v>953593</v>
      </c>
      <c r="AQ8141" t="s">
        <v>953594</v>
      </c>
      <c r="AR8141" t="s">
        <v>953595</v>
      </c>
      <c r="AS8141" t="s">
        <v>953596</v>
      </c>
      <c r="AT8141" t="s">
        <v>953597</v>
      </c>
      <c r="AU8141" t="s">
        <v>953598</v>
      </c>
      <c r="AV8141" t="s">
        <v>953599</v>
      </c>
      <c r="AW8141" t="s">
        <v>953600</v>
      </c>
      <c r="AX8141" t="s">
        <v>953601</v>
      </c>
      <c r="AY8141" t="s">
        <v>953602</v>
      </c>
      <c r="AZ8141" t="s">
        <v>953603</v>
      </c>
      <c r="BA8141" t="s">
        <v>953604</v>
      </c>
      <c r="BB8141" t="s">
        <v>953605</v>
      </c>
      <c r="BC8141" t="s">
        <v>953606</v>
      </c>
      <c r="BD8141" t="s">
        <v>953607</v>
      </c>
      <c r="BE8141" t="s">
        <v>953608</v>
      </c>
      <c r="BF8141" t="s">
        <v>953609</v>
      </c>
      <c r="BG8141" t="s">
        <v>953610</v>
      </c>
      <c r="BH8141" t="s">
        <v>953611</v>
      </c>
      <c r="BI8141" t="s">
        <v>953612</v>
      </c>
      <c r="BJ8141" t="s">
        <v>953613</v>
      </c>
      <c r="BK8141" t="s">
        <v>953614</v>
      </c>
      <c r="BL8141" t="s">
        <v>953615</v>
      </c>
      <c r="BM8141" t="s">
        <v>953616</v>
      </c>
      <c r="BN8141" t="s">
        <v>953617</v>
      </c>
      <c r="BO8141" t="s">
        <v>953618</v>
      </c>
      <c r="BP8141" t="s">
        <v>953619</v>
      </c>
      <c r="BQ8141" t="s">
        <v>953620</v>
      </c>
      <c r="BR8141" t="s">
        <v>953621</v>
      </c>
      <c r="BS8141" t="s">
        <v>953622</v>
      </c>
      <c r="BT8141" t="s">
        <v>953623</v>
      </c>
      <c r="BU8141" t="s">
        <v>953624</v>
      </c>
      <c r="BV8141" t="s">
        <v>953625</v>
      </c>
      <c r="BW8141" t="s">
        <v>953626</v>
      </c>
      <c r="BX8141" t="s">
        <v>953627</v>
      </c>
      <c r="BY8141" t="s">
        <v>953628</v>
      </c>
      <c r="BZ8141" t="s">
        <v>953629</v>
      </c>
      <c r="CA8141" t="s">
        <v>953630</v>
      </c>
      <c r="CB8141" t="s">
        <v>953631</v>
      </c>
      <c r="CC8141" t="s">
        <v>953632</v>
      </c>
      <c r="CD8141" t="s">
        <v>953633</v>
      </c>
      <c r="CE8141" t="s">
        <v>953634</v>
      </c>
      <c r="CF8141" t="s">
        <v>953635</v>
      </c>
      <c r="CG8141" t="s">
        <v>953636</v>
      </c>
      <c r="CH8141" t="s">
        <v>953637</v>
      </c>
      <c r="CI8141" t="s">
        <v>953638</v>
      </c>
      <c r="CJ8141" t="s">
        <v>953639</v>
      </c>
      <c r="CK8141" t="s">
        <v>953640</v>
      </c>
      <c r="CL8141" t="s">
        <v>953641</v>
      </c>
      <c r="CM8141" t="s">
        <v>953642</v>
      </c>
      <c r="CN8141" t="s">
        <v>953643</v>
      </c>
      <c r="CO8141" t="s">
        <v>953644</v>
      </c>
      <c r="CP8141" t="s">
        <v>953645</v>
      </c>
      <c r="CQ8141" t="s">
        <v>953646</v>
      </c>
      <c r="CR8141" t="s">
        <v>953647</v>
      </c>
      <c r="CS8141" t="s">
        <v>953648</v>
      </c>
      <c r="CT8141" t="s">
        <v>953649</v>
      </c>
      <c r="CU8141" t="s">
        <v>953650</v>
      </c>
      <c r="CV8141" t="s">
        <v>953651</v>
      </c>
      <c r="CW8141" t="s">
        <v>953652</v>
      </c>
      <c r="CX8141" t="s">
        <v>953653</v>
      </c>
      <c r="CY8141" t="s">
        <v>953654</v>
      </c>
      <c r="CZ8141" t="s">
        <v>953655</v>
      </c>
      <c r="DA8141" t="s">
        <v>953656</v>
      </c>
      <c r="DB8141" t="s">
        <v>953657</v>
      </c>
      <c r="DC8141" t="s">
        <v>953658</v>
      </c>
      <c r="DD8141" t="s">
        <v>953659</v>
      </c>
      <c r="DE8141" t="s">
        <v>953660</v>
      </c>
      <c r="DF8141" t="s">
        <v>545</v>
      </c>
      <c r="DG8141" t="s">
        <v>545</v>
      </c>
      <c r="DH8141" t="s">
        <v>545</v>
      </c>
      <c r="DI8141" t="s">
        <v>545</v>
      </c>
      <c r="DJ8141" t="s">
        <v>545</v>
      </c>
      <c r="DK8141" t="s">
        <v>545</v>
      </c>
      <c r="DL8141" t="s">
        <v>545</v>
      </c>
      <c r="DM8141" t="s">
        <v>545</v>
      </c>
      <c r="DN8141" t="s">
        <v>545</v>
      </c>
      <c r="DO8141" t="s">
        <v>953661</v>
      </c>
      <c r="DP8141" t="s">
        <v>953662</v>
      </c>
      <c r="DQ8141" t="s">
        <v>953663</v>
      </c>
      <c r="DR8141" t="s">
        <v>953664</v>
      </c>
      <c r="DS8141" t="s">
        <v>953665</v>
      </c>
      <c r="DT8141" t="s">
        <v>953666</v>
      </c>
      <c r="DU8141" t="s">
        <v>953667</v>
      </c>
      <c r="DV8141" t="s">
        <v>953668</v>
      </c>
      <c r="DW8141" t="s">
        <v>953669</v>
      </c>
      <c r="DX8141" t="s">
        <v>953670</v>
      </c>
      <c r="DY8141" t="s">
        <v>953671</v>
      </c>
      <c r="DZ8141" t="s">
        <v>953672</v>
      </c>
      <c r="EA8141" t="s">
        <v>953673</v>
      </c>
      <c r="EB8141" t="s">
        <v>953674</v>
      </c>
      <c r="EC8141" t="s">
        <v>953675</v>
      </c>
      <c r="ED8141" t="s">
        <v>953676</v>
      </c>
      <c r="EE8141" t="s">
        <v>953677</v>
      </c>
      <c r="EF8141" t="s">
        <v>953678</v>
      </c>
    </row>
    <row r="8142" spans="1:136" x14ac:dyDescent="0.25">
      <c r="A8142" t="s">
        <v>953679</v>
      </c>
      <c r="B8142" t="s">
        <v>953680</v>
      </c>
      <c r="C8142" t="s">
        <v>953681</v>
      </c>
      <c r="D8142" t="s">
        <v>953682</v>
      </c>
      <c r="E8142" t="s">
        <v>953683</v>
      </c>
      <c r="F8142" t="s">
        <v>953684</v>
      </c>
      <c r="G8142" t="s">
        <v>953685</v>
      </c>
      <c r="H8142" t="s">
        <v>953686</v>
      </c>
      <c r="I8142" t="s">
        <v>953687</v>
      </c>
      <c r="J8142" t="s">
        <v>953688</v>
      </c>
      <c r="K8142" t="s">
        <v>953689</v>
      </c>
      <c r="L8142" t="s">
        <v>953690</v>
      </c>
      <c r="M8142" t="s">
        <v>953691</v>
      </c>
      <c r="N8142" t="s">
        <v>953692</v>
      </c>
      <c r="O8142" t="s">
        <v>953693</v>
      </c>
      <c r="P8142" t="s">
        <v>953694</v>
      </c>
      <c r="Q8142" t="s">
        <v>953695</v>
      </c>
      <c r="R8142" t="s">
        <v>953696</v>
      </c>
      <c r="S8142" t="s">
        <v>953697</v>
      </c>
      <c r="T8142" t="s">
        <v>953698</v>
      </c>
      <c r="U8142" t="s">
        <v>953699</v>
      </c>
      <c r="V8142" t="s">
        <v>953700</v>
      </c>
      <c r="W8142" t="s">
        <v>953701</v>
      </c>
      <c r="X8142" t="s">
        <v>953702</v>
      </c>
      <c r="Y8142" t="s">
        <v>953703</v>
      </c>
      <c r="Z8142" t="s">
        <v>953704</v>
      </c>
      <c r="AA8142" t="s">
        <v>953705</v>
      </c>
      <c r="AB8142" t="s">
        <v>953706</v>
      </c>
      <c r="AC8142" t="s">
        <v>953707</v>
      </c>
      <c r="AD8142" t="s">
        <v>953708</v>
      </c>
      <c r="AE8142" t="s">
        <v>953709</v>
      </c>
      <c r="AF8142" t="s">
        <v>953710</v>
      </c>
      <c r="AG8142" t="s">
        <v>953711</v>
      </c>
      <c r="AH8142" t="s">
        <v>953712</v>
      </c>
      <c r="AI8142" t="s">
        <v>953713</v>
      </c>
      <c r="AJ8142" t="s">
        <v>953714</v>
      </c>
      <c r="AK8142" t="s">
        <v>953715</v>
      </c>
      <c r="AL8142" t="s">
        <v>953716</v>
      </c>
      <c r="AM8142" t="s">
        <v>953717</v>
      </c>
      <c r="AN8142" t="s">
        <v>953718</v>
      </c>
      <c r="AO8142" t="s">
        <v>953719</v>
      </c>
      <c r="AP8142" t="s">
        <v>953720</v>
      </c>
      <c r="AQ8142" t="s">
        <v>953721</v>
      </c>
      <c r="AR8142" t="s">
        <v>953722</v>
      </c>
      <c r="AS8142" t="s">
        <v>953723</v>
      </c>
      <c r="AT8142" t="s">
        <v>953724</v>
      </c>
      <c r="AU8142" t="s">
        <v>953725</v>
      </c>
      <c r="AV8142" t="s">
        <v>953726</v>
      </c>
      <c r="AW8142" t="s">
        <v>953727</v>
      </c>
      <c r="AX8142" t="s">
        <v>953728</v>
      </c>
      <c r="AY8142" t="s">
        <v>953729</v>
      </c>
      <c r="AZ8142" t="s">
        <v>953730</v>
      </c>
      <c r="BA8142" t="s">
        <v>953731</v>
      </c>
      <c r="BB8142" t="s">
        <v>953732</v>
      </c>
      <c r="BC8142" t="s">
        <v>953733</v>
      </c>
      <c r="BD8142" t="s">
        <v>953734</v>
      </c>
      <c r="BE8142" t="s">
        <v>953735</v>
      </c>
      <c r="BF8142" t="s">
        <v>953736</v>
      </c>
      <c r="BG8142" t="s">
        <v>953737</v>
      </c>
      <c r="BH8142" t="s">
        <v>953738</v>
      </c>
      <c r="BI8142" t="s">
        <v>953739</v>
      </c>
      <c r="BJ8142" t="s">
        <v>953740</v>
      </c>
      <c r="BK8142" t="s">
        <v>953741</v>
      </c>
      <c r="BL8142" t="s">
        <v>953742</v>
      </c>
      <c r="BM8142" t="s">
        <v>953743</v>
      </c>
      <c r="BN8142" t="s">
        <v>953744</v>
      </c>
      <c r="BO8142" t="s">
        <v>953745</v>
      </c>
      <c r="BP8142" t="s">
        <v>953746</v>
      </c>
      <c r="BQ8142" t="s">
        <v>953747</v>
      </c>
      <c r="BR8142" t="s">
        <v>953748</v>
      </c>
      <c r="BS8142" t="s">
        <v>953749</v>
      </c>
      <c r="BT8142" t="s">
        <v>953750</v>
      </c>
      <c r="BU8142" t="s">
        <v>953751</v>
      </c>
      <c r="BV8142" t="s">
        <v>953752</v>
      </c>
      <c r="BW8142" t="s">
        <v>953753</v>
      </c>
      <c r="BX8142" t="s">
        <v>953754</v>
      </c>
      <c r="BY8142" t="s">
        <v>953755</v>
      </c>
      <c r="BZ8142" t="s">
        <v>953756</v>
      </c>
      <c r="CA8142" t="s">
        <v>953757</v>
      </c>
      <c r="CB8142" t="s">
        <v>953758</v>
      </c>
      <c r="CC8142" t="s">
        <v>953759</v>
      </c>
      <c r="CD8142" t="s">
        <v>953760</v>
      </c>
      <c r="CE8142" t="s">
        <v>953761</v>
      </c>
      <c r="CF8142" t="s">
        <v>953762</v>
      </c>
      <c r="CG8142" t="s">
        <v>953763</v>
      </c>
      <c r="CH8142" t="s">
        <v>953764</v>
      </c>
      <c r="CI8142" t="s">
        <v>953765</v>
      </c>
      <c r="CJ8142" t="s">
        <v>953766</v>
      </c>
      <c r="CK8142" t="s">
        <v>953767</v>
      </c>
      <c r="CL8142" t="s">
        <v>953768</v>
      </c>
      <c r="CM8142" t="s">
        <v>953769</v>
      </c>
      <c r="CN8142" t="s">
        <v>953770</v>
      </c>
      <c r="CO8142" t="s">
        <v>953771</v>
      </c>
      <c r="CP8142" t="s">
        <v>953772</v>
      </c>
      <c r="CQ8142" t="s">
        <v>953773</v>
      </c>
      <c r="CR8142" t="s">
        <v>953774</v>
      </c>
      <c r="CS8142" t="s">
        <v>953775</v>
      </c>
      <c r="CT8142" t="s">
        <v>953776</v>
      </c>
      <c r="CU8142" t="s">
        <v>953777</v>
      </c>
      <c r="CV8142" t="s">
        <v>953778</v>
      </c>
      <c r="CW8142" t="s">
        <v>953779</v>
      </c>
      <c r="CX8142" t="s">
        <v>953780</v>
      </c>
      <c r="CY8142" t="s">
        <v>953781</v>
      </c>
      <c r="CZ8142" t="s">
        <v>953782</v>
      </c>
      <c r="DA8142" t="s">
        <v>953783</v>
      </c>
      <c r="DB8142" t="s">
        <v>953784</v>
      </c>
      <c r="DC8142" t="s">
        <v>953785</v>
      </c>
      <c r="DD8142" t="s">
        <v>953786</v>
      </c>
      <c r="DE8142" t="s">
        <v>953787</v>
      </c>
      <c r="DF8142" t="s">
        <v>953788</v>
      </c>
      <c r="DG8142" t="s">
        <v>953789</v>
      </c>
      <c r="DH8142" t="s">
        <v>953790</v>
      </c>
      <c r="DI8142" t="s">
        <v>953791</v>
      </c>
      <c r="DJ8142" t="s">
        <v>953792</v>
      </c>
      <c r="DK8142" t="s">
        <v>953793</v>
      </c>
      <c r="DL8142" t="s">
        <v>953794</v>
      </c>
      <c r="DM8142" t="s">
        <v>953795</v>
      </c>
      <c r="DN8142" t="s">
        <v>953796</v>
      </c>
      <c r="DO8142" t="s">
        <v>953797</v>
      </c>
      <c r="DP8142" t="s">
        <v>953798</v>
      </c>
      <c r="DQ8142" t="s">
        <v>953799</v>
      </c>
      <c r="DR8142" t="s">
        <v>953800</v>
      </c>
      <c r="DS8142" t="s">
        <v>953801</v>
      </c>
      <c r="DT8142" t="s">
        <v>953802</v>
      </c>
      <c r="DU8142" t="s">
        <v>953803</v>
      </c>
      <c r="DV8142" t="s">
        <v>953804</v>
      </c>
      <c r="DW8142" t="s">
        <v>953805</v>
      </c>
      <c r="DX8142" t="s">
        <v>953806</v>
      </c>
      <c r="DY8142" t="s">
        <v>953807</v>
      </c>
      <c r="DZ8142" t="s">
        <v>953808</v>
      </c>
      <c r="EA8142" t="s">
        <v>953809</v>
      </c>
      <c r="EB8142" t="s">
        <v>953810</v>
      </c>
      <c r="EC8142" t="s">
        <v>953811</v>
      </c>
      <c r="ED8142" t="s">
        <v>953812</v>
      </c>
      <c r="EE8142" t="s">
        <v>953813</v>
      </c>
      <c r="EF8142" t="s">
        <v>953814</v>
      </c>
    </row>
    <row r="8143" spans="1:136" x14ac:dyDescent="0.25">
      <c r="A8143" t="s">
        <v>953815</v>
      </c>
      <c r="B8143" t="s">
        <v>953816</v>
      </c>
      <c r="C8143" t="s">
        <v>953817</v>
      </c>
      <c r="D8143" t="s">
        <v>953818</v>
      </c>
      <c r="E8143" t="s">
        <v>953819</v>
      </c>
      <c r="F8143" t="s">
        <v>953820</v>
      </c>
      <c r="G8143" t="s">
        <v>953821</v>
      </c>
      <c r="H8143" t="s">
        <v>953822</v>
      </c>
      <c r="I8143" t="s">
        <v>953823</v>
      </c>
      <c r="J8143" t="s">
        <v>953824</v>
      </c>
      <c r="K8143" t="s">
        <v>953825</v>
      </c>
      <c r="L8143" t="s">
        <v>953826</v>
      </c>
      <c r="M8143" t="s">
        <v>953827</v>
      </c>
      <c r="N8143" t="s">
        <v>953828</v>
      </c>
      <c r="O8143" t="s">
        <v>953829</v>
      </c>
      <c r="P8143" t="s">
        <v>953830</v>
      </c>
      <c r="Q8143" t="s">
        <v>953831</v>
      </c>
      <c r="R8143" t="s">
        <v>953832</v>
      </c>
      <c r="S8143" t="s">
        <v>953833</v>
      </c>
      <c r="T8143" t="s">
        <v>953834</v>
      </c>
      <c r="U8143" t="s">
        <v>953835</v>
      </c>
      <c r="V8143" t="s">
        <v>953836</v>
      </c>
      <c r="W8143" t="s">
        <v>953837</v>
      </c>
      <c r="X8143" t="s">
        <v>953838</v>
      </c>
      <c r="Y8143" t="s">
        <v>953839</v>
      </c>
      <c r="Z8143" t="s">
        <v>953840</v>
      </c>
      <c r="AA8143" t="s">
        <v>953841</v>
      </c>
      <c r="AB8143" t="s">
        <v>953842</v>
      </c>
      <c r="AC8143" t="s">
        <v>545</v>
      </c>
      <c r="AD8143" t="s">
        <v>545</v>
      </c>
      <c r="AE8143" t="s">
        <v>545</v>
      </c>
      <c r="AF8143" t="s">
        <v>545</v>
      </c>
      <c r="AG8143" t="s">
        <v>545</v>
      </c>
      <c r="AH8143" t="s">
        <v>545</v>
      </c>
      <c r="AI8143" t="s">
        <v>545</v>
      </c>
      <c r="AJ8143" t="s">
        <v>545</v>
      </c>
      <c r="AK8143" t="s">
        <v>545</v>
      </c>
      <c r="AL8143" t="s">
        <v>953843</v>
      </c>
      <c r="AM8143" t="s">
        <v>953844</v>
      </c>
      <c r="AN8143" t="s">
        <v>953845</v>
      </c>
      <c r="AO8143" t="s">
        <v>953846</v>
      </c>
      <c r="AP8143" t="s">
        <v>953847</v>
      </c>
      <c r="AQ8143" t="s">
        <v>953848</v>
      </c>
      <c r="AR8143" t="s">
        <v>953849</v>
      </c>
      <c r="AS8143" t="s">
        <v>953850</v>
      </c>
      <c r="AT8143" t="s">
        <v>953851</v>
      </c>
      <c r="AU8143" t="s">
        <v>953852</v>
      </c>
      <c r="AV8143" t="s">
        <v>953853</v>
      </c>
      <c r="AW8143" t="s">
        <v>953854</v>
      </c>
      <c r="AX8143" t="s">
        <v>953855</v>
      </c>
      <c r="AY8143" t="s">
        <v>953856</v>
      </c>
      <c r="AZ8143" t="s">
        <v>953857</v>
      </c>
      <c r="BA8143" t="s">
        <v>953858</v>
      </c>
      <c r="BB8143" t="s">
        <v>953859</v>
      </c>
      <c r="BC8143" t="s">
        <v>953860</v>
      </c>
      <c r="BD8143" t="s">
        <v>953861</v>
      </c>
      <c r="BE8143" t="s">
        <v>953862</v>
      </c>
      <c r="BF8143" t="s">
        <v>953863</v>
      </c>
      <c r="BG8143" t="s">
        <v>953864</v>
      </c>
      <c r="BH8143" t="s">
        <v>953865</v>
      </c>
      <c r="BI8143" t="s">
        <v>953866</v>
      </c>
      <c r="BJ8143" t="s">
        <v>953867</v>
      </c>
      <c r="BK8143" t="s">
        <v>953868</v>
      </c>
      <c r="BL8143" t="s">
        <v>953869</v>
      </c>
      <c r="BM8143" t="s">
        <v>953870</v>
      </c>
      <c r="BN8143" t="s">
        <v>953871</v>
      </c>
      <c r="BO8143" t="s">
        <v>953872</v>
      </c>
      <c r="BP8143" t="s">
        <v>953873</v>
      </c>
      <c r="BQ8143" t="s">
        <v>953874</v>
      </c>
      <c r="BR8143" t="s">
        <v>953875</v>
      </c>
      <c r="BS8143" t="s">
        <v>953876</v>
      </c>
      <c r="BT8143" t="s">
        <v>953877</v>
      </c>
      <c r="BU8143" t="s">
        <v>953878</v>
      </c>
      <c r="BV8143" t="s">
        <v>953879</v>
      </c>
      <c r="BW8143" t="s">
        <v>953880</v>
      </c>
      <c r="BX8143" t="s">
        <v>953881</v>
      </c>
      <c r="BY8143" t="s">
        <v>953882</v>
      </c>
      <c r="BZ8143" t="s">
        <v>953883</v>
      </c>
      <c r="CA8143" t="s">
        <v>953884</v>
      </c>
      <c r="CB8143" t="s">
        <v>953885</v>
      </c>
      <c r="CC8143" t="s">
        <v>953886</v>
      </c>
      <c r="CD8143" t="s">
        <v>953887</v>
      </c>
      <c r="CE8143" t="s">
        <v>953888</v>
      </c>
      <c r="CF8143" t="s">
        <v>953889</v>
      </c>
      <c r="CG8143" t="s">
        <v>953890</v>
      </c>
      <c r="CH8143" t="s">
        <v>953891</v>
      </c>
      <c r="CI8143" t="s">
        <v>953892</v>
      </c>
      <c r="CJ8143" t="s">
        <v>953893</v>
      </c>
      <c r="CK8143" t="s">
        <v>953894</v>
      </c>
      <c r="CL8143" t="s">
        <v>953895</v>
      </c>
      <c r="CM8143" t="s">
        <v>953896</v>
      </c>
      <c r="CN8143" t="s">
        <v>953897</v>
      </c>
      <c r="CO8143" t="s">
        <v>953898</v>
      </c>
      <c r="CP8143" t="s">
        <v>953899</v>
      </c>
      <c r="CQ8143" t="s">
        <v>953900</v>
      </c>
      <c r="CR8143" t="s">
        <v>953901</v>
      </c>
      <c r="CS8143" t="s">
        <v>953902</v>
      </c>
      <c r="CT8143" t="s">
        <v>953903</v>
      </c>
      <c r="CU8143" t="s">
        <v>953904</v>
      </c>
      <c r="CV8143" t="s">
        <v>953905</v>
      </c>
      <c r="CW8143" t="s">
        <v>953906</v>
      </c>
      <c r="CX8143" t="s">
        <v>953907</v>
      </c>
      <c r="CY8143" t="s">
        <v>953908</v>
      </c>
      <c r="CZ8143" t="s">
        <v>953909</v>
      </c>
      <c r="DA8143" t="s">
        <v>953910</v>
      </c>
      <c r="DB8143" t="s">
        <v>953911</v>
      </c>
      <c r="DC8143" t="s">
        <v>953912</v>
      </c>
      <c r="DD8143" t="s">
        <v>953913</v>
      </c>
      <c r="DE8143" t="s">
        <v>953914</v>
      </c>
      <c r="DF8143" t="s">
        <v>953915</v>
      </c>
      <c r="DG8143" t="s">
        <v>953916</v>
      </c>
      <c r="DH8143" t="s">
        <v>953917</v>
      </c>
      <c r="DI8143" t="s">
        <v>953918</v>
      </c>
      <c r="DJ8143" t="s">
        <v>953919</v>
      </c>
      <c r="DK8143" t="s">
        <v>953920</v>
      </c>
      <c r="DL8143" t="s">
        <v>953921</v>
      </c>
      <c r="DM8143" t="s">
        <v>953922</v>
      </c>
      <c r="DN8143" t="s">
        <v>953923</v>
      </c>
      <c r="DO8143" t="s">
        <v>953924</v>
      </c>
      <c r="DP8143" t="s">
        <v>953925</v>
      </c>
      <c r="DQ8143" t="s">
        <v>953926</v>
      </c>
      <c r="DR8143" t="s">
        <v>953927</v>
      </c>
      <c r="DS8143" t="s">
        <v>953928</v>
      </c>
      <c r="DT8143" t="s">
        <v>953929</v>
      </c>
      <c r="DU8143" t="s">
        <v>953930</v>
      </c>
      <c r="DV8143" t="s">
        <v>953931</v>
      </c>
      <c r="DW8143" t="s">
        <v>953932</v>
      </c>
      <c r="DX8143" t="s">
        <v>953933</v>
      </c>
      <c r="DY8143" t="s">
        <v>953934</v>
      </c>
      <c r="DZ8143" t="s">
        <v>953935</v>
      </c>
      <c r="EA8143" t="s">
        <v>953936</v>
      </c>
      <c r="EB8143" t="s">
        <v>953937</v>
      </c>
      <c r="EC8143" t="s">
        <v>953938</v>
      </c>
      <c r="ED8143" t="s">
        <v>953939</v>
      </c>
      <c r="EE8143" t="s">
        <v>953940</v>
      </c>
      <c r="EF8143" t="s">
        <v>953941</v>
      </c>
    </row>
    <row r="8144" spans="1:136" x14ac:dyDescent="0.25">
      <c r="A8144" t="s">
        <v>953942</v>
      </c>
      <c r="B8144" t="s">
        <v>953943</v>
      </c>
      <c r="C8144" t="s">
        <v>953944</v>
      </c>
      <c r="D8144" t="s">
        <v>953945</v>
      </c>
      <c r="E8144" t="s">
        <v>953946</v>
      </c>
      <c r="F8144" t="s">
        <v>953947</v>
      </c>
      <c r="G8144" t="s">
        <v>953948</v>
      </c>
      <c r="H8144" t="s">
        <v>953949</v>
      </c>
      <c r="I8144" t="s">
        <v>953950</v>
      </c>
      <c r="J8144" t="s">
        <v>953951</v>
      </c>
      <c r="K8144" t="s">
        <v>953952</v>
      </c>
      <c r="L8144" t="s">
        <v>953953</v>
      </c>
      <c r="M8144" t="s">
        <v>953954</v>
      </c>
      <c r="N8144" t="s">
        <v>953955</v>
      </c>
      <c r="O8144" t="s">
        <v>953956</v>
      </c>
      <c r="P8144" t="s">
        <v>953957</v>
      </c>
      <c r="Q8144" t="s">
        <v>953958</v>
      </c>
      <c r="R8144" t="s">
        <v>953959</v>
      </c>
      <c r="S8144" t="s">
        <v>953960</v>
      </c>
      <c r="T8144" t="s">
        <v>953961</v>
      </c>
      <c r="U8144" t="s">
        <v>953962</v>
      </c>
      <c r="V8144" t="s">
        <v>953963</v>
      </c>
      <c r="W8144" t="s">
        <v>953964</v>
      </c>
      <c r="X8144" t="s">
        <v>953965</v>
      </c>
      <c r="Y8144" t="s">
        <v>953966</v>
      </c>
      <c r="Z8144" t="s">
        <v>953967</v>
      </c>
      <c r="AA8144" t="s">
        <v>953968</v>
      </c>
      <c r="AB8144" t="s">
        <v>953969</v>
      </c>
      <c r="AC8144" t="s">
        <v>953970</v>
      </c>
      <c r="AD8144" t="s">
        <v>953971</v>
      </c>
      <c r="AE8144" t="s">
        <v>953972</v>
      </c>
      <c r="AF8144" t="s">
        <v>953973</v>
      </c>
      <c r="AG8144" t="s">
        <v>953974</v>
      </c>
      <c r="AH8144" t="s">
        <v>953975</v>
      </c>
      <c r="AI8144" t="s">
        <v>953976</v>
      </c>
      <c r="AJ8144" t="s">
        <v>953977</v>
      </c>
      <c r="AK8144" t="s">
        <v>953978</v>
      </c>
      <c r="AL8144" t="s">
        <v>953979</v>
      </c>
      <c r="AM8144" t="s">
        <v>953980</v>
      </c>
      <c r="AN8144" t="s">
        <v>953981</v>
      </c>
      <c r="AO8144" t="s">
        <v>953982</v>
      </c>
      <c r="AP8144" t="s">
        <v>953983</v>
      </c>
      <c r="AQ8144" t="s">
        <v>953984</v>
      </c>
      <c r="AR8144" t="s">
        <v>953985</v>
      </c>
      <c r="AS8144" t="s">
        <v>953986</v>
      </c>
      <c r="AT8144" t="s">
        <v>953987</v>
      </c>
      <c r="AU8144" t="s">
        <v>953988</v>
      </c>
      <c r="AV8144" t="s">
        <v>953989</v>
      </c>
      <c r="AW8144" t="s">
        <v>953990</v>
      </c>
      <c r="AX8144" t="s">
        <v>953991</v>
      </c>
      <c r="AY8144" t="s">
        <v>953992</v>
      </c>
      <c r="AZ8144" t="s">
        <v>953993</v>
      </c>
      <c r="BA8144" t="s">
        <v>953994</v>
      </c>
      <c r="BB8144" t="s">
        <v>953995</v>
      </c>
      <c r="BC8144" t="s">
        <v>953996</v>
      </c>
      <c r="BD8144" t="s">
        <v>953997</v>
      </c>
      <c r="BE8144" t="s">
        <v>953998</v>
      </c>
      <c r="BF8144" t="s">
        <v>953999</v>
      </c>
      <c r="BG8144" t="s">
        <v>954000</v>
      </c>
      <c r="BH8144" t="s">
        <v>954001</v>
      </c>
      <c r="BI8144" t="s">
        <v>954002</v>
      </c>
      <c r="BJ8144" t="s">
        <v>954003</v>
      </c>
      <c r="BK8144" t="s">
        <v>954004</v>
      </c>
      <c r="BL8144" t="s">
        <v>954005</v>
      </c>
      <c r="BM8144" t="s">
        <v>954006</v>
      </c>
      <c r="BN8144" t="s">
        <v>954007</v>
      </c>
      <c r="BO8144" t="s">
        <v>954008</v>
      </c>
      <c r="BP8144" t="s">
        <v>954009</v>
      </c>
      <c r="BQ8144" t="s">
        <v>954010</v>
      </c>
      <c r="BR8144" t="s">
        <v>954011</v>
      </c>
      <c r="BS8144" t="s">
        <v>954012</v>
      </c>
      <c r="BT8144" t="s">
        <v>954013</v>
      </c>
      <c r="BU8144" t="s">
        <v>954014</v>
      </c>
      <c r="BV8144" t="s">
        <v>954015</v>
      </c>
      <c r="BW8144" t="s">
        <v>954016</v>
      </c>
      <c r="BX8144" t="s">
        <v>954017</v>
      </c>
      <c r="BY8144" t="s">
        <v>954018</v>
      </c>
      <c r="BZ8144" t="s">
        <v>954019</v>
      </c>
      <c r="CA8144" t="s">
        <v>954020</v>
      </c>
      <c r="CB8144" t="s">
        <v>954021</v>
      </c>
      <c r="CC8144" t="s">
        <v>954022</v>
      </c>
      <c r="CD8144" t="s">
        <v>954023</v>
      </c>
      <c r="CE8144" t="s">
        <v>954024</v>
      </c>
      <c r="CF8144" t="s">
        <v>954025</v>
      </c>
      <c r="CG8144" t="s">
        <v>954026</v>
      </c>
      <c r="CH8144" t="s">
        <v>954027</v>
      </c>
      <c r="CI8144" t="s">
        <v>954028</v>
      </c>
      <c r="CJ8144" t="s">
        <v>954029</v>
      </c>
      <c r="CK8144" t="s">
        <v>954030</v>
      </c>
      <c r="CL8144" t="s">
        <v>954031</v>
      </c>
      <c r="CM8144" t="s">
        <v>954032</v>
      </c>
      <c r="CN8144" t="s">
        <v>954033</v>
      </c>
      <c r="CO8144" t="s">
        <v>954034</v>
      </c>
      <c r="CP8144" t="s">
        <v>954035</v>
      </c>
      <c r="CQ8144" t="s">
        <v>954036</v>
      </c>
      <c r="CR8144" t="s">
        <v>954037</v>
      </c>
      <c r="CS8144" t="s">
        <v>954038</v>
      </c>
      <c r="CT8144" t="s">
        <v>954039</v>
      </c>
      <c r="CU8144" t="s">
        <v>954040</v>
      </c>
      <c r="CV8144" t="s">
        <v>954041</v>
      </c>
      <c r="CW8144" t="s">
        <v>954042</v>
      </c>
      <c r="CX8144" t="s">
        <v>954043</v>
      </c>
      <c r="CY8144" t="s">
        <v>954044</v>
      </c>
      <c r="CZ8144" t="s">
        <v>954045</v>
      </c>
      <c r="DA8144" t="s">
        <v>954046</v>
      </c>
      <c r="DB8144" t="s">
        <v>954047</v>
      </c>
      <c r="DC8144" t="s">
        <v>954048</v>
      </c>
      <c r="DD8144" t="s">
        <v>954049</v>
      </c>
      <c r="DE8144" t="s">
        <v>954050</v>
      </c>
      <c r="DF8144" t="s">
        <v>954051</v>
      </c>
      <c r="DG8144" t="s">
        <v>954052</v>
      </c>
      <c r="DH8144" t="s">
        <v>954053</v>
      </c>
      <c r="DI8144" t="s">
        <v>954054</v>
      </c>
      <c r="DJ8144" t="s">
        <v>954055</v>
      </c>
      <c r="DK8144" t="s">
        <v>954056</v>
      </c>
      <c r="DL8144" t="s">
        <v>954057</v>
      </c>
      <c r="DM8144" t="s">
        <v>954058</v>
      </c>
      <c r="DN8144" t="s">
        <v>954059</v>
      </c>
      <c r="DO8144" t="s">
        <v>954060</v>
      </c>
      <c r="DP8144" t="s">
        <v>954061</v>
      </c>
      <c r="DQ8144" t="s">
        <v>954062</v>
      </c>
      <c r="DR8144" t="s">
        <v>954063</v>
      </c>
      <c r="DS8144" t="s">
        <v>954064</v>
      </c>
      <c r="DT8144" t="s">
        <v>954065</v>
      </c>
      <c r="DU8144" t="s">
        <v>954066</v>
      </c>
      <c r="DV8144" t="s">
        <v>954067</v>
      </c>
      <c r="DW8144" t="s">
        <v>954068</v>
      </c>
      <c r="DX8144" t="s">
        <v>954069</v>
      </c>
      <c r="DY8144" t="s">
        <v>954070</v>
      </c>
      <c r="DZ8144" t="s">
        <v>954071</v>
      </c>
      <c r="EA8144" t="s">
        <v>954072</v>
      </c>
      <c r="EB8144" t="s">
        <v>954073</v>
      </c>
      <c r="EC8144" t="s">
        <v>954074</v>
      </c>
      <c r="ED8144" t="s">
        <v>954075</v>
      </c>
      <c r="EE8144" t="s">
        <v>954076</v>
      </c>
      <c r="EF8144" t="s">
        <v>954077</v>
      </c>
    </row>
    <row r="8145" spans="1:136" x14ac:dyDescent="0.25">
      <c r="A8145" t="s">
        <v>954078</v>
      </c>
      <c r="B8145" t="s">
        <v>954079</v>
      </c>
      <c r="C8145" t="s">
        <v>954080</v>
      </c>
      <c r="D8145" t="s">
        <v>954081</v>
      </c>
      <c r="E8145" t="s">
        <v>954082</v>
      </c>
      <c r="F8145" t="s">
        <v>954083</v>
      </c>
      <c r="G8145" t="s">
        <v>954084</v>
      </c>
      <c r="H8145" t="s">
        <v>954085</v>
      </c>
      <c r="I8145" t="s">
        <v>954086</v>
      </c>
      <c r="J8145" t="s">
        <v>954087</v>
      </c>
      <c r="K8145" t="s">
        <v>954088</v>
      </c>
      <c r="L8145" t="s">
        <v>954089</v>
      </c>
      <c r="M8145" t="s">
        <v>954090</v>
      </c>
      <c r="N8145" t="s">
        <v>954091</v>
      </c>
      <c r="O8145" t="s">
        <v>954092</v>
      </c>
      <c r="P8145" t="s">
        <v>954093</v>
      </c>
      <c r="Q8145" t="s">
        <v>954094</v>
      </c>
      <c r="R8145" t="s">
        <v>954095</v>
      </c>
      <c r="S8145" t="s">
        <v>954096</v>
      </c>
      <c r="T8145" t="s">
        <v>545</v>
      </c>
      <c r="U8145" t="s">
        <v>545</v>
      </c>
      <c r="V8145" t="s">
        <v>545</v>
      </c>
      <c r="W8145" t="s">
        <v>545</v>
      </c>
      <c r="X8145" t="s">
        <v>545</v>
      </c>
      <c r="Y8145" t="s">
        <v>545</v>
      </c>
      <c r="Z8145" t="s">
        <v>545</v>
      </c>
      <c r="AA8145" t="s">
        <v>545</v>
      </c>
      <c r="AB8145" t="s">
        <v>545</v>
      </c>
      <c r="AC8145" t="s">
        <v>954097</v>
      </c>
      <c r="AD8145" t="s">
        <v>954098</v>
      </c>
      <c r="AE8145" t="s">
        <v>954099</v>
      </c>
      <c r="AF8145" t="s">
        <v>954100</v>
      </c>
      <c r="AG8145" t="s">
        <v>954101</v>
      </c>
      <c r="AH8145" t="s">
        <v>954102</v>
      </c>
      <c r="AI8145" t="s">
        <v>954103</v>
      </c>
      <c r="AJ8145" t="s">
        <v>954104</v>
      </c>
      <c r="AK8145" t="s">
        <v>954105</v>
      </c>
      <c r="AL8145" t="s">
        <v>545</v>
      </c>
      <c r="AM8145" t="s">
        <v>545</v>
      </c>
      <c r="AN8145" t="s">
        <v>545</v>
      </c>
      <c r="AO8145" t="s">
        <v>545</v>
      </c>
      <c r="AP8145" t="s">
        <v>545</v>
      </c>
      <c r="AQ8145" t="s">
        <v>545</v>
      </c>
      <c r="AR8145" t="s">
        <v>545</v>
      </c>
      <c r="AS8145" t="s">
        <v>545</v>
      </c>
      <c r="AT8145" t="s">
        <v>545</v>
      </c>
      <c r="AU8145" t="s">
        <v>954106</v>
      </c>
      <c r="AV8145" t="s">
        <v>954107</v>
      </c>
      <c r="AW8145" t="s">
        <v>954108</v>
      </c>
      <c r="AX8145" t="s">
        <v>954109</v>
      </c>
      <c r="AY8145" t="s">
        <v>954110</v>
      </c>
      <c r="AZ8145" t="s">
        <v>954111</v>
      </c>
      <c r="BA8145" t="s">
        <v>954112</v>
      </c>
      <c r="BB8145" t="s">
        <v>954113</v>
      </c>
      <c r="BC8145" t="s">
        <v>954114</v>
      </c>
      <c r="BD8145" t="s">
        <v>954115</v>
      </c>
      <c r="BE8145" t="s">
        <v>954116</v>
      </c>
      <c r="BF8145" t="s">
        <v>954117</v>
      </c>
      <c r="BG8145" t="s">
        <v>954118</v>
      </c>
      <c r="BH8145" t="s">
        <v>954119</v>
      </c>
      <c r="BI8145" t="s">
        <v>954120</v>
      </c>
      <c r="BJ8145" t="s">
        <v>954121</v>
      </c>
      <c r="BK8145" t="s">
        <v>954122</v>
      </c>
      <c r="BL8145" t="s">
        <v>954123</v>
      </c>
      <c r="BM8145" t="s">
        <v>545</v>
      </c>
      <c r="BN8145" t="s">
        <v>545</v>
      </c>
      <c r="BO8145" t="s">
        <v>545</v>
      </c>
      <c r="BP8145" t="s">
        <v>545</v>
      </c>
      <c r="BQ8145" t="s">
        <v>545</v>
      </c>
      <c r="BR8145" t="s">
        <v>545</v>
      </c>
      <c r="BS8145" t="s">
        <v>545</v>
      </c>
      <c r="BT8145" t="s">
        <v>545</v>
      </c>
      <c r="BU8145" t="s">
        <v>545</v>
      </c>
      <c r="BV8145" t="s">
        <v>545</v>
      </c>
      <c r="BW8145" t="s">
        <v>545</v>
      </c>
      <c r="BX8145" t="s">
        <v>545</v>
      </c>
      <c r="BY8145" t="s">
        <v>545</v>
      </c>
      <c r="BZ8145" t="s">
        <v>545</v>
      </c>
      <c r="CA8145" t="s">
        <v>545</v>
      </c>
      <c r="CB8145" t="s">
        <v>545</v>
      </c>
      <c r="CC8145" t="s">
        <v>545</v>
      </c>
      <c r="CD8145" t="s">
        <v>545</v>
      </c>
      <c r="CE8145" t="s">
        <v>545</v>
      </c>
      <c r="CF8145" t="s">
        <v>545</v>
      </c>
      <c r="CG8145" t="s">
        <v>545</v>
      </c>
      <c r="CH8145" t="s">
        <v>545</v>
      </c>
      <c r="CI8145" t="s">
        <v>545</v>
      </c>
      <c r="CJ8145" t="s">
        <v>545</v>
      </c>
      <c r="CK8145" t="s">
        <v>545</v>
      </c>
      <c r="CL8145" t="s">
        <v>545</v>
      </c>
      <c r="CM8145" t="s">
        <v>545</v>
      </c>
      <c r="CN8145" t="s">
        <v>545</v>
      </c>
      <c r="CO8145" t="s">
        <v>545</v>
      </c>
      <c r="CP8145" t="s">
        <v>545</v>
      </c>
      <c r="CQ8145" t="s">
        <v>545</v>
      </c>
      <c r="CR8145" t="s">
        <v>545</v>
      </c>
      <c r="CS8145" t="s">
        <v>545</v>
      </c>
      <c r="CT8145" t="s">
        <v>545</v>
      </c>
      <c r="CU8145" t="s">
        <v>545</v>
      </c>
      <c r="CV8145" t="s">
        <v>545</v>
      </c>
      <c r="CW8145" t="s">
        <v>545</v>
      </c>
      <c r="CX8145" t="s">
        <v>545</v>
      </c>
      <c r="CY8145" t="s">
        <v>545</v>
      </c>
      <c r="CZ8145" t="s">
        <v>545</v>
      </c>
      <c r="DA8145" t="s">
        <v>545</v>
      </c>
      <c r="DB8145" t="s">
        <v>545</v>
      </c>
      <c r="DC8145" t="s">
        <v>545</v>
      </c>
      <c r="DD8145" t="s">
        <v>545</v>
      </c>
      <c r="DE8145" t="s">
        <v>545</v>
      </c>
      <c r="DF8145" t="s">
        <v>545</v>
      </c>
      <c r="DG8145" t="s">
        <v>545</v>
      </c>
      <c r="DH8145" t="s">
        <v>545</v>
      </c>
      <c r="DI8145" t="s">
        <v>545</v>
      </c>
      <c r="DJ8145" t="s">
        <v>545</v>
      </c>
      <c r="DK8145" t="s">
        <v>545</v>
      </c>
      <c r="DL8145" t="s">
        <v>545</v>
      </c>
      <c r="DM8145" t="s">
        <v>545</v>
      </c>
      <c r="DN8145" t="s">
        <v>545</v>
      </c>
      <c r="DO8145" t="s">
        <v>954124</v>
      </c>
      <c r="DP8145" t="s">
        <v>954125</v>
      </c>
      <c r="DQ8145" t="s">
        <v>954126</v>
      </c>
      <c r="DR8145" t="s">
        <v>954127</v>
      </c>
      <c r="DS8145" t="s">
        <v>954128</v>
      </c>
      <c r="DT8145" t="s">
        <v>954129</v>
      </c>
      <c r="DU8145" t="s">
        <v>954130</v>
      </c>
      <c r="DV8145" t="s">
        <v>954131</v>
      </c>
      <c r="DW8145" t="s">
        <v>954132</v>
      </c>
      <c r="DX8145" t="s">
        <v>545</v>
      </c>
      <c r="DY8145" t="s">
        <v>545</v>
      </c>
      <c r="DZ8145" t="s">
        <v>545</v>
      </c>
      <c r="EA8145" t="s">
        <v>545</v>
      </c>
      <c r="EB8145" t="s">
        <v>545</v>
      </c>
      <c r="EC8145" t="s">
        <v>545</v>
      </c>
      <c r="ED8145" t="s">
        <v>545</v>
      </c>
      <c r="EE8145" t="s">
        <v>545</v>
      </c>
      <c r="EF8145" t="s">
        <v>545</v>
      </c>
    </row>
    <row r="8146" spans="1:136" x14ac:dyDescent="0.25">
      <c r="A8146" t="s">
        <v>954133</v>
      </c>
      <c r="B8146" t="s">
        <v>954134</v>
      </c>
      <c r="C8146" t="s">
        <v>954135</v>
      </c>
      <c r="D8146" t="s">
        <v>954136</v>
      </c>
      <c r="E8146" t="s">
        <v>954137</v>
      </c>
      <c r="F8146" t="s">
        <v>954138</v>
      </c>
      <c r="G8146" t="s">
        <v>954139</v>
      </c>
      <c r="H8146" t="s">
        <v>954140</v>
      </c>
      <c r="I8146" t="s">
        <v>954141</v>
      </c>
      <c r="J8146" t="s">
        <v>954142</v>
      </c>
      <c r="K8146" t="s">
        <v>954143</v>
      </c>
      <c r="L8146" t="s">
        <v>954144</v>
      </c>
      <c r="M8146" t="s">
        <v>954145</v>
      </c>
      <c r="N8146" t="s">
        <v>954146</v>
      </c>
      <c r="O8146" t="s">
        <v>954147</v>
      </c>
      <c r="P8146" t="s">
        <v>954148</v>
      </c>
      <c r="Q8146" t="s">
        <v>954149</v>
      </c>
      <c r="R8146" t="s">
        <v>954150</v>
      </c>
      <c r="S8146" t="s">
        <v>954151</v>
      </c>
      <c r="T8146" t="s">
        <v>954152</v>
      </c>
      <c r="U8146" t="s">
        <v>954153</v>
      </c>
      <c r="V8146" t="s">
        <v>954154</v>
      </c>
      <c r="W8146" t="s">
        <v>954155</v>
      </c>
      <c r="X8146" t="s">
        <v>954156</v>
      </c>
      <c r="Y8146" t="s">
        <v>954157</v>
      </c>
      <c r="Z8146" t="s">
        <v>954158</v>
      </c>
      <c r="AA8146" t="s">
        <v>954159</v>
      </c>
      <c r="AB8146" t="s">
        <v>954160</v>
      </c>
      <c r="AC8146" t="s">
        <v>954161</v>
      </c>
      <c r="AD8146" t="s">
        <v>954162</v>
      </c>
      <c r="AE8146" t="s">
        <v>954163</v>
      </c>
      <c r="AF8146" t="s">
        <v>954164</v>
      </c>
      <c r="AG8146" t="s">
        <v>954165</v>
      </c>
      <c r="AH8146" t="s">
        <v>954166</v>
      </c>
      <c r="AI8146" t="s">
        <v>954167</v>
      </c>
      <c r="AJ8146" t="s">
        <v>954168</v>
      </c>
      <c r="AK8146" t="s">
        <v>954169</v>
      </c>
      <c r="AL8146" t="s">
        <v>954170</v>
      </c>
      <c r="AM8146" t="s">
        <v>954171</v>
      </c>
      <c r="AN8146" t="s">
        <v>954172</v>
      </c>
      <c r="AO8146" t="s">
        <v>954173</v>
      </c>
      <c r="AP8146" t="s">
        <v>954174</v>
      </c>
      <c r="AQ8146" t="s">
        <v>954175</v>
      </c>
      <c r="AR8146" t="s">
        <v>954176</v>
      </c>
      <c r="AS8146" t="s">
        <v>954177</v>
      </c>
      <c r="AT8146" t="s">
        <v>954178</v>
      </c>
      <c r="AU8146" t="s">
        <v>954179</v>
      </c>
      <c r="AV8146" t="s">
        <v>954180</v>
      </c>
      <c r="AW8146" t="s">
        <v>954181</v>
      </c>
      <c r="AX8146" t="s">
        <v>954182</v>
      </c>
      <c r="AY8146" t="s">
        <v>954183</v>
      </c>
      <c r="AZ8146" t="s">
        <v>954184</v>
      </c>
      <c r="BA8146" t="s">
        <v>954185</v>
      </c>
      <c r="BB8146" t="s">
        <v>954186</v>
      </c>
      <c r="BC8146" t="s">
        <v>954187</v>
      </c>
      <c r="BD8146" t="s">
        <v>954188</v>
      </c>
      <c r="BE8146" t="s">
        <v>954189</v>
      </c>
      <c r="BF8146" t="s">
        <v>954190</v>
      </c>
      <c r="BG8146" t="s">
        <v>954191</v>
      </c>
      <c r="BH8146" t="s">
        <v>954192</v>
      </c>
      <c r="BI8146" t="s">
        <v>954193</v>
      </c>
      <c r="BJ8146" t="s">
        <v>954194</v>
      </c>
      <c r="BK8146" t="s">
        <v>954195</v>
      </c>
      <c r="BL8146" t="s">
        <v>954196</v>
      </c>
      <c r="BM8146" t="s">
        <v>954197</v>
      </c>
      <c r="BN8146" t="s">
        <v>954198</v>
      </c>
      <c r="BO8146" t="s">
        <v>954199</v>
      </c>
      <c r="BP8146" t="s">
        <v>954200</v>
      </c>
      <c r="BQ8146" t="s">
        <v>954201</v>
      </c>
      <c r="BR8146" t="s">
        <v>954202</v>
      </c>
      <c r="BS8146" t="s">
        <v>954203</v>
      </c>
      <c r="BT8146" t="s">
        <v>954204</v>
      </c>
      <c r="BU8146" t="s">
        <v>954205</v>
      </c>
      <c r="BV8146" t="s">
        <v>954206</v>
      </c>
      <c r="BW8146" t="s">
        <v>954207</v>
      </c>
      <c r="BX8146" t="s">
        <v>954208</v>
      </c>
      <c r="BY8146" t="s">
        <v>954209</v>
      </c>
      <c r="BZ8146" t="s">
        <v>954210</v>
      </c>
      <c r="CA8146" t="s">
        <v>954211</v>
      </c>
      <c r="CB8146" t="s">
        <v>954212</v>
      </c>
      <c r="CC8146" t="s">
        <v>954213</v>
      </c>
      <c r="CD8146" t="s">
        <v>954214</v>
      </c>
      <c r="CE8146" t="s">
        <v>954215</v>
      </c>
      <c r="CF8146" t="s">
        <v>954216</v>
      </c>
      <c r="CG8146" t="s">
        <v>954217</v>
      </c>
      <c r="CH8146" t="s">
        <v>954218</v>
      </c>
      <c r="CI8146" t="s">
        <v>954219</v>
      </c>
      <c r="CJ8146" t="s">
        <v>954220</v>
      </c>
      <c r="CK8146" t="s">
        <v>954221</v>
      </c>
      <c r="CL8146" t="s">
        <v>954222</v>
      </c>
      <c r="CM8146" t="s">
        <v>954223</v>
      </c>
      <c r="CN8146" t="s">
        <v>954224</v>
      </c>
      <c r="CO8146" t="s">
        <v>954225</v>
      </c>
      <c r="CP8146" t="s">
        <v>954226</v>
      </c>
      <c r="CQ8146" t="s">
        <v>954227</v>
      </c>
      <c r="CR8146" t="s">
        <v>954228</v>
      </c>
      <c r="CS8146" t="s">
        <v>954229</v>
      </c>
      <c r="CT8146" t="s">
        <v>954230</v>
      </c>
      <c r="CU8146" t="s">
        <v>954231</v>
      </c>
      <c r="CV8146" t="s">
        <v>954232</v>
      </c>
      <c r="CW8146" t="s">
        <v>954233</v>
      </c>
      <c r="CX8146" t="s">
        <v>954234</v>
      </c>
      <c r="CY8146" t="s">
        <v>954235</v>
      </c>
      <c r="CZ8146" t="s">
        <v>954236</v>
      </c>
      <c r="DA8146" t="s">
        <v>954237</v>
      </c>
      <c r="DB8146" t="s">
        <v>954238</v>
      </c>
      <c r="DC8146" t="s">
        <v>954239</v>
      </c>
      <c r="DD8146" t="s">
        <v>954240</v>
      </c>
      <c r="DE8146" t="s">
        <v>954241</v>
      </c>
      <c r="DF8146" t="s">
        <v>954242</v>
      </c>
      <c r="DG8146" t="s">
        <v>954243</v>
      </c>
      <c r="DH8146" t="s">
        <v>954244</v>
      </c>
      <c r="DI8146" t="s">
        <v>954245</v>
      </c>
      <c r="DJ8146" t="s">
        <v>954246</v>
      </c>
      <c r="DK8146" t="s">
        <v>954247</v>
      </c>
      <c r="DL8146" t="s">
        <v>954248</v>
      </c>
      <c r="DM8146" t="s">
        <v>954249</v>
      </c>
      <c r="DN8146" t="s">
        <v>954250</v>
      </c>
      <c r="DO8146" t="s">
        <v>954251</v>
      </c>
      <c r="DP8146" t="s">
        <v>954252</v>
      </c>
      <c r="DQ8146" t="s">
        <v>954253</v>
      </c>
      <c r="DR8146" t="s">
        <v>954254</v>
      </c>
      <c r="DS8146" t="s">
        <v>954255</v>
      </c>
      <c r="DT8146" t="s">
        <v>954256</v>
      </c>
      <c r="DU8146" t="s">
        <v>954257</v>
      </c>
      <c r="DV8146" t="s">
        <v>954258</v>
      </c>
      <c r="DW8146" t="s">
        <v>954259</v>
      </c>
      <c r="DX8146" t="s">
        <v>954260</v>
      </c>
      <c r="DY8146" t="s">
        <v>954261</v>
      </c>
      <c r="DZ8146" t="s">
        <v>954262</v>
      </c>
      <c r="EA8146" t="s">
        <v>954263</v>
      </c>
      <c r="EB8146" t="s">
        <v>954264</v>
      </c>
      <c r="EC8146" t="s">
        <v>954265</v>
      </c>
      <c r="ED8146" t="s">
        <v>954266</v>
      </c>
      <c r="EE8146" t="s">
        <v>954267</v>
      </c>
      <c r="EF8146" t="s">
        <v>954268</v>
      </c>
    </row>
    <row r="8147" spans="1:136" x14ac:dyDescent="0.25">
      <c r="A8147" t="s">
        <v>954269</v>
      </c>
      <c r="B8147" t="s">
        <v>954270</v>
      </c>
      <c r="C8147" t="s">
        <v>954271</v>
      </c>
      <c r="D8147" t="s">
        <v>954272</v>
      </c>
      <c r="E8147" t="s">
        <v>954273</v>
      </c>
      <c r="F8147" t="s">
        <v>954274</v>
      </c>
      <c r="G8147" t="s">
        <v>954275</v>
      </c>
      <c r="H8147" t="s">
        <v>954276</v>
      </c>
      <c r="I8147" t="s">
        <v>954277</v>
      </c>
      <c r="J8147" t="s">
        <v>954278</v>
      </c>
      <c r="K8147" t="s">
        <v>954279</v>
      </c>
      <c r="L8147" t="s">
        <v>954280</v>
      </c>
      <c r="M8147" t="s">
        <v>954281</v>
      </c>
      <c r="N8147" t="s">
        <v>954282</v>
      </c>
      <c r="O8147" t="s">
        <v>954283</v>
      </c>
      <c r="P8147" t="s">
        <v>954284</v>
      </c>
      <c r="Q8147" t="s">
        <v>954285</v>
      </c>
      <c r="R8147" t="s">
        <v>954286</v>
      </c>
      <c r="S8147" t="s">
        <v>954287</v>
      </c>
      <c r="T8147" t="s">
        <v>954288</v>
      </c>
      <c r="U8147" t="s">
        <v>954289</v>
      </c>
      <c r="V8147" t="s">
        <v>954290</v>
      </c>
      <c r="W8147" t="s">
        <v>954291</v>
      </c>
      <c r="X8147" t="s">
        <v>954292</v>
      </c>
      <c r="Y8147" t="s">
        <v>954293</v>
      </c>
      <c r="Z8147" t="s">
        <v>954294</v>
      </c>
      <c r="AA8147" t="s">
        <v>954295</v>
      </c>
      <c r="AB8147" t="s">
        <v>954296</v>
      </c>
      <c r="AC8147" t="s">
        <v>954297</v>
      </c>
      <c r="AD8147" t="s">
        <v>954298</v>
      </c>
      <c r="AE8147" t="s">
        <v>954299</v>
      </c>
      <c r="AF8147" t="s">
        <v>954300</v>
      </c>
      <c r="AG8147" t="s">
        <v>954301</v>
      </c>
      <c r="AH8147" t="s">
        <v>954302</v>
      </c>
      <c r="AI8147" t="s">
        <v>954303</v>
      </c>
      <c r="AJ8147" t="s">
        <v>954304</v>
      </c>
      <c r="AK8147" t="s">
        <v>954305</v>
      </c>
      <c r="AL8147" t="s">
        <v>954306</v>
      </c>
      <c r="AM8147" t="s">
        <v>954307</v>
      </c>
      <c r="AN8147" t="s">
        <v>954308</v>
      </c>
      <c r="AO8147" t="s">
        <v>954309</v>
      </c>
      <c r="AP8147" t="s">
        <v>954310</v>
      </c>
      <c r="AQ8147" t="s">
        <v>954311</v>
      </c>
      <c r="AR8147" t="s">
        <v>954312</v>
      </c>
      <c r="AS8147" t="s">
        <v>954313</v>
      </c>
      <c r="AT8147" t="s">
        <v>954314</v>
      </c>
      <c r="AU8147" t="s">
        <v>954315</v>
      </c>
      <c r="AV8147" t="s">
        <v>954316</v>
      </c>
      <c r="AW8147" t="s">
        <v>954317</v>
      </c>
      <c r="AX8147" t="s">
        <v>954318</v>
      </c>
      <c r="AY8147" t="s">
        <v>954319</v>
      </c>
      <c r="AZ8147" t="s">
        <v>954320</v>
      </c>
      <c r="BA8147" t="s">
        <v>954321</v>
      </c>
      <c r="BB8147" t="s">
        <v>954322</v>
      </c>
      <c r="BC8147" t="s">
        <v>954323</v>
      </c>
      <c r="BD8147" t="s">
        <v>954324</v>
      </c>
      <c r="BE8147" t="s">
        <v>954325</v>
      </c>
      <c r="BF8147" t="s">
        <v>954326</v>
      </c>
      <c r="BG8147" t="s">
        <v>954327</v>
      </c>
      <c r="BH8147" t="s">
        <v>954328</v>
      </c>
      <c r="BI8147" t="s">
        <v>954329</v>
      </c>
      <c r="BJ8147" t="s">
        <v>954330</v>
      </c>
      <c r="BK8147" t="s">
        <v>954331</v>
      </c>
      <c r="BL8147" t="s">
        <v>954332</v>
      </c>
      <c r="BM8147" t="s">
        <v>954333</v>
      </c>
      <c r="BN8147" t="s">
        <v>954334</v>
      </c>
      <c r="BO8147" t="s">
        <v>954335</v>
      </c>
      <c r="BP8147" t="s">
        <v>954336</v>
      </c>
      <c r="BQ8147" t="s">
        <v>954337</v>
      </c>
      <c r="BR8147" t="s">
        <v>954338</v>
      </c>
      <c r="BS8147" t="s">
        <v>954339</v>
      </c>
      <c r="BT8147" t="s">
        <v>954340</v>
      </c>
      <c r="BU8147" t="s">
        <v>954341</v>
      </c>
      <c r="BV8147" t="s">
        <v>954342</v>
      </c>
      <c r="BW8147" t="s">
        <v>954343</v>
      </c>
      <c r="BX8147" t="s">
        <v>954344</v>
      </c>
      <c r="BY8147" t="s">
        <v>954345</v>
      </c>
      <c r="BZ8147" t="s">
        <v>954346</v>
      </c>
      <c r="CA8147" t="s">
        <v>954347</v>
      </c>
      <c r="CB8147" t="s">
        <v>954348</v>
      </c>
      <c r="CC8147" t="s">
        <v>954349</v>
      </c>
      <c r="CD8147" t="s">
        <v>954350</v>
      </c>
      <c r="CE8147" t="s">
        <v>954351</v>
      </c>
      <c r="CF8147" t="s">
        <v>954352</v>
      </c>
      <c r="CG8147" t="s">
        <v>954353</v>
      </c>
      <c r="CH8147" t="s">
        <v>954354</v>
      </c>
      <c r="CI8147" t="s">
        <v>954355</v>
      </c>
      <c r="CJ8147" t="s">
        <v>954356</v>
      </c>
      <c r="CK8147" t="s">
        <v>954357</v>
      </c>
      <c r="CL8147" t="s">
        <v>954358</v>
      </c>
      <c r="CM8147" t="s">
        <v>954359</v>
      </c>
      <c r="CN8147" t="s">
        <v>954360</v>
      </c>
      <c r="CO8147" t="s">
        <v>954361</v>
      </c>
      <c r="CP8147" t="s">
        <v>954362</v>
      </c>
      <c r="CQ8147" t="s">
        <v>954363</v>
      </c>
      <c r="CR8147" t="s">
        <v>954364</v>
      </c>
      <c r="CS8147" t="s">
        <v>954365</v>
      </c>
      <c r="CT8147" t="s">
        <v>954366</v>
      </c>
      <c r="CU8147" t="s">
        <v>954367</v>
      </c>
      <c r="CV8147" t="s">
        <v>954368</v>
      </c>
      <c r="CW8147" t="s">
        <v>954369</v>
      </c>
      <c r="CX8147" t="s">
        <v>954370</v>
      </c>
      <c r="CY8147" t="s">
        <v>954371</v>
      </c>
      <c r="CZ8147" t="s">
        <v>954372</v>
      </c>
      <c r="DA8147" t="s">
        <v>954373</v>
      </c>
      <c r="DB8147" t="s">
        <v>954374</v>
      </c>
      <c r="DC8147" t="s">
        <v>954375</v>
      </c>
      <c r="DD8147" t="s">
        <v>954376</v>
      </c>
      <c r="DE8147" t="s">
        <v>954377</v>
      </c>
      <c r="DF8147" t="s">
        <v>954378</v>
      </c>
      <c r="DG8147" t="s">
        <v>954379</v>
      </c>
      <c r="DH8147" t="s">
        <v>954380</v>
      </c>
      <c r="DI8147" t="s">
        <v>954381</v>
      </c>
      <c r="DJ8147" t="s">
        <v>954382</v>
      </c>
      <c r="DK8147" t="s">
        <v>954383</v>
      </c>
      <c r="DL8147" t="s">
        <v>954384</v>
      </c>
      <c r="DM8147" t="s">
        <v>954385</v>
      </c>
      <c r="DN8147" t="s">
        <v>954386</v>
      </c>
      <c r="DO8147" t="s">
        <v>954387</v>
      </c>
      <c r="DP8147" t="s">
        <v>954388</v>
      </c>
      <c r="DQ8147" t="s">
        <v>954389</v>
      </c>
      <c r="DR8147" t="s">
        <v>954390</v>
      </c>
      <c r="DS8147" t="s">
        <v>954391</v>
      </c>
      <c r="DT8147" t="s">
        <v>954392</v>
      </c>
      <c r="DU8147" t="s">
        <v>954393</v>
      </c>
      <c r="DV8147" t="s">
        <v>954394</v>
      </c>
      <c r="DW8147" t="s">
        <v>954395</v>
      </c>
      <c r="DX8147" t="s">
        <v>954396</v>
      </c>
      <c r="DY8147" t="s">
        <v>954397</v>
      </c>
      <c r="DZ8147" t="s">
        <v>954398</v>
      </c>
      <c r="EA8147" t="s">
        <v>954399</v>
      </c>
      <c r="EB8147" t="s">
        <v>954400</v>
      </c>
      <c r="EC8147" t="s">
        <v>954401</v>
      </c>
      <c r="ED8147" t="s">
        <v>954402</v>
      </c>
      <c r="EE8147" t="s">
        <v>954403</v>
      </c>
      <c r="EF8147" t="s">
        <v>954404</v>
      </c>
    </row>
    <row r="8148" spans="1:136" x14ac:dyDescent="0.25">
      <c r="A8148" t="s">
        <v>954405</v>
      </c>
      <c r="B8148" t="s">
        <v>954406</v>
      </c>
      <c r="C8148" t="s">
        <v>954407</v>
      </c>
      <c r="D8148" t="s">
        <v>954408</v>
      </c>
      <c r="E8148" t="s">
        <v>954409</v>
      </c>
      <c r="F8148" t="s">
        <v>954410</v>
      </c>
      <c r="G8148" t="s">
        <v>954411</v>
      </c>
      <c r="H8148" t="s">
        <v>954412</v>
      </c>
      <c r="I8148" t="s">
        <v>954413</v>
      </c>
      <c r="J8148" t="s">
        <v>954414</v>
      </c>
      <c r="K8148" t="s">
        <v>954415</v>
      </c>
      <c r="L8148" t="s">
        <v>954416</v>
      </c>
      <c r="M8148" t="s">
        <v>954417</v>
      </c>
      <c r="N8148" t="s">
        <v>954418</v>
      </c>
      <c r="O8148" t="s">
        <v>954419</v>
      </c>
      <c r="P8148" t="s">
        <v>954420</v>
      </c>
      <c r="Q8148" t="s">
        <v>954421</v>
      </c>
      <c r="R8148" t="s">
        <v>954422</v>
      </c>
      <c r="S8148" t="s">
        <v>954423</v>
      </c>
      <c r="T8148" t="s">
        <v>954424</v>
      </c>
      <c r="U8148" t="s">
        <v>954425</v>
      </c>
      <c r="V8148" t="s">
        <v>954426</v>
      </c>
      <c r="W8148" t="s">
        <v>954427</v>
      </c>
      <c r="X8148" t="s">
        <v>954428</v>
      </c>
      <c r="Y8148" t="s">
        <v>954429</v>
      </c>
      <c r="Z8148" t="s">
        <v>954430</v>
      </c>
      <c r="AA8148" t="s">
        <v>954431</v>
      </c>
      <c r="AB8148" t="s">
        <v>954432</v>
      </c>
      <c r="AC8148" t="s">
        <v>954433</v>
      </c>
      <c r="AD8148" t="s">
        <v>954434</v>
      </c>
      <c r="AE8148" t="s">
        <v>954435</v>
      </c>
      <c r="AF8148" t="s">
        <v>954436</v>
      </c>
      <c r="AG8148" t="s">
        <v>954437</v>
      </c>
      <c r="AH8148" t="s">
        <v>954438</v>
      </c>
      <c r="AI8148" t="s">
        <v>954439</v>
      </c>
      <c r="AJ8148" t="s">
        <v>954440</v>
      </c>
      <c r="AK8148" t="s">
        <v>954441</v>
      </c>
      <c r="AL8148" t="s">
        <v>954442</v>
      </c>
      <c r="AM8148" t="s">
        <v>954443</v>
      </c>
      <c r="AN8148" t="s">
        <v>954444</v>
      </c>
      <c r="AO8148" t="s">
        <v>954445</v>
      </c>
      <c r="AP8148" t="s">
        <v>954446</v>
      </c>
      <c r="AQ8148" t="s">
        <v>954447</v>
      </c>
      <c r="AR8148" t="s">
        <v>954448</v>
      </c>
      <c r="AS8148" t="s">
        <v>954449</v>
      </c>
      <c r="AT8148" t="s">
        <v>954450</v>
      </c>
      <c r="AU8148" t="s">
        <v>954451</v>
      </c>
      <c r="AV8148" t="s">
        <v>954452</v>
      </c>
      <c r="AW8148" t="s">
        <v>954453</v>
      </c>
      <c r="AX8148" t="s">
        <v>954454</v>
      </c>
      <c r="AY8148" t="s">
        <v>954455</v>
      </c>
      <c r="AZ8148" t="s">
        <v>954456</v>
      </c>
      <c r="BA8148" t="s">
        <v>954457</v>
      </c>
      <c r="BB8148" t="s">
        <v>954458</v>
      </c>
      <c r="BC8148" t="s">
        <v>954459</v>
      </c>
      <c r="BD8148" t="s">
        <v>954460</v>
      </c>
      <c r="BE8148" t="s">
        <v>954461</v>
      </c>
      <c r="BF8148" t="s">
        <v>954462</v>
      </c>
      <c r="BG8148" t="s">
        <v>954463</v>
      </c>
      <c r="BH8148" t="s">
        <v>954464</v>
      </c>
      <c r="BI8148" t="s">
        <v>954465</v>
      </c>
      <c r="BJ8148" t="s">
        <v>954466</v>
      </c>
      <c r="BK8148" t="s">
        <v>954467</v>
      </c>
      <c r="BL8148" t="s">
        <v>954468</v>
      </c>
      <c r="BM8148" t="s">
        <v>954469</v>
      </c>
      <c r="BN8148" t="s">
        <v>954470</v>
      </c>
      <c r="BO8148" t="s">
        <v>954471</v>
      </c>
      <c r="BP8148" t="s">
        <v>954472</v>
      </c>
      <c r="BQ8148" t="s">
        <v>954473</v>
      </c>
      <c r="BR8148" t="s">
        <v>954474</v>
      </c>
      <c r="BS8148" t="s">
        <v>954475</v>
      </c>
      <c r="BT8148" t="s">
        <v>954476</v>
      </c>
      <c r="BU8148" t="s">
        <v>954477</v>
      </c>
      <c r="BV8148" t="s">
        <v>954478</v>
      </c>
      <c r="BW8148" t="s">
        <v>954479</v>
      </c>
      <c r="BX8148" t="s">
        <v>954480</v>
      </c>
      <c r="BY8148" t="s">
        <v>954481</v>
      </c>
      <c r="BZ8148" t="s">
        <v>954482</v>
      </c>
      <c r="CA8148" t="s">
        <v>954483</v>
      </c>
      <c r="CB8148" t="s">
        <v>954484</v>
      </c>
      <c r="CC8148" t="s">
        <v>954485</v>
      </c>
      <c r="CD8148" t="s">
        <v>954486</v>
      </c>
      <c r="CE8148" t="s">
        <v>954487</v>
      </c>
      <c r="CF8148" t="s">
        <v>954488</v>
      </c>
      <c r="CG8148" t="s">
        <v>954489</v>
      </c>
      <c r="CH8148" t="s">
        <v>954490</v>
      </c>
      <c r="CI8148" t="s">
        <v>954491</v>
      </c>
      <c r="CJ8148" t="s">
        <v>954492</v>
      </c>
      <c r="CK8148" t="s">
        <v>954493</v>
      </c>
      <c r="CL8148" t="s">
        <v>954494</v>
      </c>
      <c r="CM8148" t="s">
        <v>954495</v>
      </c>
      <c r="CN8148" t="s">
        <v>954496</v>
      </c>
      <c r="CO8148" t="s">
        <v>954497</v>
      </c>
      <c r="CP8148" t="s">
        <v>954498</v>
      </c>
      <c r="CQ8148" t="s">
        <v>954499</v>
      </c>
      <c r="CR8148" t="s">
        <v>954500</v>
      </c>
      <c r="CS8148" t="s">
        <v>954501</v>
      </c>
      <c r="CT8148" t="s">
        <v>954502</v>
      </c>
      <c r="CU8148" t="s">
        <v>954503</v>
      </c>
      <c r="CV8148" t="s">
        <v>954504</v>
      </c>
      <c r="CW8148" t="s">
        <v>954505</v>
      </c>
      <c r="CX8148" t="s">
        <v>954506</v>
      </c>
      <c r="CY8148" t="s">
        <v>954507</v>
      </c>
      <c r="CZ8148" t="s">
        <v>954508</v>
      </c>
      <c r="DA8148" t="s">
        <v>954509</v>
      </c>
      <c r="DB8148" t="s">
        <v>954510</v>
      </c>
      <c r="DC8148" t="s">
        <v>954511</v>
      </c>
      <c r="DD8148" t="s">
        <v>954512</v>
      </c>
      <c r="DE8148" t="s">
        <v>954513</v>
      </c>
      <c r="DF8148" t="s">
        <v>954514</v>
      </c>
      <c r="DG8148" t="s">
        <v>954515</v>
      </c>
      <c r="DH8148" t="s">
        <v>954516</v>
      </c>
      <c r="DI8148" t="s">
        <v>954517</v>
      </c>
      <c r="DJ8148" t="s">
        <v>954518</v>
      </c>
      <c r="DK8148" t="s">
        <v>954519</v>
      </c>
      <c r="DL8148" t="s">
        <v>954520</v>
      </c>
      <c r="DM8148" t="s">
        <v>954521</v>
      </c>
      <c r="DN8148" t="s">
        <v>954522</v>
      </c>
      <c r="DO8148" t="s">
        <v>954523</v>
      </c>
      <c r="DP8148" t="s">
        <v>954524</v>
      </c>
      <c r="DQ8148" t="s">
        <v>954525</v>
      </c>
      <c r="DR8148" t="s">
        <v>954526</v>
      </c>
      <c r="DS8148" t="s">
        <v>954527</v>
      </c>
      <c r="DT8148" t="s">
        <v>954528</v>
      </c>
      <c r="DU8148" t="s">
        <v>954529</v>
      </c>
      <c r="DV8148" t="s">
        <v>954530</v>
      </c>
      <c r="DW8148" t="s">
        <v>954531</v>
      </c>
      <c r="DX8148" t="s">
        <v>954532</v>
      </c>
      <c r="DY8148" t="s">
        <v>954533</v>
      </c>
      <c r="DZ8148" t="s">
        <v>954534</v>
      </c>
      <c r="EA8148" t="s">
        <v>954535</v>
      </c>
      <c r="EB8148" t="s">
        <v>954536</v>
      </c>
      <c r="EC8148" t="s">
        <v>954537</v>
      </c>
      <c r="ED8148" t="s">
        <v>954538</v>
      </c>
      <c r="EE8148" t="s">
        <v>954539</v>
      </c>
      <c r="EF8148" t="s">
        <v>954540</v>
      </c>
    </row>
    <row r="8149" spans="1:136" x14ac:dyDescent="0.25">
      <c r="A8149" t="s">
        <v>954541</v>
      </c>
      <c r="B8149" t="s">
        <v>954542</v>
      </c>
      <c r="C8149" t="s">
        <v>954543</v>
      </c>
      <c r="D8149" t="s">
        <v>954544</v>
      </c>
      <c r="E8149" t="s">
        <v>954545</v>
      </c>
      <c r="F8149" t="s">
        <v>954546</v>
      </c>
      <c r="G8149" t="s">
        <v>954547</v>
      </c>
      <c r="H8149" t="s">
        <v>954548</v>
      </c>
      <c r="I8149" t="s">
        <v>954549</v>
      </c>
      <c r="J8149" t="s">
        <v>954550</v>
      </c>
      <c r="K8149" t="s">
        <v>954551</v>
      </c>
      <c r="L8149" t="s">
        <v>954552</v>
      </c>
      <c r="M8149" t="s">
        <v>954553</v>
      </c>
      <c r="N8149" t="s">
        <v>954554</v>
      </c>
      <c r="O8149" t="s">
        <v>954555</v>
      </c>
      <c r="P8149" t="s">
        <v>954556</v>
      </c>
      <c r="Q8149" t="s">
        <v>954557</v>
      </c>
      <c r="R8149" t="s">
        <v>954558</v>
      </c>
      <c r="S8149" t="s">
        <v>954559</v>
      </c>
      <c r="T8149" t="s">
        <v>954560</v>
      </c>
      <c r="U8149" t="s">
        <v>954561</v>
      </c>
      <c r="V8149" t="s">
        <v>954562</v>
      </c>
      <c r="W8149" t="s">
        <v>954563</v>
      </c>
      <c r="X8149" t="s">
        <v>954564</v>
      </c>
      <c r="Y8149" t="s">
        <v>954565</v>
      </c>
      <c r="Z8149" t="s">
        <v>954566</v>
      </c>
      <c r="AA8149" t="s">
        <v>954567</v>
      </c>
      <c r="AB8149" t="s">
        <v>954568</v>
      </c>
      <c r="AC8149" t="s">
        <v>954569</v>
      </c>
      <c r="AD8149" t="s">
        <v>954570</v>
      </c>
      <c r="AE8149" t="s">
        <v>954571</v>
      </c>
      <c r="AF8149" t="s">
        <v>954572</v>
      </c>
      <c r="AG8149" t="s">
        <v>954573</v>
      </c>
      <c r="AH8149" t="s">
        <v>954574</v>
      </c>
      <c r="AI8149" t="s">
        <v>954575</v>
      </c>
      <c r="AJ8149" t="s">
        <v>954576</v>
      </c>
      <c r="AK8149" t="s">
        <v>954577</v>
      </c>
      <c r="AL8149" t="s">
        <v>954578</v>
      </c>
      <c r="AM8149" t="s">
        <v>954579</v>
      </c>
      <c r="AN8149" t="s">
        <v>954580</v>
      </c>
      <c r="AO8149" t="s">
        <v>954581</v>
      </c>
      <c r="AP8149" t="s">
        <v>954582</v>
      </c>
      <c r="AQ8149" t="s">
        <v>954583</v>
      </c>
      <c r="AR8149" t="s">
        <v>954584</v>
      </c>
      <c r="AS8149" t="s">
        <v>954585</v>
      </c>
      <c r="AT8149" t="s">
        <v>954586</v>
      </c>
      <c r="AU8149" t="s">
        <v>954587</v>
      </c>
      <c r="AV8149" t="s">
        <v>954588</v>
      </c>
      <c r="AW8149" t="s">
        <v>954589</v>
      </c>
      <c r="AX8149" t="s">
        <v>954590</v>
      </c>
      <c r="AY8149" t="s">
        <v>954591</v>
      </c>
      <c r="AZ8149" t="s">
        <v>954592</v>
      </c>
      <c r="BA8149" t="s">
        <v>954593</v>
      </c>
      <c r="BB8149" t="s">
        <v>954594</v>
      </c>
      <c r="BC8149" t="s">
        <v>954595</v>
      </c>
      <c r="BD8149" t="s">
        <v>954596</v>
      </c>
      <c r="BE8149" t="s">
        <v>954597</v>
      </c>
      <c r="BF8149" t="s">
        <v>954598</v>
      </c>
      <c r="BG8149" t="s">
        <v>954599</v>
      </c>
      <c r="BH8149" t="s">
        <v>954600</v>
      </c>
      <c r="BI8149" t="s">
        <v>954601</v>
      </c>
      <c r="BJ8149" t="s">
        <v>954602</v>
      </c>
      <c r="BK8149" t="s">
        <v>954603</v>
      </c>
      <c r="BL8149" t="s">
        <v>954604</v>
      </c>
      <c r="BM8149" t="s">
        <v>954605</v>
      </c>
      <c r="BN8149" t="s">
        <v>954606</v>
      </c>
      <c r="BO8149" t="s">
        <v>954607</v>
      </c>
      <c r="BP8149" t="s">
        <v>954608</v>
      </c>
      <c r="BQ8149" t="s">
        <v>954609</v>
      </c>
      <c r="BR8149" t="s">
        <v>954610</v>
      </c>
      <c r="BS8149" t="s">
        <v>954611</v>
      </c>
      <c r="BT8149" t="s">
        <v>954612</v>
      </c>
      <c r="BU8149" t="s">
        <v>954613</v>
      </c>
      <c r="BV8149" t="s">
        <v>954614</v>
      </c>
      <c r="BW8149" t="s">
        <v>954615</v>
      </c>
      <c r="BX8149" t="s">
        <v>954616</v>
      </c>
      <c r="BY8149" t="s">
        <v>954617</v>
      </c>
      <c r="BZ8149" t="s">
        <v>954618</v>
      </c>
      <c r="CA8149" t="s">
        <v>954619</v>
      </c>
      <c r="CB8149" t="s">
        <v>954620</v>
      </c>
      <c r="CC8149" t="s">
        <v>954621</v>
      </c>
      <c r="CD8149" t="s">
        <v>954622</v>
      </c>
      <c r="CE8149" t="s">
        <v>954623</v>
      </c>
      <c r="CF8149" t="s">
        <v>954624</v>
      </c>
      <c r="CG8149" t="s">
        <v>954625</v>
      </c>
      <c r="CH8149" t="s">
        <v>954626</v>
      </c>
      <c r="CI8149" t="s">
        <v>954627</v>
      </c>
      <c r="CJ8149" t="s">
        <v>954628</v>
      </c>
      <c r="CK8149" t="s">
        <v>954629</v>
      </c>
      <c r="CL8149" t="s">
        <v>954630</v>
      </c>
      <c r="CM8149" t="s">
        <v>954631</v>
      </c>
      <c r="CN8149" t="s">
        <v>954632</v>
      </c>
      <c r="CO8149" t="s">
        <v>954633</v>
      </c>
      <c r="CP8149" t="s">
        <v>954634</v>
      </c>
      <c r="CQ8149" t="s">
        <v>954635</v>
      </c>
      <c r="CR8149" t="s">
        <v>954636</v>
      </c>
      <c r="CS8149" t="s">
        <v>954637</v>
      </c>
      <c r="CT8149" t="s">
        <v>954638</v>
      </c>
      <c r="CU8149" t="s">
        <v>954639</v>
      </c>
      <c r="CV8149" t="s">
        <v>954640</v>
      </c>
      <c r="CW8149" t="s">
        <v>954641</v>
      </c>
      <c r="CX8149" t="s">
        <v>954642</v>
      </c>
      <c r="CY8149" t="s">
        <v>954643</v>
      </c>
      <c r="CZ8149" t="s">
        <v>954644</v>
      </c>
      <c r="DA8149" t="s">
        <v>954645</v>
      </c>
      <c r="DB8149" t="s">
        <v>954646</v>
      </c>
      <c r="DC8149" t="s">
        <v>954647</v>
      </c>
      <c r="DD8149" t="s">
        <v>954648</v>
      </c>
      <c r="DE8149" t="s">
        <v>954649</v>
      </c>
      <c r="DF8149" t="s">
        <v>954650</v>
      </c>
      <c r="DG8149" t="s">
        <v>954651</v>
      </c>
      <c r="DH8149" t="s">
        <v>954652</v>
      </c>
      <c r="DI8149" t="s">
        <v>954653</v>
      </c>
      <c r="DJ8149" t="s">
        <v>954654</v>
      </c>
      <c r="DK8149" t="s">
        <v>954655</v>
      </c>
      <c r="DL8149" t="s">
        <v>954656</v>
      </c>
      <c r="DM8149" t="s">
        <v>954657</v>
      </c>
      <c r="DN8149" t="s">
        <v>954658</v>
      </c>
      <c r="DO8149" t="s">
        <v>954659</v>
      </c>
      <c r="DP8149" t="s">
        <v>954660</v>
      </c>
      <c r="DQ8149" t="s">
        <v>954661</v>
      </c>
      <c r="DR8149" t="s">
        <v>954662</v>
      </c>
      <c r="DS8149" t="s">
        <v>954663</v>
      </c>
      <c r="DT8149" t="s">
        <v>954664</v>
      </c>
      <c r="DU8149" t="s">
        <v>954665</v>
      </c>
      <c r="DV8149" t="s">
        <v>954666</v>
      </c>
      <c r="DW8149" t="s">
        <v>954667</v>
      </c>
      <c r="DX8149" t="s">
        <v>954668</v>
      </c>
      <c r="DY8149" t="s">
        <v>954669</v>
      </c>
      <c r="DZ8149" t="s">
        <v>954670</v>
      </c>
      <c r="EA8149" t="s">
        <v>954671</v>
      </c>
      <c r="EB8149" t="s">
        <v>954672</v>
      </c>
      <c r="EC8149" t="s">
        <v>954673</v>
      </c>
      <c r="ED8149" t="s">
        <v>954674</v>
      </c>
      <c r="EE8149" t="s">
        <v>954675</v>
      </c>
      <c r="EF8149" t="s">
        <v>954676</v>
      </c>
    </row>
    <row r="8150" spans="1:136" x14ac:dyDescent="0.25">
      <c r="A8150" t="s">
        <v>954677</v>
      </c>
      <c r="B8150" t="s">
        <v>954678</v>
      </c>
      <c r="C8150" t="s">
        <v>954679</v>
      </c>
      <c r="D8150" t="s">
        <v>954680</v>
      </c>
      <c r="E8150" t="s">
        <v>954681</v>
      </c>
      <c r="F8150" t="s">
        <v>954682</v>
      </c>
      <c r="G8150" t="s">
        <v>954683</v>
      </c>
      <c r="H8150" t="s">
        <v>954684</v>
      </c>
      <c r="I8150" t="s">
        <v>954685</v>
      </c>
      <c r="J8150" t="s">
        <v>954686</v>
      </c>
      <c r="K8150" t="s">
        <v>954687</v>
      </c>
      <c r="L8150" t="s">
        <v>954688</v>
      </c>
      <c r="M8150" t="s">
        <v>954689</v>
      </c>
      <c r="N8150" t="s">
        <v>954690</v>
      </c>
      <c r="O8150" t="s">
        <v>954691</v>
      </c>
      <c r="P8150" t="s">
        <v>954692</v>
      </c>
      <c r="Q8150" t="s">
        <v>954693</v>
      </c>
      <c r="R8150" t="s">
        <v>954694</v>
      </c>
      <c r="S8150" t="s">
        <v>954695</v>
      </c>
      <c r="T8150" t="s">
        <v>954696</v>
      </c>
      <c r="U8150" t="s">
        <v>954697</v>
      </c>
      <c r="V8150" t="s">
        <v>954698</v>
      </c>
      <c r="W8150" t="s">
        <v>954699</v>
      </c>
      <c r="X8150" t="s">
        <v>954700</v>
      </c>
      <c r="Y8150" t="s">
        <v>954701</v>
      </c>
      <c r="Z8150" t="s">
        <v>954702</v>
      </c>
      <c r="AA8150" t="s">
        <v>954703</v>
      </c>
      <c r="AB8150" t="s">
        <v>954704</v>
      </c>
      <c r="AC8150" t="s">
        <v>954705</v>
      </c>
      <c r="AD8150" t="s">
        <v>954706</v>
      </c>
      <c r="AE8150" t="s">
        <v>954707</v>
      </c>
      <c r="AF8150" t="s">
        <v>954708</v>
      </c>
      <c r="AG8150" t="s">
        <v>954709</v>
      </c>
      <c r="AH8150" t="s">
        <v>954710</v>
      </c>
      <c r="AI8150" t="s">
        <v>954711</v>
      </c>
      <c r="AJ8150" t="s">
        <v>954712</v>
      </c>
      <c r="AK8150" t="s">
        <v>954713</v>
      </c>
      <c r="AL8150" t="s">
        <v>954714</v>
      </c>
      <c r="AM8150" t="s">
        <v>954715</v>
      </c>
      <c r="AN8150" t="s">
        <v>954716</v>
      </c>
      <c r="AO8150" t="s">
        <v>954717</v>
      </c>
      <c r="AP8150" t="s">
        <v>954718</v>
      </c>
      <c r="AQ8150" t="s">
        <v>954719</v>
      </c>
      <c r="AR8150" t="s">
        <v>954720</v>
      </c>
      <c r="AS8150" t="s">
        <v>954721</v>
      </c>
      <c r="AT8150" t="s">
        <v>954722</v>
      </c>
      <c r="AU8150" t="s">
        <v>954723</v>
      </c>
      <c r="AV8150" t="s">
        <v>954724</v>
      </c>
      <c r="AW8150" t="s">
        <v>954725</v>
      </c>
      <c r="AX8150" t="s">
        <v>954726</v>
      </c>
      <c r="AY8150" t="s">
        <v>954727</v>
      </c>
      <c r="AZ8150" t="s">
        <v>954728</v>
      </c>
      <c r="BA8150" t="s">
        <v>954729</v>
      </c>
      <c r="BB8150" t="s">
        <v>954730</v>
      </c>
      <c r="BC8150" t="s">
        <v>954731</v>
      </c>
      <c r="BD8150" t="s">
        <v>954732</v>
      </c>
      <c r="BE8150" t="s">
        <v>954733</v>
      </c>
      <c r="BF8150" t="s">
        <v>954734</v>
      </c>
      <c r="BG8150" t="s">
        <v>954735</v>
      </c>
      <c r="BH8150" t="s">
        <v>954736</v>
      </c>
      <c r="BI8150" t="s">
        <v>954737</v>
      </c>
      <c r="BJ8150" t="s">
        <v>954738</v>
      </c>
      <c r="BK8150" t="s">
        <v>954739</v>
      </c>
      <c r="BL8150" t="s">
        <v>954740</v>
      </c>
      <c r="BM8150" t="s">
        <v>954741</v>
      </c>
      <c r="BN8150" t="s">
        <v>954742</v>
      </c>
      <c r="BO8150" t="s">
        <v>954743</v>
      </c>
      <c r="BP8150" t="s">
        <v>954744</v>
      </c>
      <c r="BQ8150" t="s">
        <v>954745</v>
      </c>
      <c r="BR8150" t="s">
        <v>954746</v>
      </c>
      <c r="BS8150" t="s">
        <v>954747</v>
      </c>
      <c r="BT8150" t="s">
        <v>954748</v>
      </c>
      <c r="BU8150" t="s">
        <v>954749</v>
      </c>
      <c r="BV8150" t="s">
        <v>954750</v>
      </c>
      <c r="BW8150" t="s">
        <v>954751</v>
      </c>
      <c r="BX8150" t="s">
        <v>954752</v>
      </c>
      <c r="BY8150" t="s">
        <v>954753</v>
      </c>
      <c r="BZ8150" t="s">
        <v>954754</v>
      </c>
      <c r="CA8150" t="s">
        <v>954755</v>
      </c>
      <c r="CB8150" t="s">
        <v>954756</v>
      </c>
      <c r="CC8150" t="s">
        <v>954757</v>
      </c>
      <c r="CD8150" t="s">
        <v>954758</v>
      </c>
      <c r="CE8150" t="s">
        <v>954759</v>
      </c>
      <c r="CF8150" t="s">
        <v>954760</v>
      </c>
      <c r="CG8150" t="s">
        <v>954761</v>
      </c>
      <c r="CH8150" t="s">
        <v>954762</v>
      </c>
      <c r="CI8150" t="s">
        <v>954763</v>
      </c>
      <c r="CJ8150" t="s">
        <v>954764</v>
      </c>
      <c r="CK8150" t="s">
        <v>954765</v>
      </c>
      <c r="CL8150" t="s">
        <v>954766</v>
      </c>
      <c r="CM8150" t="s">
        <v>954767</v>
      </c>
      <c r="CN8150" t="s">
        <v>954768</v>
      </c>
      <c r="CO8150" t="s">
        <v>954769</v>
      </c>
      <c r="CP8150" t="s">
        <v>954770</v>
      </c>
      <c r="CQ8150" t="s">
        <v>954771</v>
      </c>
      <c r="CR8150" t="s">
        <v>954772</v>
      </c>
      <c r="CS8150" t="s">
        <v>954773</v>
      </c>
      <c r="CT8150" t="s">
        <v>954774</v>
      </c>
      <c r="CU8150" t="s">
        <v>954775</v>
      </c>
      <c r="CV8150" t="s">
        <v>954776</v>
      </c>
      <c r="CW8150" t="s">
        <v>954777</v>
      </c>
      <c r="CX8150" t="s">
        <v>954778</v>
      </c>
      <c r="CY8150" t="s">
        <v>954779</v>
      </c>
      <c r="CZ8150" t="s">
        <v>954780</v>
      </c>
      <c r="DA8150" t="s">
        <v>954781</v>
      </c>
      <c r="DB8150" t="s">
        <v>954782</v>
      </c>
      <c r="DC8150" t="s">
        <v>954783</v>
      </c>
      <c r="DD8150" t="s">
        <v>954784</v>
      </c>
      <c r="DE8150" t="s">
        <v>954785</v>
      </c>
      <c r="DF8150" t="s">
        <v>954786</v>
      </c>
      <c r="DG8150" t="s">
        <v>954787</v>
      </c>
      <c r="DH8150" t="s">
        <v>954788</v>
      </c>
      <c r="DI8150" t="s">
        <v>954789</v>
      </c>
      <c r="DJ8150" t="s">
        <v>954790</v>
      </c>
      <c r="DK8150" t="s">
        <v>954791</v>
      </c>
      <c r="DL8150" t="s">
        <v>954792</v>
      </c>
      <c r="DM8150" t="s">
        <v>954793</v>
      </c>
      <c r="DN8150" t="s">
        <v>954794</v>
      </c>
      <c r="DO8150" t="s">
        <v>954795</v>
      </c>
      <c r="DP8150" t="s">
        <v>954796</v>
      </c>
      <c r="DQ8150" t="s">
        <v>954797</v>
      </c>
      <c r="DR8150" t="s">
        <v>954798</v>
      </c>
      <c r="DS8150" t="s">
        <v>954799</v>
      </c>
      <c r="DT8150" t="s">
        <v>954800</v>
      </c>
      <c r="DU8150" t="s">
        <v>954801</v>
      </c>
      <c r="DV8150" t="s">
        <v>954802</v>
      </c>
      <c r="DW8150" t="s">
        <v>954803</v>
      </c>
      <c r="DX8150" t="s">
        <v>954804</v>
      </c>
      <c r="DY8150" t="s">
        <v>954805</v>
      </c>
      <c r="DZ8150" t="s">
        <v>954806</v>
      </c>
      <c r="EA8150" t="s">
        <v>954807</v>
      </c>
      <c r="EB8150" t="s">
        <v>954808</v>
      </c>
      <c r="EC8150" t="s">
        <v>954809</v>
      </c>
      <c r="ED8150" t="s">
        <v>954810</v>
      </c>
      <c r="EE8150" t="s">
        <v>954811</v>
      </c>
      <c r="EF8150" t="s">
        <v>954812</v>
      </c>
    </row>
    <row r="8151" spans="1:136" x14ac:dyDescent="0.25">
      <c r="A8151" t="s">
        <v>954813</v>
      </c>
      <c r="B8151" t="s">
        <v>954814</v>
      </c>
      <c r="C8151" t="s">
        <v>954815</v>
      </c>
      <c r="D8151" t="s">
        <v>954816</v>
      </c>
      <c r="E8151" t="s">
        <v>954817</v>
      </c>
      <c r="F8151" t="s">
        <v>954818</v>
      </c>
      <c r="G8151" t="s">
        <v>954819</v>
      </c>
      <c r="H8151" t="s">
        <v>954820</v>
      </c>
      <c r="I8151" t="s">
        <v>954821</v>
      </c>
      <c r="J8151" t="s">
        <v>954822</v>
      </c>
      <c r="K8151" t="s">
        <v>954823</v>
      </c>
      <c r="L8151" t="s">
        <v>954824</v>
      </c>
      <c r="M8151" t="s">
        <v>954825</v>
      </c>
      <c r="N8151" t="s">
        <v>954826</v>
      </c>
      <c r="O8151" t="s">
        <v>954827</v>
      </c>
      <c r="P8151" t="s">
        <v>954828</v>
      </c>
      <c r="Q8151" t="s">
        <v>954829</v>
      </c>
      <c r="R8151" t="s">
        <v>954830</v>
      </c>
      <c r="S8151" t="s">
        <v>954831</v>
      </c>
      <c r="T8151" t="s">
        <v>954832</v>
      </c>
      <c r="U8151" t="s">
        <v>954833</v>
      </c>
      <c r="V8151" t="s">
        <v>954834</v>
      </c>
      <c r="W8151" t="s">
        <v>954835</v>
      </c>
      <c r="X8151" t="s">
        <v>954836</v>
      </c>
      <c r="Y8151" t="s">
        <v>954837</v>
      </c>
      <c r="Z8151" t="s">
        <v>954838</v>
      </c>
      <c r="AA8151" t="s">
        <v>954839</v>
      </c>
      <c r="AB8151" t="s">
        <v>954840</v>
      </c>
      <c r="AC8151" t="s">
        <v>954841</v>
      </c>
      <c r="AD8151" t="s">
        <v>954842</v>
      </c>
      <c r="AE8151" t="s">
        <v>954843</v>
      </c>
      <c r="AF8151" t="s">
        <v>954844</v>
      </c>
      <c r="AG8151" t="s">
        <v>954845</v>
      </c>
      <c r="AH8151" t="s">
        <v>954846</v>
      </c>
      <c r="AI8151" t="s">
        <v>954847</v>
      </c>
      <c r="AJ8151" t="s">
        <v>954848</v>
      </c>
      <c r="AK8151" t="s">
        <v>954849</v>
      </c>
      <c r="AL8151" t="s">
        <v>954850</v>
      </c>
      <c r="AM8151" t="s">
        <v>954851</v>
      </c>
      <c r="AN8151" t="s">
        <v>954852</v>
      </c>
      <c r="AO8151" t="s">
        <v>954853</v>
      </c>
      <c r="AP8151" t="s">
        <v>954854</v>
      </c>
      <c r="AQ8151" t="s">
        <v>954855</v>
      </c>
      <c r="AR8151" t="s">
        <v>954856</v>
      </c>
      <c r="AS8151" t="s">
        <v>954857</v>
      </c>
      <c r="AT8151" t="s">
        <v>954858</v>
      </c>
      <c r="AU8151" t="s">
        <v>954859</v>
      </c>
      <c r="AV8151" t="s">
        <v>954860</v>
      </c>
      <c r="AW8151" t="s">
        <v>954861</v>
      </c>
      <c r="AX8151" t="s">
        <v>954862</v>
      </c>
      <c r="AY8151" t="s">
        <v>954863</v>
      </c>
      <c r="AZ8151" t="s">
        <v>954864</v>
      </c>
      <c r="BA8151" t="s">
        <v>954865</v>
      </c>
      <c r="BB8151" t="s">
        <v>954866</v>
      </c>
      <c r="BC8151" t="s">
        <v>954867</v>
      </c>
      <c r="BD8151" t="s">
        <v>954868</v>
      </c>
      <c r="BE8151" t="s">
        <v>954869</v>
      </c>
      <c r="BF8151" t="s">
        <v>954870</v>
      </c>
      <c r="BG8151" t="s">
        <v>954871</v>
      </c>
      <c r="BH8151" t="s">
        <v>954872</v>
      </c>
      <c r="BI8151" t="s">
        <v>954873</v>
      </c>
      <c r="BJ8151" t="s">
        <v>954874</v>
      </c>
      <c r="BK8151" t="s">
        <v>954875</v>
      </c>
      <c r="BL8151" t="s">
        <v>954876</v>
      </c>
      <c r="BM8151" t="s">
        <v>954877</v>
      </c>
      <c r="BN8151" t="s">
        <v>954878</v>
      </c>
      <c r="BO8151" t="s">
        <v>954879</v>
      </c>
      <c r="BP8151" t="s">
        <v>954880</v>
      </c>
      <c r="BQ8151" t="s">
        <v>954881</v>
      </c>
      <c r="BR8151" t="s">
        <v>954882</v>
      </c>
      <c r="BS8151" t="s">
        <v>954883</v>
      </c>
      <c r="BT8151" t="s">
        <v>954884</v>
      </c>
      <c r="BU8151" t="s">
        <v>954885</v>
      </c>
      <c r="BV8151" t="s">
        <v>954886</v>
      </c>
      <c r="BW8151" t="s">
        <v>954887</v>
      </c>
      <c r="BX8151" t="s">
        <v>954888</v>
      </c>
      <c r="BY8151" t="s">
        <v>954889</v>
      </c>
      <c r="BZ8151" t="s">
        <v>954890</v>
      </c>
      <c r="CA8151" t="s">
        <v>954891</v>
      </c>
      <c r="CB8151" t="s">
        <v>954892</v>
      </c>
      <c r="CC8151" t="s">
        <v>954893</v>
      </c>
      <c r="CD8151" t="s">
        <v>954894</v>
      </c>
      <c r="CE8151" t="s">
        <v>954895</v>
      </c>
      <c r="CF8151" t="s">
        <v>954896</v>
      </c>
      <c r="CG8151" t="s">
        <v>954897</v>
      </c>
      <c r="CH8151" t="s">
        <v>954898</v>
      </c>
      <c r="CI8151" t="s">
        <v>954899</v>
      </c>
      <c r="CJ8151" t="s">
        <v>954900</v>
      </c>
      <c r="CK8151" t="s">
        <v>954901</v>
      </c>
      <c r="CL8151" t="s">
        <v>954902</v>
      </c>
      <c r="CM8151" t="s">
        <v>954903</v>
      </c>
      <c r="CN8151" t="s">
        <v>954904</v>
      </c>
      <c r="CO8151" t="s">
        <v>954905</v>
      </c>
      <c r="CP8151" t="s">
        <v>954906</v>
      </c>
      <c r="CQ8151" t="s">
        <v>954907</v>
      </c>
      <c r="CR8151" t="s">
        <v>954908</v>
      </c>
      <c r="CS8151" t="s">
        <v>954909</v>
      </c>
      <c r="CT8151" t="s">
        <v>954910</v>
      </c>
      <c r="CU8151" t="s">
        <v>954911</v>
      </c>
      <c r="CV8151" t="s">
        <v>954912</v>
      </c>
      <c r="CW8151" t="s">
        <v>954913</v>
      </c>
      <c r="CX8151" t="s">
        <v>954914</v>
      </c>
      <c r="CY8151" t="s">
        <v>954915</v>
      </c>
      <c r="CZ8151" t="s">
        <v>954916</v>
      </c>
      <c r="DA8151" t="s">
        <v>954917</v>
      </c>
      <c r="DB8151" t="s">
        <v>954918</v>
      </c>
      <c r="DC8151" t="s">
        <v>954919</v>
      </c>
      <c r="DD8151" t="s">
        <v>954920</v>
      </c>
      <c r="DE8151" t="s">
        <v>954921</v>
      </c>
      <c r="DF8151" t="s">
        <v>954922</v>
      </c>
      <c r="DG8151" t="s">
        <v>954923</v>
      </c>
      <c r="DH8151" t="s">
        <v>954924</v>
      </c>
      <c r="DI8151" t="s">
        <v>954925</v>
      </c>
      <c r="DJ8151" t="s">
        <v>954926</v>
      </c>
      <c r="DK8151" t="s">
        <v>954927</v>
      </c>
      <c r="DL8151" t="s">
        <v>954928</v>
      </c>
      <c r="DM8151" t="s">
        <v>954929</v>
      </c>
      <c r="DN8151" t="s">
        <v>954930</v>
      </c>
      <c r="DO8151" t="s">
        <v>954931</v>
      </c>
      <c r="DP8151" t="s">
        <v>954932</v>
      </c>
      <c r="DQ8151" t="s">
        <v>954933</v>
      </c>
      <c r="DR8151" t="s">
        <v>954934</v>
      </c>
      <c r="DS8151" t="s">
        <v>954935</v>
      </c>
      <c r="DT8151" t="s">
        <v>954936</v>
      </c>
      <c r="DU8151" t="s">
        <v>954937</v>
      </c>
      <c r="DV8151" t="s">
        <v>954938</v>
      </c>
      <c r="DW8151" t="s">
        <v>954939</v>
      </c>
      <c r="DX8151" t="s">
        <v>954940</v>
      </c>
      <c r="DY8151" t="s">
        <v>954941</v>
      </c>
      <c r="DZ8151" t="s">
        <v>954942</v>
      </c>
      <c r="EA8151" t="s">
        <v>954943</v>
      </c>
      <c r="EB8151" t="s">
        <v>954944</v>
      </c>
      <c r="EC8151" t="s">
        <v>954945</v>
      </c>
      <c r="ED8151" t="s">
        <v>954946</v>
      </c>
      <c r="EE8151" t="s">
        <v>954947</v>
      </c>
      <c r="EF8151" t="s">
        <v>954948</v>
      </c>
    </row>
    <row r="8152" spans="1:136" x14ac:dyDescent="0.25">
      <c r="A8152" t="s">
        <v>954949</v>
      </c>
      <c r="B8152" t="s">
        <v>954950</v>
      </c>
      <c r="C8152" t="s">
        <v>954951</v>
      </c>
      <c r="D8152" t="s">
        <v>954952</v>
      </c>
      <c r="E8152" t="s">
        <v>954953</v>
      </c>
      <c r="F8152" t="s">
        <v>954954</v>
      </c>
      <c r="G8152" t="s">
        <v>954955</v>
      </c>
      <c r="H8152" t="s">
        <v>954956</v>
      </c>
      <c r="I8152" t="s">
        <v>954957</v>
      </c>
      <c r="J8152" t="s">
        <v>954958</v>
      </c>
      <c r="K8152" t="s">
        <v>954959</v>
      </c>
      <c r="L8152" t="s">
        <v>954960</v>
      </c>
      <c r="M8152" t="s">
        <v>954961</v>
      </c>
      <c r="N8152" t="s">
        <v>954962</v>
      </c>
      <c r="O8152" t="s">
        <v>954963</v>
      </c>
      <c r="P8152" t="s">
        <v>954964</v>
      </c>
      <c r="Q8152" t="s">
        <v>954965</v>
      </c>
      <c r="R8152" t="s">
        <v>954966</v>
      </c>
      <c r="S8152" t="s">
        <v>954967</v>
      </c>
      <c r="T8152" t="s">
        <v>954968</v>
      </c>
      <c r="U8152" t="s">
        <v>954969</v>
      </c>
      <c r="V8152" t="s">
        <v>954970</v>
      </c>
      <c r="W8152" t="s">
        <v>954971</v>
      </c>
      <c r="X8152" t="s">
        <v>954972</v>
      </c>
      <c r="Y8152" t="s">
        <v>954973</v>
      </c>
      <c r="Z8152" t="s">
        <v>954974</v>
      </c>
      <c r="AA8152" t="s">
        <v>954975</v>
      </c>
      <c r="AB8152" t="s">
        <v>954976</v>
      </c>
      <c r="AC8152" t="s">
        <v>954977</v>
      </c>
      <c r="AD8152" t="s">
        <v>954978</v>
      </c>
      <c r="AE8152" t="s">
        <v>954979</v>
      </c>
      <c r="AF8152" t="s">
        <v>954980</v>
      </c>
      <c r="AG8152" t="s">
        <v>954981</v>
      </c>
      <c r="AH8152" t="s">
        <v>954982</v>
      </c>
      <c r="AI8152" t="s">
        <v>954983</v>
      </c>
      <c r="AJ8152" t="s">
        <v>954984</v>
      </c>
      <c r="AK8152" t="s">
        <v>954985</v>
      </c>
      <c r="AL8152" t="s">
        <v>954986</v>
      </c>
      <c r="AM8152" t="s">
        <v>954987</v>
      </c>
      <c r="AN8152" t="s">
        <v>954988</v>
      </c>
      <c r="AO8152" t="s">
        <v>954989</v>
      </c>
      <c r="AP8152" t="s">
        <v>954990</v>
      </c>
      <c r="AQ8152" t="s">
        <v>954991</v>
      </c>
      <c r="AR8152" t="s">
        <v>954992</v>
      </c>
      <c r="AS8152" t="s">
        <v>954993</v>
      </c>
      <c r="AT8152" t="s">
        <v>954994</v>
      </c>
      <c r="AU8152" t="s">
        <v>954995</v>
      </c>
      <c r="AV8152" t="s">
        <v>954996</v>
      </c>
      <c r="AW8152" t="s">
        <v>954997</v>
      </c>
      <c r="AX8152" t="s">
        <v>954998</v>
      </c>
      <c r="AY8152" t="s">
        <v>954999</v>
      </c>
      <c r="AZ8152" t="s">
        <v>955000</v>
      </c>
      <c r="BA8152" t="s">
        <v>955001</v>
      </c>
      <c r="BB8152" t="s">
        <v>955002</v>
      </c>
      <c r="BC8152" t="s">
        <v>955003</v>
      </c>
      <c r="BD8152" t="s">
        <v>955004</v>
      </c>
      <c r="BE8152" t="s">
        <v>955005</v>
      </c>
      <c r="BF8152" t="s">
        <v>955006</v>
      </c>
      <c r="BG8152" t="s">
        <v>955007</v>
      </c>
      <c r="BH8152" t="s">
        <v>955008</v>
      </c>
      <c r="BI8152" t="s">
        <v>955009</v>
      </c>
      <c r="BJ8152" t="s">
        <v>955010</v>
      </c>
      <c r="BK8152" t="s">
        <v>955011</v>
      </c>
      <c r="BL8152" t="s">
        <v>955012</v>
      </c>
      <c r="BM8152" t="s">
        <v>955013</v>
      </c>
      <c r="BN8152" t="s">
        <v>955014</v>
      </c>
      <c r="BO8152" t="s">
        <v>955015</v>
      </c>
      <c r="BP8152" t="s">
        <v>955016</v>
      </c>
      <c r="BQ8152" t="s">
        <v>955017</v>
      </c>
      <c r="BR8152" t="s">
        <v>955018</v>
      </c>
      <c r="BS8152" t="s">
        <v>955019</v>
      </c>
      <c r="BT8152" t="s">
        <v>955020</v>
      </c>
      <c r="BU8152" t="s">
        <v>955021</v>
      </c>
      <c r="BV8152" t="s">
        <v>955022</v>
      </c>
      <c r="BW8152" t="s">
        <v>955023</v>
      </c>
      <c r="BX8152" t="s">
        <v>955024</v>
      </c>
      <c r="BY8152" t="s">
        <v>955025</v>
      </c>
      <c r="BZ8152" t="s">
        <v>955026</v>
      </c>
      <c r="CA8152" t="s">
        <v>955027</v>
      </c>
      <c r="CB8152" t="s">
        <v>955028</v>
      </c>
      <c r="CC8152" t="s">
        <v>955029</v>
      </c>
      <c r="CD8152" t="s">
        <v>955030</v>
      </c>
      <c r="CE8152" t="s">
        <v>955031</v>
      </c>
      <c r="CF8152" t="s">
        <v>955032</v>
      </c>
      <c r="CG8152" t="s">
        <v>955033</v>
      </c>
      <c r="CH8152" t="s">
        <v>955034</v>
      </c>
      <c r="CI8152" t="s">
        <v>955035</v>
      </c>
      <c r="CJ8152" t="s">
        <v>955036</v>
      </c>
      <c r="CK8152" t="s">
        <v>955037</v>
      </c>
      <c r="CL8152" t="s">
        <v>955038</v>
      </c>
      <c r="CM8152" t="s">
        <v>955039</v>
      </c>
      <c r="CN8152" t="s">
        <v>955040</v>
      </c>
      <c r="CO8152" t="s">
        <v>955041</v>
      </c>
      <c r="CP8152" t="s">
        <v>955042</v>
      </c>
      <c r="CQ8152" t="s">
        <v>955043</v>
      </c>
      <c r="CR8152" t="s">
        <v>955044</v>
      </c>
      <c r="CS8152" t="s">
        <v>955045</v>
      </c>
      <c r="CT8152" t="s">
        <v>955046</v>
      </c>
      <c r="CU8152" t="s">
        <v>955047</v>
      </c>
      <c r="CV8152" t="s">
        <v>955048</v>
      </c>
      <c r="CW8152" t="s">
        <v>955049</v>
      </c>
      <c r="CX8152" t="s">
        <v>955050</v>
      </c>
      <c r="CY8152" t="s">
        <v>955051</v>
      </c>
      <c r="CZ8152" t="s">
        <v>955052</v>
      </c>
      <c r="DA8152" t="s">
        <v>955053</v>
      </c>
      <c r="DB8152" t="s">
        <v>955054</v>
      </c>
      <c r="DC8152" t="s">
        <v>955055</v>
      </c>
      <c r="DD8152" t="s">
        <v>955056</v>
      </c>
      <c r="DE8152" t="s">
        <v>955057</v>
      </c>
      <c r="DF8152" t="s">
        <v>955058</v>
      </c>
      <c r="DG8152" t="s">
        <v>955059</v>
      </c>
      <c r="DH8152" t="s">
        <v>955060</v>
      </c>
      <c r="DI8152" t="s">
        <v>955061</v>
      </c>
      <c r="DJ8152" t="s">
        <v>955062</v>
      </c>
      <c r="DK8152" t="s">
        <v>955063</v>
      </c>
      <c r="DL8152" t="s">
        <v>955064</v>
      </c>
      <c r="DM8152" t="s">
        <v>955065</v>
      </c>
      <c r="DN8152" t="s">
        <v>955066</v>
      </c>
      <c r="DO8152" t="s">
        <v>955067</v>
      </c>
      <c r="DP8152" t="s">
        <v>955068</v>
      </c>
      <c r="DQ8152" t="s">
        <v>955069</v>
      </c>
      <c r="DR8152" t="s">
        <v>955070</v>
      </c>
      <c r="DS8152" t="s">
        <v>955071</v>
      </c>
      <c r="DT8152" t="s">
        <v>955072</v>
      </c>
      <c r="DU8152" t="s">
        <v>955073</v>
      </c>
      <c r="DV8152" t="s">
        <v>955074</v>
      </c>
      <c r="DW8152" t="s">
        <v>955075</v>
      </c>
      <c r="DX8152" t="s">
        <v>955076</v>
      </c>
      <c r="DY8152" t="s">
        <v>955077</v>
      </c>
      <c r="DZ8152" t="s">
        <v>955078</v>
      </c>
      <c r="EA8152" t="s">
        <v>955079</v>
      </c>
      <c r="EB8152" t="s">
        <v>955080</v>
      </c>
      <c r="EC8152" t="s">
        <v>955081</v>
      </c>
      <c r="ED8152" t="s">
        <v>955082</v>
      </c>
      <c r="EE8152" t="s">
        <v>955083</v>
      </c>
      <c r="EF8152" t="s">
        <v>955084</v>
      </c>
    </row>
    <row r="8153" spans="1:136" x14ac:dyDescent="0.25">
      <c r="A8153" t="s">
        <v>955085</v>
      </c>
      <c r="B8153" t="s">
        <v>955086</v>
      </c>
      <c r="C8153" t="s">
        <v>955087</v>
      </c>
      <c r="D8153" t="s">
        <v>955088</v>
      </c>
      <c r="E8153" t="s">
        <v>955089</v>
      </c>
      <c r="F8153" t="s">
        <v>955090</v>
      </c>
      <c r="G8153" t="s">
        <v>955091</v>
      </c>
      <c r="H8153" t="s">
        <v>955092</v>
      </c>
      <c r="I8153" t="s">
        <v>955093</v>
      </c>
      <c r="J8153" t="s">
        <v>955094</v>
      </c>
      <c r="K8153" t="s">
        <v>955095</v>
      </c>
      <c r="L8153" t="s">
        <v>955096</v>
      </c>
      <c r="M8153" t="s">
        <v>955097</v>
      </c>
      <c r="N8153" t="s">
        <v>955098</v>
      </c>
      <c r="O8153" t="s">
        <v>955099</v>
      </c>
      <c r="P8153" t="s">
        <v>955100</v>
      </c>
      <c r="Q8153" t="s">
        <v>955101</v>
      </c>
      <c r="R8153" t="s">
        <v>955102</v>
      </c>
      <c r="S8153" t="s">
        <v>955103</v>
      </c>
      <c r="T8153" t="s">
        <v>545</v>
      </c>
      <c r="U8153" t="s">
        <v>545</v>
      </c>
      <c r="V8153" t="s">
        <v>545</v>
      </c>
      <c r="W8153" t="s">
        <v>545</v>
      </c>
      <c r="X8153" t="s">
        <v>545</v>
      </c>
      <c r="Y8153" t="s">
        <v>545</v>
      </c>
      <c r="Z8153" t="s">
        <v>545</v>
      </c>
      <c r="AA8153" t="s">
        <v>545</v>
      </c>
      <c r="AB8153" t="s">
        <v>545</v>
      </c>
      <c r="AC8153" t="s">
        <v>545</v>
      </c>
      <c r="AD8153" t="s">
        <v>545</v>
      </c>
      <c r="AE8153" t="s">
        <v>545</v>
      </c>
      <c r="AF8153" t="s">
        <v>545</v>
      </c>
      <c r="AG8153" t="s">
        <v>545</v>
      </c>
      <c r="AH8153" t="s">
        <v>545</v>
      </c>
      <c r="AI8153" t="s">
        <v>545</v>
      </c>
      <c r="AJ8153" t="s">
        <v>545</v>
      </c>
      <c r="AK8153" t="s">
        <v>545</v>
      </c>
      <c r="AL8153" t="s">
        <v>545</v>
      </c>
      <c r="AM8153" t="s">
        <v>545</v>
      </c>
      <c r="AN8153" t="s">
        <v>545</v>
      </c>
      <c r="AO8153" t="s">
        <v>545</v>
      </c>
      <c r="AP8153" t="s">
        <v>545</v>
      </c>
      <c r="AQ8153" t="s">
        <v>545</v>
      </c>
      <c r="AR8153" t="s">
        <v>545</v>
      </c>
      <c r="AS8153" t="s">
        <v>545</v>
      </c>
      <c r="AT8153" t="s">
        <v>545</v>
      </c>
      <c r="AU8153" t="s">
        <v>545</v>
      </c>
      <c r="AV8153" t="s">
        <v>545</v>
      </c>
      <c r="AW8153" t="s">
        <v>545</v>
      </c>
      <c r="AX8153" t="s">
        <v>545</v>
      </c>
      <c r="AY8153" t="s">
        <v>545</v>
      </c>
      <c r="AZ8153" t="s">
        <v>545</v>
      </c>
      <c r="BA8153" t="s">
        <v>545</v>
      </c>
      <c r="BB8153" t="s">
        <v>545</v>
      </c>
      <c r="BC8153" t="s">
        <v>545</v>
      </c>
      <c r="BD8153" t="s">
        <v>955104</v>
      </c>
      <c r="BE8153" t="s">
        <v>955105</v>
      </c>
      <c r="BF8153" t="s">
        <v>955106</v>
      </c>
      <c r="BG8153" t="s">
        <v>955107</v>
      </c>
      <c r="BH8153" t="s">
        <v>955108</v>
      </c>
      <c r="BI8153" t="s">
        <v>955109</v>
      </c>
      <c r="BJ8153" t="s">
        <v>955110</v>
      </c>
      <c r="BK8153" t="s">
        <v>955111</v>
      </c>
      <c r="BL8153" t="s">
        <v>955112</v>
      </c>
      <c r="BM8153" t="s">
        <v>545</v>
      </c>
      <c r="BN8153" t="s">
        <v>545</v>
      </c>
      <c r="BO8153" t="s">
        <v>545</v>
      </c>
      <c r="BP8153" t="s">
        <v>545</v>
      </c>
      <c r="BQ8153" t="s">
        <v>545</v>
      </c>
      <c r="BR8153" t="s">
        <v>545</v>
      </c>
      <c r="BS8153" t="s">
        <v>545</v>
      </c>
      <c r="BT8153" t="s">
        <v>545</v>
      </c>
      <c r="BU8153" t="s">
        <v>545</v>
      </c>
      <c r="BV8153" t="s">
        <v>545</v>
      </c>
      <c r="BW8153" t="s">
        <v>545</v>
      </c>
      <c r="BX8153" t="s">
        <v>545</v>
      </c>
      <c r="BY8153" t="s">
        <v>545</v>
      </c>
      <c r="BZ8153" t="s">
        <v>545</v>
      </c>
      <c r="CA8153" t="s">
        <v>545</v>
      </c>
      <c r="CB8153" t="s">
        <v>545</v>
      </c>
      <c r="CC8153" t="s">
        <v>545</v>
      </c>
      <c r="CD8153" t="s">
        <v>545</v>
      </c>
      <c r="CE8153" t="s">
        <v>545</v>
      </c>
      <c r="CF8153" t="s">
        <v>545</v>
      </c>
      <c r="CG8153" t="s">
        <v>545</v>
      </c>
      <c r="CH8153" t="s">
        <v>545</v>
      </c>
      <c r="CI8153" t="s">
        <v>545</v>
      </c>
      <c r="CJ8153" t="s">
        <v>545</v>
      </c>
      <c r="CK8153" t="s">
        <v>545</v>
      </c>
      <c r="CL8153" t="s">
        <v>545</v>
      </c>
      <c r="CM8153" t="s">
        <v>545</v>
      </c>
      <c r="CN8153" t="s">
        <v>545</v>
      </c>
      <c r="CO8153" t="s">
        <v>545</v>
      </c>
      <c r="CP8153" t="s">
        <v>545</v>
      </c>
      <c r="CQ8153" t="s">
        <v>545</v>
      </c>
      <c r="CR8153" t="s">
        <v>545</v>
      </c>
      <c r="CS8153" t="s">
        <v>545</v>
      </c>
      <c r="CT8153" t="s">
        <v>545</v>
      </c>
      <c r="CU8153" t="s">
        <v>545</v>
      </c>
      <c r="CV8153" t="s">
        <v>545</v>
      </c>
      <c r="CW8153" t="s">
        <v>545</v>
      </c>
      <c r="CX8153" t="s">
        <v>545</v>
      </c>
      <c r="CY8153" t="s">
        <v>545</v>
      </c>
      <c r="CZ8153" t="s">
        <v>545</v>
      </c>
      <c r="DA8153" t="s">
        <v>545</v>
      </c>
      <c r="DB8153" t="s">
        <v>545</v>
      </c>
      <c r="DC8153" t="s">
        <v>545</v>
      </c>
      <c r="DD8153" t="s">
        <v>545</v>
      </c>
      <c r="DE8153" t="s">
        <v>545</v>
      </c>
      <c r="DF8153" t="s">
        <v>545</v>
      </c>
      <c r="DG8153" t="s">
        <v>545</v>
      </c>
      <c r="DH8153" t="s">
        <v>545</v>
      </c>
      <c r="DI8153" t="s">
        <v>545</v>
      </c>
      <c r="DJ8153" t="s">
        <v>545</v>
      </c>
      <c r="DK8153" t="s">
        <v>545</v>
      </c>
      <c r="DL8153" t="s">
        <v>545</v>
      </c>
      <c r="DM8153" t="s">
        <v>545</v>
      </c>
      <c r="DN8153" t="s">
        <v>545</v>
      </c>
      <c r="DO8153" t="s">
        <v>955113</v>
      </c>
      <c r="DP8153" t="s">
        <v>955114</v>
      </c>
      <c r="DQ8153" t="s">
        <v>955115</v>
      </c>
      <c r="DR8153" t="s">
        <v>955116</v>
      </c>
      <c r="DS8153" t="s">
        <v>955117</v>
      </c>
      <c r="DT8153" t="s">
        <v>955118</v>
      </c>
      <c r="DU8153" t="s">
        <v>955119</v>
      </c>
      <c r="DV8153" t="s">
        <v>955120</v>
      </c>
      <c r="DW8153" t="s">
        <v>955121</v>
      </c>
      <c r="DX8153" t="s">
        <v>955122</v>
      </c>
      <c r="DY8153" t="s">
        <v>955123</v>
      </c>
      <c r="DZ8153" t="s">
        <v>955124</v>
      </c>
      <c r="EA8153" t="s">
        <v>955125</v>
      </c>
      <c r="EB8153" t="s">
        <v>955126</v>
      </c>
      <c r="EC8153" t="s">
        <v>955127</v>
      </c>
      <c r="ED8153" t="s">
        <v>955128</v>
      </c>
      <c r="EE8153" t="s">
        <v>955129</v>
      </c>
      <c r="EF8153" t="s">
        <v>955130</v>
      </c>
    </row>
    <row r="8154" spans="1:136" x14ac:dyDescent="0.25">
      <c r="A8154" t="s">
        <v>955131</v>
      </c>
      <c r="B8154" t="s">
        <v>545</v>
      </c>
      <c r="C8154" t="s">
        <v>545</v>
      </c>
      <c r="D8154" t="s">
        <v>545</v>
      </c>
      <c r="E8154" t="s">
        <v>545</v>
      </c>
      <c r="F8154" t="s">
        <v>545</v>
      </c>
      <c r="G8154" t="s">
        <v>545</v>
      </c>
      <c r="H8154" t="s">
        <v>545</v>
      </c>
      <c r="I8154" t="s">
        <v>545</v>
      </c>
      <c r="J8154" t="s">
        <v>545</v>
      </c>
      <c r="K8154" t="s">
        <v>545</v>
      </c>
      <c r="L8154" t="s">
        <v>545</v>
      </c>
      <c r="M8154" t="s">
        <v>545</v>
      </c>
      <c r="N8154" t="s">
        <v>545</v>
      </c>
      <c r="O8154" t="s">
        <v>545</v>
      </c>
      <c r="P8154" t="s">
        <v>545</v>
      </c>
      <c r="Q8154" t="s">
        <v>545</v>
      </c>
      <c r="R8154" t="s">
        <v>545</v>
      </c>
      <c r="S8154" t="s">
        <v>545</v>
      </c>
      <c r="T8154" t="s">
        <v>545</v>
      </c>
      <c r="U8154" t="s">
        <v>545</v>
      </c>
      <c r="V8154" t="s">
        <v>545</v>
      </c>
      <c r="W8154" t="s">
        <v>545</v>
      </c>
      <c r="X8154" t="s">
        <v>545</v>
      </c>
      <c r="Y8154" t="s">
        <v>545</v>
      </c>
      <c r="Z8154" t="s">
        <v>545</v>
      </c>
      <c r="AA8154" t="s">
        <v>545</v>
      </c>
      <c r="AB8154" t="s">
        <v>545</v>
      </c>
      <c r="AC8154" t="s">
        <v>545</v>
      </c>
      <c r="AD8154" t="s">
        <v>545</v>
      </c>
      <c r="AE8154" t="s">
        <v>545</v>
      </c>
      <c r="AF8154" t="s">
        <v>545</v>
      </c>
      <c r="AG8154" t="s">
        <v>545</v>
      </c>
      <c r="AH8154" t="s">
        <v>545</v>
      </c>
      <c r="AI8154" t="s">
        <v>545</v>
      </c>
      <c r="AJ8154" t="s">
        <v>545</v>
      </c>
      <c r="AK8154" t="s">
        <v>545</v>
      </c>
      <c r="AL8154" t="s">
        <v>545</v>
      </c>
      <c r="AM8154" t="s">
        <v>545</v>
      </c>
      <c r="AN8154" t="s">
        <v>545</v>
      </c>
      <c r="AO8154" t="s">
        <v>545</v>
      </c>
      <c r="AP8154" t="s">
        <v>545</v>
      </c>
      <c r="AQ8154" t="s">
        <v>545</v>
      </c>
      <c r="AR8154" t="s">
        <v>545</v>
      </c>
      <c r="AS8154" t="s">
        <v>545</v>
      </c>
      <c r="AT8154" t="s">
        <v>545</v>
      </c>
      <c r="AU8154" t="s">
        <v>545</v>
      </c>
      <c r="AV8154" t="s">
        <v>545</v>
      </c>
      <c r="AW8154" t="s">
        <v>545</v>
      </c>
      <c r="AX8154" t="s">
        <v>545</v>
      </c>
      <c r="AY8154" t="s">
        <v>545</v>
      </c>
      <c r="AZ8154" t="s">
        <v>545</v>
      </c>
      <c r="BA8154" t="s">
        <v>545</v>
      </c>
      <c r="BB8154" t="s">
        <v>545</v>
      </c>
      <c r="BC8154" t="s">
        <v>545</v>
      </c>
      <c r="BD8154" t="s">
        <v>545</v>
      </c>
      <c r="BE8154" t="s">
        <v>545</v>
      </c>
      <c r="BF8154" t="s">
        <v>545</v>
      </c>
      <c r="BG8154" t="s">
        <v>545</v>
      </c>
      <c r="BH8154" t="s">
        <v>545</v>
      </c>
      <c r="BI8154" t="s">
        <v>545</v>
      </c>
      <c r="BJ8154" t="s">
        <v>545</v>
      </c>
      <c r="BK8154" t="s">
        <v>545</v>
      </c>
      <c r="BL8154" t="s">
        <v>545</v>
      </c>
      <c r="BM8154" t="s">
        <v>545</v>
      </c>
      <c r="BN8154" t="s">
        <v>545</v>
      </c>
      <c r="BO8154" t="s">
        <v>545</v>
      </c>
      <c r="BP8154" t="s">
        <v>545</v>
      </c>
      <c r="BQ8154" t="s">
        <v>545</v>
      </c>
      <c r="BR8154" t="s">
        <v>545</v>
      </c>
      <c r="BS8154" t="s">
        <v>545</v>
      </c>
      <c r="BT8154" t="s">
        <v>545</v>
      </c>
      <c r="BU8154" t="s">
        <v>545</v>
      </c>
      <c r="BV8154" t="s">
        <v>545</v>
      </c>
      <c r="BW8154" t="s">
        <v>545</v>
      </c>
      <c r="BX8154" t="s">
        <v>545</v>
      </c>
      <c r="BY8154" t="s">
        <v>545</v>
      </c>
      <c r="BZ8154" t="s">
        <v>545</v>
      </c>
      <c r="CA8154" t="s">
        <v>545</v>
      </c>
      <c r="CB8154" t="s">
        <v>545</v>
      </c>
      <c r="CC8154" t="s">
        <v>545</v>
      </c>
      <c r="CD8154" t="s">
        <v>545</v>
      </c>
      <c r="CE8154" t="s">
        <v>545</v>
      </c>
      <c r="CF8154" t="s">
        <v>545</v>
      </c>
      <c r="CG8154" t="s">
        <v>545</v>
      </c>
      <c r="CH8154" t="s">
        <v>545</v>
      </c>
      <c r="CI8154" t="s">
        <v>545</v>
      </c>
      <c r="CJ8154" t="s">
        <v>545</v>
      </c>
      <c r="CK8154" t="s">
        <v>545</v>
      </c>
      <c r="CL8154" t="s">
        <v>545</v>
      </c>
      <c r="CM8154" t="s">
        <v>545</v>
      </c>
      <c r="CN8154" t="s">
        <v>955132</v>
      </c>
      <c r="CO8154" t="s">
        <v>955133</v>
      </c>
      <c r="CP8154" t="s">
        <v>955134</v>
      </c>
      <c r="CQ8154" t="s">
        <v>955135</v>
      </c>
      <c r="CR8154" t="s">
        <v>955136</v>
      </c>
      <c r="CS8154" t="s">
        <v>955137</v>
      </c>
      <c r="CT8154" t="s">
        <v>955138</v>
      </c>
      <c r="CU8154" t="s">
        <v>955139</v>
      </c>
      <c r="CV8154" t="s">
        <v>955140</v>
      </c>
      <c r="CW8154" t="s">
        <v>545</v>
      </c>
      <c r="CX8154" t="s">
        <v>545</v>
      </c>
      <c r="CY8154" t="s">
        <v>545</v>
      </c>
      <c r="CZ8154" t="s">
        <v>545</v>
      </c>
      <c r="DA8154" t="s">
        <v>545</v>
      </c>
      <c r="DB8154" t="s">
        <v>545</v>
      </c>
      <c r="DC8154" t="s">
        <v>545</v>
      </c>
      <c r="DD8154" t="s">
        <v>545</v>
      </c>
      <c r="DE8154" t="s">
        <v>545</v>
      </c>
      <c r="DF8154" t="s">
        <v>545</v>
      </c>
      <c r="DG8154" t="s">
        <v>545</v>
      </c>
      <c r="DH8154" t="s">
        <v>545</v>
      </c>
      <c r="DI8154" t="s">
        <v>545</v>
      </c>
      <c r="DJ8154" t="s">
        <v>545</v>
      </c>
      <c r="DK8154" t="s">
        <v>545</v>
      </c>
      <c r="DL8154" t="s">
        <v>545</v>
      </c>
      <c r="DM8154" t="s">
        <v>545</v>
      </c>
      <c r="DN8154" t="s">
        <v>545</v>
      </c>
      <c r="DO8154" t="s">
        <v>545</v>
      </c>
      <c r="DP8154" t="s">
        <v>545</v>
      </c>
      <c r="DQ8154" t="s">
        <v>545</v>
      </c>
      <c r="DR8154" t="s">
        <v>545</v>
      </c>
      <c r="DS8154" t="s">
        <v>545</v>
      </c>
      <c r="DT8154" t="s">
        <v>545</v>
      </c>
      <c r="DU8154" t="s">
        <v>545</v>
      </c>
      <c r="DV8154" t="s">
        <v>545</v>
      </c>
      <c r="DW8154" t="s">
        <v>545</v>
      </c>
      <c r="DX8154" t="s">
        <v>545</v>
      </c>
      <c r="DY8154" t="s">
        <v>545</v>
      </c>
      <c r="DZ8154" t="s">
        <v>545</v>
      </c>
      <c r="EA8154" t="s">
        <v>545</v>
      </c>
      <c r="EB8154" t="s">
        <v>545</v>
      </c>
      <c r="EC8154" t="s">
        <v>545</v>
      </c>
      <c r="ED8154" t="s">
        <v>545</v>
      </c>
      <c r="EE8154" t="s">
        <v>545</v>
      </c>
      <c r="EF8154" t="s">
        <v>545</v>
      </c>
    </row>
    <row r="8155" spans="1:136" x14ac:dyDescent="0.25">
      <c r="A8155" t="s">
        <v>955141</v>
      </c>
      <c r="B8155" t="s">
        <v>955142</v>
      </c>
      <c r="C8155" t="s">
        <v>955143</v>
      </c>
      <c r="D8155" t="s">
        <v>955144</v>
      </c>
      <c r="E8155" t="s">
        <v>955145</v>
      </c>
      <c r="F8155" t="s">
        <v>955146</v>
      </c>
      <c r="G8155" t="s">
        <v>955147</v>
      </c>
      <c r="H8155" t="s">
        <v>955148</v>
      </c>
      <c r="I8155" t="s">
        <v>955149</v>
      </c>
      <c r="J8155" t="s">
        <v>955150</v>
      </c>
      <c r="K8155" t="s">
        <v>955151</v>
      </c>
      <c r="L8155" t="s">
        <v>955152</v>
      </c>
      <c r="M8155" t="s">
        <v>955153</v>
      </c>
      <c r="N8155" t="s">
        <v>955154</v>
      </c>
      <c r="O8155" t="s">
        <v>955155</v>
      </c>
      <c r="P8155" t="s">
        <v>955156</v>
      </c>
      <c r="Q8155" t="s">
        <v>955157</v>
      </c>
      <c r="R8155" t="s">
        <v>955158</v>
      </c>
      <c r="S8155" t="s">
        <v>955159</v>
      </c>
      <c r="T8155" t="s">
        <v>955160</v>
      </c>
      <c r="U8155" t="s">
        <v>955161</v>
      </c>
      <c r="V8155" t="s">
        <v>955162</v>
      </c>
      <c r="W8155" t="s">
        <v>955163</v>
      </c>
      <c r="X8155" t="s">
        <v>955164</v>
      </c>
      <c r="Y8155" t="s">
        <v>955165</v>
      </c>
      <c r="Z8155" t="s">
        <v>955166</v>
      </c>
      <c r="AA8155" t="s">
        <v>955167</v>
      </c>
      <c r="AB8155" t="s">
        <v>955168</v>
      </c>
      <c r="AC8155" t="s">
        <v>955169</v>
      </c>
      <c r="AD8155" t="s">
        <v>955170</v>
      </c>
      <c r="AE8155" t="s">
        <v>955171</v>
      </c>
      <c r="AF8155" t="s">
        <v>955172</v>
      </c>
      <c r="AG8155" t="s">
        <v>955173</v>
      </c>
      <c r="AH8155" t="s">
        <v>955174</v>
      </c>
      <c r="AI8155" t="s">
        <v>955175</v>
      </c>
      <c r="AJ8155" t="s">
        <v>955176</v>
      </c>
      <c r="AK8155" t="s">
        <v>955177</v>
      </c>
      <c r="AL8155" t="s">
        <v>955178</v>
      </c>
      <c r="AM8155" t="s">
        <v>955179</v>
      </c>
      <c r="AN8155" t="s">
        <v>955180</v>
      </c>
      <c r="AO8155" t="s">
        <v>955181</v>
      </c>
      <c r="AP8155" t="s">
        <v>955182</v>
      </c>
      <c r="AQ8155" t="s">
        <v>955183</v>
      </c>
      <c r="AR8155" t="s">
        <v>955184</v>
      </c>
      <c r="AS8155" t="s">
        <v>955185</v>
      </c>
      <c r="AT8155" t="s">
        <v>955186</v>
      </c>
      <c r="AU8155" t="s">
        <v>955187</v>
      </c>
      <c r="AV8155" t="s">
        <v>955188</v>
      </c>
      <c r="AW8155" t="s">
        <v>955189</v>
      </c>
      <c r="AX8155" t="s">
        <v>955190</v>
      </c>
      <c r="AY8155" t="s">
        <v>955191</v>
      </c>
      <c r="AZ8155" t="s">
        <v>955192</v>
      </c>
      <c r="BA8155" t="s">
        <v>955193</v>
      </c>
      <c r="BB8155" t="s">
        <v>955194</v>
      </c>
      <c r="BC8155" t="s">
        <v>955195</v>
      </c>
      <c r="BD8155" t="s">
        <v>955196</v>
      </c>
      <c r="BE8155" t="s">
        <v>955197</v>
      </c>
      <c r="BF8155" t="s">
        <v>955198</v>
      </c>
      <c r="BG8155" t="s">
        <v>955199</v>
      </c>
      <c r="BH8155" t="s">
        <v>955200</v>
      </c>
      <c r="BI8155" t="s">
        <v>955201</v>
      </c>
      <c r="BJ8155" t="s">
        <v>955202</v>
      </c>
      <c r="BK8155" t="s">
        <v>955203</v>
      </c>
      <c r="BL8155" t="s">
        <v>955204</v>
      </c>
      <c r="BM8155" t="s">
        <v>955205</v>
      </c>
      <c r="BN8155" t="s">
        <v>955206</v>
      </c>
      <c r="BO8155" t="s">
        <v>955207</v>
      </c>
      <c r="BP8155" t="s">
        <v>955208</v>
      </c>
      <c r="BQ8155" t="s">
        <v>955209</v>
      </c>
      <c r="BR8155" t="s">
        <v>955210</v>
      </c>
      <c r="BS8155" t="s">
        <v>955211</v>
      </c>
      <c r="BT8155" t="s">
        <v>955212</v>
      </c>
      <c r="BU8155" t="s">
        <v>955213</v>
      </c>
      <c r="BV8155" t="s">
        <v>955214</v>
      </c>
      <c r="BW8155" t="s">
        <v>955215</v>
      </c>
      <c r="BX8155" t="s">
        <v>955216</v>
      </c>
      <c r="BY8155" t="s">
        <v>955217</v>
      </c>
      <c r="BZ8155" t="s">
        <v>955218</v>
      </c>
      <c r="CA8155" t="s">
        <v>955219</v>
      </c>
      <c r="CB8155" t="s">
        <v>955220</v>
      </c>
      <c r="CC8155" t="s">
        <v>955221</v>
      </c>
      <c r="CD8155" t="s">
        <v>955222</v>
      </c>
      <c r="CE8155" t="s">
        <v>545</v>
      </c>
      <c r="CF8155" t="s">
        <v>545</v>
      </c>
      <c r="CG8155" t="s">
        <v>545</v>
      </c>
      <c r="CH8155" t="s">
        <v>545</v>
      </c>
      <c r="CI8155" t="s">
        <v>545</v>
      </c>
      <c r="CJ8155" t="s">
        <v>545</v>
      </c>
      <c r="CK8155" t="s">
        <v>545</v>
      </c>
      <c r="CL8155" t="s">
        <v>545</v>
      </c>
      <c r="CM8155" t="s">
        <v>545</v>
      </c>
      <c r="CN8155" t="s">
        <v>545</v>
      </c>
      <c r="CO8155" t="s">
        <v>545</v>
      </c>
      <c r="CP8155" t="s">
        <v>545</v>
      </c>
      <c r="CQ8155" t="s">
        <v>545</v>
      </c>
      <c r="CR8155" t="s">
        <v>545</v>
      </c>
      <c r="CS8155" t="s">
        <v>545</v>
      </c>
      <c r="CT8155" t="s">
        <v>545</v>
      </c>
      <c r="CU8155" t="s">
        <v>545</v>
      </c>
      <c r="CV8155" t="s">
        <v>545</v>
      </c>
      <c r="CW8155" t="s">
        <v>545</v>
      </c>
      <c r="CX8155" t="s">
        <v>545</v>
      </c>
      <c r="CY8155" t="s">
        <v>545</v>
      </c>
      <c r="CZ8155" t="s">
        <v>545</v>
      </c>
      <c r="DA8155" t="s">
        <v>545</v>
      </c>
      <c r="DB8155" t="s">
        <v>545</v>
      </c>
      <c r="DC8155" t="s">
        <v>545</v>
      </c>
      <c r="DD8155" t="s">
        <v>545</v>
      </c>
      <c r="DE8155" t="s">
        <v>545</v>
      </c>
      <c r="DF8155" t="s">
        <v>545</v>
      </c>
      <c r="DG8155" t="s">
        <v>545</v>
      </c>
      <c r="DH8155" t="s">
        <v>545</v>
      </c>
      <c r="DI8155" t="s">
        <v>545</v>
      </c>
      <c r="DJ8155" t="s">
        <v>545</v>
      </c>
      <c r="DK8155" t="s">
        <v>545</v>
      </c>
      <c r="DL8155" t="s">
        <v>545</v>
      </c>
      <c r="DM8155" t="s">
        <v>545</v>
      </c>
      <c r="DN8155" t="s">
        <v>545</v>
      </c>
      <c r="DO8155" t="s">
        <v>955223</v>
      </c>
      <c r="DP8155" t="s">
        <v>955224</v>
      </c>
      <c r="DQ8155" t="s">
        <v>955225</v>
      </c>
      <c r="DR8155" t="s">
        <v>955226</v>
      </c>
      <c r="DS8155" t="s">
        <v>955227</v>
      </c>
      <c r="DT8155" t="s">
        <v>955228</v>
      </c>
      <c r="DU8155" t="s">
        <v>955229</v>
      </c>
      <c r="DV8155" t="s">
        <v>955230</v>
      </c>
      <c r="DW8155" t="s">
        <v>955231</v>
      </c>
      <c r="DX8155" t="s">
        <v>955232</v>
      </c>
      <c r="DY8155" t="s">
        <v>955233</v>
      </c>
      <c r="DZ8155" t="s">
        <v>955234</v>
      </c>
      <c r="EA8155" t="s">
        <v>955235</v>
      </c>
      <c r="EB8155" t="s">
        <v>955236</v>
      </c>
      <c r="EC8155" t="s">
        <v>955237</v>
      </c>
      <c r="ED8155" t="s">
        <v>955238</v>
      </c>
      <c r="EE8155" t="s">
        <v>955239</v>
      </c>
      <c r="EF8155" t="s">
        <v>955240</v>
      </c>
    </row>
    <row r="8156" spans="1:136" x14ac:dyDescent="0.25">
      <c r="A8156" t="s">
        <v>955241</v>
      </c>
      <c r="B8156" t="s">
        <v>955242</v>
      </c>
      <c r="C8156" t="s">
        <v>955243</v>
      </c>
      <c r="D8156" t="s">
        <v>955244</v>
      </c>
      <c r="E8156" t="s">
        <v>955245</v>
      </c>
      <c r="F8156" t="s">
        <v>955246</v>
      </c>
      <c r="G8156" t="s">
        <v>955247</v>
      </c>
      <c r="H8156" t="s">
        <v>955248</v>
      </c>
      <c r="I8156" t="s">
        <v>955249</v>
      </c>
      <c r="J8156" t="s">
        <v>955250</v>
      </c>
      <c r="K8156" t="s">
        <v>955251</v>
      </c>
      <c r="L8156" t="s">
        <v>955252</v>
      </c>
      <c r="M8156" t="s">
        <v>955253</v>
      </c>
      <c r="N8156" t="s">
        <v>955254</v>
      </c>
      <c r="O8156" t="s">
        <v>955255</v>
      </c>
      <c r="P8156" t="s">
        <v>955256</v>
      </c>
      <c r="Q8156" t="s">
        <v>955257</v>
      </c>
      <c r="R8156" t="s">
        <v>955258</v>
      </c>
      <c r="S8156" t="s">
        <v>955259</v>
      </c>
      <c r="T8156" t="s">
        <v>955260</v>
      </c>
      <c r="U8156" t="s">
        <v>955261</v>
      </c>
      <c r="V8156" t="s">
        <v>955262</v>
      </c>
      <c r="W8156" t="s">
        <v>955263</v>
      </c>
      <c r="X8156" t="s">
        <v>955264</v>
      </c>
      <c r="Y8156" t="s">
        <v>955265</v>
      </c>
      <c r="Z8156" t="s">
        <v>955266</v>
      </c>
      <c r="AA8156" t="s">
        <v>955267</v>
      </c>
      <c r="AB8156" t="s">
        <v>955268</v>
      </c>
      <c r="AC8156" t="s">
        <v>955269</v>
      </c>
      <c r="AD8156" t="s">
        <v>955270</v>
      </c>
      <c r="AE8156" t="s">
        <v>955271</v>
      </c>
      <c r="AF8156" t="s">
        <v>955272</v>
      </c>
      <c r="AG8156" t="s">
        <v>955273</v>
      </c>
      <c r="AH8156" t="s">
        <v>955274</v>
      </c>
      <c r="AI8156" t="s">
        <v>955275</v>
      </c>
      <c r="AJ8156" t="s">
        <v>955276</v>
      </c>
      <c r="AK8156" t="s">
        <v>955277</v>
      </c>
      <c r="AL8156" t="s">
        <v>955278</v>
      </c>
      <c r="AM8156" t="s">
        <v>955279</v>
      </c>
      <c r="AN8156" t="s">
        <v>955280</v>
      </c>
      <c r="AO8156" t="s">
        <v>955281</v>
      </c>
      <c r="AP8156" t="s">
        <v>955282</v>
      </c>
      <c r="AQ8156" t="s">
        <v>955283</v>
      </c>
      <c r="AR8156" t="s">
        <v>955284</v>
      </c>
      <c r="AS8156" t="s">
        <v>955285</v>
      </c>
      <c r="AT8156" t="s">
        <v>955286</v>
      </c>
      <c r="AU8156" t="s">
        <v>955287</v>
      </c>
      <c r="AV8156" t="s">
        <v>955288</v>
      </c>
      <c r="AW8156" t="s">
        <v>955289</v>
      </c>
      <c r="AX8156" t="s">
        <v>955290</v>
      </c>
      <c r="AY8156" t="s">
        <v>955291</v>
      </c>
      <c r="AZ8156" t="s">
        <v>955292</v>
      </c>
      <c r="BA8156" t="s">
        <v>955293</v>
      </c>
      <c r="BB8156" t="s">
        <v>955294</v>
      </c>
      <c r="BC8156" t="s">
        <v>955295</v>
      </c>
      <c r="BD8156" t="s">
        <v>955296</v>
      </c>
      <c r="BE8156" t="s">
        <v>955297</v>
      </c>
      <c r="BF8156" t="s">
        <v>955298</v>
      </c>
      <c r="BG8156" t="s">
        <v>955299</v>
      </c>
      <c r="BH8156" t="s">
        <v>955300</v>
      </c>
      <c r="BI8156" t="s">
        <v>955301</v>
      </c>
      <c r="BJ8156" t="s">
        <v>955302</v>
      </c>
      <c r="BK8156" t="s">
        <v>955303</v>
      </c>
      <c r="BL8156" t="s">
        <v>955304</v>
      </c>
      <c r="BM8156" t="s">
        <v>955305</v>
      </c>
      <c r="BN8156" t="s">
        <v>955306</v>
      </c>
      <c r="BO8156" t="s">
        <v>955307</v>
      </c>
      <c r="BP8156" t="s">
        <v>955308</v>
      </c>
      <c r="BQ8156" t="s">
        <v>955309</v>
      </c>
      <c r="BR8156" t="s">
        <v>955310</v>
      </c>
      <c r="BS8156" t="s">
        <v>955311</v>
      </c>
      <c r="BT8156" t="s">
        <v>955312</v>
      </c>
      <c r="BU8156" t="s">
        <v>955313</v>
      </c>
      <c r="BV8156" t="s">
        <v>955314</v>
      </c>
      <c r="BW8156" t="s">
        <v>955315</v>
      </c>
      <c r="BX8156" t="s">
        <v>955316</v>
      </c>
      <c r="BY8156" t="s">
        <v>955317</v>
      </c>
      <c r="BZ8156" t="s">
        <v>955318</v>
      </c>
      <c r="CA8156" t="s">
        <v>955319</v>
      </c>
      <c r="CB8156" t="s">
        <v>955320</v>
      </c>
      <c r="CC8156" t="s">
        <v>955321</v>
      </c>
      <c r="CD8156" t="s">
        <v>955322</v>
      </c>
      <c r="CE8156" t="s">
        <v>955323</v>
      </c>
      <c r="CF8156" t="s">
        <v>955324</v>
      </c>
      <c r="CG8156" t="s">
        <v>955325</v>
      </c>
      <c r="CH8156" t="s">
        <v>955326</v>
      </c>
      <c r="CI8156" t="s">
        <v>955327</v>
      </c>
      <c r="CJ8156" t="s">
        <v>955328</v>
      </c>
      <c r="CK8156" t="s">
        <v>955329</v>
      </c>
      <c r="CL8156" t="s">
        <v>955330</v>
      </c>
      <c r="CM8156" t="s">
        <v>955331</v>
      </c>
      <c r="CN8156" t="s">
        <v>955332</v>
      </c>
      <c r="CO8156" t="s">
        <v>955333</v>
      </c>
      <c r="CP8156" t="s">
        <v>955334</v>
      </c>
      <c r="CQ8156" t="s">
        <v>955335</v>
      </c>
      <c r="CR8156" t="s">
        <v>955336</v>
      </c>
      <c r="CS8156" t="s">
        <v>955337</v>
      </c>
      <c r="CT8156" t="s">
        <v>955338</v>
      </c>
      <c r="CU8156" t="s">
        <v>955339</v>
      </c>
      <c r="CV8156" t="s">
        <v>955340</v>
      </c>
      <c r="CW8156" t="s">
        <v>955341</v>
      </c>
      <c r="CX8156" t="s">
        <v>955342</v>
      </c>
      <c r="CY8156" t="s">
        <v>955343</v>
      </c>
      <c r="CZ8156" t="s">
        <v>955344</v>
      </c>
      <c r="DA8156" t="s">
        <v>955345</v>
      </c>
      <c r="DB8156" t="s">
        <v>955346</v>
      </c>
      <c r="DC8156" t="s">
        <v>955347</v>
      </c>
      <c r="DD8156" t="s">
        <v>955348</v>
      </c>
      <c r="DE8156" t="s">
        <v>955349</v>
      </c>
      <c r="DF8156" t="s">
        <v>955350</v>
      </c>
      <c r="DG8156" t="s">
        <v>955351</v>
      </c>
      <c r="DH8156" t="s">
        <v>955352</v>
      </c>
      <c r="DI8156" t="s">
        <v>955353</v>
      </c>
      <c r="DJ8156" t="s">
        <v>955354</v>
      </c>
      <c r="DK8156" t="s">
        <v>955355</v>
      </c>
      <c r="DL8156" t="s">
        <v>955356</v>
      </c>
      <c r="DM8156" t="s">
        <v>955357</v>
      </c>
      <c r="DN8156" t="s">
        <v>955358</v>
      </c>
      <c r="DO8156" t="s">
        <v>955359</v>
      </c>
      <c r="DP8156" t="s">
        <v>955360</v>
      </c>
      <c r="DQ8156" t="s">
        <v>955361</v>
      </c>
      <c r="DR8156" t="s">
        <v>955362</v>
      </c>
      <c r="DS8156" t="s">
        <v>955363</v>
      </c>
      <c r="DT8156" t="s">
        <v>955364</v>
      </c>
      <c r="DU8156" t="s">
        <v>955365</v>
      </c>
      <c r="DV8156" t="s">
        <v>955366</v>
      </c>
      <c r="DW8156" t="s">
        <v>955367</v>
      </c>
      <c r="DX8156" t="s">
        <v>955368</v>
      </c>
      <c r="DY8156" t="s">
        <v>955369</v>
      </c>
      <c r="DZ8156" t="s">
        <v>955370</v>
      </c>
      <c r="EA8156" t="s">
        <v>955371</v>
      </c>
      <c r="EB8156" t="s">
        <v>955372</v>
      </c>
      <c r="EC8156" t="s">
        <v>955373</v>
      </c>
      <c r="ED8156" t="s">
        <v>955374</v>
      </c>
      <c r="EE8156" t="s">
        <v>955375</v>
      </c>
      <c r="EF8156" t="s">
        <v>955376</v>
      </c>
    </row>
    <row r="8157" spans="1:136" x14ac:dyDescent="0.25">
      <c r="A8157" t="s">
        <v>955377</v>
      </c>
      <c r="B8157" t="s">
        <v>955378</v>
      </c>
      <c r="C8157" t="s">
        <v>955379</v>
      </c>
      <c r="D8157" t="s">
        <v>955380</v>
      </c>
      <c r="E8157" t="s">
        <v>955381</v>
      </c>
      <c r="F8157" t="s">
        <v>955382</v>
      </c>
      <c r="G8157" t="s">
        <v>955383</v>
      </c>
      <c r="H8157" t="s">
        <v>955384</v>
      </c>
      <c r="I8157" t="s">
        <v>955385</v>
      </c>
      <c r="J8157" t="s">
        <v>955386</v>
      </c>
      <c r="K8157" t="s">
        <v>955387</v>
      </c>
      <c r="L8157" t="s">
        <v>955388</v>
      </c>
      <c r="M8157" t="s">
        <v>955389</v>
      </c>
      <c r="N8157" t="s">
        <v>955390</v>
      </c>
      <c r="O8157" t="s">
        <v>955391</v>
      </c>
      <c r="P8157" t="s">
        <v>955392</v>
      </c>
      <c r="Q8157" t="s">
        <v>955393</v>
      </c>
      <c r="R8157" t="s">
        <v>955394</v>
      </c>
      <c r="S8157" t="s">
        <v>955395</v>
      </c>
      <c r="T8157" t="s">
        <v>955396</v>
      </c>
      <c r="U8157" t="s">
        <v>955397</v>
      </c>
      <c r="V8157" t="s">
        <v>955398</v>
      </c>
      <c r="W8157" t="s">
        <v>955399</v>
      </c>
      <c r="X8157" t="s">
        <v>955400</v>
      </c>
      <c r="Y8157" t="s">
        <v>955401</v>
      </c>
      <c r="Z8157" t="s">
        <v>955402</v>
      </c>
      <c r="AA8157" t="s">
        <v>955403</v>
      </c>
      <c r="AB8157" t="s">
        <v>955404</v>
      </c>
      <c r="AC8157" t="s">
        <v>955405</v>
      </c>
      <c r="AD8157" t="s">
        <v>955406</v>
      </c>
      <c r="AE8157" t="s">
        <v>955407</v>
      </c>
      <c r="AF8157" t="s">
        <v>955408</v>
      </c>
      <c r="AG8157" t="s">
        <v>955409</v>
      </c>
      <c r="AH8157" t="s">
        <v>955410</v>
      </c>
      <c r="AI8157" t="s">
        <v>955411</v>
      </c>
      <c r="AJ8157" t="s">
        <v>955412</v>
      </c>
      <c r="AK8157" t="s">
        <v>955413</v>
      </c>
      <c r="AL8157" t="s">
        <v>955414</v>
      </c>
      <c r="AM8157" t="s">
        <v>955415</v>
      </c>
      <c r="AN8157" t="s">
        <v>955416</v>
      </c>
      <c r="AO8157" t="s">
        <v>955417</v>
      </c>
      <c r="AP8157" t="s">
        <v>955418</v>
      </c>
      <c r="AQ8157" t="s">
        <v>955419</v>
      </c>
      <c r="AR8157" t="s">
        <v>955420</v>
      </c>
      <c r="AS8157" t="s">
        <v>955421</v>
      </c>
      <c r="AT8157" t="s">
        <v>955422</v>
      </c>
      <c r="AU8157" t="s">
        <v>955423</v>
      </c>
      <c r="AV8157" t="s">
        <v>955424</v>
      </c>
      <c r="AW8157" t="s">
        <v>955425</v>
      </c>
      <c r="AX8157" t="s">
        <v>955426</v>
      </c>
      <c r="AY8157" t="s">
        <v>955427</v>
      </c>
      <c r="AZ8157" t="s">
        <v>955428</v>
      </c>
      <c r="BA8157" t="s">
        <v>955429</v>
      </c>
      <c r="BB8157" t="s">
        <v>955430</v>
      </c>
      <c r="BC8157" t="s">
        <v>955431</v>
      </c>
      <c r="BD8157" t="s">
        <v>955432</v>
      </c>
      <c r="BE8157" t="s">
        <v>955433</v>
      </c>
      <c r="BF8157" t="s">
        <v>955434</v>
      </c>
      <c r="BG8157" t="s">
        <v>955435</v>
      </c>
      <c r="BH8157" t="s">
        <v>955436</v>
      </c>
      <c r="BI8157" t="s">
        <v>955437</v>
      </c>
      <c r="BJ8157" t="s">
        <v>955438</v>
      </c>
      <c r="BK8157" t="s">
        <v>955439</v>
      </c>
      <c r="BL8157" t="s">
        <v>955440</v>
      </c>
      <c r="BM8157" t="s">
        <v>955441</v>
      </c>
      <c r="BN8157" t="s">
        <v>955442</v>
      </c>
      <c r="BO8157" t="s">
        <v>955443</v>
      </c>
      <c r="BP8157" t="s">
        <v>955444</v>
      </c>
      <c r="BQ8157" t="s">
        <v>955445</v>
      </c>
      <c r="BR8157" t="s">
        <v>955446</v>
      </c>
      <c r="BS8157" t="s">
        <v>955447</v>
      </c>
      <c r="BT8157" t="s">
        <v>955448</v>
      </c>
      <c r="BU8157" t="s">
        <v>955449</v>
      </c>
      <c r="BV8157" t="s">
        <v>955450</v>
      </c>
      <c r="BW8157" t="s">
        <v>955451</v>
      </c>
      <c r="BX8157" t="s">
        <v>955452</v>
      </c>
      <c r="BY8157" t="s">
        <v>955453</v>
      </c>
      <c r="BZ8157" t="s">
        <v>955454</v>
      </c>
      <c r="CA8157" t="s">
        <v>955455</v>
      </c>
      <c r="CB8157" t="s">
        <v>955456</v>
      </c>
      <c r="CC8157" t="s">
        <v>955457</v>
      </c>
      <c r="CD8157" t="s">
        <v>955458</v>
      </c>
      <c r="CE8157" t="s">
        <v>955459</v>
      </c>
      <c r="CF8157" t="s">
        <v>955460</v>
      </c>
      <c r="CG8157" t="s">
        <v>955461</v>
      </c>
      <c r="CH8157" t="s">
        <v>955462</v>
      </c>
      <c r="CI8157" t="s">
        <v>955463</v>
      </c>
      <c r="CJ8157" t="s">
        <v>955464</v>
      </c>
      <c r="CK8157" t="s">
        <v>955465</v>
      </c>
      <c r="CL8157" t="s">
        <v>955466</v>
      </c>
      <c r="CM8157" t="s">
        <v>955467</v>
      </c>
      <c r="CN8157" t="s">
        <v>955468</v>
      </c>
      <c r="CO8157" t="s">
        <v>955469</v>
      </c>
      <c r="CP8157" t="s">
        <v>955470</v>
      </c>
      <c r="CQ8157" t="s">
        <v>955471</v>
      </c>
      <c r="CR8157" t="s">
        <v>955472</v>
      </c>
      <c r="CS8157" t="s">
        <v>955473</v>
      </c>
      <c r="CT8157" t="s">
        <v>955474</v>
      </c>
      <c r="CU8157" t="s">
        <v>955475</v>
      </c>
      <c r="CV8157" t="s">
        <v>955476</v>
      </c>
      <c r="CW8157" t="s">
        <v>955477</v>
      </c>
      <c r="CX8157" t="s">
        <v>955478</v>
      </c>
      <c r="CY8157" t="s">
        <v>955479</v>
      </c>
      <c r="CZ8157" t="s">
        <v>955480</v>
      </c>
      <c r="DA8157" t="s">
        <v>955481</v>
      </c>
      <c r="DB8157" t="s">
        <v>955482</v>
      </c>
      <c r="DC8157" t="s">
        <v>955483</v>
      </c>
      <c r="DD8157" t="s">
        <v>955484</v>
      </c>
      <c r="DE8157" t="s">
        <v>955485</v>
      </c>
      <c r="DF8157" t="s">
        <v>955486</v>
      </c>
      <c r="DG8157" t="s">
        <v>955487</v>
      </c>
      <c r="DH8157" t="s">
        <v>955488</v>
      </c>
      <c r="DI8157" t="s">
        <v>955489</v>
      </c>
      <c r="DJ8157" t="s">
        <v>955490</v>
      </c>
      <c r="DK8157" t="s">
        <v>955491</v>
      </c>
      <c r="DL8157" t="s">
        <v>955492</v>
      </c>
      <c r="DM8157" t="s">
        <v>955493</v>
      </c>
      <c r="DN8157" t="s">
        <v>955494</v>
      </c>
      <c r="DO8157" t="s">
        <v>955495</v>
      </c>
      <c r="DP8157" t="s">
        <v>955496</v>
      </c>
      <c r="DQ8157" t="s">
        <v>955497</v>
      </c>
      <c r="DR8157" t="s">
        <v>955498</v>
      </c>
      <c r="DS8157" t="s">
        <v>955499</v>
      </c>
      <c r="DT8157" t="s">
        <v>955500</v>
      </c>
      <c r="DU8157" t="s">
        <v>955501</v>
      </c>
      <c r="DV8157" t="s">
        <v>955502</v>
      </c>
      <c r="DW8157" t="s">
        <v>955503</v>
      </c>
      <c r="DX8157" t="s">
        <v>955504</v>
      </c>
      <c r="DY8157" t="s">
        <v>955505</v>
      </c>
      <c r="DZ8157" t="s">
        <v>955506</v>
      </c>
      <c r="EA8157" t="s">
        <v>955507</v>
      </c>
      <c r="EB8157" t="s">
        <v>955508</v>
      </c>
      <c r="EC8157" t="s">
        <v>955509</v>
      </c>
      <c r="ED8157" t="s">
        <v>955510</v>
      </c>
      <c r="EE8157" t="s">
        <v>955511</v>
      </c>
      <c r="EF8157" t="s">
        <v>955512</v>
      </c>
    </row>
    <row r="8158" spans="1:136" x14ac:dyDescent="0.25">
      <c r="A8158" t="s">
        <v>955513</v>
      </c>
      <c r="B8158" t="s">
        <v>955514</v>
      </c>
      <c r="C8158" t="s">
        <v>955515</v>
      </c>
      <c r="D8158" t="s">
        <v>955516</v>
      </c>
      <c r="E8158" t="s">
        <v>955517</v>
      </c>
      <c r="F8158" t="s">
        <v>955518</v>
      </c>
      <c r="G8158" t="s">
        <v>955519</v>
      </c>
      <c r="H8158" t="s">
        <v>955520</v>
      </c>
      <c r="I8158" t="s">
        <v>955521</v>
      </c>
      <c r="J8158" t="s">
        <v>955522</v>
      </c>
      <c r="K8158" t="s">
        <v>955523</v>
      </c>
      <c r="L8158" t="s">
        <v>955524</v>
      </c>
      <c r="M8158" t="s">
        <v>955525</v>
      </c>
      <c r="N8158" t="s">
        <v>955526</v>
      </c>
      <c r="O8158" t="s">
        <v>955527</v>
      </c>
      <c r="P8158" t="s">
        <v>955528</v>
      </c>
      <c r="Q8158" t="s">
        <v>955529</v>
      </c>
      <c r="R8158" t="s">
        <v>955530</v>
      </c>
      <c r="S8158" t="s">
        <v>955531</v>
      </c>
      <c r="T8158" t="s">
        <v>955532</v>
      </c>
      <c r="U8158" t="s">
        <v>955533</v>
      </c>
      <c r="V8158" t="s">
        <v>955534</v>
      </c>
      <c r="W8158" t="s">
        <v>955535</v>
      </c>
      <c r="X8158" t="s">
        <v>955536</v>
      </c>
      <c r="Y8158" t="s">
        <v>955537</v>
      </c>
      <c r="Z8158" t="s">
        <v>955538</v>
      </c>
      <c r="AA8158" t="s">
        <v>955539</v>
      </c>
      <c r="AB8158" t="s">
        <v>955540</v>
      </c>
      <c r="AC8158" t="s">
        <v>955541</v>
      </c>
      <c r="AD8158" t="s">
        <v>955542</v>
      </c>
      <c r="AE8158" t="s">
        <v>955543</v>
      </c>
      <c r="AF8158" t="s">
        <v>955544</v>
      </c>
      <c r="AG8158" t="s">
        <v>955545</v>
      </c>
      <c r="AH8158" t="s">
        <v>955546</v>
      </c>
      <c r="AI8158" t="s">
        <v>955547</v>
      </c>
      <c r="AJ8158" t="s">
        <v>955548</v>
      </c>
      <c r="AK8158" t="s">
        <v>955549</v>
      </c>
      <c r="AL8158" t="s">
        <v>955550</v>
      </c>
      <c r="AM8158" t="s">
        <v>955551</v>
      </c>
      <c r="AN8158" t="s">
        <v>955552</v>
      </c>
      <c r="AO8158" t="s">
        <v>955553</v>
      </c>
      <c r="AP8158" t="s">
        <v>955554</v>
      </c>
      <c r="AQ8158" t="s">
        <v>955555</v>
      </c>
      <c r="AR8158" t="s">
        <v>955556</v>
      </c>
      <c r="AS8158" t="s">
        <v>955557</v>
      </c>
      <c r="AT8158" t="s">
        <v>955558</v>
      </c>
      <c r="AU8158" t="s">
        <v>955559</v>
      </c>
      <c r="AV8158" t="s">
        <v>955560</v>
      </c>
      <c r="AW8158" t="s">
        <v>955561</v>
      </c>
      <c r="AX8158" t="s">
        <v>955562</v>
      </c>
      <c r="AY8158" t="s">
        <v>955563</v>
      </c>
      <c r="AZ8158" t="s">
        <v>955564</v>
      </c>
      <c r="BA8158" t="s">
        <v>955565</v>
      </c>
      <c r="BB8158" t="s">
        <v>955566</v>
      </c>
      <c r="BC8158" t="s">
        <v>955567</v>
      </c>
      <c r="BD8158" t="s">
        <v>955568</v>
      </c>
      <c r="BE8158" t="s">
        <v>955569</v>
      </c>
      <c r="BF8158" t="s">
        <v>955570</v>
      </c>
      <c r="BG8158" t="s">
        <v>955571</v>
      </c>
      <c r="BH8158" t="s">
        <v>955572</v>
      </c>
      <c r="BI8158" t="s">
        <v>955573</v>
      </c>
      <c r="BJ8158" t="s">
        <v>955574</v>
      </c>
      <c r="BK8158" t="s">
        <v>955575</v>
      </c>
      <c r="BL8158" t="s">
        <v>955576</v>
      </c>
      <c r="BM8158" t="s">
        <v>955577</v>
      </c>
      <c r="BN8158" t="s">
        <v>955578</v>
      </c>
      <c r="BO8158" t="s">
        <v>955579</v>
      </c>
      <c r="BP8158" t="s">
        <v>955580</v>
      </c>
      <c r="BQ8158" t="s">
        <v>955581</v>
      </c>
      <c r="BR8158" t="s">
        <v>955582</v>
      </c>
      <c r="BS8158" t="s">
        <v>955583</v>
      </c>
      <c r="BT8158" t="s">
        <v>955584</v>
      </c>
      <c r="BU8158" t="s">
        <v>955585</v>
      </c>
      <c r="BV8158" t="s">
        <v>955586</v>
      </c>
      <c r="BW8158" t="s">
        <v>955587</v>
      </c>
      <c r="BX8158" t="s">
        <v>955588</v>
      </c>
      <c r="BY8158" t="s">
        <v>955589</v>
      </c>
      <c r="BZ8158" t="s">
        <v>955590</v>
      </c>
      <c r="CA8158" t="s">
        <v>955591</v>
      </c>
      <c r="CB8158" t="s">
        <v>955592</v>
      </c>
      <c r="CC8158" t="s">
        <v>955593</v>
      </c>
      <c r="CD8158" t="s">
        <v>955594</v>
      </c>
      <c r="CE8158" t="s">
        <v>955595</v>
      </c>
      <c r="CF8158" t="s">
        <v>955596</v>
      </c>
      <c r="CG8158" t="s">
        <v>955597</v>
      </c>
      <c r="CH8158" t="s">
        <v>955598</v>
      </c>
      <c r="CI8158" t="s">
        <v>955599</v>
      </c>
      <c r="CJ8158" t="s">
        <v>955600</v>
      </c>
      <c r="CK8158" t="s">
        <v>955601</v>
      </c>
      <c r="CL8158" t="s">
        <v>955602</v>
      </c>
      <c r="CM8158" t="s">
        <v>955603</v>
      </c>
      <c r="CN8158" t="s">
        <v>955604</v>
      </c>
      <c r="CO8158" t="s">
        <v>955605</v>
      </c>
      <c r="CP8158" t="s">
        <v>955606</v>
      </c>
      <c r="CQ8158" t="s">
        <v>955607</v>
      </c>
      <c r="CR8158" t="s">
        <v>955608</v>
      </c>
      <c r="CS8158" t="s">
        <v>955609</v>
      </c>
      <c r="CT8158" t="s">
        <v>955610</v>
      </c>
      <c r="CU8158" t="s">
        <v>955611</v>
      </c>
      <c r="CV8158" t="s">
        <v>955612</v>
      </c>
      <c r="CW8158" t="s">
        <v>955613</v>
      </c>
      <c r="CX8158" t="s">
        <v>955614</v>
      </c>
      <c r="CY8158" t="s">
        <v>955615</v>
      </c>
      <c r="CZ8158" t="s">
        <v>955616</v>
      </c>
      <c r="DA8158" t="s">
        <v>955617</v>
      </c>
      <c r="DB8158" t="s">
        <v>955618</v>
      </c>
      <c r="DC8158" t="s">
        <v>955619</v>
      </c>
      <c r="DD8158" t="s">
        <v>955620</v>
      </c>
      <c r="DE8158" t="s">
        <v>955621</v>
      </c>
      <c r="DF8158" t="s">
        <v>955622</v>
      </c>
      <c r="DG8158" t="s">
        <v>955623</v>
      </c>
      <c r="DH8158" t="s">
        <v>955624</v>
      </c>
      <c r="DI8158" t="s">
        <v>955625</v>
      </c>
      <c r="DJ8158" t="s">
        <v>955626</v>
      </c>
      <c r="DK8158" t="s">
        <v>955627</v>
      </c>
      <c r="DL8158" t="s">
        <v>955628</v>
      </c>
      <c r="DM8158" t="s">
        <v>955629</v>
      </c>
      <c r="DN8158" t="s">
        <v>955630</v>
      </c>
      <c r="DO8158" t="s">
        <v>955631</v>
      </c>
      <c r="DP8158" t="s">
        <v>955632</v>
      </c>
      <c r="DQ8158" t="s">
        <v>955633</v>
      </c>
      <c r="DR8158" t="s">
        <v>955634</v>
      </c>
      <c r="DS8158" t="s">
        <v>955635</v>
      </c>
      <c r="DT8158" t="s">
        <v>955636</v>
      </c>
      <c r="DU8158" t="s">
        <v>955637</v>
      </c>
      <c r="DV8158" t="s">
        <v>955638</v>
      </c>
      <c r="DW8158" t="s">
        <v>955639</v>
      </c>
      <c r="DX8158" t="s">
        <v>955640</v>
      </c>
      <c r="DY8158" t="s">
        <v>955641</v>
      </c>
      <c r="DZ8158" t="s">
        <v>955642</v>
      </c>
      <c r="EA8158" t="s">
        <v>955643</v>
      </c>
      <c r="EB8158" t="s">
        <v>955644</v>
      </c>
      <c r="EC8158" t="s">
        <v>955645</v>
      </c>
      <c r="ED8158" t="s">
        <v>955646</v>
      </c>
      <c r="EE8158" t="s">
        <v>955647</v>
      </c>
      <c r="EF8158" t="s">
        <v>955648</v>
      </c>
    </row>
    <row r="8159" spans="1:136" x14ac:dyDescent="0.25">
      <c r="A8159" t="s">
        <v>955649</v>
      </c>
      <c r="B8159" t="s">
        <v>955650</v>
      </c>
      <c r="C8159" t="s">
        <v>955651</v>
      </c>
      <c r="D8159" t="s">
        <v>955652</v>
      </c>
      <c r="E8159" t="s">
        <v>955653</v>
      </c>
      <c r="F8159" t="s">
        <v>955654</v>
      </c>
      <c r="G8159" t="s">
        <v>955655</v>
      </c>
      <c r="H8159" t="s">
        <v>955656</v>
      </c>
      <c r="I8159" t="s">
        <v>955657</v>
      </c>
      <c r="J8159" t="s">
        <v>955658</v>
      </c>
      <c r="K8159" t="s">
        <v>955659</v>
      </c>
      <c r="L8159" t="s">
        <v>955660</v>
      </c>
      <c r="M8159" t="s">
        <v>955661</v>
      </c>
      <c r="N8159" t="s">
        <v>955662</v>
      </c>
      <c r="O8159" t="s">
        <v>955663</v>
      </c>
      <c r="P8159" t="s">
        <v>955664</v>
      </c>
      <c r="Q8159" t="s">
        <v>955665</v>
      </c>
      <c r="R8159" t="s">
        <v>955666</v>
      </c>
      <c r="S8159" t="s">
        <v>955667</v>
      </c>
      <c r="T8159" t="s">
        <v>955668</v>
      </c>
      <c r="U8159" t="s">
        <v>955669</v>
      </c>
      <c r="V8159" t="s">
        <v>955670</v>
      </c>
      <c r="W8159" t="s">
        <v>955671</v>
      </c>
      <c r="X8159" t="s">
        <v>955672</v>
      </c>
      <c r="Y8159" t="s">
        <v>955673</v>
      </c>
      <c r="Z8159" t="s">
        <v>955674</v>
      </c>
      <c r="AA8159" t="s">
        <v>955675</v>
      </c>
      <c r="AB8159" t="s">
        <v>955676</v>
      </c>
      <c r="AC8159" t="s">
        <v>955677</v>
      </c>
      <c r="AD8159" t="s">
        <v>955678</v>
      </c>
      <c r="AE8159" t="s">
        <v>955679</v>
      </c>
      <c r="AF8159" t="s">
        <v>955680</v>
      </c>
      <c r="AG8159" t="s">
        <v>955681</v>
      </c>
      <c r="AH8159" t="s">
        <v>955682</v>
      </c>
      <c r="AI8159" t="s">
        <v>955683</v>
      </c>
      <c r="AJ8159" t="s">
        <v>955684</v>
      </c>
      <c r="AK8159" t="s">
        <v>955685</v>
      </c>
      <c r="AL8159" t="s">
        <v>955686</v>
      </c>
      <c r="AM8159" t="s">
        <v>955687</v>
      </c>
      <c r="AN8159" t="s">
        <v>955688</v>
      </c>
      <c r="AO8159" t="s">
        <v>955689</v>
      </c>
      <c r="AP8159" t="s">
        <v>955690</v>
      </c>
      <c r="AQ8159" t="s">
        <v>955691</v>
      </c>
      <c r="AR8159" t="s">
        <v>955692</v>
      </c>
      <c r="AS8159" t="s">
        <v>955693</v>
      </c>
      <c r="AT8159" t="s">
        <v>955694</v>
      </c>
      <c r="AU8159" t="s">
        <v>955695</v>
      </c>
      <c r="AV8159" t="s">
        <v>955696</v>
      </c>
      <c r="AW8159" t="s">
        <v>955697</v>
      </c>
      <c r="AX8159" t="s">
        <v>955698</v>
      </c>
      <c r="AY8159" t="s">
        <v>955699</v>
      </c>
      <c r="AZ8159" t="s">
        <v>955700</v>
      </c>
      <c r="BA8159" t="s">
        <v>955701</v>
      </c>
      <c r="BB8159" t="s">
        <v>955702</v>
      </c>
      <c r="BC8159" t="s">
        <v>955703</v>
      </c>
      <c r="BD8159" t="s">
        <v>955704</v>
      </c>
      <c r="BE8159" t="s">
        <v>955705</v>
      </c>
      <c r="BF8159" t="s">
        <v>955706</v>
      </c>
      <c r="BG8159" t="s">
        <v>955707</v>
      </c>
      <c r="BH8159" t="s">
        <v>955708</v>
      </c>
      <c r="BI8159" t="s">
        <v>955709</v>
      </c>
      <c r="BJ8159" t="s">
        <v>955710</v>
      </c>
      <c r="BK8159" t="s">
        <v>955711</v>
      </c>
      <c r="BL8159" t="s">
        <v>955712</v>
      </c>
      <c r="BM8159" t="s">
        <v>955713</v>
      </c>
      <c r="BN8159" t="s">
        <v>955714</v>
      </c>
      <c r="BO8159" t="s">
        <v>955715</v>
      </c>
      <c r="BP8159" t="s">
        <v>955716</v>
      </c>
      <c r="BQ8159" t="s">
        <v>955717</v>
      </c>
      <c r="BR8159" t="s">
        <v>955718</v>
      </c>
      <c r="BS8159" t="s">
        <v>955719</v>
      </c>
      <c r="BT8159" t="s">
        <v>955720</v>
      </c>
      <c r="BU8159" t="s">
        <v>955721</v>
      </c>
      <c r="BV8159" t="s">
        <v>955722</v>
      </c>
      <c r="BW8159" t="s">
        <v>955723</v>
      </c>
      <c r="BX8159" t="s">
        <v>955724</v>
      </c>
      <c r="BY8159" t="s">
        <v>955725</v>
      </c>
      <c r="BZ8159" t="s">
        <v>955726</v>
      </c>
      <c r="CA8159" t="s">
        <v>955727</v>
      </c>
      <c r="CB8159" t="s">
        <v>955728</v>
      </c>
      <c r="CC8159" t="s">
        <v>955729</v>
      </c>
      <c r="CD8159" t="s">
        <v>955730</v>
      </c>
      <c r="CE8159" t="s">
        <v>955731</v>
      </c>
      <c r="CF8159" t="s">
        <v>955732</v>
      </c>
      <c r="CG8159" t="s">
        <v>955733</v>
      </c>
      <c r="CH8159" t="s">
        <v>955734</v>
      </c>
      <c r="CI8159" t="s">
        <v>955735</v>
      </c>
      <c r="CJ8159" t="s">
        <v>955736</v>
      </c>
      <c r="CK8159" t="s">
        <v>955737</v>
      </c>
      <c r="CL8159" t="s">
        <v>955738</v>
      </c>
      <c r="CM8159" t="s">
        <v>955739</v>
      </c>
      <c r="CN8159" t="s">
        <v>955740</v>
      </c>
      <c r="CO8159" t="s">
        <v>955741</v>
      </c>
      <c r="CP8159" t="s">
        <v>955742</v>
      </c>
      <c r="CQ8159" t="s">
        <v>955743</v>
      </c>
      <c r="CR8159" t="s">
        <v>955744</v>
      </c>
      <c r="CS8159" t="s">
        <v>955745</v>
      </c>
      <c r="CT8159" t="s">
        <v>955746</v>
      </c>
      <c r="CU8159" t="s">
        <v>955747</v>
      </c>
      <c r="CV8159" t="s">
        <v>955748</v>
      </c>
      <c r="CW8159" t="s">
        <v>955749</v>
      </c>
      <c r="CX8159" t="s">
        <v>955750</v>
      </c>
      <c r="CY8159" t="s">
        <v>955751</v>
      </c>
      <c r="CZ8159" t="s">
        <v>955752</v>
      </c>
      <c r="DA8159" t="s">
        <v>955753</v>
      </c>
      <c r="DB8159" t="s">
        <v>955754</v>
      </c>
      <c r="DC8159" t="s">
        <v>955755</v>
      </c>
      <c r="DD8159" t="s">
        <v>955756</v>
      </c>
      <c r="DE8159" t="s">
        <v>955757</v>
      </c>
      <c r="DF8159" t="s">
        <v>955758</v>
      </c>
      <c r="DG8159" t="s">
        <v>955759</v>
      </c>
      <c r="DH8159" t="s">
        <v>955760</v>
      </c>
      <c r="DI8159" t="s">
        <v>955761</v>
      </c>
      <c r="DJ8159" t="s">
        <v>955762</v>
      </c>
      <c r="DK8159" t="s">
        <v>955763</v>
      </c>
      <c r="DL8159" t="s">
        <v>955764</v>
      </c>
      <c r="DM8159" t="s">
        <v>955765</v>
      </c>
      <c r="DN8159" t="s">
        <v>955766</v>
      </c>
      <c r="DO8159" t="s">
        <v>955767</v>
      </c>
      <c r="DP8159" t="s">
        <v>955768</v>
      </c>
      <c r="DQ8159" t="s">
        <v>955769</v>
      </c>
      <c r="DR8159" t="s">
        <v>955770</v>
      </c>
      <c r="DS8159" t="s">
        <v>955771</v>
      </c>
      <c r="DT8159" t="s">
        <v>955772</v>
      </c>
      <c r="DU8159" t="s">
        <v>955773</v>
      </c>
      <c r="DV8159" t="s">
        <v>955774</v>
      </c>
      <c r="DW8159" t="s">
        <v>955775</v>
      </c>
      <c r="DX8159" t="s">
        <v>955776</v>
      </c>
      <c r="DY8159" t="s">
        <v>955777</v>
      </c>
      <c r="DZ8159" t="s">
        <v>955778</v>
      </c>
      <c r="EA8159" t="s">
        <v>955779</v>
      </c>
      <c r="EB8159" t="s">
        <v>955780</v>
      </c>
      <c r="EC8159" t="s">
        <v>955781</v>
      </c>
      <c r="ED8159" t="s">
        <v>955782</v>
      </c>
      <c r="EE8159" t="s">
        <v>955783</v>
      </c>
      <c r="EF8159" t="s">
        <v>955784</v>
      </c>
    </row>
    <row r="8160" spans="1:136" x14ac:dyDescent="0.25">
      <c r="A8160" t="s">
        <v>955785</v>
      </c>
      <c r="B8160" t="s">
        <v>545</v>
      </c>
      <c r="C8160" t="s">
        <v>545</v>
      </c>
      <c r="D8160" t="s">
        <v>545</v>
      </c>
      <c r="E8160" t="s">
        <v>545</v>
      </c>
      <c r="F8160" t="s">
        <v>545</v>
      </c>
      <c r="G8160" t="s">
        <v>545</v>
      </c>
      <c r="H8160" t="s">
        <v>545</v>
      </c>
      <c r="I8160" t="s">
        <v>545</v>
      </c>
      <c r="J8160" t="s">
        <v>545</v>
      </c>
      <c r="K8160" t="s">
        <v>545</v>
      </c>
      <c r="L8160" t="s">
        <v>545</v>
      </c>
      <c r="M8160" t="s">
        <v>545</v>
      </c>
      <c r="N8160" t="s">
        <v>545</v>
      </c>
      <c r="O8160" t="s">
        <v>545</v>
      </c>
      <c r="P8160" t="s">
        <v>545</v>
      </c>
      <c r="Q8160" t="s">
        <v>545</v>
      </c>
      <c r="R8160" t="s">
        <v>545</v>
      </c>
      <c r="S8160" t="s">
        <v>545</v>
      </c>
      <c r="T8160" t="s">
        <v>545</v>
      </c>
      <c r="U8160" t="s">
        <v>545</v>
      </c>
      <c r="V8160" t="s">
        <v>545</v>
      </c>
      <c r="W8160" t="s">
        <v>545</v>
      </c>
      <c r="X8160" t="s">
        <v>545</v>
      </c>
      <c r="Y8160" t="s">
        <v>545</v>
      </c>
      <c r="Z8160" t="s">
        <v>545</v>
      </c>
      <c r="AA8160" t="s">
        <v>545</v>
      </c>
      <c r="AB8160" t="s">
        <v>545</v>
      </c>
      <c r="AC8160" t="s">
        <v>545</v>
      </c>
      <c r="AD8160" t="s">
        <v>545</v>
      </c>
      <c r="AE8160" t="s">
        <v>545</v>
      </c>
      <c r="AF8160" t="s">
        <v>545</v>
      </c>
      <c r="AG8160" t="s">
        <v>545</v>
      </c>
      <c r="AH8160" t="s">
        <v>545</v>
      </c>
      <c r="AI8160" t="s">
        <v>545</v>
      </c>
      <c r="AJ8160" t="s">
        <v>545</v>
      </c>
      <c r="AK8160" t="s">
        <v>545</v>
      </c>
      <c r="AL8160" t="s">
        <v>545</v>
      </c>
      <c r="AM8160" t="s">
        <v>545</v>
      </c>
      <c r="AN8160" t="s">
        <v>545</v>
      </c>
      <c r="AO8160" t="s">
        <v>545</v>
      </c>
      <c r="AP8160" t="s">
        <v>545</v>
      </c>
      <c r="AQ8160" t="s">
        <v>545</v>
      </c>
      <c r="AR8160" t="s">
        <v>545</v>
      </c>
      <c r="AS8160" t="s">
        <v>545</v>
      </c>
      <c r="AT8160" t="s">
        <v>545</v>
      </c>
      <c r="AU8160" t="s">
        <v>955786</v>
      </c>
      <c r="AV8160" t="s">
        <v>955787</v>
      </c>
      <c r="AW8160" t="s">
        <v>955788</v>
      </c>
      <c r="AX8160" t="s">
        <v>955789</v>
      </c>
      <c r="AY8160" t="s">
        <v>955790</v>
      </c>
      <c r="AZ8160" t="s">
        <v>955791</v>
      </c>
      <c r="BA8160" t="s">
        <v>955792</v>
      </c>
      <c r="BB8160" t="s">
        <v>955793</v>
      </c>
      <c r="BC8160" t="s">
        <v>955794</v>
      </c>
      <c r="BD8160" t="s">
        <v>955795</v>
      </c>
      <c r="BE8160" t="s">
        <v>955796</v>
      </c>
      <c r="BF8160" t="s">
        <v>955797</v>
      </c>
      <c r="BG8160" t="s">
        <v>955798</v>
      </c>
      <c r="BH8160" t="s">
        <v>955799</v>
      </c>
      <c r="BI8160" t="s">
        <v>955800</v>
      </c>
      <c r="BJ8160" t="s">
        <v>955801</v>
      </c>
      <c r="BK8160" t="s">
        <v>955802</v>
      </c>
      <c r="BL8160" t="s">
        <v>955803</v>
      </c>
      <c r="BM8160" t="s">
        <v>955804</v>
      </c>
      <c r="BN8160" t="s">
        <v>955805</v>
      </c>
      <c r="BO8160" t="s">
        <v>955806</v>
      </c>
      <c r="BP8160" t="s">
        <v>955807</v>
      </c>
      <c r="BQ8160" t="s">
        <v>955808</v>
      </c>
      <c r="BR8160" t="s">
        <v>955809</v>
      </c>
      <c r="BS8160" t="s">
        <v>955810</v>
      </c>
      <c r="BT8160" t="s">
        <v>955811</v>
      </c>
      <c r="BU8160" t="s">
        <v>955812</v>
      </c>
      <c r="BV8160" t="s">
        <v>955813</v>
      </c>
      <c r="BW8160" t="s">
        <v>955814</v>
      </c>
      <c r="BX8160" t="s">
        <v>955815</v>
      </c>
      <c r="BY8160" t="s">
        <v>955816</v>
      </c>
      <c r="BZ8160" t="s">
        <v>955817</v>
      </c>
      <c r="CA8160" t="s">
        <v>955818</v>
      </c>
      <c r="CB8160" t="s">
        <v>955819</v>
      </c>
      <c r="CC8160" t="s">
        <v>955820</v>
      </c>
      <c r="CD8160" t="s">
        <v>955821</v>
      </c>
      <c r="CE8160" t="s">
        <v>955822</v>
      </c>
      <c r="CF8160" t="s">
        <v>955823</v>
      </c>
      <c r="CG8160" t="s">
        <v>955824</v>
      </c>
      <c r="CH8160" t="s">
        <v>955825</v>
      </c>
      <c r="CI8160" t="s">
        <v>955826</v>
      </c>
      <c r="CJ8160" t="s">
        <v>955827</v>
      </c>
      <c r="CK8160" t="s">
        <v>955828</v>
      </c>
      <c r="CL8160" t="s">
        <v>955829</v>
      </c>
      <c r="CM8160" t="s">
        <v>955830</v>
      </c>
      <c r="CN8160" t="s">
        <v>955831</v>
      </c>
      <c r="CO8160" t="s">
        <v>955832</v>
      </c>
      <c r="CP8160" t="s">
        <v>955833</v>
      </c>
      <c r="CQ8160" t="s">
        <v>955834</v>
      </c>
      <c r="CR8160" t="s">
        <v>955835</v>
      </c>
      <c r="CS8160" t="s">
        <v>955836</v>
      </c>
      <c r="CT8160" t="s">
        <v>955837</v>
      </c>
      <c r="CU8160" t="s">
        <v>955838</v>
      </c>
      <c r="CV8160" t="s">
        <v>955839</v>
      </c>
      <c r="CW8160" t="s">
        <v>545</v>
      </c>
      <c r="CX8160" t="s">
        <v>545</v>
      </c>
      <c r="CY8160" t="s">
        <v>545</v>
      </c>
      <c r="CZ8160" t="s">
        <v>545</v>
      </c>
      <c r="DA8160" t="s">
        <v>545</v>
      </c>
      <c r="DB8160" t="s">
        <v>545</v>
      </c>
      <c r="DC8160" t="s">
        <v>545</v>
      </c>
      <c r="DD8160" t="s">
        <v>545</v>
      </c>
      <c r="DE8160" t="s">
        <v>545</v>
      </c>
      <c r="DF8160" t="s">
        <v>545</v>
      </c>
      <c r="DG8160" t="s">
        <v>545</v>
      </c>
      <c r="DH8160" t="s">
        <v>545</v>
      </c>
      <c r="DI8160" t="s">
        <v>545</v>
      </c>
      <c r="DJ8160" t="s">
        <v>545</v>
      </c>
      <c r="DK8160" t="s">
        <v>545</v>
      </c>
      <c r="DL8160" t="s">
        <v>545</v>
      </c>
      <c r="DM8160" t="s">
        <v>545</v>
      </c>
      <c r="DN8160" t="s">
        <v>545</v>
      </c>
      <c r="DO8160" t="s">
        <v>545</v>
      </c>
      <c r="DP8160" t="s">
        <v>545</v>
      </c>
      <c r="DQ8160" t="s">
        <v>545</v>
      </c>
      <c r="DR8160" t="s">
        <v>545</v>
      </c>
      <c r="DS8160" t="s">
        <v>545</v>
      </c>
      <c r="DT8160" t="s">
        <v>545</v>
      </c>
      <c r="DU8160" t="s">
        <v>545</v>
      </c>
      <c r="DV8160" t="s">
        <v>545</v>
      </c>
      <c r="DW8160" t="s">
        <v>545</v>
      </c>
      <c r="DX8160" t="s">
        <v>955840</v>
      </c>
      <c r="DY8160" t="s">
        <v>955841</v>
      </c>
      <c r="DZ8160" t="s">
        <v>955842</v>
      </c>
      <c r="EA8160" t="s">
        <v>955843</v>
      </c>
      <c r="EB8160" t="s">
        <v>955844</v>
      </c>
      <c r="EC8160" t="s">
        <v>955845</v>
      </c>
      <c r="ED8160" t="s">
        <v>955846</v>
      </c>
      <c r="EE8160" t="s">
        <v>955847</v>
      </c>
      <c r="EF8160" t="s">
        <v>955848</v>
      </c>
    </row>
    <row r="8161" spans="1:136" x14ac:dyDescent="0.25">
      <c r="A8161" t="s">
        <v>955849</v>
      </c>
      <c r="B8161" t="s">
        <v>955850</v>
      </c>
      <c r="C8161" t="s">
        <v>955851</v>
      </c>
      <c r="D8161" t="s">
        <v>955852</v>
      </c>
      <c r="E8161" t="s">
        <v>955853</v>
      </c>
      <c r="F8161" t="s">
        <v>955854</v>
      </c>
      <c r="G8161" t="s">
        <v>955855</v>
      </c>
      <c r="H8161" t="s">
        <v>955856</v>
      </c>
      <c r="I8161" t="s">
        <v>955857</v>
      </c>
      <c r="J8161" t="s">
        <v>955858</v>
      </c>
      <c r="K8161" t="s">
        <v>955859</v>
      </c>
      <c r="L8161" t="s">
        <v>955860</v>
      </c>
      <c r="M8161" t="s">
        <v>955861</v>
      </c>
      <c r="N8161" t="s">
        <v>955862</v>
      </c>
      <c r="O8161" t="s">
        <v>955863</v>
      </c>
      <c r="P8161" t="s">
        <v>955864</v>
      </c>
      <c r="Q8161" t="s">
        <v>955865</v>
      </c>
      <c r="R8161" t="s">
        <v>955866</v>
      </c>
      <c r="S8161" t="s">
        <v>955867</v>
      </c>
      <c r="T8161" t="s">
        <v>955868</v>
      </c>
      <c r="U8161" t="s">
        <v>955869</v>
      </c>
      <c r="V8161" t="s">
        <v>955870</v>
      </c>
      <c r="W8161" t="s">
        <v>955871</v>
      </c>
      <c r="X8161" t="s">
        <v>955872</v>
      </c>
      <c r="Y8161" t="s">
        <v>955873</v>
      </c>
      <c r="Z8161" t="s">
        <v>955874</v>
      </c>
      <c r="AA8161" t="s">
        <v>955875</v>
      </c>
      <c r="AB8161" t="s">
        <v>955876</v>
      </c>
      <c r="AC8161" t="s">
        <v>955877</v>
      </c>
      <c r="AD8161" t="s">
        <v>955878</v>
      </c>
      <c r="AE8161" t="s">
        <v>955879</v>
      </c>
      <c r="AF8161" t="s">
        <v>955880</v>
      </c>
      <c r="AG8161" t="s">
        <v>955881</v>
      </c>
      <c r="AH8161" t="s">
        <v>955882</v>
      </c>
      <c r="AI8161" t="s">
        <v>955883</v>
      </c>
      <c r="AJ8161" t="s">
        <v>955884</v>
      </c>
      <c r="AK8161" t="s">
        <v>955885</v>
      </c>
      <c r="AL8161" t="s">
        <v>955886</v>
      </c>
      <c r="AM8161" t="s">
        <v>955887</v>
      </c>
      <c r="AN8161" t="s">
        <v>955888</v>
      </c>
      <c r="AO8161" t="s">
        <v>955889</v>
      </c>
      <c r="AP8161" t="s">
        <v>955890</v>
      </c>
      <c r="AQ8161" t="s">
        <v>955891</v>
      </c>
      <c r="AR8161" t="s">
        <v>955892</v>
      </c>
      <c r="AS8161" t="s">
        <v>955893</v>
      </c>
      <c r="AT8161" t="s">
        <v>955894</v>
      </c>
      <c r="AU8161" t="s">
        <v>955895</v>
      </c>
      <c r="AV8161" t="s">
        <v>955896</v>
      </c>
      <c r="AW8161" t="s">
        <v>955897</v>
      </c>
      <c r="AX8161" t="s">
        <v>955898</v>
      </c>
      <c r="AY8161" t="s">
        <v>955899</v>
      </c>
      <c r="AZ8161" t="s">
        <v>955900</v>
      </c>
      <c r="BA8161" t="s">
        <v>955901</v>
      </c>
      <c r="BB8161" t="s">
        <v>955902</v>
      </c>
      <c r="BC8161" t="s">
        <v>955903</v>
      </c>
      <c r="BD8161" t="s">
        <v>955904</v>
      </c>
      <c r="BE8161" t="s">
        <v>955905</v>
      </c>
      <c r="BF8161" t="s">
        <v>955906</v>
      </c>
      <c r="BG8161" t="s">
        <v>955907</v>
      </c>
      <c r="BH8161" t="s">
        <v>955908</v>
      </c>
      <c r="BI8161" t="s">
        <v>955909</v>
      </c>
      <c r="BJ8161" t="s">
        <v>955910</v>
      </c>
      <c r="BK8161" t="s">
        <v>955911</v>
      </c>
      <c r="BL8161" t="s">
        <v>955912</v>
      </c>
      <c r="BM8161" t="s">
        <v>955913</v>
      </c>
      <c r="BN8161" t="s">
        <v>955914</v>
      </c>
      <c r="BO8161" t="s">
        <v>955915</v>
      </c>
      <c r="BP8161" t="s">
        <v>955916</v>
      </c>
      <c r="BQ8161" t="s">
        <v>955917</v>
      </c>
      <c r="BR8161" t="s">
        <v>955918</v>
      </c>
      <c r="BS8161" t="s">
        <v>955919</v>
      </c>
      <c r="BT8161" t="s">
        <v>955920</v>
      </c>
      <c r="BU8161" t="s">
        <v>955921</v>
      </c>
      <c r="BV8161" t="s">
        <v>955922</v>
      </c>
      <c r="BW8161" t="s">
        <v>955923</v>
      </c>
      <c r="BX8161" t="s">
        <v>955924</v>
      </c>
      <c r="BY8161" t="s">
        <v>955925</v>
      </c>
      <c r="BZ8161" t="s">
        <v>955926</v>
      </c>
      <c r="CA8161" t="s">
        <v>955927</v>
      </c>
      <c r="CB8161" t="s">
        <v>955928</v>
      </c>
      <c r="CC8161" t="s">
        <v>955929</v>
      </c>
      <c r="CD8161" t="s">
        <v>955930</v>
      </c>
      <c r="CE8161" t="s">
        <v>955931</v>
      </c>
      <c r="CF8161" t="s">
        <v>955932</v>
      </c>
      <c r="CG8161" t="s">
        <v>955933</v>
      </c>
      <c r="CH8161" t="s">
        <v>955934</v>
      </c>
      <c r="CI8161" t="s">
        <v>955935</v>
      </c>
      <c r="CJ8161" t="s">
        <v>955936</v>
      </c>
      <c r="CK8161" t="s">
        <v>955937</v>
      </c>
      <c r="CL8161" t="s">
        <v>955938</v>
      </c>
      <c r="CM8161" t="s">
        <v>955939</v>
      </c>
      <c r="CN8161" t="s">
        <v>955940</v>
      </c>
      <c r="CO8161" t="s">
        <v>955941</v>
      </c>
      <c r="CP8161" t="s">
        <v>955942</v>
      </c>
      <c r="CQ8161" t="s">
        <v>955943</v>
      </c>
      <c r="CR8161" t="s">
        <v>955944</v>
      </c>
      <c r="CS8161" t="s">
        <v>955945</v>
      </c>
      <c r="CT8161" t="s">
        <v>955946</v>
      </c>
      <c r="CU8161" t="s">
        <v>955947</v>
      </c>
      <c r="CV8161" t="s">
        <v>955948</v>
      </c>
      <c r="CW8161" t="s">
        <v>545</v>
      </c>
      <c r="CX8161" t="s">
        <v>545</v>
      </c>
      <c r="CY8161" t="s">
        <v>545</v>
      </c>
      <c r="CZ8161" t="s">
        <v>545</v>
      </c>
      <c r="DA8161" t="s">
        <v>545</v>
      </c>
      <c r="DB8161" t="s">
        <v>545</v>
      </c>
      <c r="DC8161" t="s">
        <v>545</v>
      </c>
      <c r="DD8161" t="s">
        <v>545</v>
      </c>
      <c r="DE8161" t="s">
        <v>545</v>
      </c>
      <c r="DF8161" t="s">
        <v>955949</v>
      </c>
      <c r="DG8161" t="s">
        <v>955950</v>
      </c>
      <c r="DH8161" t="s">
        <v>955951</v>
      </c>
      <c r="DI8161" t="s">
        <v>955952</v>
      </c>
      <c r="DJ8161" t="s">
        <v>955953</v>
      </c>
      <c r="DK8161" t="s">
        <v>955954</v>
      </c>
      <c r="DL8161" t="s">
        <v>955955</v>
      </c>
      <c r="DM8161" t="s">
        <v>955956</v>
      </c>
      <c r="DN8161" t="s">
        <v>955957</v>
      </c>
      <c r="DO8161" t="s">
        <v>955958</v>
      </c>
      <c r="DP8161" t="s">
        <v>955959</v>
      </c>
      <c r="DQ8161" t="s">
        <v>955960</v>
      </c>
      <c r="DR8161" t="s">
        <v>955961</v>
      </c>
      <c r="DS8161" t="s">
        <v>955962</v>
      </c>
      <c r="DT8161" t="s">
        <v>955963</v>
      </c>
      <c r="DU8161" t="s">
        <v>955964</v>
      </c>
      <c r="DV8161" t="s">
        <v>955965</v>
      </c>
      <c r="DW8161" t="s">
        <v>955966</v>
      </c>
      <c r="DX8161" t="s">
        <v>955967</v>
      </c>
      <c r="DY8161" t="s">
        <v>955968</v>
      </c>
      <c r="DZ8161" t="s">
        <v>955969</v>
      </c>
      <c r="EA8161" t="s">
        <v>955970</v>
      </c>
      <c r="EB8161" t="s">
        <v>955971</v>
      </c>
      <c r="EC8161" t="s">
        <v>955972</v>
      </c>
      <c r="ED8161" t="s">
        <v>955973</v>
      </c>
      <c r="EE8161" t="s">
        <v>955974</v>
      </c>
      <c r="EF8161" t="s">
        <v>955975</v>
      </c>
    </row>
    <row r="8162" spans="1:136" x14ac:dyDescent="0.25">
      <c r="A8162" t="s">
        <v>955976</v>
      </c>
      <c r="B8162" t="s">
        <v>955977</v>
      </c>
      <c r="C8162" t="s">
        <v>955978</v>
      </c>
      <c r="D8162" t="s">
        <v>955979</v>
      </c>
      <c r="E8162" t="s">
        <v>955980</v>
      </c>
      <c r="F8162" t="s">
        <v>955981</v>
      </c>
      <c r="G8162" t="s">
        <v>955982</v>
      </c>
      <c r="H8162" t="s">
        <v>955983</v>
      </c>
      <c r="I8162" t="s">
        <v>955984</v>
      </c>
      <c r="J8162" t="s">
        <v>955985</v>
      </c>
      <c r="K8162" t="s">
        <v>955986</v>
      </c>
      <c r="L8162" t="s">
        <v>955987</v>
      </c>
      <c r="M8162" t="s">
        <v>955988</v>
      </c>
      <c r="N8162" t="s">
        <v>955989</v>
      </c>
      <c r="O8162" t="s">
        <v>955990</v>
      </c>
      <c r="P8162" t="s">
        <v>955991</v>
      </c>
      <c r="Q8162" t="s">
        <v>955992</v>
      </c>
      <c r="R8162" t="s">
        <v>955993</v>
      </c>
      <c r="S8162" t="s">
        <v>955994</v>
      </c>
      <c r="T8162" t="s">
        <v>955995</v>
      </c>
      <c r="U8162" t="s">
        <v>955996</v>
      </c>
      <c r="V8162" t="s">
        <v>955997</v>
      </c>
      <c r="W8162" t="s">
        <v>955998</v>
      </c>
      <c r="X8162" t="s">
        <v>955999</v>
      </c>
      <c r="Y8162" t="s">
        <v>956000</v>
      </c>
      <c r="Z8162" t="s">
        <v>956001</v>
      </c>
      <c r="AA8162" t="s">
        <v>956002</v>
      </c>
      <c r="AB8162" t="s">
        <v>956003</v>
      </c>
      <c r="AC8162" t="s">
        <v>956004</v>
      </c>
      <c r="AD8162" t="s">
        <v>956005</v>
      </c>
      <c r="AE8162" t="s">
        <v>956006</v>
      </c>
      <c r="AF8162" t="s">
        <v>956007</v>
      </c>
      <c r="AG8162" t="s">
        <v>956008</v>
      </c>
      <c r="AH8162" t="s">
        <v>956009</v>
      </c>
      <c r="AI8162" t="s">
        <v>956010</v>
      </c>
      <c r="AJ8162" t="s">
        <v>956011</v>
      </c>
      <c r="AK8162" t="s">
        <v>956012</v>
      </c>
      <c r="AL8162" t="s">
        <v>956013</v>
      </c>
      <c r="AM8162" t="s">
        <v>956014</v>
      </c>
      <c r="AN8162" t="s">
        <v>956015</v>
      </c>
      <c r="AO8162" t="s">
        <v>956016</v>
      </c>
      <c r="AP8162" t="s">
        <v>956017</v>
      </c>
      <c r="AQ8162" t="s">
        <v>956018</v>
      </c>
      <c r="AR8162" t="s">
        <v>956019</v>
      </c>
      <c r="AS8162" t="s">
        <v>956020</v>
      </c>
      <c r="AT8162" t="s">
        <v>956021</v>
      </c>
      <c r="AU8162" t="s">
        <v>956022</v>
      </c>
      <c r="AV8162" t="s">
        <v>956023</v>
      </c>
      <c r="AW8162" t="s">
        <v>956024</v>
      </c>
      <c r="AX8162" t="s">
        <v>956025</v>
      </c>
      <c r="AY8162" t="s">
        <v>956026</v>
      </c>
      <c r="AZ8162" t="s">
        <v>956027</v>
      </c>
      <c r="BA8162" t="s">
        <v>956028</v>
      </c>
      <c r="BB8162" t="s">
        <v>956029</v>
      </c>
      <c r="BC8162" t="s">
        <v>956030</v>
      </c>
      <c r="BD8162" t="s">
        <v>956031</v>
      </c>
      <c r="BE8162" t="s">
        <v>956032</v>
      </c>
      <c r="BF8162" t="s">
        <v>956033</v>
      </c>
      <c r="BG8162" t="s">
        <v>956034</v>
      </c>
      <c r="BH8162" t="s">
        <v>956035</v>
      </c>
      <c r="BI8162" t="s">
        <v>956036</v>
      </c>
      <c r="BJ8162" t="s">
        <v>956037</v>
      </c>
      <c r="BK8162" t="s">
        <v>956038</v>
      </c>
      <c r="BL8162" t="s">
        <v>956039</v>
      </c>
      <c r="BM8162" t="s">
        <v>956040</v>
      </c>
      <c r="BN8162" t="s">
        <v>956041</v>
      </c>
      <c r="BO8162" t="s">
        <v>956042</v>
      </c>
      <c r="BP8162" t="s">
        <v>956043</v>
      </c>
      <c r="BQ8162" t="s">
        <v>956044</v>
      </c>
      <c r="BR8162" t="s">
        <v>956045</v>
      </c>
      <c r="BS8162" t="s">
        <v>956046</v>
      </c>
      <c r="BT8162" t="s">
        <v>956047</v>
      </c>
      <c r="BU8162" t="s">
        <v>956048</v>
      </c>
      <c r="BV8162" t="s">
        <v>956049</v>
      </c>
      <c r="BW8162" t="s">
        <v>956050</v>
      </c>
      <c r="BX8162" t="s">
        <v>956051</v>
      </c>
      <c r="BY8162" t="s">
        <v>956052</v>
      </c>
      <c r="BZ8162" t="s">
        <v>956053</v>
      </c>
      <c r="CA8162" t="s">
        <v>956054</v>
      </c>
      <c r="CB8162" t="s">
        <v>956055</v>
      </c>
      <c r="CC8162" t="s">
        <v>956056</v>
      </c>
      <c r="CD8162" t="s">
        <v>956057</v>
      </c>
      <c r="CE8162" t="s">
        <v>956058</v>
      </c>
      <c r="CF8162" t="s">
        <v>956059</v>
      </c>
      <c r="CG8162" t="s">
        <v>956060</v>
      </c>
      <c r="CH8162" t="s">
        <v>956061</v>
      </c>
      <c r="CI8162" t="s">
        <v>956062</v>
      </c>
      <c r="CJ8162" t="s">
        <v>956063</v>
      </c>
      <c r="CK8162" t="s">
        <v>956064</v>
      </c>
      <c r="CL8162" t="s">
        <v>956065</v>
      </c>
      <c r="CM8162" t="s">
        <v>956066</v>
      </c>
      <c r="CN8162" t="s">
        <v>956067</v>
      </c>
      <c r="CO8162" t="s">
        <v>956068</v>
      </c>
      <c r="CP8162" t="s">
        <v>956069</v>
      </c>
      <c r="CQ8162" t="s">
        <v>956070</v>
      </c>
      <c r="CR8162" t="s">
        <v>956071</v>
      </c>
      <c r="CS8162" t="s">
        <v>956072</v>
      </c>
      <c r="CT8162" t="s">
        <v>956073</v>
      </c>
      <c r="CU8162" t="s">
        <v>956074</v>
      </c>
      <c r="CV8162" t="s">
        <v>956075</v>
      </c>
      <c r="CW8162" t="s">
        <v>956076</v>
      </c>
      <c r="CX8162" t="s">
        <v>956077</v>
      </c>
      <c r="CY8162" t="s">
        <v>956078</v>
      </c>
      <c r="CZ8162" t="s">
        <v>956079</v>
      </c>
      <c r="DA8162" t="s">
        <v>956080</v>
      </c>
      <c r="DB8162" t="s">
        <v>956081</v>
      </c>
      <c r="DC8162" t="s">
        <v>956082</v>
      </c>
      <c r="DD8162" t="s">
        <v>956083</v>
      </c>
      <c r="DE8162" t="s">
        <v>956084</v>
      </c>
      <c r="DF8162" t="s">
        <v>956085</v>
      </c>
      <c r="DG8162" t="s">
        <v>956086</v>
      </c>
      <c r="DH8162" t="s">
        <v>956087</v>
      </c>
      <c r="DI8162" t="s">
        <v>956088</v>
      </c>
      <c r="DJ8162" t="s">
        <v>545</v>
      </c>
      <c r="DK8162" t="s">
        <v>956089</v>
      </c>
      <c r="DL8162" t="s">
        <v>956090</v>
      </c>
      <c r="DM8162" t="s">
        <v>956091</v>
      </c>
      <c r="DN8162" t="s">
        <v>956092</v>
      </c>
      <c r="DO8162" t="s">
        <v>956093</v>
      </c>
      <c r="DP8162" t="s">
        <v>956094</v>
      </c>
      <c r="DQ8162" t="s">
        <v>956095</v>
      </c>
      <c r="DR8162" t="s">
        <v>956096</v>
      </c>
      <c r="DS8162" t="s">
        <v>956097</v>
      </c>
      <c r="DT8162" t="s">
        <v>956098</v>
      </c>
      <c r="DU8162" t="s">
        <v>956099</v>
      </c>
      <c r="DV8162" t="s">
        <v>956100</v>
      </c>
      <c r="DW8162" t="s">
        <v>956101</v>
      </c>
      <c r="DX8162" t="s">
        <v>956102</v>
      </c>
      <c r="DY8162" t="s">
        <v>956103</v>
      </c>
      <c r="DZ8162" t="s">
        <v>956104</v>
      </c>
      <c r="EA8162" t="s">
        <v>956105</v>
      </c>
      <c r="EB8162" t="s">
        <v>956106</v>
      </c>
      <c r="EC8162" t="s">
        <v>956107</v>
      </c>
      <c r="ED8162" t="s">
        <v>956108</v>
      </c>
      <c r="EE8162" t="s">
        <v>956109</v>
      </c>
      <c r="EF8162" t="s">
        <v>956110</v>
      </c>
    </row>
    <row r="8163" spans="1:136" x14ac:dyDescent="0.25">
      <c r="A8163" t="s">
        <v>956111</v>
      </c>
      <c r="B8163" t="s">
        <v>956112</v>
      </c>
      <c r="C8163" t="s">
        <v>956113</v>
      </c>
      <c r="D8163" t="s">
        <v>956114</v>
      </c>
      <c r="E8163" t="s">
        <v>956115</v>
      </c>
      <c r="F8163" t="s">
        <v>956116</v>
      </c>
      <c r="G8163" t="s">
        <v>956117</v>
      </c>
      <c r="H8163" t="s">
        <v>956118</v>
      </c>
      <c r="I8163" t="s">
        <v>956119</v>
      </c>
      <c r="J8163" t="s">
        <v>956120</v>
      </c>
      <c r="K8163" t="s">
        <v>545</v>
      </c>
      <c r="L8163" t="s">
        <v>545</v>
      </c>
      <c r="M8163" t="s">
        <v>545</v>
      </c>
      <c r="N8163" t="s">
        <v>545</v>
      </c>
      <c r="O8163" t="s">
        <v>545</v>
      </c>
      <c r="P8163" t="s">
        <v>545</v>
      </c>
      <c r="Q8163" t="s">
        <v>545</v>
      </c>
      <c r="R8163" t="s">
        <v>545</v>
      </c>
      <c r="S8163" t="s">
        <v>545</v>
      </c>
      <c r="T8163" t="s">
        <v>956121</v>
      </c>
      <c r="U8163" t="s">
        <v>956122</v>
      </c>
      <c r="V8163" t="s">
        <v>956123</v>
      </c>
      <c r="W8163" t="s">
        <v>956124</v>
      </c>
      <c r="X8163" t="s">
        <v>956125</v>
      </c>
      <c r="Y8163" t="s">
        <v>956126</v>
      </c>
      <c r="Z8163" t="s">
        <v>956127</v>
      </c>
      <c r="AA8163" t="s">
        <v>956128</v>
      </c>
      <c r="AB8163" t="s">
        <v>956129</v>
      </c>
      <c r="AC8163" t="s">
        <v>956130</v>
      </c>
      <c r="AD8163" t="s">
        <v>956131</v>
      </c>
      <c r="AE8163" t="s">
        <v>956132</v>
      </c>
      <c r="AF8163" t="s">
        <v>956133</v>
      </c>
      <c r="AG8163" t="s">
        <v>956134</v>
      </c>
      <c r="AH8163" t="s">
        <v>956135</v>
      </c>
      <c r="AI8163" t="s">
        <v>956136</v>
      </c>
      <c r="AJ8163" t="s">
        <v>956137</v>
      </c>
      <c r="AK8163" t="s">
        <v>956138</v>
      </c>
      <c r="AL8163" t="s">
        <v>956139</v>
      </c>
      <c r="AM8163" t="s">
        <v>956140</v>
      </c>
      <c r="AN8163" t="s">
        <v>956141</v>
      </c>
      <c r="AO8163" t="s">
        <v>956142</v>
      </c>
      <c r="AP8163" t="s">
        <v>956143</v>
      </c>
      <c r="AQ8163" t="s">
        <v>956144</v>
      </c>
      <c r="AR8163" t="s">
        <v>956145</v>
      </c>
      <c r="AS8163" t="s">
        <v>956146</v>
      </c>
      <c r="AT8163" t="s">
        <v>956147</v>
      </c>
      <c r="AU8163" t="s">
        <v>956148</v>
      </c>
      <c r="AV8163" t="s">
        <v>956149</v>
      </c>
      <c r="AW8163" t="s">
        <v>956150</v>
      </c>
      <c r="AX8163" t="s">
        <v>956151</v>
      </c>
      <c r="AY8163" t="s">
        <v>956152</v>
      </c>
      <c r="AZ8163" t="s">
        <v>956153</v>
      </c>
      <c r="BA8163" t="s">
        <v>956154</v>
      </c>
      <c r="BB8163" t="s">
        <v>956155</v>
      </c>
      <c r="BC8163" t="s">
        <v>956156</v>
      </c>
      <c r="BD8163" t="s">
        <v>956157</v>
      </c>
      <c r="BE8163" t="s">
        <v>956158</v>
      </c>
      <c r="BF8163" t="s">
        <v>956159</v>
      </c>
      <c r="BG8163" t="s">
        <v>956160</v>
      </c>
      <c r="BH8163" t="s">
        <v>956161</v>
      </c>
      <c r="BI8163" t="s">
        <v>956162</v>
      </c>
      <c r="BJ8163" t="s">
        <v>956163</v>
      </c>
      <c r="BK8163" t="s">
        <v>956164</v>
      </c>
      <c r="BL8163" t="s">
        <v>956165</v>
      </c>
      <c r="BM8163" t="s">
        <v>956166</v>
      </c>
      <c r="BN8163" t="s">
        <v>956167</v>
      </c>
      <c r="BO8163" t="s">
        <v>956168</v>
      </c>
      <c r="BP8163" t="s">
        <v>956169</v>
      </c>
      <c r="BQ8163" t="s">
        <v>956170</v>
      </c>
      <c r="BR8163" t="s">
        <v>956171</v>
      </c>
      <c r="BS8163" t="s">
        <v>956172</v>
      </c>
      <c r="BT8163" t="s">
        <v>956173</v>
      </c>
      <c r="BU8163" t="s">
        <v>956174</v>
      </c>
      <c r="BV8163" t="s">
        <v>956175</v>
      </c>
      <c r="BW8163" t="s">
        <v>956176</v>
      </c>
      <c r="BX8163" t="s">
        <v>956177</v>
      </c>
      <c r="BY8163" t="s">
        <v>956178</v>
      </c>
      <c r="BZ8163" t="s">
        <v>956179</v>
      </c>
      <c r="CA8163" t="s">
        <v>956180</v>
      </c>
      <c r="CB8163" t="s">
        <v>956181</v>
      </c>
      <c r="CC8163" t="s">
        <v>956182</v>
      </c>
      <c r="CD8163" t="s">
        <v>956183</v>
      </c>
      <c r="CE8163" t="s">
        <v>956184</v>
      </c>
      <c r="CF8163" t="s">
        <v>956185</v>
      </c>
      <c r="CG8163" t="s">
        <v>956186</v>
      </c>
      <c r="CH8163" t="s">
        <v>956187</v>
      </c>
      <c r="CI8163" t="s">
        <v>956188</v>
      </c>
      <c r="CJ8163" t="s">
        <v>956189</v>
      </c>
      <c r="CK8163" t="s">
        <v>956190</v>
      </c>
      <c r="CL8163" t="s">
        <v>956191</v>
      </c>
      <c r="CM8163" t="s">
        <v>956192</v>
      </c>
      <c r="CN8163" t="s">
        <v>956193</v>
      </c>
      <c r="CO8163" t="s">
        <v>956194</v>
      </c>
      <c r="CP8163" t="s">
        <v>956195</v>
      </c>
      <c r="CQ8163" t="s">
        <v>956196</v>
      </c>
      <c r="CR8163" t="s">
        <v>956197</v>
      </c>
      <c r="CS8163" t="s">
        <v>956198</v>
      </c>
      <c r="CT8163" t="s">
        <v>956199</v>
      </c>
      <c r="CU8163" t="s">
        <v>956200</v>
      </c>
      <c r="CV8163" t="s">
        <v>956201</v>
      </c>
      <c r="CW8163" t="s">
        <v>956202</v>
      </c>
      <c r="CX8163" t="s">
        <v>956203</v>
      </c>
      <c r="CY8163" t="s">
        <v>956204</v>
      </c>
      <c r="CZ8163" t="s">
        <v>956205</v>
      </c>
      <c r="DA8163" t="s">
        <v>956206</v>
      </c>
      <c r="DB8163" t="s">
        <v>956207</v>
      </c>
      <c r="DC8163" t="s">
        <v>956208</v>
      </c>
      <c r="DD8163" t="s">
        <v>956209</v>
      </c>
      <c r="DE8163" t="s">
        <v>956210</v>
      </c>
      <c r="DF8163" t="s">
        <v>956211</v>
      </c>
      <c r="DG8163" t="s">
        <v>956212</v>
      </c>
      <c r="DH8163" t="s">
        <v>956213</v>
      </c>
      <c r="DI8163" t="s">
        <v>956214</v>
      </c>
      <c r="DJ8163" t="s">
        <v>956215</v>
      </c>
      <c r="DK8163" t="s">
        <v>956216</v>
      </c>
      <c r="DL8163" t="s">
        <v>956217</v>
      </c>
      <c r="DM8163" t="s">
        <v>956218</v>
      </c>
      <c r="DN8163" t="s">
        <v>956219</v>
      </c>
      <c r="DO8163" t="s">
        <v>956220</v>
      </c>
      <c r="DP8163" t="s">
        <v>956221</v>
      </c>
      <c r="DQ8163" t="s">
        <v>956222</v>
      </c>
      <c r="DR8163" t="s">
        <v>956223</v>
      </c>
      <c r="DS8163" t="s">
        <v>956224</v>
      </c>
      <c r="DT8163" t="s">
        <v>956225</v>
      </c>
      <c r="DU8163" t="s">
        <v>956226</v>
      </c>
      <c r="DV8163" t="s">
        <v>956227</v>
      </c>
      <c r="DW8163" t="s">
        <v>956228</v>
      </c>
      <c r="DX8163" t="s">
        <v>956229</v>
      </c>
      <c r="DY8163" t="s">
        <v>956230</v>
      </c>
      <c r="DZ8163" t="s">
        <v>956231</v>
      </c>
      <c r="EA8163" t="s">
        <v>956232</v>
      </c>
      <c r="EB8163" t="s">
        <v>956233</v>
      </c>
      <c r="EC8163" t="s">
        <v>956234</v>
      </c>
      <c r="ED8163" t="s">
        <v>956235</v>
      </c>
      <c r="EE8163" t="s">
        <v>956236</v>
      </c>
      <c r="EF8163" t="s">
        <v>956237</v>
      </c>
    </row>
    <row r="8164" spans="1:136" x14ac:dyDescent="0.25">
      <c r="A8164" t="s">
        <v>956238</v>
      </c>
      <c r="B8164" t="s">
        <v>956239</v>
      </c>
      <c r="C8164" t="s">
        <v>956240</v>
      </c>
      <c r="D8164" t="s">
        <v>956241</v>
      </c>
      <c r="E8164" t="s">
        <v>956242</v>
      </c>
      <c r="F8164" t="s">
        <v>956243</v>
      </c>
      <c r="G8164" t="s">
        <v>956244</v>
      </c>
      <c r="H8164" t="s">
        <v>956245</v>
      </c>
      <c r="I8164" t="s">
        <v>956246</v>
      </c>
      <c r="J8164" t="s">
        <v>956247</v>
      </c>
      <c r="K8164" t="s">
        <v>956248</v>
      </c>
      <c r="L8164" t="s">
        <v>956249</v>
      </c>
      <c r="M8164" t="s">
        <v>956250</v>
      </c>
      <c r="N8164" t="s">
        <v>956251</v>
      </c>
      <c r="O8164" t="s">
        <v>956252</v>
      </c>
      <c r="P8164" t="s">
        <v>956253</v>
      </c>
      <c r="Q8164" t="s">
        <v>956254</v>
      </c>
      <c r="R8164" t="s">
        <v>956255</v>
      </c>
      <c r="S8164" t="s">
        <v>956256</v>
      </c>
      <c r="T8164" t="s">
        <v>956257</v>
      </c>
      <c r="U8164" t="s">
        <v>956258</v>
      </c>
      <c r="V8164" t="s">
        <v>956259</v>
      </c>
      <c r="W8164" t="s">
        <v>956260</v>
      </c>
      <c r="X8164" t="s">
        <v>956261</v>
      </c>
      <c r="Y8164" t="s">
        <v>956262</v>
      </c>
      <c r="Z8164" t="s">
        <v>956263</v>
      </c>
      <c r="AA8164" t="s">
        <v>956264</v>
      </c>
      <c r="AB8164" t="s">
        <v>956265</v>
      </c>
      <c r="AC8164" t="s">
        <v>956266</v>
      </c>
      <c r="AD8164" t="s">
        <v>956267</v>
      </c>
      <c r="AE8164" t="s">
        <v>956268</v>
      </c>
      <c r="AF8164" t="s">
        <v>956269</v>
      </c>
      <c r="AG8164" t="s">
        <v>956270</v>
      </c>
      <c r="AH8164" t="s">
        <v>956271</v>
      </c>
      <c r="AI8164" t="s">
        <v>956272</v>
      </c>
      <c r="AJ8164" t="s">
        <v>956273</v>
      </c>
      <c r="AK8164" t="s">
        <v>956274</v>
      </c>
      <c r="AL8164" t="s">
        <v>956275</v>
      </c>
      <c r="AM8164" t="s">
        <v>956276</v>
      </c>
      <c r="AN8164" t="s">
        <v>956277</v>
      </c>
      <c r="AO8164" t="s">
        <v>956278</v>
      </c>
      <c r="AP8164" t="s">
        <v>956279</v>
      </c>
      <c r="AQ8164" t="s">
        <v>956280</v>
      </c>
      <c r="AR8164" t="s">
        <v>956281</v>
      </c>
      <c r="AS8164" t="s">
        <v>956282</v>
      </c>
      <c r="AT8164" t="s">
        <v>956283</v>
      </c>
      <c r="AU8164" t="s">
        <v>956284</v>
      </c>
      <c r="AV8164" t="s">
        <v>956285</v>
      </c>
      <c r="AW8164" t="s">
        <v>956286</v>
      </c>
      <c r="AX8164" t="s">
        <v>956287</v>
      </c>
      <c r="AY8164" t="s">
        <v>956288</v>
      </c>
      <c r="AZ8164" t="s">
        <v>956289</v>
      </c>
      <c r="BA8164" t="s">
        <v>956290</v>
      </c>
      <c r="BB8164" t="s">
        <v>956291</v>
      </c>
      <c r="BC8164" t="s">
        <v>956292</v>
      </c>
      <c r="BD8164" t="s">
        <v>956293</v>
      </c>
      <c r="BE8164" t="s">
        <v>956294</v>
      </c>
      <c r="BF8164" t="s">
        <v>956295</v>
      </c>
      <c r="BG8164" t="s">
        <v>956296</v>
      </c>
      <c r="BH8164" t="s">
        <v>956297</v>
      </c>
      <c r="BI8164" t="s">
        <v>956298</v>
      </c>
      <c r="BJ8164" t="s">
        <v>956299</v>
      </c>
      <c r="BK8164" t="s">
        <v>956300</v>
      </c>
      <c r="BL8164" t="s">
        <v>956301</v>
      </c>
      <c r="BM8164" t="s">
        <v>956302</v>
      </c>
      <c r="BN8164" t="s">
        <v>956303</v>
      </c>
      <c r="BO8164" t="s">
        <v>956304</v>
      </c>
      <c r="BP8164" t="s">
        <v>956305</v>
      </c>
      <c r="BQ8164" t="s">
        <v>956306</v>
      </c>
      <c r="BR8164" t="s">
        <v>956307</v>
      </c>
      <c r="BS8164" t="s">
        <v>956308</v>
      </c>
      <c r="BT8164" t="s">
        <v>956309</v>
      </c>
      <c r="BU8164" t="s">
        <v>956310</v>
      </c>
      <c r="BV8164" t="s">
        <v>956311</v>
      </c>
      <c r="BW8164" t="s">
        <v>956312</v>
      </c>
      <c r="BX8164" t="s">
        <v>956313</v>
      </c>
      <c r="BY8164" t="s">
        <v>956314</v>
      </c>
      <c r="BZ8164" t="s">
        <v>956315</v>
      </c>
      <c r="CA8164" t="s">
        <v>956316</v>
      </c>
      <c r="CB8164" t="s">
        <v>956317</v>
      </c>
      <c r="CC8164" t="s">
        <v>956318</v>
      </c>
      <c r="CD8164" t="s">
        <v>956319</v>
      </c>
      <c r="CE8164" t="s">
        <v>956320</v>
      </c>
      <c r="CF8164" t="s">
        <v>956321</v>
      </c>
      <c r="CG8164" t="s">
        <v>956322</v>
      </c>
      <c r="CH8164" t="s">
        <v>956323</v>
      </c>
      <c r="CI8164" t="s">
        <v>956324</v>
      </c>
      <c r="CJ8164" t="s">
        <v>956325</v>
      </c>
      <c r="CK8164" t="s">
        <v>956326</v>
      </c>
      <c r="CL8164" t="s">
        <v>956327</v>
      </c>
      <c r="CM8164" t="s">
        <v>956328</v>
      </c>
      <c r="CN8164" t="s">
        <v>956329</v>
      </c>
      <c r="CO8164" t="s">
        <v>956330</v>
      </c>
      <c r="CP8164" t="s">
        <v>956331</v>
      </c>
      <c r="CQ8164" t="s">
        <v>956332</v>
      </c>
      <c r="CR8164" t="s">
        <v>956333</v>
      </c>
      <c r="CS8164" t="s">
        <v>956334</v>
      </c>
      <c r="CT8164" t="s">
        <v>956335</v>
      </c>
      <c r="CU8164" t="s">
        <v>956336</v>
      </c>
      <c r="CV8164" t="s">
        <v>956337</v>
      </c>
      <c r="CW8164" t="s">
        <v>956338</v>
      </c>
      <c r="CX8164" t="s">
        <v>956339</v>
      </c>
      <c r="CY8164" t="s">
        <v>956340</v>
      </c>
      <c r="CZ8164" t="s">
        <v>956341</v>
      </c>
      <c r="DA8164" t="s">
        <v>956342</v>
      </c>
      <c r="DB8164" t="s">
        <v>956343</v>
      </c>
      <c r="DC8164" t="s">
        <v>956344</v>
      </c>
      <c r="DD8164" t="s">
        <v>956345</v>
      </c>
      <c r="DE8164" t="s">
        <v>956346</v>
      </c>
      <c r="DF8164" t="s">
        <v>956347</v>
      </c>
      <c r="DG8164" t="s">
        <v>956348</v>
      </c>
      <c r="DH8164" t="s">
        <v>956349</v>
      </c>
      <c r="DI8164" t="s">
        <v>956350</v>
      </c>
      <c r="DJ8164" t="s">
        <v>956351</v>
      </c>
      <c r="DK8164" t="s">
        <v>956352</v>
      </c>
      <c r="DL8164" t="s">
        <v>956353</v>
      </c>
      <c r="DM8164" t="s">
        <v>956354</v>
      </c>
      <c r="DN8164" t="s">
        <v>956355</v>
      </c>
      <c r="DO8164" t="s">
        <v>956356</v>
      </c>
      <c r="DP8164" t="s">
        <v>956357</v>
      </c>
      <c r="DQ8164" t="s">
        <v>956358</v>
      </c>
      <c r="DR8164" t="s">
        <v>956359</v>
      </c>
      <c r="DS8164" t="s">
        <v>956360</v>
      </c>
      <c r="DT8164" t="s">
        <v>956361</v>
      </c>
      <c r="DU8164" t="s">
        <v>956362</v>
      </c>
      <c r="DV8164" t="s">
        <v>956363</v>
      </c>
      <c r="DW8164" t="s">
        <v>956364</v>
      </c>
      <c r="DX8164" t="s">
        <v>956365</v>
      </c>
      <c r="DY8164" t="s">
        <v>956366</v>
      </c>
      <c r="DZ8164" t="s">
        <v>956367</v>
      </c>
      <c r="EA8164" t="s">
        <v>956368</v>
      </c>
      <c r="EB8164" t="s">
        <v>956369</v>
      </c>
      <c r="EC8164" t="s">
        <v>956370</v>
      </c>
      <c r="ED8164" t="s">
        <v>956371</v>
      </c>
      <c r="EE8164" t="s">
        <v>956372</v>
      </c>
      <c r="EF8164" t="s">
        <v>956373</v>
      </c>
    </row>
    <row r="8165" spans="1:136" x14ac:dyDescent="0.25">
      <c r="A8165" t="s">
        <v>956374</v>
      </c>
      <c r="B8165" t="s">
        <v>545</v>
      </c>
      <c r="C8165" t="s">
        <v>545</v>
      </c>
      <c r="D8165" t="s">
        <v>545</v>
      </c>
      <c r="E8165" t="s">
        <v>545</v>
      </c>
      <c r="F8165" t="s">
        <v>545</v>
      </c>
      <c r="G8165" t="s">
        <v>545</v>
      </c>
      <c r="H8165" t="s">
        <v>545</v>
      </c>
      <c r="I8165" t="s">
        <v>545</v>
      </c>
      <c r="J8165" t="s">
        <v>545</v>
      </c>
      <c r="K8165" t="s">
        <v>956375</v>
      </c>
      <c r="L8165" t="s">
        <v>956376</v>
      </c>
      <c r="M8165" t="s">
        <v>956377</v>
      </c>
      <c r="N8165" t="s">
        <v>956378</v>
      </c>
      <c r="O8165" t="s">
        <v>956379</v>
      </c>
      <c r="P8165" t="s">
        <v>956380</v>
      </c>
      <c r="Q8165" t="s">
        <v>956381</v>
      </c>
      <c r="R8165" t="s">
        <v>956382</v>
      </c>
      <c r="S8165" t="s">
        <v>956383</v>
      </c>
      <c r="T8165" t="s">
        <v>956384</v>
      </c>
      <c r="U8165" t="s">
        <v>956385</v>
      </c>
      <c r="V8165" t="s">
        <v>956386</v>
      </c>
      <c r="W8165" t="s">
        <v>956387</v>
      </c>
      <c r="X8165" t="s">
        <v>956388</v>
      </c>
      <c r="Y8165" t="s">
        <v>956389</v>
      </c>
      <c r="Z8165" t="s">
        <v>956390</v>
      </c>
      <c r="AA8165" t="s">
        <v>956391</v>
      </c>
      <c r="AB8165" t="s">
        <v>956392</v>
      </c>
      <c r="AC8165" t="s">
        <v>956393</v>
      </c>
      <c r="AD8165" t="s">
        <v>956394</v>
      </c>
      <c r="AE8165" t="s">
        <v>956395</v>
      </c>
      <c r="AF8165" t="s">
        <v>956396</v>
      </c>
      <c r="AG8165" t="s">
        <v>956397</v>
      </c>
      <c r="AH8165" t="s">
        <v>956398</v>
      </c>
      <c r="AI8165" t="s">
        <v>956399</v>
      </c>
      <c r="AJ8165" t="s">
        <v>956400</v>
      </c>
      <c r="AK8165" t="s">
        <v>956401</v>
      </c>
      <c r="AL8165" t="s">
        <v>545</v>
      </c>
      <c r="AM8165" t="s">
        <v>545</v>
      </c>
      <c r="AN8165" t="s">
        <v>545</v>
      </c>
      <c r="AO8165" t="s">
        <v>545</v>
      </c>
      <c r="AP8165" t="s">
        <v>545</v>
      </c>
      <c r="AQ8165" t="s">
        <v>545</v>
      </c>
      <c r="AR8165" t="s">
        <v>545</v>
      </c>
      <c r="AS8165" t="s">
        <v>545</v>
      </c>
      <c r="AT8165" t="s">
        <v>545</v>
      </c>
      <c r="AU8165" t="s">
        <v>956402</v>
      </c>
      <c r="AV8165" t="s">
        <v>956403</v>
      </c>
      <c r="AW8165" t="s">
        <v>956404</v>
      </c>
      <c r="AX8165" t="s">
        <v>956405</v>
      </c>
      <c r="AY8165" t="s">
        <v>956406</v>
      </c>
      <c r="AZ8165" t="s">
        <v>956407</v>
      </c>
      <c r="BA8165" t="s">
        <v>956408</v>
      </c>
      <c r="BB8165" t="s">
        <v>956409</v>
      </c>
      <c r="BC8165" t="s">
        <v>956410</v>
      </c>
      <c r="BD8165" t="s">
        <v>956411</v>
      </c>
      <c r="BE8165" t="s">
        <v>956412</v>
      </c>
      <c r="BF8165" t="s">
        <v>956413</v>
      </c>
      <c r="BG8165" t="s">
        <v>956414</v>
      </c>
      <c r="BH8165" t="s">
        <v>956415</v>
      </c>
      <c r="BI8165" t="s">
        <v>956416</v>
      </c>
      <c r="BJ8165" t="s">
        <v>956417</v>
      </c>
      <c r="BK8165" t="s">
        <v>956418</v>
      </c>
      <c r="BL8165" t="s">
        <v>956419</v>
      </c>
      <c r="BM8165" t="s">
        <v>956420</v>
      </c>
      <c r="BN8165" t="s">
        <v>956421</v>
      </c>
      <c r="BO8165" t="s">
        <v>956422</v>
      </c>
      <c r="BP8165" t="s">
        <v>956423</v>
      </c>
      <c r="BQ8165" t="s">
        <v>956424</v>
      </c>
      <c r="BR8165" t="s">
        <v>956425</v>
      </c>
      <c r="BS8165" t="s">
        <v>956426</v>
      </c>
      <c r="BT8165" t="s">
        <v>956427</v>
      </c>
      <c r="BU8165" t="s">
        <v>956428</v>
      </c>
      <c r="BV8165" t="s">
        <v>545</v>
      </c>
      <c r="BW8165" t="s">
        <v>545</v>
      </c>
      <c r="BX8165" t="s">
        <v>545</v>
      </c>
      <c r="BY8165" t="s">
        <v>545</v>
      </c>
      <c r="BZ8165" t="s">
        <v>545</v>
      </c>
      <c r="CA8165" t="s">
        <v>545</v>
      </c>
      <c r="CB8165" t="s">
        <v>545</v>
      </c>
      <c r="CC8165" t="s">
        <v>545</v>
      </c>
      <c r="CD8165" t="s">
        <v>545</v>
      </c>
      <c r="CE8165" t="s">
        <v>956429</v>
      </c>
      <c r="CF8165" t="s">
        <v>956430</v>
      </c>
      <c r="CG8165" t="s">
        <v>956431</v>
      </c>
      <c r="CH8165" t="s">
        <v>956432</v>
      </c>
      <c r="CI8165" t="s">
        <v>956433</v>
      </c>
      <c r="CJ8165" t="s">
        <v>956434</v>
      </c>
      <c r="CK8165" t="s">
        <v>956435</v>
      </c>
      <c r="CL8165" t="s">
        <v>956436</v>
      </c>
      <c r="CM8165" t="s">
        <v>956437</v>
      </c>
      <c r="CN8165" t="s">
        <v>956438</v>
      </c>
      <c r="CO8165" t="s">
        <v>956439</v>
      </c>
      <c r="CP8165" t="s">
        <v>956440</v>
      </c>
      <c r="CQ8165" t="s">
        <v>956441</v>
      </c>
      <c r="CR8165" t="s">
        <v>956442</v>
      </c>
      <c r="CS8165" t="s">
        <v>956443</v>
      </c>
      <c r="CT8165" t="s">
        <v>956444</v>
      </c>
      <c r="CU8165" t="s">
        <v>956445</v>
      </c>
      <c r="CV8165" t="s">
        <v>956446</v>
      </c>
      <c r="CW8165" t="s">
        <v>956447</v>
      </c>
      <c r="CX8165" t="s">
        <v>956448</v>
      </c>
      <c r="CY8165" t="s">
        <v>956449</v>
      </c>
      <c r="CZ8165" t="s">
        <v>956450</v>
      </c>
      <c r="DA8165" t="s">
        <v>956451</v>
      </c>
      <c r="DB8165" t="s">
        <v>956452</v>
      </c>
      <c r="DC8165" t="s">
        <v>956453</v>
      </c>
      <c r="DD8165" t="s">
        <v>956454</v>
      </c>
      <c r="DE8165" t="s">
        <v>956455</v>
      </c>
      <c r="DF8165" t="s">
        <v>545</v>
      </c>
      <c r="DG8165" t="s">
        <v>545</v>
      </c>
      <c r="DH8165" t="s">
        <v>545</v>
      </c>
      <c r="DI8165" t="s">
        <v>545</v>
      </c>
      <c r="DJ8165" t="s">
        <v>545</v>
      </c>
      <c r="DK8165" t="s">
        <v>545</v>
      </c>
      <c r="DL8165" t="s">
        <v>545</v>
      </c>
      <c r="DM8165" t="s">
        <v>545</v>
      </c>
      <c r="DN8165" t="s">
        <v>545</v>
      </c>
      <c r="DO8165" t="s">
        <v>956456</v>
      </c>
      <c r="DP8165" t="s">
        <v>956457</v>
      </c>
      <c r="DQ8165" t="s">
        <v>956458</v>
      </c>
      <c r="DR8165" t="s">
        <v>956459</v>
      </c>
      <c r="DS8165" t="s">
        <v>956460</v>
      </c>
      <c r="DT8165" t="s">
        <v>956461</v>
      </c>
      <c r="DU8165" t="s">
        <v>956462</v>
      </c>
      <c r="DV8165" t="s">
        <v>956463</v>
      </c>
      <c r="DW8165" t="s">
        <v>956464</v>
      </c>
      <c r="DX8165" t="s">
        <v>956465</v>
      </c>
      <c r="DY8165" t="s">
        <v>956466</v>
      </c>
      <c r="DZ8165" t="s">
        <v>956467</v>
      </c>
      <c r="EA8165" t="s">
        <v>956468</v>
      </c>
      <c r="EB8165" t="s">
        <v>956469</v>
      </c>
      <c r="EC8165" t="s">
        <v>956470</v>
      </c>
      <c r="ED8165" t="s">
        <v>956471</v>
      </c>
      <c r="EE8165" t="s">
        <v>956472</v>
      </c>
      <c r="EF8165" t="s">
        <v>956473</v>
      </c>
    </row>
    <row r="8166" spans="1:136" x14ac:dyDescent="0.25">
      <c r="A8166" t="s">
        <v>956474</v>
      </c>
      <c r="B8166" t="s">
        <v>956475</v>
      </c>
      <c r="C8166" t="s">
        <v>956476</v>
      </c>
      <c r="D8166" t="s">
        <v>956477</v>
      </c>
      <c r="E8166" t="s">
        <v>956478</v>
      </c>
      <c r="F8166" t="s">
        <v>956479</v>
      </c>
      <c r="G8166" t="s">
        <v>956480</v>
      </c>
      <c r="H8166" t="s">
        <v>956481</v>
      </c>
      <c r="I8166" t="s">
        <v>956482</v>
      </c>
      <c r="J8166" t="s">
        <v>956483</v>
      </c>
      <c r="K8166" t="s">
        <v>956484</v>
      </c>
      <c r="L8166" t="s">
        <v>956485</v>
      </c>
      <c r="M8166" t="s">
        <v>956486</v>
      </c>
      <c r="N8166" t="s">
        <v>956487</v>
      </c>
      <c r="O8166" t="s">
        <v>956488</v>
      </c>
      <c r="P8166" t="s">
        <v>956489</v>
      </c>
      <c r="Q8166" t="s">
        <v>956490</v>
      </c>
      <c r="R8166" t="s">
        <v>956491</v>
      </c>
      <c r="S8166" t="s">
        <v>956492</v>
      </c>
      <c r="T8166" t="s">
        <v>545</v>
      </c>
      <c r="U8166" t="s">
        <v>545</v>
      </c>
      <c r="V8166" t="s">
        <v>545</v>
      </c>
      <c r="W8166" t="s">
        <v>545</v>
      </c>
      <c r="X8166" t="s">
        <v>545</v>
      </c>
      <c r="Y8166" t="s">
        <v>545</v>
      </c>
      <c r="Z8166" t="s">
        <v>545</v>
      </c>
      <c r="AA8166" t="s">
        <v>545</v>
      </c>
      <c r="AB8166" t="s">
        <v>545</v>
      </c>
      <c r="AC8166" t="s">
        <v>956493</v>
      </c>
      <c r="AD8166" t="s">
        <v>956494</v>
      </c>
      <c r="AE8166" t="s">
        <v>956495</v>
      </c>
      <c r="AF8166" t="s">
        <v>956496</v>
      </c>
      <c r="AG8166" t="s">
        <v>956497</v>
      </c>
      <c r="AH8166" t="s">
        <v>956498</v>
      </c>
      <c r="AI8166" t="s">
        <v>956499</v>
      </c>
      <c r="AJ8166" t="s">
        <v>956500</v>
      </c>
      <c r="AK8166" t="s">
        <v>956501</v>
      </c>
      <c r="AL8166" t="s">
        <v>956502</v>
      </c>
      <c r="AM8166" t="s">
        <v>956503</v>
      </c>
      <c r="AN8166" t="s">
        <v>956504</v>
      </c>
      <c r="AO8166" t="s">
        <v>956505</v>
      </c>
      <c r="AP8166" t="s">
        <v>956506</v>
      </c>
      <c r="AQ8166" t="s">
        <v>956507</v>
      </c>
      <c r="AR8166" t="s">
        <v>956508</v>
      </c>
      <c r="AS8166" t="s">
        <v>956509</v>
      </c>
      <c r="AT8166" t="s">
        <v>956510</v>
      </c>
      <c r="AU8166" t="s">
        <v>956511</v>
      </c>
      <c r="AV8166" t="s">
        <v>956512</v>
      </c>
      <c r="AW8166" t="s">
        <v>956513</v>
      </c>
      <c r="AX8166" t="s">
        <v>956514</v>
      </c>
      <c r="AY8166" t="s">
        <v>956515</v>
      </c>
      <c r="AZ8166" t="s">
        <v>956516</v>
      </c>
      <c r="BA8166" t="s">
        <v>956517</v>
      </c>
      <c r="BB8166" t="s">
        <v>956518</v>
      </c>
      <c r="BC8166" t="s">
        <v>956519</v>
      </c>
      <c r="BD8166" t="s">
        <v>545</v>
      </c>
      <c r="BE8166" t="s">
        <v>545</v>
      </c>
      <c r="BF8166" t="s">
        <v>545</v>
      </c>
      <c r="BG8166" t="s">
        <v>545</v>
      </c>
      <c r="BH8166" t="s">
        <v>545</v>
      </c>
      <c r="BI8166" t="s">
        <v>545</v>
      </c>
      <c r="BJ8166" t="s">
        <v>545</v>
      </c>
      <c r="BK8166" t="s">
        <v>545</v>
      </c>
      <c r="BL8166" t="s">
        <v>545</v>
      </c>
      <c r="BM8166" t="s">
        <v>956520</v>
      </c>
      <c r="BN8166" t="s">
        <v>956521</v>
      </c>
      <c r="BO8166" t="s">
        <v>956522</v>
      </c>
      <c r="BP8166" t="s">
        <v>956523</v>
      </c>
      <c r="BQ8166" t="s">
        <v>956524</v>
      </c>
      <c r="BR8166" t="s">
        <v>956525</v>
      </c>
      <c r="BS8166" t="s">
        <v>956526</v>
      </c>
      <c r="BT8166" t="s">
        <v>956527</v>
      </c>
      <c r="BU8166" t="s">
        <v>956528</v>
      </c>
      <c r="BV8166" t="s">
        <v>956529</v>
      </c>
      <c r="BW8166" t="s">
        <v>956530</v>
      </c>
      <c r="BX8166" t="s">
        <v>956531</v>
      </c>
      <c r="BY8166" t="s">
        <v>956532</v>
      </c>
      <c r="BZ8166" t="s">
        <v>956533</v>
      </c>
      <c r="CA8166" t="s">
        <v>956534</v>
      </c>
      <c r="CB8166" t="s">
        <v>956535</v>
      </c>
      <c r="CC8166" t="s">
        <v>956536</v>
      </c>
      <c r="CD8166" t="s">
        <v>956537</v>
      </c>
      <c r="CE8166" t="s">
        <v>956538</v>
      </c>
      <c r="CF8166" t="s">
        <v>956539</v>
      </c>
      <c r="CG8166" t="s">
        <v>956540</v>
      </c>
      <c r="CH8166" t="s">
        <v>956541</v>
      </c>
      <c r="CI8166" t="s">
        <v>956542</v>
      </c>
      <c r="CJ8166" t="s">
        <v>956543</v>
      </c>
      <c r="CK8166" t="s">
        <v>956544</v>
      </c>
      <c r="CL8166" t="s">
        <v>956545</v>
      </c>
      <c r="CM8166" t="s">
        <v>956546</v>
      </c>
      <c r="CN8166" t="s">
        <v>956547</v>
      </c>
      <c r="CO8166" t="s">
        <v>956548</v>
      </c>
      <c r="CP8166" t="s">
        <v>956549</v>
      </c>
      <c r="CQ8166" t="s">
        <v>956550</v>
      </c>
      <c r="CR8166" t="s">
        <v>956551</v>
      </c>
      <c r="CS8166" t="s">
        <v>956552</v>
      </c>
      <c r="CT8166" t="s">
        <v>956553</v>
      </c>
      <c r="CU8166" t="s">
        <v>956554</v>
      </c>
      <c r="CV8166" t="s">
        <v>956555</v>
      </c>
      <c r="CW8166" t="s">
        <v>956556</v>
      </c>
      <c r="CX8166" t="s">
        <v>956557</v>
      </c>
      <c r="CY8166" t="s">
        <v>956558</v>
      </c>
      <c r="CZ8166" t="s">
        <v>956559</v>
      </c>
      <c r="DA8166" t="s">
        <v>956560</v>
      </c>
      <c r="DB8166" t="s">
        <v>956561</v>
      </c>
      <c r="DC8166" t="s">
        <v>956562</v>
      </c>
      <c r="DD8166" t="s">
        <v>956563</v>
      </c>
      <c r="DE8166" t="s">
        <v>956564</v>
      </c>
      <c r="DF8166" t="s">
        <v>545</v>
      </c>
      <c r="DG8166" t="s">
        <v>545</v>
      </c>
      <c r="DH8166" t="s">
        <v>545</v>
      </c>
      <c r="DI8166" t="s">
        <v>545</v>
      </c>
      <c r="DJ8166" t="s">
        <v>545</v>
      </c>
      <c r="DK8166" t="s">
        <v>545</v>
      </c>
      <c r="DL8166" t="s">
        <v>545</v>
      </c>
      <c r="DM8166" t="s">
        <v>545</v>
      </c>
      <c r="DN8166" t="s">
        <v>545</v>
      </c>
      <c r="DO8166" t="s">
        <v>545</v>
      </c>
      <c r="DP8166" t="s">
        <v>545</v>
      </c>
      <c r="DQ8166" t="s">
        <v>545</v>
      </c>
      <c r="DR8166" t="s">
        <v>545</v>
      </c>
      <c r="DS8166" t="s">
        <v>545</v>
      </c>
      <c r="DT8166" t="s">
        <v>545</v>
      </c>
      <c r="DU8166" t="s">
        <v>545</v>
      </c>
      <c r="DV8166" t="s">
        <v>545</v>
      </c>
      <c r="DW8166" t="s">
        <v>545</v>
      </c>
      <c r="DX8166" t="s">
        <v>956565</v>
      </c>
      <c r="DY8166" t="s">
        <v>956566</v>
      </c>
      <c r="DZ8166" t="s">
        <v>956567</v>
      </c>
      <c r="EA8166" t="s">
        <v>956568</v>
      </c>
      <c r="EB8166" t="s">
        <v>956569</v>
      </c>
      <c r="EC8166" t="s">
        <v>956570</v>
      </c>
      <c r="ED8166" t="s">
        <v>956571</v>
      </c>
      <c r="EE8166" t="s">
        <v>956572</v>
      </c>
      <c r="EF8166" t="s">
        <v>956573</v>
      </c>
    </row>
    <row r="8167" spans="1:136" x14ac:dyDescent="0.25">
      <c r="A8167" t="s">
        <v>956574</v>
      </c>
      <c r="B8167" t="s">
        <v>545</v>
      </c>
      <c r="C8167" t="s">
        <v>545</v>
      </c>
      <c r="D8167" t="s">
        <v>545</v>
      </c>
      <c r="E8167" t="s">
        <v>545</v>
      </c>
      <c r="F8167" t="s">
        <v>545</v>
      </c>
      <c r="G8167" t="s">
        <v>545</v>
      </c>
      <c r="H8167" t="s">
        <v>545</v>
      </c>
      <c r="I8167" t="s">
        <v>545</v>
      </c>
      <c r="J8167" t="s">
        <v>545</v>
      </c>
      <c r="K8167" t="s">
        <v>956575</v>
      </c>
      <c r="L8167" t="s">
        <v>956576</v>
      </c>
      <c r="M8167" t="s">
        <v>956577</v>
      </c>
      <c r="N8167" t="s">
        <v>956578</v>
      </c>
      <c r="O8167" t="s">
        <v>956579</v>
      </c>
      <c r="P8167" t="s">
        <v>956580</v>
      </c>
      <c r="Q8167" t="s">
        <v>956581</v>
      </c>
      <c r="R8167" t="s">
        <v>956582</v>
      </c>
      <c r="S8167" t="s">
        <v>956583</v>
      </c>
      <c r="T8167" t="s">
        <v>956584</v>
      </c>
      <c r="U8167" t="s">
        <v>956585</v>
      </c>
      <c r="V8167" t="s">
        <v>956586</v>
      </c>
      <c r="W8167" t="s">
        <v>956587</v>
      </c>
      <c r="X8167" t="s">
        <v>956588</v>
      </c>
      <c r="Y8167" t="s">
        <v>956589</v>
      </c>
      <c r="Z8167" t="s">
        <v>956590</v>
      </c>
      <c r="AA8167" t="s">
        <v>956591</v>
      </c>
      <c r="AB8167" t="s">
        <v>956592</v>
      </c>
      <c r="AC8167" t="s">
        <v>956593</v>
      </c>
      <c r="AD8167" t="s">
        <v>956594</v>
      </c>
      <c r="AE8167" t="s">
        <v>956595</v>
      </c>
      <c r="AF8167" t="s">
        <v>956596</v>
      </c>
      <c r="AG8167" t="s">
        <v>956597</v>
      </c>
      <c r="AH8167" t="s">
        <v>956598</v>
      </c>
      <c r="AI8167" t="s">
        <v>956599</v>
      </c>
      <c r="AJ8167" t="s">
        <v>956600</v>
      </c>
      <c r="AK8167" t="s">
        <v>956601</v>
      </c>
      <c r="AL8167" t="s">
        <v>545</v>
      </c>
      <c r="AM8167" t="s">
        <v>545</v>
      </c>
      <c r="AN8167" t="s">
        <v>545</v>
      </c>
      <c r="AO8167" t="s">
        <v>545</v>
      </c>
      <c r="AP8167" t="s">
        <v>545</v>
      </c>
      <c r="AQ8167" t="s">
        <v>545</v>
      </c>
      <c r="AR8167" t="s">
        <v>545</v>
      </c>
      <c r="AS8167" t="s">
        <v>545</v>
      </c>
      <c r="AT8167" t="s">
        <v>545</v>
      </c>
      <c r="AU8167" t="s">
        <v>545</v>
      </c>
      <c r="AV8167" t="s">
        <v>545</v>
      </c>
      <c r="AW8167" t="s">
        <v>545</v>
      </c>
      <c r="AX8167" t="s">
        <v>545</v>
      </c>
      <c r="AY8167" t="s">
        <v>545</v>
      </c>
      <c r="AZ8167" t="s">
        <v>545</v>
      </c>
      <c r="BA8167" t="s">
        <v>545</v>
      </c>
      <c r="BB8167" t="s">
        <v>545</v>
      </c>
      <c r="BC8167" t="s">
        <v>545</v>
      </c>
      <c r="BD8167" t="s">
        <v>545</v>
      </c>
      <c r="BE8167" t="s">
        <v>545</v>
      </c>
      <c r="BF8167" t="s">
        <v>545</v>
      </c>
      <c r="BG8167" t="s">
        <v>545</v>
      </c>
      <c r="BH8167" t="s">
        <v>545</v>
      </c>
      <c r="BI8167" t="s">
        <v>545</v>
      </c>
      <c r="BJ8167" t="s">
        <v>545</v>
      </c>
      <c r="BK8167" t="s">
        <v>545</v>
      </c>
      <c r="BL8167" t="s">
        <v>545</v>
      </c>
      <c r="BM8167" t="s">
        <v>956602</v>
      </c>
      <c r="BN8167" t="s">
        <v>956603</v>
      </c>
      <c r="BO8167" t="s">
        <v>956604</v>
      </c>
      <c r="BP8167" t="s">
        <v>956605</v>
      </c>
      <c r="BQ8167" t="s">
        <v>956606</v>
      </c>
      <c r="BR8167" t="s">
        <v>956607</v>
      </c>
      <c r="BS8167" t="s">
        <v>956608</v>
      </c>
      <c r="BT8167" t="s">
        <v>956609</v>
      </c>
      <c r="BU8167" t="s">
        <v>956610</v>
      </c>
      <c r="BV8167" t="s">
        <v>545</v>
      </c>
      <c r="BW8167" t="s">
        <v>545</v>
      </c>
      <c r="BX8167" t="s">
        <v>545</v>
      </c>
      <c r="BY8167" t="s">
        <v>545</v>
      </c>
      <c r="BZ8167" t="s">
        <v>545</v>
      </c>
      <c r="CA8167" t="s">
        <v>545</v>
      </c>
      <c r="CB8167" t="s">
        <v>545</v>
      </c>
      <c r="CC8167" t="s">
        <v>545</v>
      </c>
      <c r="CD8167" t="s">
        <v>545</v>
      </c>
      <c r="CE8167" t="s">
        <v>956611</v>
      </c>
      <c r="CF8167" t="s">
        <v>956612</v>
      </c>
      <c r="CG8167" t="s">
        <v>956613</v>
      </c>
      <c r="CH8167" t="s">
        <v>956614</v>
      </c>
      <c r="CI8167" t="s">
        <v>956615</v>
      </c>
      <c r="CJ8167" t="s">
        <v>956616</v>
      </c>
      <c r="CK8167" t="s">
        <v>956617</v>
      </c>
      <c r="CL8167" t="s">
        <v>956618</v>
      </c>
      <c r="CM8167" t="s">
        <v>956619</v>
      </c>
      <c r="CN8167" t="s">
        <v>545</v>
      </c>
      <c r="CO8167" t="s">
        <v>545</v>
      </c>
      <c r="CP8167" t="s">
        <v>545</v>
      </c>
      <c r="CQ8167" t="s">
        <v>545</v>
      </c>
      <c r="CR8167" t="s">
        <v>545</v>
      </c>
      <c r="CS8167" t="s">
        <v>545</v>
      </c>
      <c r="CT8167" t="s">
        <v>545</v>
      </c>
      <c r="CU8167" t="s">
        <v>545</v>
      </c>
      <c r="CV8167" t="s">
        <v>545</v>
      </c>
      <c r="CW8167" t="s">
        <v>545</v>
      </c>
      <c r="CX8167" t="s">
        <v>545</v>
      </c>
      <c r="CY8167" t="s">
        <v>545</v>
      </c>
      <c r="CZ8167" t="s">
        <v>545</v>
      </c>
      <c r="DA8167" t="s">
        <v>545</v>
      </c>
      <c r="DB8167" t="s">
        <v>545</v>
      </c>
      <c r="DC8167" t="s">
        <v>545</v>
      </c>
      <c r="DD8167" t="s">
        <v>545</v>
      </c>
      <c r="DE8167" t="s">
        <v>545</v>
      </c>
      <c r="DF8167" t="s">
        <v>956620</v>
      </c>
      <c r="DG8167" t="s">
        <v>956621</v>
      </c>
      <c r="DH8167" t="s">
        <v>956622</v>
      </c>
      <c r="DI8167" t="s">
        <v>956623</v>
      </c>
      <c r="DJ8167" t="s">
        <v>956624</v>
      </c>
      <c r="DK8167" t="s">
        <v>956625</v>
      </c>
      <c r="DL8167" t="s">
        <v>956626</v>
      </c>
      <c r="DM8167" t="s">
        <v>956627</v>
      </c>
      <c r="DN8167" t="s">
        <v>956628</v>
      </c>
      <c r="DO8167" t="s">
        <v>956629</v>
      </c>
      <c r="DP8167" t="s">
        <v>956630</v>
      </c>
      <c r="DQ8167" t="s">
        <v>956631</v>
      </c>
      <c r="DR8167" t="s">
        <v>956632</v>
      </c>
      <c r="DS8167" t="s">
        <v>956633</v>
      </c>
      <c r="DT8167" t="s">
        <v>956634</v>
      </c>
      <c r="DU8167" t="s">
        <v>956635</v>
      </c>
      <c r="DV8167" t="s">
        <v>956636</v>
      </c>
      <c r="DW8167" t="s">
        <v>956637</v>
      </c>
      <c r="DX8167" t="s">
        <v>956638</v>
      </c>
      <c r="DY8167" t="s">
        <v>956639</v>
      </c>
      <c r="DZ8167" t="s">
        <v>956640</v>
      </c>
      <c r="EA8167" t="s">
        <v>956641</v>
      </c>
      <c r="EB8167" t="s">
        <v>956642</v>
      </c>
      <c r="EC8167" t="s">
        <v>956643</v>
      </c>
      <c r="ED8167" t="s">
        <v>956644</v>
      </c>
      <c r="EE8167" t="s">
        <v>956645</v>
      </c>
      <c r="EF8167" t="s">
        <v>956646</v>
      </c>
    </row>
    <row r="8168" spans="1:136" x14ac:dyDescent="0.25">
      <c r="A8168" t="s">
        <v>956647</v>
      </c>
      <c r="B8168" t="s">
        <v>956648</v>
      </c>
      <c r="C8168" t="s">
        <v>956649</v>
      </c>
      <c r="D8168" t="s">
        <v>956650</v>
      </c>
      <c r="E8168" t="s">
        <v>956651</v>
      </c>
      <c r="F8168" t="s">
        <v>956652</v>
      </c>
      <c r="G8168" t="s">
        <v>956653</v>
      </c>
      <c r="H8168" t="s">
        <v>956654</v>
      </c>
      <c r="I8168" t="s">
        <v>956655</v>
      </c>
      <c r="J8168" t="s">
        <v>956656</v>
      </c>
      <c r="K8168" t="s">
        <v>956657</v>
      </c>
      <c r="L8168" t="s">
        <v>956658</v>
      </c>
      <c r="M8168" t="s">
        <v>956659</v>
      </c>
      <c r="N8168" t="s">
        <v>956660</v>
      </c>
      <c r="O8168" t="s">
        <v>956661</v>
      </c>
      <c r="P8168" t="s">
        <v>956662</v>
      </c>
      <c r="Q8168" t="s">
        <v>956663</v>
      </c>
      <c r="R8168" t="s">
        <v>956664</v>
      </c>
      <c r="S8168" t="s">
        <v>956665</v>
      </c>
      <c r="T8168" t="s">
        <v>956666</v>
      </c>
      <c r="U8168" t="s">
        <v>956667</v>
      </c>
      <c r="V8168" t="s">
        <v>956668</v>
      </c>
      <c r="W8168" t="s">
        <v>956669</v>
      </c>
      <c r="X8168" t="s">
        <v>956670</v>
      </c>
      <c r="Y8168" t="s">
        <v>956671</v>
      </c>
      <c r="Z8168" t="s">
        <v>956672</v>
      </c>
      <c r="AA8168" t="s">
        <v>956673</v>
      </c>
      <c r="AB8168" t="s">
        <v>956674</v>
      </c>
      <c r="AC8168" t="s">
        <v>956675</v>
      </c>
      <c r="AD8168" t="s">
        <v>956676</v>
      </c>
      <c r="AE8168" t="s">
        <v>956677</v>
      </c>
      <c r="AF8168" t="s">
        <v>956678</v>
      </c>
      <c r="AG8168" t="s">
        <v>956679</v>
      </c>
      <c r="AH8168" t="s">
        <v>956680</v>
      </c>
      <c r="AI8168" t="s">
        <v>956681</v>
      </c>
      <c r="AJ8168" t="s">
        <v>956682</v>
      </c>
      <c r="AK8168" t="s">
        <v>956683</v>
      </c>
      <c r="AL8168" t="s">
        <v>956684</v>
      </c>
      <c r="AM8168" t="s">
        <v>956685</v>
      </c>
      <c r="AN8168" t="s">
        <v>956686</v>
      </c>
      <c r="AO8168" t="s">
        <v>956687</v>
      </c>
      <c r="AP8168" t="s">
        <v>956688</v>
      </c>
      <c r="AQ8168" t="s">
        <v>956689</v>
      </c>
      <c r="AR8168" t="s">
        <v>956690</v>
      </c>
      <c r="AS8168" t="s">
        <v>956691</v>
      </c>
      <c r="AT8168" t="s">
        <v>956692</v>
      </c>
      <c r="AU8168" t="s">
        <v>956693</v>
      </c>
      <c r="AV8168" t="s">
        <v>956694</v>
      </c>
      <c r="AW8168" t="s">
        <v>956695</v>
      </c>
      <c r="AX8168" t="s">
        <v>956696</v>
      </c>
      <c r="AY8168" t="s">
        <v>956697</v>
      </c>
      <c r="AZ8168" t="s">
        <v>956698</v>
      </c>
      <c r="BA8168" t="s">
        <v>956699</v>
      </c>
      <c r="BB8168" t="s">
        <v>956700</v>
      </c>
      <c r="BC8168" t="s">
        <v>956701</v>
      </c>
      <c r="BD8168" t="s">
        <v>956702</v>
      </c>
      <c r="BE8168" t="s">
        <v>956703</v>
      </c>
      <c r="BF8168" t="s">
        <v>956704</v>
      </c>
      <c r="BG8168" t="s">
        <v>956705</v>
      </c>
      <c r="BH8168" t="s">
        <v>956706</v>
      </c>
      <c r="BI8168" t="s">
        <v>956707</v>
      </c>
      <c r="BJ8168" t="s">
        <v>956708</v>
      </c>
      <c r="BK8168" t="s">
        <v>956709</v>
      </c>
      <c r="BL8168" t="s">
        <v>956710</v>
      </c>
      <c r="BM8168" t="s">
        <v>956711</v>
      </c>
      <c r="BN8168" t="s">
        <v>956712</v>
      </c>
      <c r="BO8168" t="s">
        <v>956713</v>
      </c>
      <c r="BP8168" t="s">
        <v>956714</v>
      </c>
      <c r="BQ8168" t="s">
        <v>956715</v>
      </c>
      <c r="BR8168" t="s">
        <v>956716</v>
      </c>
      <c r="BS8168" t="s">
        <v>956717</v>
      </c>
      <c r="BT8168" t="s">
        <v>956718</v>
      </c>
      <c r="BU8168" t="s">
        <v>956719</v>
      </c>
      <c r="BV8168" t="s">
        <v>956720</v>
      </c>
      <c r="BW8168" t="s">
        <v>956721</v>
      </c>
      <c r="BX8168" t="s">
        <v>956722</v>
      </c>
      <c r="BY8168" t="s">
        <v>956723</v>
      </c>
      <c r="BZ8168" t="s">
        <v>956724</v>
      </c>
      <c r="CA8168" t="s">
        <v>956725</v>
      </c>
      <c r="CB8168" t="s">
        <v>956726</v>
      </c>
      <c r="CC8168" t="s">
        <v>956727</v>
      </c>
      <c r="CD8168" t="s">
        <v>956728</v>
      </c>
      <c r="CE8168" t="s">
        <v>956729</v>
      </c>
      <c r="CF8168" t="s">
        <v>956730</v>
      </c>
      <c r="CG8168" t="s">
        <v>956731</v>
      </c>
      <c r="CH8168" t="s">
        <v>956732</v>
      </c>
      <c r="CI8168" t="s">
        <v>956733</v>
      </c>
      <c r="CJ8168" t="s">
        <v>956734</v>
      </c>
      <c r="CK8168" t="s">
        <v>956735</v>
      </c>
      <c r="CL8168" t="s">
        <v>956736</v>
      </c>
      <c r="CM8168" t="s">
        <v>956737</v>
      </c>
      <c r="CN8168" t="s">
        <v>956738</v>
      </c>
      <c r="CO8168" t="s">
        <v>956739</v>
      </c>
      <c r="CP8168" t="s">
        <v>956740</v>
      </c>
      <c r="CQ8168" t="s">
        <v>956741</v>
      </c>
      <c r="CR8168" t="s">
        <v>956742</v>
      </c>
      <c r="CS8168" t="s">
        <v>956743</v>
      </c>
      <c r="CT8168" t="s">
        <v>956744</v>
      </c>
      <c r="CU8168" t="s">
        <v>956745</v>
      </c>
      <c r="CV8168" t="s">
        <v>956746</v>
      </c>
      <c r="CW8168" t="s">
        <v>956747</v>
      </c>
      <c r="CX8168" t="s">
        <v>956748</v>
      </c>
      <c r="CY8168" t="s">
        <v>956749</v>
      </c>
      <c r="CZ8168" t="s">
        <v>956750</v>
      </c>
      <c r="DA8168" t="s">
        <v>956751</v>
      </c>
      <c r="DB8168" t="s">
        <v>956752</v>
      </c>
      <c r="DC8168" t="s">
        <v>956753</v>
      </c>
      <c r="DD8168" t="s">
        <v>956754</v>
      </c>
      <c r="DE8168" t="s">
        <v>956755</v>
      </c>
      <c r="DF8168" t="s">
        <v>956756</v>
      </c>
      <c r="DG8168" t="s">
        <v>956757</v>
      </c>
      <c r="DH8168" t="s">
        <v>956758</v>
      </c>
      <c r="DI8168" t="s">
        <v>956759</v>
      </c>
      <c r="DJ8168" t="s">
        <v>956760</v>
      </c>
      <c r="DK8168" t="s">
        <v>956761</v>
      </c>
      <c r="DL8168" t="s">
        <v>956762</v>
      </c>
      <c r="DM8168" t="s">
        <v>956763</v>
      </c>
      <c r="DN8168" t="s">
        <v>956764</v>
      </c>
      <c r="DO8168" t="s">
        <v>956765</v>
      </c>
      <c r="DP8168" t="s">
        <v>956766</v>
      </c>
      <c r="DQ8168" t="s">
        <v>956767</v>
      </c>
      <c r="DR8168" t="s">
        <v>956768</v>
      </c>
      <c r="DS8168" t="s">
        <v>956769</v>
      </c>
      <c r="DT8168" t="s">
        <v>956770</v>
      </c>
      <c r="DU8168" t="s">
        <v>956771</v>
      </c>
      <c r="DV8168" t="s">
        <v>956772</v>
      </c>
      <c r="DW8168" t="s">
        <v>956773</v>
      </c>
      <c r="DX8168" t="s">
        <v>956774</v>
      </c>
      <c r="DY8168" t="s">
        <v>956775</v>
      </c>
      <c r="DZ8168" t="s">
        <v>956776</v>
      </c>
      <c r="EA8168" t="s">
        <v>956777</v>
      </c>
      <c r="EB8168" t="s">
        <v>956778</v>
      </c>
      <c r="EC8168" t="s">
        <v>956779</v>
      </c>
      <c r="ED8168" t="s">
        <v>956780</v>
      </c>
      <c r="EE8168" t="s">
        <v>956781</v>
      </c>
      <c r="EF8168" t="s">
        <v>956782</v>
      </c>
    </row>
    <row r="8169" spans="1:136" x14ac:dyDescent="0.25">
      <c r="A8169" t="s">
        <v>956783</v>
      </c>
      <c r="B8169" t="s">
        <v>956784</v>
      </c>
      <c r="C8169" t="s">
        <v>956785</v>
      </c>
      <c r="D8169" t="s">
        <v>956786</v>
      </c>
      <c r="E8169" t="s">
        <v>956787</v>
      </c>
      <c r="F8169" t="s">
        <v>956788</v>
      </c>
      <c r="G8169" t="s">
        <v>956789</v>
      </c>
      <c r="H8169" t="s">
        <v>956790</v>
      </c>
      <c r="I8169" t="s">
        <v>956791</v>
      </c>
      <c r="J8169" t="s">
        <v>956792</v>
      </c>
      <c r="K8169" t="s">
        <v>956793</v>
      </c>
      <c r="L8169" t="s">
        <v>956794</v>
      </c>
      <c r="M8169" t="s">
        <v>956795</v>
      </c>
      <c r="N8169" t="s">
        <v>956796</v>
      </c>
      <c r="O8169" t="s">
        <v>956797</v>
      </c>
      <c r="P8169" t="s">
        <v>956798</v>
      </c>
      <c r="Q8169" t="s">
        <v>956799</v>
      </c>
      <c r="R8169" t="s">
        <v>956800</v>
      </c>
      <c r="S8169" t="s">
        <v>956801</v>
      </c>
      <c r="T8169" t="s">
        <v>956802</v>
      </c>
      <c r="U8169" t="s">
        <v>956803</v>
      </c>
      <c r="V8169" t="s">
        <v>956804</v>
      </c>
      <c r="W8169" t="s">
        <v>956805</v>
      </c>
      <c r="X8169" t="s">
        <v>956806</v>
      </c>
      <c r="Y8169" t="s">
        <v>956807</v>
      </c>
      <c r="Z8169" t="s">
        <v>956808</v>
      </c>
      <c r="AA8169" t="s">
        <v>956809</v>
      </c>
      <c r="AB8169" t="s">
        <v>956810</v>
      </c>
      <c r="AC8169" t="s">
        <v>956811</v>
      </c>
      <c r="AD8169" t="s">
        <v>956812</v>
      </c>
      <c r="AE8169" t="s">
        <v>956813</v>
      </c>
      <c r="AF8169" t="s">
        <v>956814</v>
      </c>
      <c r="AG8169" t="s">
        <v>956815</v>
      </c>
      <c r="AH8169" t="s">
        <v>956816</v>
      </c>
      <c r="AI8169" t="s">
        <v>956817</v>
      </c>
      <c r="AJ8169" t="s">
        <v>956818</v>
      </c>
      <c r="AK8169" t="s">
        <v>956819</v>
      </c>
      <c r="AL8169" t="s">
        <v>956820</v>
      </c>
      <c r="AM8169" t="s">
        <v>956821</v>
      </c>
      <c r="AN8169" t="s">
        <v>956822</v>
      </c>
      <c r="AO8169" t="s">
        <v>956823</v>
      </c>
      <c r="AP8169" t="s">
        <v>956824</v>
      </c>
      <c r="AQ8169" t="s">
        <v>956825</v>
      </c>
      <c r="AR8169" t="s">
        <v>956826</v>
      </c>
      <c r="AS8169" t="s">
        <v>956827</v>
      </c>
      <c r="AT8169" t="s">
        <v>956828</v>
      </c>
      <c r="AU8169" t="s">
        <v>956829</v>
      </c>
      <c r="AV8169" t="s">
        <v>956830</v>
      </c>
      <c r="AW8169" t="s">
        <v>956831</v>
      </c>
      <c r="AX8169" t="s">
        <v>956832</v>
      </c>
      <c r="AY8169" t="s">
        <v>956833</v>
      </c>
      <c r="AZ8169" t="s">
        <v>956834</v>
      </c>
      <c r="BA8169" t="s">
        <v>956835</v>
      </c>
      <c r="BB8169" t="s">
        <v>956836</v>
      </c>
      <c r="BC8169" t="s">
        <v>956837</v>
      </c>
      <c r="BD8169" t="s">
        <v>956838</v>
      </c>
      <c r="BE8169" t="s">
        <v>956839</v>
      </c>
      <c r="BF8169" t="s">
        <v>956840</v>
      </c>
      <c r="BG8169" t="s">
        <v>956841</v>
      </c>
      <c r="BH8169" t="s">
        <v>956842</v>
      </c>
      <c r="BI8169" t="s">
        <v>956843</v>
      </c>
      <c r="BJ8169" t="s">
        <v>956844</v>
      </c>
      <c r="BK8169" t="s">
        <v>956845</v>
      </c>
      <c r="BL8169" t="s">
        <v>956846</v>
      </c>
      <c r="BM8169" t="s">
        <v>956847</v>
      </c>
      <c r="BN8169" t="s">
        <v>956848</v>
      </c>
      <c r="BO8169" t="s">
        <v>956849</v>
      </c>
      <c r="BP8169" t="s">
        <v>956850</v>
      </c>
      <c r="BQ8169" t="s">
        <v>956851</v>
      </c>
      <c r="BR8169" t="s">
        <v>956852</v>
      </c>
      <c r="BS8169" t="s">
        <v>956853</v>
      </c>
      <c r="BT8169" t="s">
        <v>956854</v>
      </c>
      <c r="BU8169" t="s">
        <v>956855</v>
      </c>
      <c r="BV8169" t="s">
        <v>956856</v>
      </c>
      <c r="BW8169" t="s">
        <v>956857</v>
      </c>
      <c r="BX8169" t="s">
        <v>956858</v>
      </c>
      <c r="BY8169" t="s">
        <v>956859</v>
      </c>
      <c r="BZ8169" t="s">
        <v>956860</v>
      </c>
      <c r="CA8169" t="s">
        <v>956861</v>
      </c>
      <c r="CB8169" t="s">
        <v>956862</v>
      </c>
      <c r="CC8169" t="s">
        <v>956863</v>
      </c>
      <c r="CD8169" t="s">
        <v>956864</v>
      </c>
      <c r="CE8169" t="s">
        <v>956865</v>
      </c>
      <c r="CF8169" t="s">
        <v>956866</v>
      </c>
      <c r="CG8169" t="s">
        <v>956867</v>
      </c>
      <c r="CH8169" t="s">
        <v>956868</v>
      </c>
      <c r="CI8169" t="s">
        <v>956869</v>
      </c>
      <c r="CJ8169" t="s">
        <v>956870</v>
      </c>
      <c r="CK8169" t="s">
        <v>956871</v>
      </c>
      <c r="CL8169" t="s">
        <v>956872</v>
      </c>
      <c r="CM8169" t="s">
        <v>956873</v>
      </c>
      <c r="CN8169" t="s">
        <v>956874</v>
      </c>
      <c r="CO8169" t="s">
        <v>956875</v>
      </c>
      <c r="CP8169" t="s">
        <v>956876</v>
      </c>
      <c r="CQ8169" t="s">
        <v>956877</v>
      </c>
      <c r="CR8169" t="s">
        <v>956878</v>
      </c>
      <c r="CS8169" t="s">
        <v>956879</v>
      </c>
      <c r="CT8169" t="s">
        <v>956880</v>
      </c>
      <c r="CU8169" t="s">
        <v>956881</v>
      </c>
      <c r="CV8169" t="s">
        <v>956882</v>
      </c>
      <c r="CW8169" t="s">
        <v>956883</v>
      </c>
      <c r="CX8169" t="s">
        <v>956884</v>
      </c>
      <c r="CY8169" t="s">
        <v>956885</v>
      </c>
      <c r="CZ8169" t="s">
        <v>956886</v>
      </c>
      <c r="DA8169" t="s">
        <v>956887</v>
      </c>
      <c r="DB8169" t="s">
        <v>956888</v>
      </c>
      <c r="DC8169" t="s">
        <v>956889</v>
      </c>
      <c r="DD8169" t="s">
        <v>956890</v>
      </c>
      <c r="DE8169" t="s">
        <v>956891</v>
      </c>
      <c r="DF8169" t="s">
        <v>956892</v>
      </c>
      <c r="DG8169" t="s">
        <v>956893</v>
      </c>
      <c r="DH8169" t="s">
        <v>956894</v>
      </c>
      <c r="DI8169" t="s">
        <v>956895</v>
      </c>
      <c r="DJ8169" t="s">
        <v>956896</v>
      </c>
      <c r="DK8169" t="s">
        <v>956897</v>
      </c>
      <c r="DL8169" t="s">
        <v>956898</v>
      </c>
      <c r="DM8169" t="s">
        <v>956899</v>
      </c>
      <c r="DN8169" t="s">
        <v>956900</v>
      </c>
      <c r="DO8169" t="s">
        <v>956901</v>
      </c>
      <c r="DP8169" t="s">
        <v>956902</v>
      </c>
      <c r="DQ8169" t="s">
        <v>956903</v>
      </c>
      <c r="DR8169" t="s">
        <v>956904</v>
      </c>
      <c r="DS8169" t="s">
        <v>956905</v>
      </c>
      <c r="DT8169" t="s">
        <v>956906</v>
      </c>
      <c r="DU8169" t="s">
        <v>956907</v>
      </c>
      <c r="DV8169" t="s">
        <v>956908</v>
      </c>
      <c r="DW8169" t="s">
        <v>956909</v>
      </c>
      <c r="DX8169" t="s">
        <v>956910</v>
      </c>
      <c r="DY8169" t="s">
        <v>956911</v>
      </c>
      <c r="DZ8169" t="s">
        <v>956912</v>
      </c>
      <c r="EA8169" t="s">
        <v>956913</v>
      </c>
      <c r="EB8169" t="s">
        <v>956914</v>
      </c>
      <c r="EC8169" t="s">
        <v>956915</v>
      </c>
      <c r="ED8169" t="s">
        <v>956916</v>
      </c>
      <c r="EE8169" t="s">
        <v>956917</v>
      </c>
      <c r="EF8169" t="s">
        <v>956918</v>
      </c>
    </row>
    <row r="8170" spans="1:136" x14ac:dyDescent="0.25">
      <c r="A8170" t="s">
        <v>956919</v>
      </c>
      <c r="B8170" t="s">
        <v>956920</v>
      </c>
      <c r="C8170" t="s">
        <v>956921</v>
      </c>
      <c r="D8170" t="s">
        <v>956922</v>
      </c>
      <c r="E8170" t="s">
        <v>956923</v>
      </c>
      <c r="F8170" t="s">
        <v>956924</v>
      </c>
      <c r="G8170" t="s">
        <v>956925</v>
      </c>
      <c r="H8170" t="s">
        <v>956926</v>
      </c>
      <c r="I8170" t="s">
        <v>956927</v>
      </c>
      <c r="J8170" t="s">
        <v>956928</v>
      </c>
      <c r="K8170" t="s">
        <v>956929</v>
      </c>
      <c r="L8170" t="s">
        <v>956930</v>
      </c>
      <c r="M8170" t="s">
        <v>956931</v>
      </c>
      <c r="N8170" t="s">
        <v>956932</v>
      </c>
      <c r="O8170" t="s">
        <v>956933</v>
      </c>
      <c r="P8170" t="s">
        <v>956934</v>
      </c>
      <c r="Q8170" t="s">
        <v>956935</v>
      </c>
      <c r="R8170" t="s">
        <v>956936</v>
      </c>
      <c r="S8170" t="s">
        <v>956937</v>
      </c>
      <c r="T8170" t="s">
        <v>956938</v>
      </c>
      <c r="U8170" t="s">
        <v>956939</v>
      </c>
      <c r="V8170" t="s">
        <v>956940</v>
      </c>
      <c r="W8170" t="s">
        <v>956941</v>
      </c>
      <c r="X8170" t="s">
        <v>956942</v>
      </c>
      <c r="Y8170" t="s">
        <v>956943</v>
      </c>
      <c r="Z8170" t="s">
        <v>956944</v>
      </c>
      <c r="AA8170" t="s">
        <v>956945</v>
      </c>
      <c r="AB8170" t="s">
        <v>956946</v>
      </c>
      <c r="AC8170" t="s">
        <v>545</v>
      </c>
      <c r="AD8170" t="s">
        <v>545</v>
      </c>
      <c r="AE8170" t="s">
        <v>545</v>
      </c>
      <c r="AF8170" t="s">
        <v>545</v>
      </c>
      <c r="AG8170" t="s">
        <v>545</v>
      </c>
      <c r="AH8170" t="s">
        <v>545</v>
      </c>
      <c r="AI8170" t="s">
        <v>545</v>
      </c>
      <c r="AJ8170" t="s">
        <v>545</v>
      </c>
      <c r="AK8170" t="s">
        <v>545</v>
      </c>
      <c r="AL8170" t="s">
        <v>956947</v>
      </c>
      <c r="AM8170" t="s">
        <v>956948</v>
      </c>
      <c r="AN8170" t="s">
        <v>956949</v>
      </c>
      <c r="AO8170" t="s">
        <v>956950</v>
      </c>
      <c r="AP8170" t="s">
        <v>956951</v>
      </c>
      <c r="AQ8170" t="s">
        <v>956952</v>
      </c>
      <c r="AR8170" t="s">
        <v>956953</v>
      </c>
      <c r="AS8170" t="s">
        <v>956954</v>
      </c>
      <c r="AT8170" t="s">
        <v>956955</v>
      </c>
      <c r="AU8170" t="s">
        <v>956956</v>
      </c>
      <c r="AV8170" t="s">
        <v>956957</v>
      </c>
      <c r="AW8170" t="s">
        <v>956958</v>
      </c>
      <c r="AX8170" t="s">
        <v>956959</v>
      </c>
      <c r="AY8170" t="s">
        <v>956960</v>
      </c>
      <c r="AZ8170" t="s">
        <v>956961</v>
      </c>
      <c r="BA8170" t="s">
        <v>956962</v>
      </c>
      <c r="BB8170" t="s">
        <v>956963</v>
      </c>
      <c r="BC8170" t="s">
        <v>956964</v>
      </c>
      <c r="BD8170" t="s">
        <v>956965</v>
      </c>
      <c r="BE8170" t="s">
        <v>956966</v>
      </c>
      <c r="BF8170" t="s">
        <v>956967</v>
      </c>
      <c r="BG8170" t="s">
        <v>956968</v>
      </c>
      <c r="BH8170" t="s">
        <v>956969</v>
      </c>
      <c r="BI8170" t="s">
        <v>956970</v>
      </c>
      <c r="BJ8170" t="s">
        <v>956971</v>
      </c>
      <c r="BK8170" t="s">
        <v>956972</v>
      </c>
      <c r="BL8170" t="s">
        <v>956973</v>
      </c>
      <c r="BM8170" t="s">
        <v>956974</v>
      </c>
      <c r="BN8170" t="s">
        <v>956975</v>
      </c>
      <c r="BO8170" t="s">
        <v>956976</v>
      </c>
      <c r="BP8170" t="s">
        <v>956977</v>
      </c>
      <c r="BQ8170" t="s">
        <v>956978</v>
      </c>
      <c r="BR8170" t="s">
        <v>956979</v>
      </c>
      <c r="BS8170" t="s">
        <v>956980</v>
      </c>
      <c r="BT8170" t="s">
        <v>956981</v>
      </c>
      <c r="BU8170" t="s">
        <v>956982</v>
      </c>
      <c r="BV8170" t="s">
        <v>545</v>
      </c>
      <c r="BW8170" t="s">
        <v>545</v>
      </c>
      <c r="BX8170" t="s">
        <v>545</v>
      </c>
      <c r="BY8170" t="s">
        <v>545</v>
      </c>
      <c r="BZ8170" t="s">
        <v>545</v>
      </c>
      <c r="CA8170" t="s">
        <v>545</v>
      </c>
      <c r="CB8170" t="s">
        <v>545</v>
      </c>
      <c r="CC8170" t="s">
        <v>545</v>
      </c>
      <c r="CD8170" t="s">
        <v>545</v>
      </c>
      <c r="CE8170" t="s">
        <v>956983</v>
      </c>
      <c r="CF8170" t="s">
        <v>956984</v>
      </c>
      <c r="CG8170" t="s">
        <v>956985</v>
      </c>
      <c r="CH8170" t="s">
        <v>956986</v>
      </c>
      <c r="CI8170" t="s">
        <v>956987</v>
      </c>
      <c r="CJ8170" t="s">
        <v>956988</v>
      </c>
      <c r="CK8170" t="s">
        <v>956989</v>
      </c>
      <c r="CL8170" t="s">
        <v>956990</v>
      </c>
      <c r="CM8170" t="s">
        <v>956991</v>
      </c>
      <c r="CN8170" t="s">
        <v>956992</v>
      </c>
      <c r="CO8170" t="s">
        <v>956993</v>
      </c>
      <c r="CP8170" t="s">
        <v>956994</v>
      </c>
      <c r="CQ8170" t="s">
        <v>956995</v>
      </c>
      <c r="CR8170" t="s">
        <v>956996</v>
      </c>
      <c r="CS8170" t="s">
        <v>956997</v>
      </c>
      <c r="CT8170" t="s">
        <v>956998</v>
      </c>
      <c r="CU8170" t="s">
        <v>956999</v>
      </c>
      <c r="CV8170" t="s">
        <v>957000</v>
      </c>
      <c r="CW8170" t="s">
        <v>957001</v>
      </c>
      <c r="CX8170" t="s">
        <v>957002</v>
      </c>
      <c r="CY8170" t="s">
        <v>957003</v>
      </c>
      <c r="CZ8170" t="s">
        <v>957004</v>
      </c>
      <c r="DA8170" t="s">
        <v>957005</v>
      </c>
      <c r="DB8170" t="s">
        <v>957006</v>
      </c>
      <c r="DC8170" t="s">
        <v>957007</v>
      </c>
      <c r="DD8170" t="s">
        <v>957008</v>
      </c>
      <c r="DE8170" t="s">
        <v>957009</v>
      </c>
      <c r="DF8170" t="s">
        <v>957010</v>
      </c>
      <c r="DG8170" t="s">
        <v>957011</v>
      </c>
      <c r="DH8170" t="s">
        <v>957012</v>
      </c>
      <c r="DI8170" t="s">
        <v>957013</v>
      </c>
      <c r="DJ8170" t="s">
        <v>957014</v>
      </c>
      <c r="DK8170" t="s">
        <v>957015</v>
      </c>
      <c r="DL8170" t="s">
        <v>957016</v>
      </c>
      <c r="DM8170" t="s">
        <v>957017</v>
      </c>
      <c r="DN8170" t="s">
        <v>957018</v>
      </c>
      <c r="DO8170" t="s">
        <v>957019</v>
      </c>
      <c r="DP8170" t="s">
        <v>957020</v>
      </c>
      <c r="DQ8170" t="s">
        <v>957021</v>
      </c>
      <c r="DR8170" t="s">
        <v>957022</v>
      </c>
      <c r="DS8170" t="s">
        <v>957023</v>
      </c>
      <c r="DT8170" t="s">
        <v>957024</v>
      </c>
      <c r="DU8170" t="s">
        <v>957025</v>
      </c>
      <c r="DV8170" t="s">
        <v>957026</v>
      </c>
      <c r="DW8170" t="s">
        <v>957027</v>
      </c>
      <c r="DX8170" t="s">
        <v>957028</v>
      </c>
      <c r="DY8170" t="s">
        <v>957029</v>
      </c>
      <c r="DZ8170" t="s">
        <v>957030</v>
      </c>
      <c r="EA8170" t="s">
        <v>957031</v>
      </c>
      <c r="EB8170" t="s">
        <v>957032</v>
      </c>
      <c r="EC8170" t="s">
        <v>957033</v>
      </c>
      <c r="ED8170" t="s">
        <v>957034</v>
      </c>
      <c r="EE8170" t="s">
        <v>957035</v>
      </c>
      <c r="EF8170" t="s">
        <v>957036</v>
      </c>
    </row>
    <row r="8171" spans="1:136" x14ac:dyDescent="0.25">
      <c r="A8171" t="s">
        <v>957037</v>
      </c>
      <c r="B8171" t="s">
        <v>957038</v>
      </c>
      <c r="C8171" t="s">
        <v>957039</v>
      </c>
      <c r="D8171" t="s">
        <v>957040</v>
      </c>
      <c r="E8171" t="s">
        <v>957041</v>
      </c>
      <c r="F8171" t="s">
        <v>957042</v>
      </c>
      <c r="G8171" t="s">
        <v>957043</v>
      </c>
      <c r="H8171" t="s">
        <v>957044</v>
      </c>
      <c r="I8171" t="s">
        <v>957045</v>
      </c>
      <c r="J8171" t="s">
        <v>957046</v>
      </c>
      <c r="K8171" t="s">
        <v>957047</v>
      </c>
      <c r="L8171" t="s">
        <v>957048</v>
      </c>
      <c r="M8171" t="s">
        <v>957049</v>
      </c>
      <c r="N8171" t="s">
        <v>957050</v>
      </c>
      <c r="O8171" t="s">
        <v>957051</v>
      </c>
      <c r="P8171" t="s">
        <v>957052</v>
      </c>
      <c r="Q8171" t="s">
        <v>957053</v>
      </c>
      <c r="R8171" t="s">
        <v>957054</v>
      </c>
      <c r="S8171" t="s">
        <v>957055</v>
      </c>
      <c r="T8171" t="s">
        <v>957056</v>
      </c>
      <c r="U8171" t="s">
        <v>957057</v>
      </c>
      <c r="V8171" t="s">
        <v>957058</v>
      </c>
      <c r="W8171" t="s">
        <v>957059</v>
      </c>
      <c r="X8171" t="s">
        <v>957060</v>
      </c>
      <c r="Y8171" t="s">
        <v>957061</v>
      </c>
      <c r="Z8171" t="s">
        <v>957062</v>
      </c>
      <c r="AA8171" t="s">
        <v>957063</v>
      </c>
      <c r="AB8171" t="s">
        <v>957064</v>
      </c>
      <c r="AC8171" t="s">
        <v>957065</v>
      </c>
      <c r="AD8171" t="s">
        <v>957066</v>
      </c>
      <c r="AE8171" t="s">
        <v>957067</v>
      </c>
      <c r="AF8171" t="s">
        <v>957068</v>
      </c>
      <c r="AG8171" t="s">
        <v>957069</v>
      </c>
      <c r="AH8171" t="s">
        <v>957070</v>
      </c>
      <c r="AI8171" t="s">
        <v>957071</v>
      </c>
      <c r="AJ8171" t="s">
        <v>957072</v>
      </c>
      <c r="AK8171" t="s">
        <v>957073</v>
      </c>
      <c r="AL8171" t="s">
        <v>957074</v>
      </c>
      <c r="AM8171" t="s">
        <v>957075</v>
      </c>
      <c r="AN8171" t="s">
        <v>957076</v>
      </c>
      <c r="AO8171" t="s">
        <v>957077</v>
      </c>
      <c r="AP8171" t="s">
        <v>957078</v>
      </c>
      <c r="AQ8171" t="s">
        <v>957079</v>
      </c>
      <c r="AR8171" t="s">
        <v>957080</v>
      </c>
      <c r="AS8171" t="s">
        <v>957081</v>
      </c>
      <c r="AT8171" t="s">
        <v>957082</v>
      </c>
      <c r="AU8171" t="s">
        <v>957083</v>
      </c>
      <c r="AV8171" t="s">
        <v>957084</v>
      </c>
      <c r="AW8171" t="s">
        <v>957085</v>
      </c>
      <c r="AX8171" t="s">
        <v>957086</v>
      </c>
      <c r="AY8171" t="s">
        <v>957087</v>
      </c>
      <c r="AZ8171" t="s">
        <v>957088</v>
      </c>
      <c r="BA8171" t="s">
        <v>957089</v>
      </c>
      <c r="BB8171" t="s">
        <v>957090</v>
      </c>
      <c r="BC8171" t="s">
        <v>957091</v>
      </c>
      <c r="BD8171" t="s">
        <v>957092</v>
      </c>
      <c r="BE8171" t="s">
        <v>957093</v>
      </c>
      <c r="BF8171" t="s">
        <v>957094</v>
      </c>
      <c r="BG8171" t="s">
        <v>957095</v>
      </c>
      <c r="BH8171" t="s">
        <v>957096</v>
      </c>
      <c r="BI8171" t="s">
        <v>957097</v>
      </c>
      <c r="BJ8171" t="s">
        <v>957098</v>
      </c>
      <c r="BK8171" t="s">
        <v>957099</v>
      </c>
      <c r="BL8171" t="s">
        <v>957100</v>
      </c>
      <c r="BM8171" t="s">
        <v>957101</v>
      </c>
      <c r="BN8171" t="s">
        <v>957102</v>
      </c>
      <c r="BO8171" t="s">
        <v>957103</v>
      </c>
      <c r="BP8171" t="s">
        <v>957104</v>
      </c>
      <c r="BQ8171" t="s">
        <v>957105</v>
      </c>
      <c r="BR8171" t="s">
        <v>957106</v>
      </c>
      <c r="BS8171" t="s">
        <v>957107</v>
      </c>
      <c r="BT8171" t="s">
        <v>957108</v>
      </c>
      <c r="BU8171" t="s">
        <v>957109</v>
      </c>
      <c r="BV8171" t="s">
        <v>957110</v>
      </c>
      <c r="BW8171" t="s">
        <v>957111</v>
      </c>
      <c r="BX8171" t="s">
        <v>957112</v>
      </c>
      <c r="BY8171" t="s">
        <v>957113</v>
      </c>
      <c r="BZ8171" t="s">
        <v>957114</v>
      </c>
      <c r="CA8171" t="s">
        <v>957115</v>
      </c>
      <c r="CB8171" t="s">
        <v>957116</v>
      </c>
      <c r="CC8171" t="s">
        <v>957117</v>
      </c>
      <c r="CD8171" t="s">
        <v>957118</v>
      </c>
      <c r="CE8171" t="s">
        <v>957119</v>
      </c>
      <c r="CF8171" t="s">
        <v>957120</v>
      </c>
      <c r="CG8171" t="s">
        <v>957121</v>
      </c>
      <c r="CH8171" t="s">
        <v>957122</v>
      </c>
      <c r="CI8171" t="s">
        <v>957123</v>
      </c>
      <c r="CJ8171" t="s">
        <v>957124</v>
      </c>
      <c r="CK8171" t="s">
        <v>957125</v>
      </c>
      <c r="CL8171" t="s">
        <v>957126</v>
      </c>
      <c r="CM8171" t="s">
        <v>957127</v>
      </c>
      <c r="CN8171" t="s">
        <v>957128</v>
      </c>
      <c r="CO8171" t="s">
        <v>957129</v>
      </c>
      <c r="CP8171" t="s">
        <v>957130</v>
      </c>
      <c r="CQ8171" t="s">
        <v>957131</v>
      </c>
      <c r="CR8171" t="s">
        <v>957132</v>
      </c>
      <c r="CS8171" t="s">
        <v>957133</v>
      </c>
      <c r="CT8171" t="s">
        <v>957134</v>
      </c>
      <c r="CU8171" t="s">
        <v>957135</v>
      </c>
      <c r="CV8171" t="s">
        <v>957136</v>
      </c>
      <c r="CW8171" t="s">
        <v>957137</v>
      </c>
      <c r="CX8171" t="s">
        <v>957138</v>
      </c>
      <c r="CY8171" t="s">
        <v>957139</v>
      </c>
      <c r="CZ8171" t="s">
        <v>957140</v>
      </c>
      <c r="DA8171" t="s">
        <v>957141</v>
      </c>
      <c r="DB8171" t="s">
        <v>957142</v>
      </c>
      <c r="DC8171" t="s">
        <v>957143</v>
      </c>
      <c r="DD8171" t="s">
        <v>957144</v>
      </c>
      <c r="DE8171" t="s">
        <v>957145</v>
      </c>
      <c r="DF8171" t="s">
        <v>957146</v>
      </c>
      <c r="DG8171" t="s">
        <v>957147</v>
      </c>
      <c r="DH8171" t="s">
        <v>957148</v>
      </c>
      <c r="DI8171" t="s">
        <v>957149</v>
      </c>
      <c r="DJ8171" t="s">
        <v>957150</v>
      </c>
      <c r="DK8171" t="s">
        <v>957151</v>
      </c>
      <c r="DL8171" t="s">
        <v>957152</v>
      </c>
      <c r="DM8171" t="s">
        <v>957153</v>
      </c>
      <c r="DN8171" t="s">
        <v>957154</v>
      </c>
      <c r="DO8171" t="s">
        <v>957155</v>
      </c>
      <c r="DP8171" t="s">
        <v>957156</v>
      </c>
      <c r="DQ8171" t="s">
        <v>957157</v>
      </c>
      <c r="DR8171" t="s">
        <v>957158</v>
      </c>
      <c r="DS8171" t="s">
        <v>957159</v>
      </c>
      <c r="DT8171" t="s">
        <v>957160</v>
      </c>
      <c r="DU8171" t="s">
        <v>957161</v>
      </c>
      <c r="DV8171" t="s">
        <v>957162</v>
      </c>
      <c r="DW8171" t="s">
        <v>957163</v>
      </c>
      <c r="DX8171" t="s">
        <v>957164</v>
      </c>
      <c r="DY8171" t="s">
        <v>957165</v>
      </c>
      <c r="DZ8171" t="s">
        <v>957166</v>
      </c>
      <c r="EA8171" t="s">
        <v>957167</v>
      </c>
      <c r="EB8171" t="s">
        <v>957168</v>
      </c>
      <c r="EC8171" t="s">
        <v>957169</v>
      </c>
      <c r="ED8171" t="s">
        <v>957170</v>
      </c>
      <c r="EE8171" t="s">
        <v>957171</v>
      </c>
      <c r="EF8171" t="s">
        <v>957172</v>
      </c>
    </row>
    <row r="8172" spans="1:136" x14ac:dyDescent="0.25">
      <c r="A8172" t="s">
        <v>957173</v>
      </c>
      <c r="B8172" t="s">
        <v>957174</v>
      </c>
      <c r="C8172" t="s">
        <v>957175</v>
      </c>
      <c r="D8172" t="s">
        <v>957176</v>
      </c>
      <c r="E8172" t="s">
        <v>957177</v>
      </c>
      <c r="F8172" t="s">
        <v>957178</v>
      </c>
      <c r="G8172" t="s">
        <v>957179</v>
      </c>
      <c r="H8172" t="s">
        <v>957180</v>
      </c>
      <c r="I8172" t="s">
        <v>957181</v>
      </c>
      <c r="J8172" t="s">
        <v>957182</v>
      </c>
      <c r="K8172" t="s">
        <v>957183</v>
      </c>
      <c r="L8172" t="s">
        <v>957184</v>
      </c>
      <c r="M8172" t="s">
        <v>957185</v>
      </c>
      <c r="N8172" t="s">
        <v>957186</v>
      </c>
      <c r="O8172" t="s">
        <v>957187</v>
      </c>
      <c r="P8172" t="s">
        <v>957188</v>
      </c>
      <c r="Q8172" t="s">
        <v>957189</v>
      </c>
      <c r="R8172" t="s">
        <v>957190</v>
      </c>
      <c r="S8172" t="s">
        <v>957191</v>
      </c>
      <c r="T8172" t="s">
        <v>957192</v>
      </c>
      <c r="U8172" t="s">
        <v>957193</v>
      </c>
      <c r="V8172" t="s">
        <v>957194</v>
      </c>
      <c r="W8172" t="s">
        <v>957195</v>
      </c>
      <c r="X8172" t="s">
        <v>957196</v>
      </c>
      <c r="Y8172" t="s">
        <v>957197</v>
      </c>
      <c r="Z8172" t="s">
        <v>957198</v>
      </c>
      <c r="AA8172" t="s">
        <v>957199</v>
      </c>
      <c r="AB8172" t="s">
        <v>957200</v>
      </c>
      <c r="AC8172" t="s">
        <v>957201</v>
      </c>
      <c r="AD8172" t="s">
        <v>957202</v>
      </c>
      <c r="AE8172" t="s">
        <v>957203</v>
      </c>
      <c r="AF8172" t="s">
        <v>957204</v>
      </c>
      <c r="AG8172" t="s">
        <v>957205</v>
      </c>
      <c r="AH8172" t="s">
        <v>957206</v>
      </c>
      <c r="AI8172" t="s">
        <v>957207</v>
      </c>
      <c r="AJ8172" t="s">
        <v>957208</v>
      </c>
      <c r="AK8172" t="s">
        <v>957209</v>
      </c>
      <c r="AL8172" t="s">
        <v>957210</v>
      </c>
      <c r="AM8172" t="s">
        <v>957211</v>
      </c>
      <c r="AN8172" t="s">
        <v>957212</v>
      </c>
      <c r="AO8172" t="s">
        <v>957213</v>
      </c>
      <c r="AP8172" t="s">
        <v>957214</v>
      </c>
      <c r="AQ8172" t="s">
        <v>957215</v>
      </c>
      <c r="AR8172" t="s">
        <v>957216</v>
      </c>
      <c r="AS8172" t="s">
        <v>957217</v>
      </c>
      <c r="AT8172" t="s">
        <v>957218</v>
      </c>
      <c r="AU8172" t="s">
        <v>957219</v>
      </c>
      <c r="AV8172" t="s">
        <v>957220</v>
      </c>
      <c r="AW8172" t="s">
        <v>957221</v>
      </c>
      <c r="AX8172" t="s">
        <v>957222</v>
      </c>
      <c r="AY8172" t="s">
        <v>957223</v>
      </c>
      <c r="AZ8172" t="s">
        <v>957224</v>
      </c>
      <c r="BA8172" t="s">
        <v>957225</v>
      </c>
      <c r="BB8172" t="s">
        <v>957226</v>
      </c>
      <c r="BC8172" t="s">
        <v>957227</v>
      </c>
      <c r="BD8172" t="s">
        <v>957228</v>
      </c>
      <c r="BE8172" t="s">
        <v>957229</v>
      </c>
      <c r="BF8172" t="s">
        <v>957230</v>
      </c>
      <c r="BG8172" t="s">
        <v>957231</v>
      </c>
      <c r="BH8172" t="s">
        <v>957232</v>
      </c>
      <c r="BI8172" t="s">
        <v>957233</v>
      </c>
      <c r="BJ8172" t="s">
        <v>957234</v>
      </c>
      <c r="BK8172" t="s">
        <v>957235</v>
      </c>
      <c r="BL8172" t="s">
        <v>957236</v>
      </c>
      <c r="BM8172" t="s">
        <v>957237</v>
      </c>
      <c r="BN8172" t="s">
        <v>957238</v>
      </c>
      <c r="BO8172" t="s">
        <v>957239</v>
      </c>
      <c r="BP8172" t="s">
        <v>957240</v>
      </c>
      <c r="BQ8172" t="s">
        <v>957241</v>
      </c>
      <c r="BR8172" t="s">
        <v>957242</v>
      </c>
      <c r="BS8172" t="s">
        <v>957243</v>
      </c>
      <c r="BT8172" t="s">
        <v>957244</v>
      </c>
      <c r="BU8172" t="s">
        <v>957245</v>
      </c>
      <c r="BV8172" t="s">
        <v>957246</v>
      </c>
      <c r="BW8172" t="s">
        <v>957247</v>
      </c>
      <c r="BX8172" t="s">
        <v>957248</v>
      </c>
      <c r="BY8172" t="s">
        <v>957249</v>
      </c>
      <c r="BZ8172" t="s">
        <v>957250</v>
      </c>
      <c r="CA8172" t="s">
        <v>957251</v>
      </c>
      <c r="CB8172" t="s">
        <v>957252</v>
      </c>
      <c r="CC8172" t="s">
        <v>957253</v>
      </c>
      <c r="CD8172" t="s">
        <v>957254</v>
      </c>
      <c r="CE8172" t="s">
        <v>957255</v>
      </c>
      <c r="CF8172" t="s">
        <v>957256</v>
      </c>
      <c r="CG8172" t="s">
        <v>957257</v>
      </c>
      <c r="CH8172" t="s">
        <v>957258</v>
      </c>
      <c r="CI8172" t="s">
        <v>957259</v>
      </c>
      <c r="CJ8172" t="s">
        <v>957260</v>
      </c>
      <c r="CK8172" t="s">
        <v>957261</v>
      </c>
      <c r="CL8172" t="s">
        <v>957262</v>
      </c>
      <c r="CM8172" t="s">
        <v>957263</v>
      </c>
      <c r="CN8172" t="s">
        <v>957264</v>
      </c>
      <c r="CO8172" t="s">
        <v>957265</v>
      </c>
      <c r="CP8172" t="s">
        <v>957266</v>
      </c>
      <c r="CQ8172" t="s">
        <v>957267</v>
      </c>
      <c r="CR8172" t="s">
        <v>957268</v>
      </c>
      <c r="CS8172" t="s">
        <v>957269</v>
      </c>
      <c r="CT8172" t="s">
        <v>957270</v>
      </c>
      <c r="CU8172" t="s">
        <v>957271</v>
      </c>
      <c r="CV8172" t="s">
        <v>957272</v>
      </c>
      <c r="CW8172" t="s">
        <v>957273</v>
      </c>
      <c r="CX8172" t="s">
        <v>957274</v>
      </c>
      <c r="CY8172" t="s">
        <v>957275</v>
      </c>
      <c r="CZ8172" t="s">
        <v>957276</v>
      </c>
      <c r="DA8172" t="s">
        <v>957277</v>
      </c>
      <c r="DB8172" t="s">
        <v>957278</v>
      </c>
      <c r="DC8172" t="s">
        <v>957279</v>
      </c>
      <c r="DD8172" t="s">
        <v>957280</v>
      </c>
      <c r="DE8172" t="s">
        <v>957281</v>
      </c>
      <c r="DF8172" t="s">
        <v>957282</v>
      </c>
      <c r="DG8172" t="s">
        <v>957283</v>
      </c>
      <c r="DH8172" t="s">
        <v>957284</v>
      </c>
      <c r="DI8172" t="s">
        <v>957285</v>
      </c>
      <c r="DJ8172" t="s">
        <v>957286</v>
      </c>
      <c r="DK8172" t="s">
        <v>957287</v>
      </c>
      <c r="DL8172" t="s">
        <v>957288</v>
      </c>
      <c r="DM8172" t="s">
        <v>957289</v>
      </c>
      <c r="DN8172" t="s">
        <v>957290</v>
      </c>
      <c r="DO8172" t="s">
        <v>957291</v>
      </c>
      <c r="DP8172" t="s">
        <v>957292</v>
      </c>
      <c r="DQ8172" t="s">
        <v>957293</v>
      </c>
      <c r="DR8172" t="s">
        <v>957294</v>
      </c>
      <c r="DS8172" t="s">
        <v>957295</v>
      </c>
      <c r="DT8172" t="s">
        <v>957296</v>
      </c>
      <c r="DU8172" t="s">
        <v>957297</v>
      </c>
      <c r="DV8172" t="s">
        <v>957298</v>
      </c>
      <c r="DW8172" t="s">
        <v>957299</v>
      </c>
      <c r="DX8172" t="s">
        <v>957300</v>
      </c>
      <c r="DY8172" t="s">
        <v>957301</v>
      </c>
      <c r="DZ8172" t="s">
        <v>957302</v>
      </c>
      <c r="EA8172" t="s">
        <v>957303</v>
      </c>
      <c r="EB8172" t="s">
        <v>957304</v>
      </c>
      <c r="EC8172" t="s">
        <v>957305</v>
      </c>
      <c r="ED8172" t="s">
        <v>957306</v>
      </c>
      <c r="EE8172" t="s">
        <v>957307</v>
      </c>
      <c r="EF8172" t="s">
        <v>957308</v>
      </c>
    </row>
    <row r="8173" spans="1:136" x14ac:dyDescent="0.25">
      <c r="A8173" t="s">
        <v>957309</v>
      </c>
      <c r="B8173" t="s">
        <v>957310</v>
      </c>
      <c r="C8173" t="s">
        <v>957311</v>
      </c>
      <c r="D8173" t="s">
        <v>957312</v>
      </c>
      <c r="E8173" t="s">
        <v>957313</v>
      </c>
      <c r="F8173" t="s">
        <v>957314</v>
      </c>
      <c r="G8173" t="s">
        <v>957315</v>
      </c>
      <c r="H8173" t="s">
        <v>957316</v>
      </c>
      <c r="I8173" t="s">
        <v>957317</v>
      </c>
      <c r="J8173" t="s">
        <v>957318</v>
      </c>
      <c r="K8173" t="s">
        <v>957319</v>
      </c>
      <c r="L8173" t="s">
        <v>957320</v>
      </c>
      <c r="M8173" t="s">
        <v>957321</v>
      </c>
      <c r="N8173" t="s">
        <v>957322</v>
      </c>
      <c r="O8173" t="s">
        <v>957323</v>
      </c>
      <c r="P8173" t="s">
        <v>957324</v>
      </c>
      <c r="Q8173" t="s">
        <v>957325</v>
      </c>
      <c r="R8173" t="s">
        <v>957326</v>
      </c>
      <c r="S8173" t="s">
        <v>957327</v>
      </c>
      <c r="T8173" t="s">
        <v>957328</v>
      </c>
      <c r="U8173" t="s">
        <v>957329</v>
      </c>
      <c r="V8173" t="s">
        <v>957330</v>
      </c>
      <c r="W8173" t="s">
        <v>957331</v>
      </c>
      <c r="X8173" t="s">
        <v>957332</v>
      </c>
      <c r="Y8173" t="s">
        <v>957333</v>
      </c>
      <c r="Z8173" t="s">
        <v>957334</v>
      </c>
      <c r="AA8173" t="s">
        <v>957335</v>
      </c>
      <c r="AB8173" t="s">
        <v>957336</v>
      </c>
      <c r="AC8173" t="s">
        <v>957337</v>
      </c>
      <c r="AD8173" t="s">
        <v>957338</v>
      </c>
      <c r="AE8173" t="s">
        <v>957339</v>
      </c>
      <c r="AF8173" t="s">
        <v>957340</v>
      </c>
      <c r="AG8173" t="s">
        <v>957341</v>
      </c>
      <c r="AH8173" t="s">
        <v>957342</v>
      </c>
      <c r="AI8173" t="s">
        <v>957343</v>
      </c>
      <c r="AJ8173" t="s">
        <v>957344</v>
      </c>
      <c r="AK8173" t="s">
        <v>957345</v>
      </c>
      <c r="AL8173" t="s">
        <v>957346</v>
      </c>
      <c r="AM8173" t="s">
        <v>957347</v>
      </c>
      <c r="AN8173" t="s">
        <v>957348</v>
      </c>
      <c r="AO8173" t="s">
        <v>957349</v>
      </c>
      <c r="AP8173" t="s">
        <v>957350</v>
      </c>
      <c r="AQ8173" t="s">
        <v>957351</v>
      </c>
      <c r="AR8173" t="s">
        <v>957352</v>
      </c>
      <c r="AS8173" t="s">
        <v>957353</v>
      </c>
      <c r="AT8173" t="s">
        <v>957354</v>
      </c>
      <c r="AU8173" t="s">
        <v>957355</v>
      </c>
      <c r="AV8173" t="s">
        <v>957356</v>
      </c>
      <c r="AW8173" t="s">
        <v>957357</v>
      </c>
      <c r="AX8173" t="s">
        <v>957358</v>
      </c>
      <c r="AY8173" t="s">
        <v>957359</v>
      </c>
      <c r="AZ8173" t="s">
        <v>957360</v>
      </c>
      <c r="BA8173" t="s">
        <v>957361</v>
      </c>
      <c r="BB8173" t="s">
        <v>957362</v>
      </c>
      <c r="BC8173" t="s">
        <v>957363</v>
      </c>
      <c r="BD8173" t="s">
        <v>957364</v>
      </c>
      <c r="BE8173" t="s">
        <v>957365</v>
      </c>
      <c r="BF8173" t="s">
        <v>957366</v>
      </c>
      <c r="BG8173" t="s">
        <v>957367</v>
      </c>
      <c r="BH8173" t="s">
        <v>957368</v>
      </c>
      <c r="BI8173" t="s">
        <v>957369</v>
      </c>
      <c r="BJ8173" t="s">
        <v>957370</v>
      </c>
      <c r="BK8173" t="s">
        <v>957371</v>
      </c>
      <c r="BL8173" t="s">
        <v>957372</v>
      </c>
      <c r="BM8173" t="s">
        <v>957373</v>
      </c>
      <c r="BN8173" t="s">
        <v>957374</v>
      </c>
      <c r="BO8173" t="s">
        <v>957375</v>
      </c>
      <c r="BP8173" t="s">
        <v>957376</v>
      </c>
      <c r="BQ8173" t="s">
        <v>957377</v>
      </c>
      <c r="BR8173" t="s">
        <v>957378</v>
      </c>
      <c r="BS8173" t="s">
        <v>957379</v>
      </c>
      <c r="BT8173" t="s">
        <v>957380</v>
      </c>
      <c r="BU8173" t="s">
        <v>957381</v>
      </c>
      <c r="BV8173" t="s">
        <v>957382</v>
      </c>
      <c r="BW8173" t="s">
        <v>957383</v>
      </c>
      <c r="BX8173" t="s">
        <v>957384</v>
      </c>
      <c r="BY8173" t="s">
        <v>957385</v>
      </c>
      <c r="BZ8173" t="s">
        <v>957386</v>
      </c>
      <c r="CA8173" t="s">
        <v>957387</v>
      </c>
      <c r="CB8173" t="s">
        <v>957388</v>
      </c>
      <c r="CC8173" t="s">
        <v>957389</v>
      </c>
      <c r="CD8173" t="s">
        <v>957390</v>
      </c>
      <c r="CE8173" t="s">
        <v>957391</v>
      </c>
      <c r="CF8173" t="s">
        <v>957392</v>
      </c>
      <c r="CG8173" t="s">
        <v>957393</v>
      </c>
      <c r="CH8173" t="s">
        <v>957394</v>
      </c>
      <c r="CI8173" t="s">
        <v>957395</v>
      </c>
      <c r="CJ8173" t="s">
        <v>957396</v>
      </c>
      <c r="CK8173" t="s">
        <v>957397</v>
      </c>
      <c r="CL8173" t="s">
        <v>957398</v>
      </c>
      <c r="CM8173" t="s">
        <v>957399</v>
      </c>
      <c r="CN8173" t="s">
        <v>957400</v>
      </c>
      <c r="CO8173" t="s">
        <v>957401</v>
      </c>
      <c r="CP8173" t="s">
        <v>957402</v>
      </c>
      <c r="CQ8173" t="s">
        <v>957403</v>
      </c>
      <c r="CR8173" t="s">
        <v>957404</v>
      </c>
      <c r="CS8173" t="s">
        <v>957405</v>
      </c>
      <c r="CT8173" t="s">
        <v>957406</v>
      </c>
      <c r="CU8173" t="s">
        <v>957407</v>
      </c>
      <c r="CV8173" t="s">
        <v>957408</v>
      </c>
      <c r="CW8173" t="s">
        <v>957409</v>
      </c>
      <c r="CX8173" t="s">
        <v>957410</v>
      </c>
      <c r="CY8173" t="s">
        <v>957411</v>
      </c>
      <c r="CZ8173" t="s">
        <v>957412</v>
      </c>
      <c r="DA8173" t="s">
        <v>957413</v>
      </c>
      <c r="DB8173" t="s">
        <v>957414</v>
      </c>
      <c r="DC8173" t="s">
        <v>957415</v>
      </c>
      <c r="DD8173" t="s">
        <v>957416</v>
      </c>
      <c r="DE8173" t="s">
        <v>957417</v>
      </c>
      <c r="DF8173" t="s">
        <v>957418</v>
      </c>
      <c r="DG8173" t="s">
        <v>957419</v>
      </c>
      <c r="DH8173" t="s">
        <v>957420</v>
      </c>
      <c r="DI8173" t="s">
        <v>957421</v>
      </c>
      <c r="DJ8173" t="s">
        <v>957422</v>
      </c>
      <c r="DK8173" t="s">
        <v>957423</v>
      </c>
      <c r="DL8173" t="s">
        <v>957424</v>
      </c>
      <c r="DM8173" t="s">
        <v>957425</v>
      </c>
      <c r="DN8173" t="s">
        <v>957426</v>
      </c>
      <c r="DO8173" t="s">
        <v>957427</v>
      </c>
      <c r="DP8173" t="s">
        <v>957428</v>
      </c>
      <c r="DQ8173" t="s">
        <v>957429</v>
      </c>
      <c r="DR8173" t="s">
        <v>957430</v>
      </c>
      <c r="DS8173" t="s">
        <v>957431</v>
      </c>
      <c r="DT8173" t="s">
        <v>957432</v>
      </c>
      <c r="DU8173" t="s">
        <v>957433</v>
      </c>
      <c r="DV8173" t="s">
        <v>957434</v>
      </c>
      <c r="DW8173" t="s">
        <v>957435</v>
      </c>
      <c r="DX8173" t="s">
        <v>957436</v>
      </c>
      <c r="DY8173" t="s">
        <v>957437</v>
      </c>
      <c r="DZ8173" t="s">
        <v>957438</v>
      </c>
      <c r="EA8173" t="s">
        <v>957439</v>
      </c>
      <c r="EB8173" t="s">
        <v>957440</v>
      </c>
      <c r="EC8173" t="s">
        <v>957441</v>
      </c>
      <c r="ED8173" t="s">
        <v>957442</v>
      </c>
      <c r="EE8173" t="s">
        <v>957443</v>
      </c>
      <c r="EF8173" t="s">
        <v>957444</v>
      </c>
    </row>
    <row r="8174" spans="1:136" x14ac:dyDescent="0.25">
      <c r="A8174" t="s">
        <v>957445</v>
      </c>
      <c r="B8174" t="s">
        <v>957446</v>
      </c>
      <c r="C8174" t="s">
        <v>957447</v>
      </c>
      <c r="D8174" t="s">
        <v>957448</v>
      </c>
      <c r="E8174" t="s">
        <v>957449</v>
      </c>
      <c r="F8174" t="s">
        <v>957450</v>
      </c>
      <c r="G8174" t="s">
        <v>957451</v>
      </c>
      <c r="H8174" t="s">
        <v>957452</v>
      </c>
      <c r="I8174" t="s">
        <v>957453</v>
      </c>
      <c r="J8174" t="s">
        <v>957454</v>
      </c>
      <c r="K8174" t="s">
        <v>957455</v>
      </c>
      <c r="L8174" t="s">
        <v>957456</v>
      </c>
      <c r="M8174" t="s">
        <v>957457</v>
      </c>
      <c r="N8174" t="s">
        <v>957458</v>
      </c>
      <c r="O8174" t="s">
        <v>957459</v>
      </c>
      <c r="P8174" t="s">
        <v>957460</v>
      </c>
      <c r="Q8174" t="s">
        <v>957461</v>
      </c>
      <c r="R8174" t="s">
        <v>957462</v>
      </c>
      <c r="S8174" t="s">
        <v>957463</v>
      </c>
      <c r="T8174" t="s">
        <v>957464</v>
      </c>
      <c r="U8174" t="s">
        <v>957465</v>
      </c>
      <c r="V8174" t="s">
        <v>957466</v>
      </c>
      <c r="W8174" t="s">
        <v>957467</v>
      </c>
      <c r="X8174" t="s">
        <v>957468</v>
      </c>
      <c r="Y8174" t="s">
        <v>957469</v>
      </c>
      <c r="Z8174" t="s">
        <v>957470</v>
      </c>
      <c r="AA8174" t="s">
        <v>957471</v>
      </c>
      <c r="AB8174" t="s">
        <v>957472</v>
      </c>
      <c r="AC8174" t="s">
        <v>957473</v>
      </c>
      <c r="AD8174" t="s">
        <v>957474</v>
      </c>
      <c r="AE8174" t="s">
        <v>957475</v>
      </c>
      <c r="AF8174" t="s">
        <v>957476</v>
      </c>
      <c r="AG8174" t="s">
        <v>957477</v>
      </c>
      <c r="AH8174" t="s">
        <v>957478</v>
      </c>
      <c r="AI8174" t="s">
        <v>957479</v>
      </c>
      <c r="AJ8174" t="s">
        <v>957480</v>
      </c>
      <c r="AK8174" t="s">
        <v>957481</v>
      </c>
      <c r="AL8174" t="s">
        <v>957482</v>
      </c>
      <c r="AM8174" t="s">
        <v>957483</v>
      </c>
      <c r="AN8174" t="s">
        <v>957484</v>
      </c>
      <c r="AO8174" t="s">
        <v>957485</v>
      </c>
      <c r="AP8174" t="s">
        <v>957486</v>
      </c>
      <c r="AQ8174" t="s">
        <v>957487</v>
      </c>
      <c r="AR8174" t="s">
        <v>957488</v>
      </c>
      <c r="AS8174" t="s">
        <v>957489</v>
      </c>
      <c r="AT8174" t="s">
        <v>957490</v>
      </c>
      <c r="AU8174" t="s">
        <v>957491</v>
      </c>
      <c r="AV8174" t="s">
        <v>957492</v>
      </c>
      <c r="AW8174" t="s">
        <v>957493</v>
      </c>
      <c r="AX8174" t="s">
        <v>957494</v>
      </c>
      <c r="AY8174" t="s">
        <v>957495</v>
      </c>
      <c r="AZ8174" t="s">
        <v>957496</v>
      </c>
      <c r="BA8174" t="s">
        <v>957497</v>
      </c>
      <c r="BB8174" t="s">
        <v>957498</v>
      </c>
      <c r="BC8174" t="s">
        <v>957499</v>
      </c>
      <c r="BD8174" t="s">
        <v>957500</v>
      </c>
      <c r="BE8174" t="s">
        <v>957501</v>
      </c>
      <c r="BF8174" t="s">
        <v>957502</v>
      </c>
      <c r="BG8174" t="s">
        <v>957503</v>
      </c>
      <c r="BH8174" t="s">
        <v>957504</v>
      </c>
      <c r="BI8174" t="s">
        <v>957505</v>
      </c>
      <c r="BJ8174" t="s">
        <v>957506</v>
      </c>
      <c r="BK8174" t="s">
        <v>957507</v>
      </c>
      <c r="BL8174" t="s">
        <v>957508</v>
      </c>
      <c r="BM8174" t="s">
        <v>957509</v>
      </c>
      <c r="BN8174" t="s">
        <v>957510</v>
      </c>
      <c r="BO8174" t="s">
        <v>957511</v>
      </c>
      <c r="BP8174" t="s">
        <v>957512</v>
      </c>
      <c r="BQ8174" t="s">
        <v>957513</v>
      </c>
      <c r="BR8174" t="s">
        <v>957514</v>
      </c>
      <c r="BS8174" t="s">
        <v>957515</v>
      </c>
      <c r="BT8174" t="s">
        <v>957516</v>
      </c>
      <c r="BU8174" t="s">
        <v>957517</v>
      </c>
      <c r="BV8174" t="s">
        <v>957518</v>
      </c>
      <c r="BW8174" t="s">
        <v>957519</v>
      </c>
      <c r="BX8174" t="s">
        <v>957520</v>
      </c>
      <c r="BY8174" t="s">
        <v>957521</v>
      </c>
      <c r="BZ8174" t="s">
        <v>957522</v>
      </c>
      <c r="CA8174" t="s">
        <v>957523</v>
      </c>
      <c r="CB8174" t="s">
        <v>957524</v>
      </c>
      <c r="CC8174" t="s">
        <v>957525</v>
      </c>
      <c r="CD8174" t="s">
        <v>957526</v>
      </c>
      <c r="CE8174" t="s">
        <v>957527</v>
      </c>
      <c r="CF8174" t="s">
        <v>957528</v>
      </c>
      <c r="CG8174" t="s">
        <v>957529</v>
      </c>
      <c r="CH8174" t="s">
        <v>957530</v>
      </c>
      <c r="CI8174" t="s">
        <v>957531</v>
      </c>
      <c r="CJ8174" t="s">
        <v>957532</v>
      </c>
      <c r="CK8174" t="s">
        <v>957533</v>
      </c>
      <c r="CL8174" t="s">
        <v>957534</v>
      </c>
      <c r="CM8174" t="s">
        <v>957535</v>
      </c>
      <c r="CN8174" t="s">
        <v>957536</v>
      </c>
      <c r="CO8174" t="s">
        <v>957537</v>
      </c>
      <c r="CP8174" t="s">
        <v>957538</v>
      </c>
      <c r="CQ8174" t="s">
        <v>957539</v>
      </c>
      <c r="CR8174" t="s">
        <v>957540</v>
      </c>
      <c r="CS8174" t="s">
        <v>957541</v>
      </c>
      <c r="CT8174" t="s">
        <v>957542</v>
      </c>
      <c r="CU8174" t="s">
        <v>957543</v>
      </c>
      <c r="CV8174" t="s">
        <v>957544</v>
      </c>
      <c r="CW8174" t="s">
        <v>957545</v>
      </c>
      <c r="CX8174" t="s">
        <v>957546</v>
      </c>
      <c r="CY8174" t="s">
        <v>957547</v>
      </c>
      <c r="CZ8174" t="s">
        <v>957548</v>
      </c>
      <c r="DA8174" t="s">
        <v>957549</v>
      </c>
      <c r="DB8174" t="s">
        <v>957550</v>
      </c>
      <c r="DC8174" t="s">
        <v>957551</v>
      </c>
      <c r="DD8174" t="s">
        <v>957552</v>
      </c>
      <c r="DE8174" t="s">
        <v>957553</v>
      </c>
      <c r="DF8174" t="s">
        <v>957554</v>
      </c>
      <c r="DG8174" t="s">
        <v>957555</v>
      </c>
      <c r="DH8174" t="s">
        <v>957556</v>
      </c>
      <c r="DI8174" t="s">
        <v>957557</v>
      </c>
      <c r="DJ8174" t="s">
        <v>957558</v>
      </c>
      <c r="DK8174" t="s">
        <v>957559</v>
      </c>
      <c r="DL8174" t="s">
        <v>957560</v>
      </c>
      <c r="DM8174" t="s">
        <v>957561</v>
      </c>
      <c r="DN8174" t="s">
        <v>957562</v>
      </c>
      <c r="DO8174" t="s">
        <v>957563</v>
      </c>
      <c r="DP8174" t="s">
        <v>957564</v>
      </c>
      <c r="DQ8174" t="s">
        <v>957565</v>
      </c>
      <c r="DR8174" t="s">
        <v>957566</v>
      </c>
      <c r="DS8174" t="s">
        <v>957567</v>
      </c>
      <c r="DT8174" t="s">
        <v>957568</v>
      </c>
      <c r="DU8174" t="s">
        <v>957569</v>
      </c>
      <c r="DV8174" t="s">
        <v>957570</v>
      </c>
      <c r="DW8174" t="s">
        <v>957571</v>
      </c>
      <c r="DX8174" t="s">
        <v>957572</v>
      </c>
      <c r="DY8174" t="s">
        <v>957573</v>
      </c>
      <c r="DZ8174" t="s">
        <v>957574</v>
      </c>
      <c r="EA8174" t="s">
        <v>957575</v>
      </c>
      <c r="EB8174" t="s">
        <v>957576</v>
      </c>
      <c r="EC8174" t="s">
        <v>957577</v>
      </c>
      <c r="ED8174" t="s">
        <v>957578</v>
      </c>
      <c r="EE8174" t="s">
        <v>957579</v>
      </c>
      <c r="EF8174" t="s">
        <v>957580</v>
      </c>
    </row>
    <row r="8175" spans="1:136" x14ac:dyDescent="0.25">
      <c r="A8175" t="s">
        <v>957581</v>
      </c>
      <c r="B8175" t="s">
        <v>957582</v>
      </c>
      <c r="C8175" t="s">
        <v>957583</v>
      </c>
      <c r="D8175" t="s">
        <v>957584</v>
      </c>
      <c r="E8175" t="s">
        <v>957585</v>
      </c>
      <c r="F8175" t="s">
        <v>957586</v>
      </c>
      <c r="G8175" t="s">
        <v>957587</v>
      </c>
      <c r="H8175" t="s">
        <v>957588</v>
      </c>
      <c r="I8175" t="s">
        <v>957589</v>
      </c>
      <c r="J8175" t="s">
        <v>957590</v>
      </c>
      <c r="K8175" t="s">
        <v>957591</v>
      </c>
      <c r="L8175" t="s">
        <v>957592</v>
      </c>
      <c r="M8175" t="s">
        <v>957593</v>
      </c>
      <c r="N8175" t="s">
        <v>957594</v>
      </c>
      <c r="O8175" t="s">
        <v>957595</v>
      </c>
      <c r="P8175" t="s">
        <v>957596</v>
      </c>
      <c r="Q8175" t="s">
        <v>957597</v>
      </c>
      <c r="R8175" t="s">
        <v>957598</v>
      </c>
      <c r="S8175" t="s">
        <v>957599</v>
      </c>
      <c r="T8175" t="s">
        <v>957600</v>
      </c>
      <c r="U8175" t="s">
        <v>957601</v>
      </c>
      <c r="V8175" t="s">
        <v>957602</v>
      </c>
      <c r="W8175" t="s">
        <v>957603</v>
      </c>
      <c r="X8175" t="s">
        <v>957604</v>
      </c>
      <c r="Y8175" t="s">
        <v>957605</v>
      </c>
      <c r="Z8175" t="s">
        <v>957606</v>
      </c>
      <c r="AA8175" t="s">
        <v>957607</v>
      </c>
      <c r="AB8175" t="s">
        <v>957608</v>
      </c>
      <c r="AC8175" t="s">
        <v>957609</v>
      </c>
      <c r="AD8175" t="s">
        <v>957610</v>
      </c>
      <c r="AE8175" t="s">
        <v>957611</v>
      </c>
      <c r="AF8175" t="s">
        <v>957612</v>
      </c>
      <c r="AG8175" t="s">
        <v>957613</v>
      </c>
      <c r="AH8175" t="s">
        <v>957614</v>
      </c>
      <c r="AI8175" t="s">
        <v>957615</v>
      </c>
      <c r="AJ8175" t="s">
        <v>957616</v>
      </c>
      <c r="AK8175" t="s">
        <v>957617</v>
      </c>
      <c r="AL8175" t="s">
        <v>957618</v>
      </c>
      <c r="AM8175" t="s">
        <v>957619</v>
      </c>
      <c r="AN8175" t="s">
        <v>957620</v>
      </c>
      <c r="AO8175" t="s">
        <v>957621</v>
      </c>
      <c r="AP8175" t="s">
        <v>957622</v>
      </c>
      <c r="AQ8175" t="s">
        <v>957623</v>
      </c>
      <c r="AR8175" t="s">
        <v>957624</v>
      </c>
      <c r="AS8175" t="s">
        <v>957625</v>
      </c>
      <c r="AT8175" t="s">
        <v>957626</v>
      </c>
      <c r="AU8175" t="s">
        <v>957627</v>
      </c>
      <c r="AV8175" t="s">
        <v>957628</v>
      </c>
      <c r="AW8175" t="s">
        <v>957629</v>
      </c>
      <c r="AX8175" t="s">
        <v>957630</v>
      </c>
      <c r="AY8175" t="s">
        <v>957631</v>
      </c>
      <c r="AZ8175" t="s">
        <v>957632</v>
      </c>
      <c r="BA8175" t="s">
        <v>957633</v>
      </c>
      <c r="BB8175" t="s">
        <v>957634</v>
      </c>
      <c r="BC8175" t="s">
        <v>957635</v>
      </c>
      <c r="BD8175" t="s">
        <v>957636</v>
      </c>
      <c r="BE8175" t="s">
        <v>957637</v>
      </c>
      <c r="BF8175" t="s">
        <v>957638</v>
      </c>
      <c r="BG8175" t="s">
        <v>957639</v>
      </c>
      <c r="BH8175" t="s">
        <v>957640</v>
      </c>
      <c r="BI8175" t="s">
        <v>957641</v>
      </c>
      <c r="BJ8175" t="s">
        <v>957642</v>
      </c>
      <c r="BK8175" t="s">
        <v>957643</v>
      </c>
      <c r="BL8175" t="s">
        <v>957644</v>
      </c>
      <c r="BM8175" t="s">
        <v>957645</v>
      </c>
      <c r="BN8175" t="s">
        <v>957646</v>
      </c>
      <c r="BO8175" t="s">
        <v>957647</v>
      </c>
      <c r="BP8175" t="s">
        <v>957648</v>
      </c>
      <c r="BQ8175" t="s">
        <v>957649</v>
      </c>
      <c r="BR8175" t="s">
        <v>957650</v>
      </c>
      <c r="BS8175" t="s">
        <v>957651</v>
      </c>
      <c r="BT8175" t="s">
        <v>957652</v>
      </c>
      <c r="BU8175" t="s">
        <v>957653</v>
      </c>
      <c r="BV8175" t="s">
        <v>957654</v>
      </c>
      <c r="BW8175" t="s">
        <v>957655</v>
      </c>
      <c r="BX8175" t="s">
        <v>957656</v>
      </c>
      <c r="BY8175" t="s">
        <v>957657</v>
      </c>
      <c r="BZ8175" t="s">
        <v>957658</v>
      </c>
      <c r="CA8175" t="s">
        <v>957659</v>
      </c>
      <c r="CB8175" t="s">
        <v>957660</v>
      </c>
      <c r="CC8175" t="s">
        <v>957661</v>
      </c>
      <c r="CD8175" t="s">
        <v>957662</v>
      </c>
      <c r="CE8175" t="s">
        <v>957663</v>
      </c>
      <c r="CF8175" t="s">
        <v>957664</v>
      </c>
      <c r="CG8175" t="s">
        <v>957665</v>
      </c>
      <c r="CH8175" t="s">
        <v>957666</v>
      </c>
      <c r="CI8175" t="s">
        <v>957667</v>
      </c>
      <c r="CJ8175" t="s">
        <v>957668</v>
      </c>
      <c r="CK8175" t="s">
        <v>957669</v>
      </c>
      <c r="CL8175" t="s">
        <v>957670</v>
      </c>
      <c r="CM8175" t="s">
        <v>957671</v>
      </c>
      <c r="CN8175" t="s">
        <v>957672</v>
      </c>
      <c r="CO8175" t="s">
        <v>957673</v>
      </c>
      <c r="CP8175" t="s">
        <v>957674</v>
      </c>
      <c r="CQ8175" t="s">
        <v>957675</v>
      </c>
      <c r="CR8175" t="s">
        <v>957676</v>
      </c>
      <c r="CS8175" t="s">
        <v>957677</v>
      </c>
      <c r="CT8175" t="s">
        <v>957678</v>
      </c>
      <c r="CU8175" t="s">
        <v>957679</v>
      </c>
      <c r="CV8175" t="s">
        <v>957680</v>
      </c>
      <c r="CW8175" t="s">
        <v>957681</v>
      </c>
      <c r="CX8175" t="s">
        <v>957682</v>
      </c>
      <c r="CY8175" t="s">
        <v>957683</v>
      </c>
      <c r="CZ8175" t="s">
        <v>957684</v>
      </c>
      <c r="DA8175" t="s">
        <v>957685</v>
      </c>
      <c r="DB8175" t="s">
        <v>957686</v>
      </c>
      <c r="DC8175" t="s">
        <v>957687</v>
      </c>
      <c r="DD8175" t="s">
        <v>957688</v>
      </c>
      <c r="DE8175" t="s">
        <v>957689</v>
      </c>
      <c r="DF8175" t="s">
        <v>957690</v>
      </c>
      <c r="DG8175" t="s">
        <v>957691</v>
      </c>
      <c r="DH8175" t="s">
        <v>957692</v>
      </c>
      <c r="DI8175" t="s">
        <v>957693</v>
      </c>
      <c r="DJ8175" t="s">
        <v>957694</v>
      </c>
      <c r="DK8175" t="s">
        <v>957695</v>
      </c>
      <c r="DL8175" t="s">
        <v>957696</v>
      </c>
      <c r="DM8175" t="s">
        <v>957697</v>
      </c>
      <c r="DN8175" t="s">
        <v>957698</v>
      </c>
      <c r="DO8175" t="s">
        <v>957699</v>
      </c>
      <c r="DP8175" t="s">
        <v>957700</v>
      </c>
      <c r="DQ8175" t="s">
        <v>957701</v>
      </c>
      <c r="DR8175" t="s">
        <v>957702</v>
      </c>
      <c r="DS8175" t="s">
        <v>957703</v>
      </c>
      <c r="DT8175" t="s">
        <v>957704</v>
      </c>
      <c r="DU8175" t="s">
        <v>957705</v>
      </c>
      <c r="DV8175" t="s">
        <v>957706</v>
      </c>
      <c r="DW8175" t="s">
        <v>957707</v>
      </c>
      <c r="DX8175" t="s">
        <v>957708</v>
      </c>
      <c r="DY8175" t="s">
        <v>957709</v>
      </c>
      <c r="DZ8175" t="s">
        <v>957710</v>
      </c>
      <c r="EA8175" t="s">
        <v>957711</v>
      </c>
      <c r="EB8175" t="s">
        <v>957712</v>
      </c>
      <c r="EC8175" t="s">
        <v>957713</v>
      </c>
      <c r="ED8175" t="s">
        <v>957714</v>
      </c>
      <c r="EE8175" t="s">
        <v>957715</v>
      </c>
      <c r="EF8175" t="s">
        <v>957716</v>
      </c>
    </row>
    <row r="8176" spans="1:136" x14ac:dyDescent="0.25">
      <c r="A8176" t="s">
        <v>957717</v>
      </c>
      <c r="B8176" t="s">
        <v>957718</v>
      </c>
      <c r="C8176" t="s">
        <v>957719</v>
      </c>
      <c r="D8176" t="s">
        <v>957720</v>
      </c>
      <c r="E8176" t="s">
        <v>957721</v>
      </c>
      <c r="F8176" t="s">
        <v>957722</v>
      </c>
      <c r="G8176" t="s">
        <v>957723</v>
      </c>
      <c r="H8176" t="s">
        <v>957724</v>
      </c>
      <c r="I8176" t="s">
        <v>957725</v>
      </c>
      <c r="J8176" t="s">
        <v>957726</v>
      </c>
      <c r="K8176" t="s">
        <v>957727</v>
      </c>
      <c r="L8176" t="s">
        <v>957728</v>
      </c>
      <c r="M8176" t="s">
        <v>957729</v>
      </c>
      <c r="N8176" t="s">
        <v>957730</v>
      </c>
      <c r="O8176" t="s">
        <v>957731</v>
      </c>
      <c r="P8176" t="s">
        <v>957732</v>
      </c>
      <c r="Q8176" t="s">
        <v>957733</v>
      </c>
      <c r="R8176" t="s">
        <v>957734</v>
      </c>
      <c r="S8176" t="s">
        <v>957735</v>
      </c>
      <c r="T8176" t="s">
        <v>957736</v>
      </c>
      <c r="U8176" t="s">
        <v>957737</v>
      </c>
      <c r="V8176" t="s">
        <v>957738</v>
      </c>
      <c r="W8176" t="s">
        <v>957739</v>
      </c>
      <c r="X8176" t="s">
        <v>957740</v>
      </c>
      <c r="Y8176" t="s">
        <v>957741</v>
      </c>
      <c r="Z8176" t="s">
        <v>957742</v>
      </c>
      <c r="AA8176" t="s">
        <v>957743</v>
      </c>
      <c r="AB8176" t="s">
        <v>957744</v>
      </c>
      <c r="AC8176" t="s">
        <v>957745</v>
      </c>
      <c r="AD8176" t="s">
        <v>957746</v>
      </c>
      <c r="AE8176" t="s">
        <v>957747</v>
      </c>
      <c r="AF8176" t="s">
        <v>957748</v>
      </c>
      <c r="AG8176" t="s">
        <v>957749</v>
      </c>
      <c r="AH8176" t="s">
        <v>957750</v>
      </c>
      <c r="AI8176" t="s">
        <v>957751</v>
      </c>
      <c r="AJ8176" t="s">
        <v>957752</v>
      </c>
      <c r="AK8176" t="s">
        <v>957753</v>
      </c>
      <c r="AL8176" t="s">
        <v>957754</v>
      </c>
      <c r="AM8176" t="s">
        <v>957755</v>
      </c>
      <c r="AN8176" t="s">
        <v>957756</v>
      </c>
      <c r="AO8176" t="s">
        <v>957757</v>
      </c>
      <c r="AP8176" t="s">
        <v>957758</v>
      </c>
      <c r="AQ8176" t="s">
        <v>957759</v>
      </c>
      <c r="AR8176" t="s">
        <v>957760</v>
      </c>
      <c r="AS8176" t="s">
        <v>957761</v>
      </c>
      <c r="AT8176" t="s">
        <v>957762</v>
      </c>
      <c r="AU8176" t="s">
        <v>957763</v>
      </c>
      <c r="AV8176" t="s">
        <v>957764</v>
      </c>
      <c r="AW8176" t="s">
        <v>957765</v>
      </c>
      <c r="AX8176" t="s">
        <v>957766</v>
      </c>
      <c r="AY8176" t="s">
        <v>957767</v>
      </c>
      <c r="AZ8176" t="s">
        <v>957768</v>
      </c>
      <c r="BA8176" t="s">
        <v>957769</v>
      </c>
      <c r="BB8176" t="s">
        <v>957770</v>
      </c>
      <c r="BC8176" t="s">
        <v>957771</v>
      </c>
      <c r="BD8176" t="s">
        <v>957772</v>
      </c>
      <c r="BE8176" t="s">
        <v>957773</v>
      </c>
      <c r="BF8176" t="s">
        <v>957774</v>
      </c>
      <c r="BG8176" t="s">
        <v>957775</v>
      </c>
      <c r="BH8176" t="s">
        <v>957776</v>
      </c>
      <c r="BI8176" t="s">
        <v>957777</v>
      </c>
      <c r="BJ8176" t="s">
        <v>957778</v>
      </c>
      <c r="BK8176" t="s">
        <v>957779</v>
      </c>
      <c r="BL8176" t="s">
        <v>957780</v>
      </c>
      <c r="BM8176" t="s">
        <v>957781</v>
      </c>
      <c r="BN8176" t="s">
        <v>957782</v>
      </c>
      <c r="BO8176" t="s">
        <v>957783</v>
      </c>
      <c r="BP8176" t="s">
        <v>957784</v>
      </c>
      <c r="BQ8176" t="s">
        <v>957785</v>
      </c>
      <c r="BR8176" t="s">
        <v>957786</v>
      </c>
      <c r="BS8176" t="s">
        <v>957787</v>
      </c>
      <c r="BT8176" t="s">
        <v>957788</v>
      </c>
      <c r="BU8176" t="s">
        <v>957789</v>
      </c>
      <c r="BV8176" t="s">
        <v>957790</v>
      </c>
      <c r="BW8176" t="s">
        <v>957791</v>
      </c>
      <c r="BX8176" t="s">
        <v>957792</v>
      </c>
      <c r="BY8176" t="s">
        <v>957793</v>
      </c>
      <c r="BZ8176" t="s">
        <v>957794</v>
      </c>
      <c r="CA8176" t="s">
        <v>957795</v>
      </c>
      <c r="CB8176" t="s">
        <v>957796</v>
      </c>
      <c r="CC8176" t="s">
        <v>957797</v>
      </c>
      <c r="CD8176" t="s">
        <v>957798</v>
      </c>
      <c r="CE8176" t="s">
        <v>957799</v>
      </c>
      <c r="CF8176" t="s">
        <v>957800</v>
      </c>
      <c r="CG8176" t="s">
        <v>957801</v>
      </c>
      <c r="CH8176" t="s">
        <v>957802</v>
      </c>
      <c r="CI8176" t="s">
        <v>957803</v>
      </c>
      <c r="CJ8176" t="s">
        <v>957804</v>
      </c>
      <c r="CK8176" t="s">
        <v>957805</v>
      </c>
      <c r="CL8176" t="s">
        <v>957806</v>
      </c>
      <c r="CM8176" t="s">
        <v>957807</v>
      </c>
      <c r="CN8176" t="s">
        <v>957808</v>
      </c>
      <c r="CO8176" t="s">
        <v>957809</v>
      </c>
      <c r="CP8176" t="s">
        <v>957810</v>
      </c>
      <c r="CQ8176" t="s">
        <v>957811</v>
      </c>
      <c r="CR8176" t="s">
        <v>957812</v>
      </c>
      <c r="CS8176" t="s">
        <v>957813</v>
      </c>
      <c r="CT8176" t="s">
        <v>957814</v>
      </c>
      <c r="CU8176" t="s">
        <v>957815</v>
      </c>
      <c r="CV8176" t="s">
        <v>957816</v>
      </c>
      <c r="CW8176" t="s">
        <v>957817</v>
      </c>
      <c r="CX8176" t="s">
        <v>957818</v>
      </c>
      <c r="CY8176" t="s">
        <v>957819</v>
      </c>
      <c r="CZ8176" t="s">
        <v>957820</v>
      </c>
      <c r="DA8176" t="s">
        <v>957821</v>
      </c>
      <c r="DB8176" t="s">
        <v>957822</v>
      </c>
      <c r="DC8176" t="s">
        <v>957823</v>
      </c>
      <c r="DD8176" t="s">
        <v>957824</v>
      </c>
      <c r="DE8176" t="s">
        <v>957825</v>
      </c>
      <c r="DF8176" t="s">
        <v>957826</v>
      </c>
      <c r="DG8176" t="s">
        <v>957827</v>
      </c>
      <c r="DH8176" t="s">
        <v>957828</v>
      </c>
      <c r="DI8176" t="s">
        <v>957829</v>
      </c>
      <c r="DJ8176" t="s">
        <v>957830</v>
      </c>
      <c r="DK8176" t="s">
        <v>957831</v>
      </c>
      <c r="DL8176" t="s">
        <v>957832</v>
      </c>
      <c r="DM8176" t="s">
        <v>957833</v>
      </c>
      <c r="DN8176" t="s">
        <v>957834</v>
      </c>
      <c r="DO8176" t="s">
        <v>957835</v>
      </c>
      <c r="DP8176" t="s">
        <v>957836</v>
      </c>
      <c r="DQ8176" t="s">
        <v>957837</v>
      </c>
      <c r="DR8176" t="s">
        <v>957838</v>
      </c>
      <c r="DS8176" t="s">
        <v>957839</v>
      </c>
      <c r="DT8176" t="s">
        <v>957840</v>
      </c>
      <c r="DU8176" t="s">
        <v>957841</v>
      </c>
      <c r="DV8176" t="s">
        <v>957842</v>
      </c>
      <c r="DW8176" t="s">
        <v>957843</v>
      </c>
      <c r="DX8176" t="s">
        <v>957844</v>
      </c>
      <c r="DY8176" t="s">
        <v>957845</v>
      </c>
      <c r="DZ8176" t="s">
        <v>957846</v>
      </c>
      <c r="EA8176" t="s">
        <v>957847</v>
      </c>
      <c r="EB8176" t="s">
        <v>957848</v>
      </c>
      <c r="EC8176" t="s">
        <v>957849</v>
      </c>
      <c r="ED8176" t="s">
        <v>957850</v>
      </c>
      <c r="EE8176" t="s">
        <v>957851</v>
      </c>
      <c r="EF8176" t="s">
        <v>957852</v>
      </c>
    </row>
    <row r="8177" spans="1:136" x14ac:dyDescent="0.25">
      <c r="A8177" t="s">
        <v>957853</v>
      </c>
      <c r="B8177" t="s">
        <v>957854</v>
      </c>
      <c r="C8177" t="s">
        <v>957855</v>
      </c>
      <c r="D8177" t="s">
        <v>957856</v>
      </c>
      <c r="E8177" t="s">
        <v>957857</v>
      </c>
      <c r="F8177" t="s">
        <v>957858</v>
      </c>
      <c r="G8177" t="s">
        <v>957859</v>
      </c>
      <c r="H8177" t="s">
        <v>957860</v>
      </c>
      <c r="I8177" t="s">
        <v>957861</v>
      </c>
      <c r="J8177" t="s">
        <v>957862</v>
      </c>
      <c r="K8177" t="s">
        <v>957863</v>
      </c>
      <c r="L8177" t="s">
        <v>957864</v>
      </c>
      <c r="M8177" t="s">
        <v>957865</v>
      </c>
      <c r="N8177" t="s">
        <v>957866</v>
      </c>
      <c r="O8177" t="s">
        <v>957867</v>
      </c>
      <c r="P8177" t="s">
        <v>957868</v>
      </c>
      <c r="Q8177" t="s">
        <v>957869</v>
      </c>
      <c r="R8177" t="s">
        <v>957870</v>
      </c>
      <c r="S8177" t="s">
        <v>957871</v>
      </c>
      <c r="T8177" t="s">
        <v>957872</v>
      </c>
      <c r="U8177" t="s">
        <v>957873</v>
      </c>
      <c r="V8177" t="s">
        <v>957874</v>
      </c>
      <c r="W8177" t="s">
        <v>957875</v>
      </c>
      <c r="X8177" t="s">
        <v>957876</v>
      </c>
      <c r="Y8177" t="s">
        <v>957877</v>
      </c>
      <c r="Z8177" t="s">
        <v>957878</v>
      </c>
      <c r="AA8177" t="s">
        <v>957879</v>
      </c>
      <c r="AB8177" t="s">
        <v>957880</v>
      </c>
      <c r="AC8177" t="s">
        <v>957881</v>
      </c>
      <c r="AD8177" t="s">
        <v>957882</v>
      </c>
      <c r="AE8177" t="s">
        <v>957883</v>
      </c>
      <c r="AF8177" t="s">
        <v>957884</v>
      </c>
      <c r="AG8177" t="s">
        <v>957885</v>
      </c>
      <c r="AH8177" t="s">
        <v>957886</v>
      </c>
      <c r="AI8177" t="s">
        <v>957887</v>
      </c>
      <c r="AJ8177" t="s">
        <v>957888</v>
      </c>
      <c r="AK8177" t="s">
        <v>957889</v>
      </c>
      <c r="AL8177" t="s">
        <v>957890</v>
      </c>
      <c r="AM8177" t="s">
        <v>957891</v>
      </c>
      <c r="AN8177" t="s">
        <v>957892</v>
      </c>
      <c r="AO8177" t="s">
        <v>957893</v>
      </c>
      <c r="AP8177" t="s">
        <v>957894</v>
      </c>
      <c r="AQ8177" t="s">
        <v>957895</v>
      </c>
      <c r="AR8177" t="s">
        <v>957896</v>
      </c>
      <c r="AS8177" t="s">
        <v>957897</v>
      </c>
      <c r="AT8177" t="s">
        <v>957898</v>
      </c>
      <c r="AU8177" t="s">
        <v>957899</v>
      </c>
      <c r="AV8177" t="s">
        <v>957900</v>
      </c>
      <c r="AW8177" t="s">
        <v>957901</v>
      </c>
      <c r="AX8177" t="s">
        <v>957902</v>
      </c>
      <c r="AY8177" t="s">
        <v>957903</v>
      </c>
      <c r="AZ8177" t="s">
        <v>957904</v>
      </c>
      <c r="BA8177" t="s">
        <v>957905</v>
      </c>
      <c r="BB8177" t="s">
        <v>957906</v>
      </c>
      <c r="BC8177" t="s">
        <v>957907</v>
      </c>
      <c r="BD8177" t="s">
        <v>957908</v>
      </c>
      <c r="BE8177" t="s">
        <v>957909</v>
      </c>
      <c r="BF8177" t="s">
        <v>957910</v>
      </c>
      <c r="BG8177" t="s">
        <v>957911</v>
      </c>
      <c r="BH8177" t="s">
        <v>957912</v>
      </c>
      <c r="BI8177" t="s">
        <v>957913</v>
      </c>
      <c r="BJ8177" t="s">
        <v>957914</v>
      </c>
      <c r="BK8177" t="s">
        <v>957915</v>
      </c>
      <c r="BL8177" t="s">
        <v>957916</v>
      </c>
      <c r="BM8177" t="s">
        <v>957917</v>
      </c>
      <c r="BN8177" t="s">
        <v>957918</v>
      </c>
      <c r="BO8177" t="s">
        <v>957919</v>
      </c>
      <c r="BP8177" t="s">
        <v>957920</v>
      </c>
      <c r="BQ8177" t="s">
        <v>957921</v>
      </c>
      <c r="BR8177" t="s">
        <v>957922</v>
      </c>
      <c r="BS8177" t="s">
        <v>957923</v>
      </c>
      <c r="BT8177" t="s">
        <v>957924</v>
      </c>
      <c r="BU8177" t="s">
        <v>957925</v>
      </c>
      <c r="BV8177" t="s">
        <v>957926</v>
      </c>
      <c r="BW8177" t="s">
        <v>957927</v>
      </c>
      <c r="BX8177" t="s">
        <v>957928</v>
      </c>
      <c r="BY8177" t="s">
        <v>957929</v>
      </c>
      <c r="BZ8177" t="s">
        <v>957930</v>
      </c>
      <c r="CA8177" t="s">
        <v>957931</v>
      </c>
      <c r="CB8177" t="s">
        <v>957932</v>
      </c>
      <c r="CC8177" t="s">
        <v>957933</v>
      </c>
      <c r="CD8177" t="s">
        <v>957934</v>
      </c>
      <c r="CE8177" t="s">
        <v>957935</v>
      </c>
      <c r="CF8177" t="s">
        <v>957936</v>
      </c>
      <c r="CG8177" t="s">
        <v>957937</v>
      </c>
      <c r="CH8177" t="s">
        <v>957938</v>
      </c>
      <c r="CI8177" t="s">
        <v>957939</v>
      </c>
      <c r="CJ8177" t="s">
        <v>957940</v>
      </c>
      <c r="CK8177" t="s">
        <v>957941</v>
      </c>
      <c r="CL8177" t="s">
        <v>957942</v>
      </c>
      <c r="CM8177" t="s">
        <v>957943</v>
      </c>
      <c r="CN8177" t="s">
        <v>957944</v>
      </c>
      <c r="CO8177" t="s">
        <v>957945</v>
      </c>
      <c r="CP8177" t="s">
        <v>957946</v>
      </c>
      <c r="CQ8177" t="s">
        <v>957947</v>
      </c>
      <c r="CR8177" t="s">
        <v>957948</v>
      </c>
      <c r="CS8177" t="s">
        <v>957949</v>
      </c>
      <c r="CT8177" t="s">
        <v>957950</v>
      </c>
      <c r="CU8177" t="s">
        <v>957951</v>
      </c>
      <c r="CV8177" t="s">
        <v>957952</v>
      </c>
      <c r="CW8177" t="s">
        <v>957953</v>
      </c>
      <c r="CX8177" t="s">
        <v>957954</v>
      </c>
      <c r="CY8177" t="s">
        <v>957955</v>
      </c>
      <c r="CZ8177" t="s">
        <v>957956</v>
      </c>
      <c r="DA8177" t="s">
        <v>957957</v>
      </c>
      <c r="DB8177" t="s">
        <v>957958</v>
      </c>
      <c r="DC8177" t="s">
        <v>957959</v>
      </c>
      <c r="DD8177" t="s">
        <v>957960</v>
      </c>
      <c r="DE8177" t="s">
        <v>957961</v>
      </c>
      <c r="DF8177" t="s">
        <v>957962</v>
      </c>
      <c r="DG8177" t="s">
        <v>957963</v>
      </c>
      <c r="DH8177" t="s">
        <v>957964</v>
      </c>
      <c r="DI8177" t="s">
        <v>957965</v>
      </c>
      <c r="DJ8177" t="s">
        <v>957966</v>
      </c>
      <c r="DK8177" t="s">
        <v>957967</v>
      </c>
      <c r="DL8177" t="s">
        <v>957968</v>
      </c>
      <c r="DM8177" t="s">
        <v>957969</v>
      </c>
      <c r="DN8177" t="s">
        <v>957970</v>
      </c>
      <c r="DO8177" t="s">
        <v>957971</v>
      </c>
      <c r="DP8177" t="s">
        <v>957972</v>
      </c>
      <c r="DQ8177" t="s">
        <v>957973</v>
      </c>
      <c r="DR8177" t="s">
        <v>957974</v>
      </c>
      <c r="DS8177" t="s">
        <v>957975</v>
      </c>
      <c r="DT8177" t="s">
        <v>957976</v>
      </c>
      <c r="DU8177" t="s">
        <v>957977</v>
      </c>
      <c r="DV8177" t="s">
        <v>957978</v>
      </c>
      <c r="DW8177" t="s">
        <v>957979</v>
      </c>
      <c r="DX8177" t="s">
        <v>957980</v>
      </c>
      <c r="DY8177" t="s">
        <v>957981</v>
      </c>
      <c r="DZ8177" t="s">
        <v>957982</v>
      </c>
      <c r="EA8177" t="s">
        <v>957983</v>
      </c>
      <c r="EB8177" t="s">
        <v>957984</v>
      </c>
      <c r="EC8177" t="s">
        <v>957985</v>
      </c>
      <c r="ED8177" t="s">
        <v>957986</v>
      </c>
      <c r="EE8177" t="s">
        <v>957987</v>
      </c>
      <c r="EF8177" t="s">
        <v>957988</v>
      </c>
    </row>
    <row r="8178" spans="1:136" x14ac:dyDescent="0.25">
      <c r="A8178" t="s">
        <v>957989</v>
      </c>
      <c r="B8178" t="s">
        <v>957990</v>
      </c>
      <c r="C8178" t="s">
        <v>957991</v>
      </c>
      <c r="D8178" t="s">
        <v>957992</v>
      </c>
      <c r="E8178" t="s">
        <v>957993</v>
      </c>
      <c r="F8178" t="s">
        <v>957994</v>
      </c>
      <c r="G8178" t="s">
        <v>957995</v>
      </c>
      <c r="H8178" t="s">
        <v>957996</v>
      </c>
      <c r="I8178" t="s">
        <v>957997</v>
      </c>
      <c r="J8178" t="s">
        <v>957998</v>
      </c>
      <c r="K8178" t="s">
        <v>957999</v>
      </c>
      <c r="L8178" t="s">
        <v>958000</v>
      </c>
      <c r="M8178" t="s">
        <v>958001</v>
      </c>
      <c r="N8178" t="s">
        <v>958002</v>
      </c>
      <c r="O8178" t="s">
        <v>958003</v>
      </c>
      <c r="P8178" t="s">
        <v>958004</v>
      </c>
      <c r="Q8178" t="s">
        <v>958005</v>
      </c>
      <c r="R8178" t="s">
        <v>958006</v>
      </c>
      <c r="S8178" t="s">
        <v>958007</v>
      </c>
      <c r="T8178" t="s">
        <v>958008</v>
      </c>
      <c r="U8178" t="s">
        <v>958009</v>
      </c>
      <c r="V8178" t="s">
        <v>958010</v>
      </c>
      <c r="W8178" t="s">
        <v>958011</v>
      </c>
      <c r="X8178" t="s">
        <v>958012</v>
      </c>
      <c r="Y8178" t="s">
        <v>958013</v>
      </c>
      <c r="Z8178" t="s">
        <v>958014</v>
      </c>
      <c r="AA8178" t="s">
        <v>958015</v>
      </c>
      <c r="AB8178" t="s">
        <v>958016</v>
      </c>
      <c r="AC8178" t="s">
        <v>958017</v>
      </c>
      <c r="AD8178" t="s">
        <v>958018</v>
      </c>
      <c r="AE8178" t="s">
        <v>958019</v>
      </c>
      <c r="AF8178" t="s">
        <v>958020</v>
      </c>
      <c r="AG8178" t="s">
        <v>958021</v>
      </c>
      <c r="AH8178" t="s">
        <v>958022</v>
      </c>
      <c r="AI8178" t="s">
        <v>958023</v>
      </c>
      <c r="AJ8178" t="s">
        <v>958024</v>
      </c>
      <c r="AK8178" t="s">
        <v>958025</v>
      </c>
      <c r="AL8178" t="s">
        <v>958026</v>
      </c>
      <c r="AM8178" t="s">
        <v>958027</v>
      </c>
      <c r="AN8178" t="s">
        <v>958028</v>
      </c>
      <c r="AO8178" t="s">
        <v>958029</v>
      </c>
      <c r="AP8178" t="s">
        <v>958030</v>
      </c>
      <c r="AQ8178" t="s">
        <v>958031</v>
      </c>
      <c r="AR8178" t="s">
        <v>958032</v>
      </c>
      <c r="AS8178" t="s">
        <v>958033</v>
      </c>
      <c r="AT8178" t="s">
        <v>958034</v>
      </c>
      <c r="AU8178" t="s">
        <v>958035</v>
      </c>
      <c r="AV8178" t="s">
        <v>958036</v>
      </c>
      <c r="AW8178" t="s">
        <v>958037</v>
      </c>
      <c r="AX8178" t="s">
        <v>958038</v>
      </c>
      <c r="AY8178" t="s">
        <v>958039</v>
      </c>
      <c r="AZ8178" t="s">
        <v>958040</v>
      </c>
      <c r="BA8178" t="s">
        <v>958041</v>
      </c>
      <c r="BB8178" t="s">
        <v>958042</v>
      </c>
      <c r="BC8178" t="s">
        <v>958043</v>
      </c>
      <c r="BD8178" t="s">
        <v>958044</v>
      </c>
      <c r="BE8178" t="s">
        <v>958045</v>
      </c>
      <c r="BF8178" t="s">
        <v>958046</v>
      </c>
      <c r="BG8178" t="s">
        <v>958047</v>
      </c>
      <c r="BH8178" t="s">
        <v>958048</v>
      </c>
      <c r="BI8178" t="s">
        <v>958049</v>
      </c>
      <c r="BJ8178" t="s">
        <v>958050</v>
      </c>
      <c r="BK8178" t="s">
        <v>958051</v>
      </c>
      <c r="BL8178" t="s">
        <v>958052</v>
      </c>
      <c r="BM8178" t="s">
        <v>958053</v>
      </c>
      <c r="BN8178" t="s">
        <v>958054</v>
      </c>
      <c r="BO8178" t="s">
        <v>958055</v>
      </c>
      <c r="BP8178" t="s">
        <v>958056</v>
      </c>
      <c r="BQ8178" t="s">
        <v>958057</v>
      </c>
      <c r="BR8178" t="s">
        <v>958058</v>
      </c>
      <c r="BS8178" t="s">
        <v>958059</v>
      </c>
      <c r="BT8178" t="s">
        <v>958060</v>
      </c>
      <c r="BU8178" t="s">
        <v>958061</v>
      </c>
      <c r="BV8178" t="s">
        <v>958062</v>
      </c>
      <c r="BW8178" t="s">
        <v>958063</v>
      </c>
      <c r="BX8178" t="s">
        <v>958064</v>
      </c>
      <c r="BY8178" t="s">
        <v>958065</v>
      </c>
      <c r="BZ8178" t="s">
        <v>958066</v>
      </c>
      <c r="CA8178" t="s">
        <v>958067</v>
      </c>
      <c r="CB8178" t="s">
        <v>958068</v>
      </c>
      <c r="CC8178" t="s">
        <v>958069</v>
      </c>
      <c r="CD8178" t="s">
        <v>958070</v>
      </c>
      <c r="CE8178" t="s">
        <v>958071</v>
      </c>
      <c r="CF8178" t="s">
        <v>958072</v>
      </c>
      <c r="CG8178" t="s">
        <v>958073</v>
      </c>
      <c r="CH8178" t="s">
        <v>958074</v>
      </c>
      <c r="CI8178" t="s">
        <v>958075</v>
      </c>
      <c r="CJ8178" t="s">
        <v>958076</v>
      </c>
      <c r="CK8178" t="s">
        <v>958077</v>
      </c>
      <c r="CL8178" t="s">
        <v>958078</v>
      </c>
      <c r="CM8178" t="s">
        <v>958079</v>
      </c>
      <c r="CN8178" t="s">
        <v>958080</v>
      </c>
      <c r="CO8178" t="s">
        <v>958081</v>
      </c>
      <c r="CP8178" t="s">
        <v>958082</v>
      </c>
      <c r="CQ8178" t="s">
        <v>958083</v>
      </c>
      <c r="CR8178" t="s">
        <v>958084</v>
      </c>
      <c r="CS8178" t="s">
        <v>958085</v>
      </c>
      <c r="CT8178" t="s">
        <v>958086</v>
      </c>
      <c r="CU8178" t="s">
        <v>958087</v>
      </c>
      <c r="CV8178" t="s">
        <v>958088</v>
      </c>
      <c r="CW8178" t="s">
        <v>958089</v>
      </c>
      <c r="CX8178" t="s">
        <v>958090</v>
      </c>
      <c r="CY8178" t="s">
        <v>958091</v>
      </c>
      <c r="CZ8178" t="s">
        <v>958092</v>
      </c>
      <c r="DA8178" t="s">
        <v>958093</v>
      </c>
      <c r="DB8178" t="s">
        <v>958094</v>
      </c>
      <c r="DC8178" t="s">
        <v>958095</v>
      </c>
      <c r="DD8178" t="s">
        <v>958096</v>
      </c>
      <c r="DE8178" t="s">
        <v>958097</v>
      </c>
      <c r="DF8178" t="s">
        <v>958098</v>
      </c>
      <c r="DG8178" t="s">
        <v>958099</v>
      </c>
      <c r="DH8178" t="s">
        <v>958100</v>
      </c>
      <c r="DI8178" t="s">
        <v>958101</v>
      </c>
      <c r="DJ8178" t="s">
        <v>958102</v>
      </c>
      <c r="DK8178" t="s">
        <v>958103</v>
      </c>
      <c r="DL8178" t="s">
        <v>958104</v>
      </c>
      <c r="DM8178" t="s">
        <v>958105</v>
      </c>
      <c r="DN8178" t="s">
        <v>958106</v>
      </c>
      <c r="DO8178" t="s">
        <v>958107</v>
      </c>
      <c r="DP8178" t="s">
        <v>958108</v>
      </c>
      <c r="DQ8178" t="s">
        <v>958109</v>
      </c>
      <c r="DR8178" t="s">
        <v>958110</v>
      </c>
      <c r="DS8178" t="s">
        <v>958111</v>
      </c>
      <c r="DT8178" t="s">
        <v>958112</v>
      </c>
      <c r="DU8178" t="s">
        <v>958113</v>
      </c>
      <c r="DV8178" t="s">
        <v>958114</v>
      </c>
      <c r="DW8178" t="s">
        <v>958115</v>
      </c>
      <c r="DX8178" t="s">
        <v>958116</v>
      </c>
      <c r="DY8178" t="s">
        <v>958117</v>
      </c>
      <c r="DZ8178" t="s">
        <v>958118</v>
      </c>
      <c r="EA8178" t="s">
        <v>958119</v>
      </c>
      <c r="EB8178" t="s">
        <v>958120</v>
      </c>
      <c r="EC8178" t="s">
        <v>958121</v>
      </c>
      <c r="ED8178" t="s">
        <v>958122</v>
      </c>
      <c r="EE8178" t="s">
        <v>958123</v>
      </c>
      <c r="EF8178" t="s">
        <v>958124</v>
      </c>
    </row>
    <row r="8179" spans="1:136" x14ac:dyDescent="0.25">
      <c r="A8179" t="s">
        <v>958125</v>
      </c>
      <c r="B8179" t="s">
        <v>958126</v>
      </c>
      <c r="C8179" t="s">
        <v>958127</v>
      </c>
      <c r="D8179" t="s">
        <v>958128</v>
      </c>
      <c r="E8179" t="s">
        <v>958129</v>
      </c>
      <c r="F8179" t="s">
        <v>958130</v>
      </c>
      <c r="G8179" t="s">
        <v>958131</v>
      </c>
      <c r="H8179" t="s">
        <v>958132</v>
      </c>
      <c r="I8179" t="s">
        <v>958133</v>
      </c>
      <c r="J8179" t="s">
        <v>958134</v>
      </c>
      <c r="K8179" t="s">
        <v>958135</v>
      </c>
      <c r="L8179" t="s">
        <v>958136</v>
      </c>
      <c r="M8179" t="s">
        <v>958137</v>
      </c>
      <c r="N8179" t="s">
        <v>958138</v>
      </c>
      <c r="O8179" t="s">
        <v>958139</v>
      </c>
      <c r="P8179" t="s">
        <v>958140</v>
      </c>
      <c r="Q8179" t="s">
        <v>958141</v>
      </c>
      <c r="R8179" t="s">
        <v>958142</v>
      </c>
      <c r="S8179" t="s">
        <v>958143</v>
      </c>
      <c r="T8179" t="s">
        <v>958144</v>
      </c>
      <c r="U8179" t="s">
        <v>958145</v>
      </c>
      <c r="V8179" t="s">
        <v>958146</v>
      </c>
      <c r="W8179" t="s">
        <v>958147</v>
      </c>
      <c r="X8179" t="s">
        <v>958148</v>
      </c>
      <c r="Y8179" t="s">
        <v>958149</v>
      </c>
      <c r="Z8179" t="s">
        <v>958150</v>
      </c>
      <c r="AA8179" t="s">
        <v>958151</v>
      </c>
      <c r="AB8179" t="s">
        <v>958152</v>
      </c>
      <c r="AC8179" t="s">
        <v>958153</v>
      </c>
      <c r="AD8179" t="s">
        <v>958154</v>
      </c>
      <c r="AE8179" t="s">
        <v>958155</v>
      </c>
      <c r="AF8179" t="s">
        <v>958156</v>
      </c>
      <c r="AG8179" t="s">
        <v>958157</v>
      </c>
      <c r="AH8179" t="s">
        <v>958158</v>
      </c>
      <c r="AI8179" t="s">
        <v>958159</v>
      </c>
      <c r="AJ8179" t="s">
        <v>958160</v>
      </c>
      <c r="AK8179" t="s">
        <v>958161</v>
      </c>
      <c r="AL8179" t="s">
        <v>958162</v>
      </c>
      <c r="AM8179" t="s">
        <v>958163</v>
      </c>
      <c r="AN8179" t="s">
        <v>958164</v>
      </c>
      <c r="AO8179" t="s">
        <v>958165</v>
      </c>
      <c r="AP8179" t="s">
        <v>958166</v>
      </c>
      <c r="AQ8179" t="s">
        <v>958167</v>
      </c>
      <c r="AR8179" t="s">
        <v>958168</v>
      </c>
      <c r="AS8179" t="s">
        <v>958169</v>
      </c>
      <c r="AT8179" t="s">
        <v>958170</v>
      </c>
      <c r="AU8179" t="s">
        <v>958171</v>
      </c>
      <c r="AV8179" t="s">
        <v>958172</v>
      </c>
      <c r="AW8179" t="s">
        <v>958173</v>
      </c>
      <c r="AX8179" t="s">
        <v>958174</v>
      </c>
      <c r="AY8179" t="s">
        <v>958175</v>
      </c>
      <c r="AZ8179" t="s">
        <v>958176</v>
      </c>
      <c r="BA8179" t="s">
        <v>958177</v>
      </c>
      <c r="BB8179" t="s">
        <v>958178</v>
      </c>
      <c r="BC8179" t="s">
        <v>958179</v>
      </c>
      <c r="BD8179" t="s">
        <v>958180</v>
      </c>
      <c r="BE8179" t="s">
        <v>958181</v>
      </c>
      <c r="BF8179" t="s">
        <v>958182</v>
      </c>
      <c r="BG8179" t="s">
        <v>958183</v>
      </c>
      <c r="BH8179" t="s">
        <v>958184</v>
      </c>
      <c r="BI8179" t="s">
        <v>958185</v>
      </c>
      <c r="BJ8179" t="s">
        <v>958186</v>
      </c>
      <c r="BK8179" t="s">
        <v>958187</v>
      </c>
      <c r="BL8179" t="s">
        <v>958188</v>
      </c>
      <c r="BM8179" t="s">
        <v>958189</v>
      </c>
      <c r="BN8179" t="s">
        <v>958190</v>
      </c>
      <c r="BO8179" t="s">
        <v>958191</v>
      </c>
      <c r="BP8179" t="s">
        <v>958192</v>
      </c>
      <c r="BQ8179" t="s">
        <v>958193</v>
      </c>
      <c r="BR8179" t="s">
        <v>958194</v>
      </c>
      <c r="BS8179" t="s">
        <v>958195</v>
      </c>
      <c r="BT8179" t="s">
        <v>958196</v>
      </c>
      <c r="BU8179" t="s">
        <v>958197</v>
      </c>
      <c r="BV8179" t="s">
        <v>958198</v>
      </c>
      <c r="BW8179" t="s">
        <v>958199</v>
      </c>
      <c r="BX8179" t="s">
        <v>958200</v>
      </c>
      <c r="BY8179" t="s">
        <v>958201</v>
      </c>
      <c r="BZ8179" t="s">
        <v>958202</v>
      </c>
      <c r="CA8179" t="s">
        <v>958203</v>
      </c>
      <c r="CB8179" t="s">
        <v>958204</v>
      </c>
      <c r="CC8179" t="s">
        <v>958205</v>
      </c>
      <c r="CD8179" t="s">
        <v>958206</v>
      </c>
      <c r="CE8179" t="s">
        <v>958207</v>
      </c>
      <c r="CF8179" t="s">
        <v>958208</v>
      </c>
      <c r="CG8179" t="s">
        <v>958209</v>
      </c>
      <c r="CH8179" t="s">
        <v>958210</v>
      </c>
      <c r="CI8179" t="s">
        <v>958211</v>
      </c>
      <c r="CJ8179" t="s">
        <v>958212</v>
      </c>
      <c r="CK8179" t="s">
        <v>958213</v>
      </c>
      <c r="CL8179" t="s">
        <v>958214</v>
      </c>
      <c r="CM8179" t="s">
        <v>958215</v>
      </c>
      <c r="CN8179" t="s">
        <v>958216</v>
      </c>
      <c r="CO8179" t="s">
        <v>958217</v>
      </c>
      <c r="CP8179" t="s">
        <v>958218</v>
      </c>
      <c r="CQ8179" t="s">
        <v>958219</v>
      </c>
      <c r="CR8179" t="s">
        <v>958220</v>
      </c>
      <c r="CS8179" t="s">
        <v>958221</v>
      </c>
      <c r="CT8179" t="s">
        <v>958222</v>
      </c>
      <c r="CU8179" t="s">
        <v>958223</v>
      </c>
      <c r="CV8179" t="s">
        <v>958224</v>
      </c>
      <c r="CW8179" t="s">
        <v>958225</v>
      </c>
      <c r="CX8179" t="s">
        <v>958226</v>
      </c>
      <c r="CY8179" t="s">
        <v>958227</v>
      </c>
      <c r="CZ8179" t="s">
        <v>958228</v>
      </c>
      <c r="DA8179" t="s">
        <v>958229</v>
      </c>
      <c r="DB8179" t="s">
        <v>958230</v>
      </c>
      <c r="DC8179" t="s">
        <v>958231</v>
      </c>
      <c r="DD8179" t="s">
        <v>958232</v>
      </c>
      <c r="DE8179" t="s">
        <v>958233</v>
      </c>
      <c r="DF8179" t="s">
        <v>958234</v>
      </c>
      <c r="DG8179" t="s">
        <v>958235</v>
      </c>
      <c r="DH8179" t="s">
        <v>958236</v>
      </c>
      <c r="DI8179" t="s">
        <v>958237</v>
      </c>
      <c r="DJ8179" t="s">
        <v>958238</v>
      </c>
      <c r="DK8179" t="s">
        <v>958239</v>
      </c>
      <c r="DL8179" t="s">
        <v>958240</v>
      </c>
      <c r="DM8179" t="s">
        <v>958241</v>
      </c>
      <c r="DN8179" t="s">
        <v>958242</v>
      </c>
      <c r="DO8179" t="s">
        <v>958243</v>
      </c>
      <c r="DP8179" t="s">
        <v>958244</v>
      </c>
      <c r="DQ8179" t="s">
        <v>958245</v>
      </c>
      <c r="DR8179" t="s">
        <v>958246</v>
      </c>
      <c r="DS8179" t="s">
        <v>958247</v>
      </c>
      <c r="DT8179" t="s">
        <v>958248</v>
      </c>
      <c r="DU8179" t="s">
        <v>958249</v>
      </c>
      <c r="DV8179" t="s">
        <v>958250</v>
      </c>
      <c r="DW8179" t="s">
        <v>958251</v>
      </c>
      <c r="DX8179" t="s">
        <v>958252</v>
      </c>
      <c r="DY8179" t="s">
        <v>958253</v>
      </c>
      <c r="DZ8179" t="s">
        <v>958254</v>
      </c>
      <c r="EA8179" t="s">
        <v>958255</v>
      </c>
      <c r="EB8179" t="s">
        <v>958256</v>
      </c>
      <c r="EC8179" t="s">
        <v>958257</v>
      </c>
      <c r="ED8179" t="s">
        <v>958258</v>
      </c>
      <c r="EE8179" t="s">
        <v>958259</v>
      </c>
      <c r="EF8179" t="s">
        <v>958260</v>
      </c>
    </row>
    <row r="8180" spans="1:136" x14ac:dyDescent="0.25">
      <c r="A8180" t="s">
        <v>958261</v>
      </c>
      <c r="B8180" t="s">
        <v>958262</v>
      </c>
      <c r="C8180" t="s">
        <v>958263</v>
      </c>
      <c r="D8180" t="s">
        <v>958264</v>
      </c>
      <c r="E8180" t="s">
        <v>958265</v>
      </c>
      <c r="F8180" t="s">
        <v>958266</v>
      </c>
      <c r="G8180" t="s">
        <v>958267</v>
      </c>
      <c r="H8180" t="s">
        <v>958268</v>
      </c>
      <c r="I8180" t="s">
        <v>958269</v>
      </c>
      <c r="J8180" t="s">
        <v>958270</v>
      </c>
      <c r="K8180" t="s">
        <v>958271</v>
      </c>
      <c r="L8180" t="s">
        <v>958272</v>
      </c>
      <c r="M8180" t="s">
        <v>958273</v>
      </c>
      <c r="N8180" t="s">
        <v>958274</v>
      </c>
      <c r="O8180" t="s">
        <v>958275</v>
      </c>
      <c r="P8180" t="s">
        <v>958276</v>
      </c>
      <c r="Q8180" t="s">
        <v>958277</v>
      </c>
      <c r="R8180" t="s">
        <v>958278</v>
      </c>
      <c r="S8180" t="s">
        <v>958279</v>
      </c>
      <c r="T8180" t="s">
        <v>958280</v>
      </c>
      <c r="U8180" t="s">
        <v>958281</v>
      </c>
      <c r="V8180" t="s">
        <v>958282</v>
      </c>
      <c r="W8180" t="s">
        <v>958283</v>
      </c>
      <c r="X8180" t="s">
        <v>958284</v>
      </c>
      <c r="Y8180" t="s">
        <v>958285</v>
      </c>
      <c r="Z8180" t="s">
        <v>958286</v>
      </c>
      <c r="AA8180" t="s">
        <v>958287</v>
      </c>
      <c r="AB8180" t="s">
        <v>958288</v>
      </c>
      <c r="AC8180" t="s">
        <v>958289</v>
      </c>
      <c r="AD8180" t="s">
        <v>958290</v>
      </c>
      <c r="AE8180" t="s">
        <v>958291</v>
      </c>
      <c r="AF8180" t="s">
        <v>958292</v>
      </c>
      <c r="AG8180" t="s">
        <v>958293</v>
      </c>
      <c r="AH8180" t="s">
        <v>958294</v>
      </c>
      <c r="AI8180" t="s">
        <v>958295</v>
      </c>
      <c r="AJ8180" t="s">
        <v>958296</v>
      </c>
      <c r="AK8180" t="s">
        <v>958297</v>
      </c>
      <c r="AL8180" t="s">
        <v>958298</v>
      </c>
      <c r="AM8180" t="s">
        <v>958299</v>
      </c>
      <c r="AN8180" t="s">
        <v>958300</v>
      </c>
      <c r="AO8180" t="s">
        <v>958301</v>
      </c>
      <c r="AP8180" t="s">
        <v>958302</v>
      </c>
      <c r="AQ8180" t="s">
        <v>958303</v>
      </c>
      <c r="AR8180" t="s">
        <v>958304</v>
      </c>
      <c r="AS8180" t="s">
        <v>958305</v>
      </c>
      <c r="AT8180" t="s">
        <v>958306</v>
      </c>
      <c r="AU8180" t="s">
        <v>958307</v>
      </c>
      <c r="AV8180" t="s">
        <v>958308</v>
      </c>
      <c r="AW8180" t="s">
        <v>958309</v>
      </c>
      <c r="AX8180" t="s">
        <v>958310</v>
      </c>
      <c r="AY8180" t="s">
        <v>958311</v>
      </c>
      <c r="AZ8180" t="s">
        <v>958312</v>
      </c>
      <c r="BA8180" t="s">
        <v>958313</v>
      </c>
      <c r="BB8180" t="s">
        <v>958314</v>
      </c>
      <c r="BC8180" t="s">
        <v>958315</v>
      </c>
      <c r="BD8180" t="s">
        <v>958316</v>
      </c>
      <c r="BE8180" t="s">
        <v>958317</v>
      </c>
      <c r="BF8180" t="s">
        <v>958318</v>
      </c>
      <c r="BG8180" t="s">
        <v>958319</v>
      </c>
      <c r="BH8180" t="s">
        <v>958320</v>
      </c>
      <c r="BI8180" t="s">
        <v>958321</v>
      </c>
      <c r="BJ8180" t="s">
        <v>958322</v>
      </c>
      <c r="BK8180" t="s">
        <v>958323</v>
      </c>
      <c r="BL8180" t="s">
        <v>958324</v>
      </c>
      <c r="BM8180" t="s">
        <v>958325</v>
      </c>
      <c r="BN8180" t="s">
        <v>958326</v>
      </c>
      <c r="BO8180" t="s">
        <v>958327</v>
      </c>
      <c r="BP8180" t="s">
        <v>958328</v>
      </c>
      <c r="BQ8180" t="s">
        <v>958329</v>
      </c>
      <c r="BR8180" t="s">
        <v>958330</v>
      </c>
      <c r="BS8180" t="s">
        <v>958331</v>
      </c>
      <c r="BT8180" t="s">
        <v>958332</v>
      </c>
      <c r="BU8180" t="s">
        <v>958333</v>
      </c>
      <c r="BV8180" t="s">
        <v>958334</v>
      </c>
      <c r="BW8180" t="s">
        <v>958335</v>
      </c>
      <c r="BX8180" t="s">
        <v>958336</v>
      </c>
      <c r="BY8180" t="s">
        <v>958337</v>
      </c>
      <c r="BZ8180" t="s">
        <v>958338</v>
      </c>
      <c r="CA8180" t="s">
        <v>958339</v>
      </c>
      <c r="CB8180" t="s">
        <v>958340</v>
      </c>
      <c r="CC8180" t="s">
        <v>958341</v>
      </c>
      <c r="CD8180" t="s">
        <v>958342</v>
      </c>
      <c r="CE8180" t="s">
        <v>958343</v>
      </c>
      <c r="CF8180" t="s">
        <v>958344</v>
      </c>
      <c r="CG8180" t="s">
        <v>958345</v>
      </c>
      <c r="CH8180" t="s">
        <v>958346</v>
      </c>
      <c r="CI8180" t="s">
        <v>958347</v>
      </c>
      <c r="CJ8180" t="s">
        <v>958348</v>
      </c>
      <c r="CK8180" t="s">
        <v>958349</v>
      </c>
      <c r="CL8180" t="s">
        <v>958350</v>
      </c>
      <c r="CM8180" t="s">
        <v>958351</v>
      </c>
      <c r="CN8180" t="s">
        <v>958352</v>
      </c>
      <c r="CO8180" t="s">
        <v>958353</v>
      </c>
      <c r="CP8180" t="s">
        <v>958354</v>
      </c>
      <c r="CQ8180" t="s">
        <v>958355</v>
      </c>
      <c r="CR8180" t="s">
        <v>958356</v>
      </c>
      <c r="CS8180" t="s">
        <v>958357</v>
      </c>
      <c r="CT8180" t="s">
        <v>958358</v>
      </c>
      <c r="CU8180" t="s">
        <v>958359</v>
      </c>
      <c r="CV8180" t="s">
        <v>958360</v>
      </c>
      <c r="CW8180" t="s">
        <v>958361</v>
      </c>
      <c r="CX8180" t="s">
        <v>958362</v>
      </c>
      <c r="CY8180" t="s">
        <v>958363</v>
      </c>
      <c r="CZ8180" t="s">
        <v>958364</v>
      </c>
      <c r="DA8180" t="s">
        <v>958365</v>
      </c>
      <c r="DB8180" t="s">
        <v>958366</v>
      </c>
      <c r="DC8180" t="s">
        <v>958367</v>
      </c>
      <c r="DD8180" t="s">
        <v>958368</v>
      </c>
      <c r="DE8180" t="s">
        <v>958369</v>
      </c>
      <c r="DF8180" t="s">
        <v>958370</v>
      </c>
      <c r="DG8180" t="s">
        <v>958371</v>
      </c>
      <c r="DH8180" t="s">
        <v>958372</v>
      </c>
      <c r="DI8180" t="s">
        <v>958373</v>
      </c>
      <c r="DJ8180" t="s">
        <v>958374</v>
      </c>
      <c r="DK8180" t="s">
        <v>958375</v>
      </c>
      <c r="DL8180" t="s">
        <v>958376</v>
      </c>
      <c r="DM8180" t="s">
        <v>958377</v>
      </c>
      <c r="DN8180" t="s">
        <v>958378</v>
      </c>
      <c r="DO8180" t="s">
        <v>958379</v>
      </c>
      <c r="DP8180" t="s">
        <v>958380</v>
      </c>
      <c r="DQ8180" t="s">
        <v>958381</v>
      </c>
      <c r="DR8180" t="s">
        <v>958382</v>
      </c>
      <c r="DS8180" t="s">
        <v>958383</v>
      </c>
      <c r="DT8180" t="s">
        <v>958384</v>
      </c>
      <c r="DU8180" t="s">
        <v>958385</v>
      </c>
      <c r="DV8180" t="s">
        <v>958386</v>
      </c>
      <c r="DW8180" t="s">
        <v>958387</v>
      </c>
      <c r="DX8180" t="s">
        <v>958388</v>
      </c>
      <c r="DY8180" t="s">
        <v>958389</v>
      </c>
      <c r="DZ8180" t="s">
        <v>958390</v>
      </c>
      <c r="EA8180" t="s">
        <v>958391</v>
      </c>
      <c r="EB8180" t="s">
        <v>958392</v>
      </c>
      <c r="EC8180" t="s">
        <v>958393</v>
      </c>
      <c r="ED8180" t="s">
        <v>958394</v>
      </c>
      <c r="EE8180" t="s">
        <v>958395</v>
      </c>
      <c r="EF8180" t="s">
        <v>958396</v>
      </c>
    </row>
    <row r="8181" spans="1:136" x14ac:dyDescent="0.25">
      <c r="A8181" t="s">
        <v>958397</v>
      </c>
      <c r="B8181" t="s">
        <v>958398</v>
      </c>
      <c r="C8181" t="s">
        <v>958399</v>
      </c>
      <c r="D8181" t="s">
        <v>958400</v>
      </c>
      <c r="E8181" t="s">
        <v>958401</v>
      </c>
      <c r="F8181" t="s">
        <v>958402</v>
      </c>
      <c r="G8181" t="s">
        <v>958403</v>
      </c>
      <c r="H8181" t="s">
        <v>958404</v>
      </c>
      <c r="I8181" t="s">
        <v>958405</v>
      </c>
      <c r="J8181" t="s">
        <v>958406</v>
      </c>
      <c r="K8181" t="s">
        <v>958407</v>
      </c>
      <c r="L8181" t="s">
        <v>958408</v>
      </c>
      <c r="M8181" t="s">
        <v>958409</v>
      </c>
      <c r="N8181" t="s">
        <v>958410</v>
      </c>
      <c r="O8181" t="s">
        <v>958411</v>
      </c>
      <c r="P8181" t="s">
        <v>958412</v>
      </c>
      <c r="Q8181" t="s">
        <v>958413</v>
      </c>
      <c r="R8181" t="s">
        <v>958414</v>
      </c>
      <c r="S8181" t="s">
        <v>958415</v>
      </c>
      <c r="T8181" t="s">
        <v>958416</v>
      </c>
      <c r="U8181" t="s">
        <v>958417</v>
      </c>
      <c r="V8181" t="s">
        <v>958418</v>
      </c>
      <c r="W8181" t="s">
        <v>958419</v>
      </c>
      <c r="X8181" t="s">
        <v>958420</v>
      </c>
      <c r="Y8181" t="s">
        <v>958421</v>
      </c>
      <c r="Z8181" t="s">
        <v>958422</v>
      </c>
      <c r="AA8181" t="s">
        <v>958423</v>
      </c>
      <c r="AB8181" t="s">
        <v>958424</v>
      </c>
      <c r="AC8181" t="s">
        <v>958425</v>
      </c>
      <c r="AD8181" t="s">
        <v>958426</v>
      </c>
      <c r="AE8181" t="s">
        <v>958427</v>
      </c>
      <c r="AF8181" t="s">
        <v>958428</v>
      </c>
      <c r="AG8181" t="s">
        <v>958429</v>
      </c>
      <c r="AH8181" t="s">
        <v>958430</v>
      </c>
      <c r="AI8181" t="s">
        <v>958431</v>
      </c>
      <c r="AJ8181" t="s">
        <v>958432</v>
      </c>
      <c r="AK8181" t="s">
        <v>958433</v>
      </c>
      <c r="AL8181" t="s">
        <v>958434</v>
      </c>
      <c r="AM8181" t="s">
        <v>958435</v>
      </c>
      <c r="AN8181" t="s">
        <v>958436</v>
      </c>
      <c r="AO8181" t="s">
        <v>958437</v>
      </c>
      <c r="AP8181" t="s">
        <v>958438</v>
      </c>
      <c r="AQ8181" t="s">
        <v>958439</v>
      </c>
      <c r="AR8181" t="s">
        <v>958440</v>
      </c>
      <c r="AS8181" t="s">
        <v>958441</v>
      </c>
      <c r="AT8181" t="s">
        <v>958442</v>
      </c>
      <c r="AU8181" t="s">
        <v>958443</v>
      </c>
      <c r="AV8181" t="s">
        <v>958444</v>
      </c>
      <c r="AW8181" t="s">
        <v>958445</v>
      </c>
      <c r="AX8181" t="s">
        <v>958446</v>
      </c>
      <c r="AY8181" t="s">
        <v>958447</v>
      </c>
      <c r="AZ8181" t="s">
        <v>958448</v>
      </c>
      <c r="BA8181" t="s">
        <v>958449</v>
      </c>
      <c r="BB8181" t="s">
        <v>958450</v>
      </c>
      <c r="BC8181" t="s">
        <v>958451</v>
      </c>
      <c r="BD8181" t="s">
        <v>958452</v>
      </c>
      <c r="BE8181" t="s">
        <v>958453</v>
      </c>
      <c r="BF8181" t="s">
        <v>958454</v>
      </c>
      <c r="BG8181" t="s">
        <v>958455</v>
      </c>
      <c r="BH8181" t="s">
        <v>958456</v>
      </c>
      <c r="BI8181" t="s">
        <v>958457</v>
      </c>
      <c r="BJ8181" t="s">
        <v>958458</v>
      </c>
      <c r="BK8181" t="s">
        <v>958459</v>
      </c>
      <c r="BL8181" t="s">
        <v>958460</v>
      </c>
      <c r="BM8181" t="s">
        <v>958461</v>
      </c>
      <c r="BN8181" t="s">
        <v>958462</v>
      </c>
      <c r="BO8181" t="s">
        <v>958463</v>
      </c>
      <c r="BP8181" t="s">
        <v>958464</v>
      </c>
      <c r="BQ8181" t="s">
        <v>958465</v>
      </c>
      <c r="BR8181" t="s">
        <v>958466</v>
      </c>
      <c r="BS8181" t="s">
        <v>958467</v>
      </c>
      <c r="BT8181" t="s">
        <v>958468</v>
      </c>
      <c r="BU8181" t="s">
        <v>958469</v>
      </c>
      <c r="BV8181" t="s">
        <v>958470</v>
      </c>
      <c r="BW8181" t="s">
        <v>958471</v>
      </c>
      <c r="BX8181" t="s">
        <v>958472</v>
      </c>
      <c r="BY8181" t="s">
        <v>958473</v>
      </c>
      <c r="BZ8181" t="s">
        <v>958474</v>
      </c>
      <c r="CA8181" t="s">
        <v>958475</v>
      </c>
      <c r="CB8181" t="s">
        <v>958476</v>
      </c>
      <c r="CC8181" t="s">
        <v>958477</v>
      </c>
      <c r="CD8181" t="s">
        <v>958478</v>
      </c>
      <c r="CE8181" t="s">
        <v>958479</v>
      </c>
      <c r="CF8181" t="s">
        <v>958480</v>
      </c>
      <c r="CG8181" t="s">
        <v>958481</v>
      </c>
      <c r="CH8181" t="s">
        <v>958482</v>
      </c>
      <c r="CI8181" t="s">
        <v>958483</v>
      </c>
      <c r="CJ8181" t="s">
        <v>958484</v>
      </c>
      <c r="CK8181" t="s">
        <v>958485</v>
      </c>
      <c r="CL8181" t="s">
        <v>958486</v>
      </c>
      <c r="CM8181" t="s">
        <v>958487</v>
      </c>
      <c r="CN8181" t="s">
        <v>958488</v>
      </c>
      <c r="CO8181" t="s">
        <v>958489</v>
      </c>
      <c r="CP8181" t="s">
        <v>958490</v>
      </c>
      <c r="CQ8181" t="s">
        <v>958491</v>
      </c>
      <c r="CR8181" t="s">
        <v>958492</v>
      </c>
      <c r="CS8181" t="s">
        <v>958493</v>
      </c>
      <c r="CT8181" t="s">
        <v>958494</v>
      </c>
      <c r="CU8181" t="s">
        <v>958495</v>
      </c>
      <c r="CV8181" t="s">
        <v>958496</v>
      </c>
      <c r="CW8181" t="s">
        <v>958497</v>
      </c>
      <c r="CX8181" t="s">
        <v>958498</v>
      </c>
      <c r="CY8181" t="s">
        <v>958499</v>
      </c>
      <c r="CZ8181" t="s">
        <v>958500</v>
      </c>
      <c r="DA8181" t="s">
        <v>958501</v>
      </c>
      <c r="DB8181" t="s">
        <v>958502</v>
      </c>
      <c r="DC8181" t="s">
        <v>958503</v>
      </c>
      <c r="DD8181" t="s">
        <v>958504</v>
      </c>
      <c r="DE8181" t="s">
        <v>958505</v>
      </c>
      <c r="DF8181" t="s">
        <v>958506</v>
      </c>
      <c r="DG8181" t="s">
        <v>958507</v>
      </c>
      <c r="DH8181" t="s">
        <v>958508</v>
      </c>
      <c r="DI8181" t="s">
        <v>958509</v>
      </c>
      <c r="DJ8181" t="s">
        <v>958510</v>
      </c>
      <c r="DK8181" t="s">
        <v>958511</v>
      </c>
      <c r="DL8181" t="s">
        <v>958512</v>
      </c>
      <c r="DM8181" t="s">
        <v>958513</v>
      </c>
      <c r="DN8181" t="s">
        <v>958514</v>
      </c>
      <c r="DO8181" t="s">
        <v>958515</v>
      </c>
      <c r="DP8181" t="s">
        <v>958516</v>
      </c>
      <c r="DQ8181" t="s">
        <v>958517</v>
      </c>
      <c r="DR8181" t="s">
        <v>958518</v>
      </c>
      <c r="DS8181" t="s">
        <v>958519</v>
      </c>
      <c r="DT8181" t="s">
        <v>958520</v>
      </c>
      <c r="DU8181" t="s">
        <v>958521</v>
      </c>
      <c r="DV8181" t="s">
        <v>958522</v>
      </c>
      <c r="DW8181" t="s">
        <v>958523</v>
      </c>
      <c r="DX8181" t="s">
        <v>958524</v>
      </c>
      <c r="DY8181" t="s">
        <v>958525</v>
      </c>
      <c r="DZ8181" t="s">
        <v>958526</v>
      </c>
      <c r="EA8181" t="s">
        <v>958527</v>
      </c>
      <c r="EB8181" t="s">
        <v>958528</v>
      </c>
      <c r="EC8181" t="s">
        <v>958529</v>
      </c>
      <c r="ED8181" t="s">
        <v>958530</v>
      </c>
      <c r="EE8181" t="s">
        <v>958531</v>
      </c>
      <c r="EF8181" t="s">
        <v>958532</v>
      </c>
    </row>
    <row r="8182" spans="1:136" x14ac:dyDescent="0.25">
      <c r="A8182" t="s">
        <v>958533</v>
      </c>
      <c r="B8182" t="s">
        <v>958534</v>
      </c>
      <c r="C8182" t="s">
        <v>958535</v>
      </c>
      <c r="D8182" t="s">
        <v>958536</v>
      </c>
      <c r="E8182" t="s">
        <v>958537</v>
      </c>
      <c r="F8182" t="s">
        <v>958538</v>
      </c>
      <c r="G8182" t="s">
        <v>958539</v>
      </c>
      <c r="H8182" t="s">
        <v>958540</v>
      </c>
      <c r="I8182" t="s">
        <v>958541</v>
      </c>
      <c r="J8182" t="s">
        <v>958542</v>
      </c>
      <c r="K8182" t="s">
        <v>958543</v>
      </c>
      <c r="L8182" t="s">
        <v>958544</v>
      </c>
      <c r="M8182" t="s">
        <v>958545</v>
      </c>
      <c r="N8182" t="s">
        <v>958546</v>
      </c>
      <c r="O8182" t="s">
        <v>958547</v>
      </c>
      <c r="P8182" t="s">
        <v>958548</v>
      </c>
      <c r="Q8182" t="s">
        <v>958549</v>
      </c>
      <c r="R8182" t="s">
        <v>958550</v>
      </c>
      <c r="S8182" t="s">
        <v>958551</v>
      </c>
      <c r="T8182" t="s">
        <v>958552</v>
      </c>
      <c r="U8182" t="s">
        <v>958553</v>
      </c>
      <c r="V8182" t="s">
        <v>958554</v>
      </c>
      <c r="W8182" t="s">
        <v>958555</v>
      </c>
      <c r="X8182" t="s">
        <v>958556</v>
      </c>
      <c r="Y8182" t="s">
        <v>958557</v>
      </c>
      <c r="Z8182" t="s">
        <v>958558</v>
      </c>
      <c r="AA8182" t="s">
        <v>958559</v>
      </c>
      <c r="AB8182" t="s">
        <v>958560</v>
      </c>
      <c r="AC8182" t="s">
        <v>958561</v>
      </c>
      <c r="AD8182" t="s">
        <v>958562</v>
      </c>
      <c r="AE8182" t="s">
        <v>958563</v>
      </c>
      <c r="AF8182" t="s">
        <v>958564</v>
      </c>
      <c r="AG8182" t="s">
        <v>958565</v>
      </c>
      <c r="AH8182" t="s">
        <v>958566</v>
      </c>
      <c r="AI8182" t="s">
        <v>958567</v>
      </c>
      <c r="AJ8182" t="s">
        <v>958568</v>
      </c>
      <c r="AK8182" t="s">
        <v>958569</v>
      </c>
      <c r="AL8182" t="s">
        <v>958570</v>
      </c>
      <c r="AM8182" t="s">
        <v>958571</v>
      </c>
      <c r="AN8182" t="s">
        <v>958572</v>
      </c>
      <c r="AO8182" t="s">
        <v>958573</v>
      </c>
      <c r="AP8182" t="s">
        <v>958574</v>
      </c>
      <c r="AQ8182" t="s">
        <v>958575</v>
      </c>
      <c r="AR8182" t="s">
        <v>958576</v>
      </c>
      <c r="AS8182" t="s">
        <v>958577</v>
      </c>
      <c r="AT8182" t="s">
        <v>958578</v>
      </c>
      <c r="AU8182" t="s">
        <v>958579</v>
      </c>
      <c r="AV8182" t="s">
        <v>958580</v>
      </c>
      <c r="AW8182" t="s">
        <v>958581</v>
      </c>
      <c r="AX8182" t="s">
        <v>958582</v>
      </c>
      <c r="AY8182" t="s">
        <v>958583</v>
      </c>
      <c r="AZ8182" t="s">
        <v>958584</v>
      </c>
      <c r="BA8182" t="s">
        <v>958585</v>
      </c>
      <c r="BB8182" t="s">
        <v>958586</v>
      </c>
      <c r="BC8182" t="s">
        <v>958587</v>
      </c>
      <c r="BD8182" t="s">
        <v>958588</v>
      </c>
      <c r="BE8182" t="s">
        <v>958589</v>
      </c>
      <c r="BF8182" t="s">
        <v>958590</v>
      </c>
      <c r="BG8182" t="s">
        <v>958591</v>
      </c>
      <c r="BH8182" t="s">
        <v>958592</v>
      </c>
      <c r="BI8182" t="s">
        <v>958593</v>
      </c>
      <c r="BJ8182" t="s">
        <v>958594</v>
      </c>
      <c r="BK8182" t="s">
        <v>958595</v>
      </c>
      <c r="BL8182" t="s">
        <v>958596</v>
      </c>
      <c r="BM8182" t="s">
        <v>958597</v>
      </c>
      <c r="BN8182" t="s">
        <v>958598</v>
      </c>
      <c r="BO8182" t="s">
        <v>958599</v>
      </c>
      <c r="BP8182" t="s">
        <v>958600</v>
      </c>
      <c r="BQ8182" t="s">
        <v>958601</v>
      </c>
      <c r="BR8182" t="s">
        <v>958602</v>
      </c>
      <c r="BS8182" t="s">
        <v>958603</v>
      </c>
      <c r="BT8182" t="s">
        <v>958604</v>
      </c>
      <c r="BU8182" t="s">
        <v>958605</v>
      </c>
      <c r="BV8182" t="s">
        <v>958606</v>
      </c>
      <c r="BW8182" t="s">
        <v>958607</v>
      </c>
      <c r="BX8182" t="s">
        <v>958608</v>
      </c>
      <c r="BY8182" t="s">
        <v>958609</v>
      </c>
      <c r="BZ8182" t="s">
        <v>958610</v>
      </c>
      <c r="CA8182" t="s">
        <v>958611</v>
      </c>
      <c r="CB8182" t="s">
        <v>958612</v>
      </c>
      <c r="CC8182" t="s">
        <v>958613</v>
      </c>
      <c r="CD8182" t="s">
        <v>958614</v>
      </c>
      <c r="CE8182" t="s">
        <v>958615</v>
      </c>
      <c r="CF8182" t="s">
        <v>958616</v>
      </c>
      <c r="CG8182" t="s">
        <v>958617</v>
      </c>
      <c r="CH8182" t="s">
        <v>958618</v>
      </c>
      <c r="CI8182" t="s">
        <v>958619</v>
      </c>
      <c r="CJ8182" t="s">
        <v>958620</v>
      </c>
      <c r="CK8182" t="s">
        <v>958621</v>
      </c>
      <c r="CL8182" t="s">
        <v>958622</v>
      </c>
      <c r="CM8182" t="s">
        <v>958623</v>
      </c>
      <c r="CN8182" t="s">
        <v>958624</v>
      </c>
      <c r="CO8182" t="s">
        <v>958625</v>
      </c>
      <c r="CP8182" t="s">
        <v>958626</v>
      </c>
      <c r="CQ8182" t="s">
        <v>958627</v>
      </c>
      <c r="CR8182" t="s">
        <v>958628</v>
      </c>
      <c r="CS8182" t="s">
        <v>958629</v>
      </c>
      <c r="CT8182" t="s">
        <v>958630</v>
      </c>
      <c r="CU8182" t="s">
        <v>958631</v>
      </c>
      <c r="CV8182" t="s">
        <v>958632</v>
      </c>
      <c r="CW8182" t="s">
        <v>958633</v>
      </c>
      <c r="CX8182" t="s">
        <v>958634</v>
      </c>
      <c r="CY8182" t="s">
        <v>958635</v>
      </c>
      <c r="CZ8182" t="s">
        <v>958636</v>
      </c>
      <c r="DA8182" t="s">
        <v>958637</v>
      </c>
      <c r="DB8182" t="s">
        <v>958638</v>
      </c>
      <c r="DC8182" t="s">
        <v>958639</v>
      </c>
      <c r="DD8182" t="s">
        <v>958640</v>
      </c>
      <c r="DE8182" t="s">
        <v>958641</v>
      </c>
      <c r="DF8182" t="s">
        <v>958642</v>
      </c>
      <c r="DG8182" t="s">
        <v>958643</v>
      </c>
      <c r="DH8182" t="s">
        <v>958644</v>
      </c>
      <c r="DI8182" t="s">
        <v>958645</v>
      </c>
      <c r="DJ8182" t="s">
        <v>958646</v>
      </c>
      <c r="DK8182" t="s">
        <v>958647</v>
      </c>
      <c r="DL8182" t="s">
        <v>958648</v>
      </c>
      <c r="DM8182" t="s">
        <v>958649</v>
      </c>
      <c r="DN8182" t="s">
        <v>958650</v>
      </c>
      <c r="DO8182" t="s">
        <v>958651</v>
      </c>
      <c r="DP8182" t="s">
        <v>958652</v>
      </c>
      <c r="DQ8182" t="s">
        <v>958653</v>
      </c>
      <c r="DR8182" t="s">
        <v>958654</v>
      </c>
      <c r="DS8182" t="s">
        <v>958655</v>
      </c>
      <c r="DT8182" t="s">
        <v>958656</v>
      </c>
      <c r="DU8182" t="s">
        <v>958657</v>
      </c>
      <c r="DV8182" t="s">
        <v>958658</v>
      </c>
      <c r="DW8182" t="s">
        <v>958659</v>
      </c>
      <c r="DX8182" t="s">
        <v>958660</v>
      </c>
      <c r="DY8182" t="s">
        <v>958661</v>
      </c>
      <c r="DZ8182" t="s">
        <v>958662</v>
      </c>
      <c r="EA8182" t="s">
        <v>958663</v>
      </c>
      <c r="EB8182" t="s">
        <v>958664</v>
      </c>
      <c r="EC8182" t="s">
        <v>958665</v>
      </c>
      <c r="ED8182" t="s">
        <v>958666</v>
      </c>
      <c r="EE8182" t="s">
        <v>958667</v>
      </c>
      <c r="EF8182" t="s">
        <v>958668</v>
      </c>
    </row>
    <row r="8183" spans="1:136" x14ac:dyDescent="0.25">
      <c r="A8183" t="s">
        <v>958669</v>
      </c>
      <c r="B8183" t="s">
        <v>958670</v>
      </c>
      <c r="C8183" t="s">
        <v>958671</v>
      </c>
      <c r="D8183" t="s">
        <v>958672</v>
      </c>
      <c r="E8183" t="s">
        <v>958673</v>
      </c>
      <c r="F8183" t="s">
        <v>958674</v>
      </c>
      <c r="G8183" t="s">
        <v>958675</v>
      </c>
      <c r="H8183" t="s">
        <v>958676</v>
      </c>
      <c r="I8183" t="s">
        <v>958677</v>
      </c>
      <c r="J8183" t="s">
        <v>958678</v>
      </c>
      <c r="K8183" t="s">
        <v>958679</v>
      </c>
      <c r="L8183" t="s">
        <v>958680</v>
      </c>
      <c r="M8183" t="s">
        <v>958681</v>
      </c>
      <c r="N8183" t="s">
        <v>958682</v>
      </c>
      <c r="O8183" t="s">
        <v>958683</v>
      </c>
      <c r="P8183" t="s">
        <v>958684</v>
      </c>
      <c r="Q8183" t="s">
        <v>958685</v>
      </c>
      <c r="R8183" t="s">
        <v>958686</v>
      </c>
      <c r="S8183" t="s">
        <v>958687</v>
      </c>
      <c r="T8183" t="s">
        <v>958688</v>
      </c>
      <c r="U8183" t="s">
        <v>958689</v>
      </c>
      <c r="V8183" t="s">
        <v>958690</v>
      </c>
      <c r="W8183" t="s">
        <v>958691</v>
      </c>
      <c r="X8183" t="s">
        <v>958692</v>
      </c>
      <c r="Y8183" t="s">
        <v>958693</v>
      </c>
      <c r="Z8183" t="s">
        <v>958694</v>
      </c>
      <c r="AA8183" t="s">
        <v>958695</v>
      </c>
      <c r="AB8183" t="s">
        <v>958696</v>
      </c>
      <c r="AC8183" t="s">
        <v>958697</v>
      </c>
      <c r="AD8183" t="s">
        <v>958698</v>
      </c>
      <c r="AE8183" t="s">
        <v>958699</v>
      </c>
      <c r="AF8183" t="s">
        <v>958700</v>
      </c>
      <c r="AG8183" t="s">
        <v>958701</v>
      </c>
      <c r="AH8183" t="s">
        <v>958702</v>
      </c>
      <c r="AI8183" t="s">
        <v>958703</v>
      </c>
      <c r="AJ8183" t="s">
        <v>958704</v>
      </c>
      <c r="AK8183" t="s">
        <v>958705</v>
      </c>
      <c r="AL8183" t="s">
        <v>958706</v>
      </c>
      <c r="AM8183" t="s">
        <v>958707</v>
      </c>
      <c r="AN8183" t="s">
        <v>958708</v>
      </c>
      <c r="AO8183" t="s">
        <v>958709</v>
      </c>
      <c r="AP8183" t="s">
        <v>958710</v>
      </c>
      <c r="AQ8183" t="s">
        <v>958711</v>
      </c>
      <c r="AR8183" t="s">
        <v>958712</v>
      </c>
      <c r="AS8183" t="s">
        <v>958713</v>
      </c>
      <c r="AT8183" t="s">
        <v>958714</v>
      </c>
      <c r="AU8183" t="s">
        <v>958715</v>
      </c>
      <c r="AV8183" t="s">
        <v>958716</v>
      </c>
      <c r="AW8183" t="s">
        <v>958717</v>
      </c>
      <c r="AX8183" t="s">
        <v>958718</v>
      </c>
      <c r="AY8183" t="s">
        <v>958719</v>
      </c>
      <c r="AZ8183" t="s">
        <v>958720</v>
      </c>
      <c r="BA8183" t="s">
        <v>958721</v>
      </c>
      <c r="BB8183" t="s">
        <v>958722</v>
      </c>
      <c r="BC8183" t="s">
        <v>958723</v>
      </c>
      <c r="BD8183" t="s">
        <v>958724</v>
      </c>
      <c r="BE8183" t="s">
        <v>958725</v>
      </c>
      <c r="BF8183" t="s">
        <v>958726</v>
      </c>
      <c r="BG8183" t="s">
        <v>958727</v>
      </c>
      <c r="BH8183" t="s">
        <v>958728</v>
      </c>
      <c r="BI8183" t="s">
        <v>958729</v>
      </c>
      <c r="BJ8183" t="s">
        <v>958730</v>
      </c>
      <c r="BK8183" t="s">
        <v>958731</v>
      </c>
      <c r="BL8183" t="s">
        <v>958732</v>
      </c>
      <c r="BM8183" t="s">
        <v>958733</v>
      </c>
      <c r="BN8183" t="s">
        <v>958734</v>
      </c>
      <c r="BO8183" t="s">
        <v>958735</v>
      </c>
      <c r="BP8183" t="s">
        <v>958736</v>
      </c>
      <c r="BQ8183" t="s">
        <v>958737</v>
      </c>
      <c r="BR8183" t="s">
        <v>958738</v>
      </c>
      <c r="BS8183" t="s">
        <v>958739</v>
      </c>
      <c r="BT8183" t="s">
        <v>958740</v>
      </c>
      <c r="BU8183" t="s">
        <v>958741</v>
      </c>
      <c r="BV8183" t="s">
        <v>958742</v>
      </c>
      <c r="BW8183" t="s">
        <v>958743</v>
      </c>
      <c r="BX8183" t="s">
        <v>958744</v>
      </c>
      <c r="BY8183" t="s">
        <v>958745</v>
      </c>
      <c r="BZ8183" t="s">
        <v>958746</v>
      </c>
      <c r="CA8183" t="s">
        <v>958747</v>
      </c>
      <c r="CB8183" t="s">
        <v>958748</v>
      </c>
      <c r="CC8183" t="s">
        <v>958749</v>
      </c>
      <c r="CD8183" t="s">
        <v>958750</v>
      </c>
      <c r="CE8183" t="s">
        <v>958751</v>
      </c>
      <c r="CF8183" t="s">
        <v>958752</v>
      </c>
      <c r="CG8183" t="s">
        <v>958753</v>
      </c>
      <c r="CH8183" t="s">
        <v>958754</v>
      </c>
      <c r="CI8183" t="s">
        <v>958755</v>
      </c>
      <c r="CJ8183" t="s">
        <v>958756</v>
      </c>
      <c r="CK8183" t="s">
        <v>958757</v>
      </c>
      <c r="CL8183" t="s">
        <v>958758</v>
      </c>
      <c r="CM8183" t="s">
        <v>958759</v>
      </c>
      <c r="CN8183" t="s">
        <v>958760</v>
      </c>
      <c r="CO8183" t="s">
        <v>958761</v>
      </c>
      <c r="CP8183" t="s">
        <v>958762</v>
      </c>
      <c r="CQ8183" t="s">
        <v>958763</v>
      </c>
      <c r="CR8183" t="s">
        <v>958764</v>
      </c>
      <c r="CS8183" t="s">
        <v>958765</v>
      </c>
      <c r="CT8183" t="s">
        <v>958766</v>
      </c>
      <c r="CU8183" t="s">
        <v>958767</v>
      </c>
      <c r="CV8183" t="s">
        <v>958768</v>
      </c>
      <c r="CW8183" t="s">
        <v>958769</v>
      </c>
      <c r="CX8183" t="s">
        <v>958770</v>
      </c>
      <c r="CY8183" t="s">
        <v>958771</v>
      </c>
      <c r="CZ8183" t="s">
        <v>958772</v>
      </c>
      <c r="DA8183" t="s">
        <v>958773</v>
      </c>
      <c r="DB8183" t="s">
        <v>958774</v>
      </c>
      <c r="DC8183" t="s">
        <v>958775</v>
      </c>
      <c r="DD8183" t="s">
        <v>958776</v>
      </c>
      <c r="DE8183" t="s">
        <v>958777</v>
      </c>
      <c r="DF8183" t="s">
        <v>958778</v>
      </c>
      <c r="DG8183" t="s">
        <v>958779</v>
      </c>
      <c r="DH8183" t="s">
        <v>958780</v>
      </c>
      <c r="DI8183" t="s">
        <v>958781</v>
      </c>
      <c r="DJ8183" t="s">
        <v>958782</v>
      </c>
      <c r="DK8183" t="s">
        <v>958783</v>
      </c>
      <c r="DL8183" t="s">
        <v>958784</v>
      </c>
      <c r="DM8183" t="s">
        <v>958785</v>
      </c>
      <c r="DN8183" t="s">
        <v>958786</v>
      </c>
      <c r="DO8183" t="s">
        <v>958787</v>
      </c>
      <c r="DP8183" t="s">
        <v>958788</v>
      </c>
      <c r="DQ8183" t="s">
        <v>958789</v>
      </c>
      <c r="DR8183" t="s">
        <v>958790</v>
      </c>
      <c r="DS8183" t="s">
        <v>958791</v>
      </c>
      <c r="DT8183" t="s">
        <v>958792</v>
      </c>
      <c r="DU8183" t="s">
        <v>958793</v>
      </c>
      <c r="DV8183" t="s">
        <v>958794</v>
      </c>
      <c r="DW8183" t="s">
        <v>958795</v>
      </c>
      <c r="DX8183" t="s">
        <v>958796</v>
      </c>
      <c r="DY8183" t="s">
        <v>958797</v>
      </c>
      <c r="DZ8183" t="s">
        <v>958798</v>
      </c>
      <c r="EA8183" t="s">
        <v>958799</v>
      </c>
      <c r="EB8183" t="s">
        <v>958800</v>
      </c>
      <c r="EC8183" t="s">
        <v>958801</v>
      </c>
      <c r="ED8183" t="s">
        <v>958802</v>
      </c>
      <c r="EE8183" t="s">
        <v>958803</v>
      </c>
      <c r="EF8183" t="s">
        <v>958804</v>
      </c>
    </row>
    <row r="8184" spans="1:136" x14ac:dyDescent="0.25">
      <c r="A8184" t="s">
        <v>958805</v>
      </c>
      <c r="B8184" t="s">
        <v>958806</v>
      </c>
      <c r="C8184" t="s">
        <v>958807</v>
      </c>
      <c r="D8184" t="s">
        <v>958808</v>
      </c>
      <c r="E8184" t="s">
        <v>958809</v>
      </c>
      <c r="F8184" t="s">
        <v>958810</v>
      </c>
      <c r="G8184" t="s">
        <v>958811</v>
      </c>
      <c r="H8184" t="s">
        <v>958812</v>
      </c>
      <c r="I8184" t="s">
        <v>958813</v>
      </c>
      <c r="J8184" t="s">
        <v>958814</v>
      </c>
      <c r="K8184" t="s">
        <v>958815</v>
      </c>
      <c r="L8184" t="s">
        <v>958816</v>
      </c>
      <c r="M8184" t="s">
        <v>958817</v>
      </c>
      <c r="N8184" t="s">
        <v>958818</v>
      </c>
      <c r="O8184" t="s">
        <v>958819</v>
      </c>
      <c r="P8184" t="s">
        <v>958820</v>
      </c>
      <c r="Q8184" t="s">
        <v>958821</v>
      </c>
      <c r="R8184" t="s">
        <v>958822</v>
      </c>
      <c r="S8184" t="s">
        <v>958823</v>
      </c>
      <c r="T8184" t="s">
        <v>958824</v>
      </c>
      <c r="U8184" t="s">
        <v>958825</v>
      </c>
      <c r="V8184" t="s">
        <v>958826</v>
      </c>
      <c r="W8184" t="s">
        <v>958827</v>
      </c>
      <c r="X8184" t="s">
        <v>958828</v>
      </c>
      <c r="Y8184" t="s">
        <v>958829</v>
      </c>
      <c r="Z8184" t="s">
        <v>958830</v>
      </c>
      <c r="AA8184" t="s">
        <v>958831</v>
      </c>
      <c r="AB8184" t="s">
        <v>958832</v>
      </c>
      <c r="AC8184" t="s">
        <v>958833</v>
      </c>
      <c r="AD8184" t="s">
        <v>958834</v>
      </c>
      <c r="AE8184" t="s">
        <v>958835</v>
      </c>
      <c r="AF8184" t="s">
        <v>958836</v>
      </c>
      <c r="AG8184" t="s">
        <v>958837</v>
      </c>
      <c r="AH8184" t="s">
        <v>958838</v>
      </c>
      <c r="AI8184" t="s">
        <v>958839</v>
      </c>
      <c r="AJ8184" t="s">
        <v>958840</v>
      </c>
      <c r="AK8184" t="s">
        <v>958841</v>
      </c>
      <c r="AL8184" t="s">
        <v>958842</v>
      </c>
      <c r="AM8184" t="s">
        <v>958843</v>
      </c>
      <c r="AN8184" t="s">
        <v>958844</v>
      </c>
      <c r="AO8184" t="s">
        <v>958845</v>
      </c>
      <c r="AP8184" t="s">
        <v>958846</v>
      </c>
      <c r="AQ8184" t="s">
        <v>958847</v>
      </c>
      <c r="AR8184" t="s">
        <v>958848</v>
      </c>
      <c r="AS8184" t="s">
        <v>958849</v>
      </c>
      <c r="AT8184" t="s">
        <v>958850</v>
      </c>
      <c r="AU8184" t="s">
        <v>958851</v>
      </c>
      <c r="AV8184" t="s">
        <v>958852</v>
      </c>
      <c r="AW8184" t="s">
        <v>958853</v>
      </c>
      <c r="AX8184" t="s">
        <v>958854</v>
      </c>
      <c r="AY8184" t="s">
        <v>958855</v>
      </c>
      <c r="AZ8184" t="s">
        <v>958856</v>
      </c>
      <c r="BA8184" t="s">
        <v>958857</v>
      </c>
      <c r="BB8184" t="s">
        <v>958858</v>
      </c>
      <c r="BC8184" t="s">
        <v>958859</v>
      </c>
      <c r="BD8184" t="s">
        <v>958860</v>
      </c>
      <c r="BE8184" t="s">
        <v>958861</v>
      </c>
      <c r="BF8184" t="s">
        <v>958862</v>
      </c>
      <c r="BG8184" t="s">
        <v>958863</v>
      </c>
      <c r="BH8184" t="s">
        <v>958864</v>
      </c>
      <c r="BI8184" t="s">
        <v>958865</v>
      </c>
      <c r="BJ8184" t="s">
        <v>958866</v>
      </c>
      <c r="BK8184" t="s">
        <v>958867</v>
      </c>
      <c r="BL8184" t="s">
        <v>958868</v>
      </c>
      <c r="BM8184" t="s">
        <v>958869</v>
      </c>
      <c r="BN8184" t="s">
        <v>958870</v>
      </c>
      <c r="BO8184" t="s">
        <v>958871</v>
      </c>
      <c r="BP8184" t="s">
        <v>958872</v>
      </c>
      <c r="BQ8184" t="s">
        <v>958873</v>
      </c>
      <c r="BR8184" t="s">
        <v>958874</v>
      </c>
      <c r="BS8184" t="s">
        <v>958875</v>
      </c>
      <c r="BT8184" t="s">
        <v>958876</v>
      </c>
      <c r="BU8184" t="s">
        <v>958877</v>
      </c>
      <c r="BV8184" t="s">
        <v>958878</v>
      </c>
      <c r="BW8184" t="s">
        <v>958879</v>
      </c>
      <c r="BX8184" t="s">
        <v>958880</v>
      </c>
      <c r="BY8184" t="s">
        <v>958881</v>
      </c>
      <c r="BZ8184" t="s">
        <v>958882</v>
      </c>
      <c r="CA8184" t="s">
        <v>958883</v>
      </c>
      <c r="CB8184" t="s">
        <v>958884</v>
      </c>
      <c r="CC8184" t="s">
        <v>958885</v>
      </c>
      <c r="CD8184" t="s">
        <v>958886</v>
      </c>
      <c r="CE8184" t="s">
        <v>958887</v>
      </c>
      <c r="CF8184" t="s">
        <v>958888</v>
      </c>
      <c r="CG8184" t="s">
        <v>958889</v>
      </c>
      <c r="CH8184" t="s">
        <v>958890</v>
      </c>
      <c r="CI8184" t="s">
        <v>958891</v>
      </c>
      <c r="CJ8184" t="s">
        <v>958892</v>
      </c>
      <c r="CK8184" t="s">
        <v>958893</v>
      </c>
      <c r="CL8184" t="s">
        <v>958894</v>
      </c>
      <c r="CM8184" t="s">
        <v>958895</v>
      </c>
      <c r="CN8184" t="s">
        <v>958896</v>
      </c>
      <c r="CO8184" t="s">
        <v>958897</v>
      </c>
      <c r="CP8184" t="s">
        <v>958898</v>
      </c>
      <c r="CQ8184" t="s">
        <v>958899</v>
      </c>
      <c r="CR8184" t="s">
        <v>958900</v>
      </c>
      <c r="CS8184" t="s">
        <v>958901</v>
      </c>
      <c r="CT8184" t="s">
        <v>958902</v>
      </c>
      <c r="CU8184" t="s">
        <v>958903</v>
      </c>
      <c r="CV8184" t="s">
        <v>958904</v>
      </c>
      <c r="CW8184" t="s">
        <v>958905</v>
      </c>
      <c r="CX8184" t="s">
        <v>958906</v>
      </c>
      <c r="CY8184" t="s">
        <v>958907</v>
      </c>
      <c r="CZ8184" t="s">
        <v>958908</v>
      </c>
      <c r="DA8184" t="s">
        <v>958909</v>
      </c>
      <c r="DB8184" t="s">
        <v>958910</v>
      </c>
      <c r="DC8184" t="s">
        <v>958911</v>
      </c>
      <c r="DD8184" t="s">
        <v>958912</v>
      </c>
      <c r="DE8184" t="s">
        <v>958913</v>
      </c>
      <c r="DF8184" t="s">
        <v>958914</v>
      </c>
      <c r="DG8184" t="s">
        <v>958915</v>
      </c>
      <c r="DH8184" t="s">
        <v>958916</v>
      </c>
      <c r="DI8184" t="s">
        <v>958917</v>
      </c>
      <c r="DJ8184" t="s">
        <v>958918</v>
      </c>
      <c r="DK8184" t="s">
        <v>958919</v>
      </c>
      <c r="DL8184" t="s">
        <v>958920</v>
      </c>
      <c r="DM8184" t="s">
        <v>958921</v>
      </c>
      <c r="DN8184" t="s">
        <v>958922</v>
      </c>
      <c r="DO8184" t="s">
        <v>958923</v>
      </c>
      <c r="DP8184" t="s">
        <v>958924</v>
      </c>
      <c r="DQ8184" t="s">
        <v>958925</v>
      </c>
      <c r="DR8184" t="s">
        <v>958926</v>
      </c>
      <c r="DS8184" t="s">
        <v>958927</v>
      </c>
      <c r="DT8184" t="s">
        <v>958928</v>
      </c>
      <c r="DU8184" t="s">
        <v>958929</v>
      </c>
      <c r="DV8184" t="s">
        <v>958930</v>
      </c>
      <c r="DW8184" t="s">
        <v>958931</v>
      </c>
      <c r="DX8184" t="s">
        <v>958932</v>
      </c>
      <c r="DY8184" t="s">
        <v>958933</v>
      </c>
      <c r="DZ8184" t="s">
        <v>958934</v>
      </c>
      <c r="EA8184" t="s">
        <v>958935</v>
      </c>
      <c r="EB8184" t="s">
        <v>958936</v>
      </c>
      <c r="EC8184" t="s">
        <v>958937</v>
      </c>
      <c r="ED8184" t="s">
        <v>958938</v>
      </c>
      <c r="EE8184" t="s">
        <v>958939</v>
      </c>
      <c r="EF8184" t="s">
        <v>958940</v>
      </c>
    </row>
    <row r="8185" spans="1:136" x14ac:dyDescent="0.25">
      <c r="A8185" t="s">
        <v>958941</v>
      </c>
      <c r="B8185" t="s">
        <v>958942</v>
      </c>
      <c r="C8185" t="s">
        <v>958943</v>
      </c>
      <c r="D8185" t="s">
        <v>958944</v>
      </c>
      <c r="E8185" t="s">
        <v>958945</v>
      </c>
      <c r="F8185" t="s">
        <v>958946</v>
      </c>
      <c r="G8185" t="s">
        <v>958947</v>
      </c>
      <c r="H8185" t="s">
        <v>958948</v>
      </c>
      <c r="I8185" t="s">
        <v>958949</v>
      </c>
      <c r="J8185" t="s">
        <v>958950</v>
      </c>
      <c r="K8185" t="s">
        <v>958951</v>
      </c>
      <c r="L8185" t="s">
        <v>958952</v>
      </c>
      <c r="M8185" t="s">
        <v>958953</v>
      </c>
      <c r="N8185" t="s">
        <v>958954</v>
      </c>
      <c r="O8185" t="s">
        <v>958955</v>
      </c>
      <c r="P8185" t="s">
        <v>958956</v>
      </c>
      <c r="Q8185" t="s">
        <v>958957</v>
      </c>
      <c r="R8185" t="s">
        <v>958958</v>
      </c>
      <c r="S8185" t="s">
        <v>958959</v>
      </c>
      <c r="T8185" t="s">
        <v>958960</v>
      </c>
      <c r="U8185" t="s">
        <v>958961</v>
      </c>
      <c r="V8185" t="s">
        <v>958962</v>
      </c>
      <c r="W8185" t="s">
        <v>958963</v>
      </c>
      <c r="X8185" t="s">
        <v>958964</v>
      </c>
      <c r="Y8185" t="s">
        <v>958965</v>
      </c>
      <c r="Z8185" t="s">
        <v>958966</v>
      </c>
      <c r="AA8185" t="s">
        <v>958967</v>
      </c>
      <c r="AB8185" t="s">
        <v>958968</v>
      </c>
      <c r="AC8185" t="s">
        <v>958969</v>
      </c>
      <c r="AD8185" t="s">
        <v>958970</v>
      </c>
      <c r="AE8185" t="s">
        <v>958971</v>
      </c>
      <c r="AF8185" t="s">
        <v>958972</v>
      </c>
      <c r="AG8185" t="s">
        <v>958973</v>
      </c>
      <c r="AH8185" t="s">
        <v>958974</v>
      </c>
      <c r="AI8185" t="s">
        <v>958975</v>
      </c>
      <c r="AJ8185" t="s">
        <v>958976</v>
      </c>
      <c r="AK8185" t="s">
        <v>958977</v>
      </c>
      <c r="AL8185" t="s">
        <v>958978</v>
      </c>
      <c r="AM8185" t="s">
        <v>958979</v>
      </c>
      <c r="AN8185" t="s">
        <v>958980</v>
      </c>
      <c r="AO8185" t="s">
        <v>958981</v>
      </c>
      <c r="AP8185" t="s">
        <v>958982</v>
      </c>
      <c r="AQ8185" t="s">
        <v>958983</v>
      </c>
      <c r="AR8185" t="s">
        <v>958984</v>
      </c>
      <c r="AS8185" t="s">
        <v>958985</v>
      </c>
      <c r="AT8185" t="s">
        <v>958986</v>
      </c>
      <c r="AU8185" t="s">
        <v>958987</v>
      </c>
      <c r="AV8185" t="s">
        <v>958988</v>
      </c>
      <c r="AW8185" t="s">
        <v>958989</v>
      </c>
      <c r="AX8185" t="s">
        <v>958990</v>
      </c>
      <c r="AY8185" t="s">
        <v>958991</v>
      </c>
      <c r="AZ8185" t="s">
        <v>958992</v>
      </c>
      <c r="BA8185" t="s">
        <v>958993</v>
      </c>
      <c r="BB8185" t="s">
        <v>958994</v>
      </c>
      <c r="BC8185" t="s">
        <v>958995</v>
      </c>
      <c r="BD8185" t="s">
        <v>958996</v>
      </c>
      <c r="BE8185" t="s">
        <v>958997</v>
      </c>
      <c r="BF8185" t="s">
        <v>958998</v>
      </c>
      <c r="BG8185" t="s">
        <v>958999</v>
      </c>
      <c r="BH8185" t="s">
        <v>959000</v>
      </c>
      <c r="BI8185" t="s">
        <v>959001</v>
      </c>
      <c r="BJ8185" t="s">
        <v>959002</v>
      </c>
      <c r="BK8185" t="s">
        <v>959003</v>
      </c>
      <c r="BL8185" t="s">
        <v>959004</v>
      </c>
      <c r="BM8185" t="s">
        <v>959005</v>
      </c>
      <c r="BN8185" t="s">
        <v>959006</v>
      </c>
      <c r="BO8185" t="s">
        <v>959007</v>
      </c>
      <c r="BP8185" t="s">
        <v>959008</v>
      </c>
      <c r="BQ8185" t="s">
        <v>959009</v>
      </c>
      <c r="BR8185" t="s">
        <v>959010</v>
      </c>
      <c r="BS8185" t="s">
        <v>959011</v>
      </c>
      <c r="BT8185" t="s">
        <v>959012</v>
      </c>
      <c r="BU8185" t="s">
        <v>959013</v>
      </c>
      <c r="BV8185" t="s">
        <v>959014</v>
      </c>
      <c r="BW8185" t="s">
        <v>959015</v>
      </c>
      <c r="BX8185" t="s">
        <v>959016</v>
      </c>
      <c r="BY8185" t="s">
        <v>959017</v>
      </c>
      <c r="BZ8185" t="s">
        <v>959018</v>
      </c>
      <c r="CA8185" t="s">
        <v>959019</v>
      </c>
      <c r="CB8185" t="s">
        <v>959020</v>
      </c>
      <c r="CC8185" t="s">
        <v>959021</v>
      </c>
      <c r="CD8185" t="s">
        <v>959022</v>
      </c>
      <c r="CE8185" t="s">
        <v>959023</v>
      </c>
      <c r="CF8185" t="s">
        <v>959024</v>
      </c>
      <c r="CG8185" t="s">
        <v>959025</v>
      </c>
      <c r="CH8185" t="s">
        <v>959026</v>
      </c>
      <c r="CI8185" t="s">
        <v>959027</v>
      </c>
      <c r="CJ8185" t="s">
        <v>959028</v>
      </c>
      <c r="CK8185" t="s">
        <v>959029</v>
      </c>
      <c r="CL8185" t="s">
        <v>959030</v>
      </c>
      <c r="CM8185" t="s">
        <v>959031</v>
      </c>
      <c r="CN8185" t="s">
        <v>959032</v>
      </c>
      <c r="CO8185" t="s">
        <v>959033</v>
      </c>
      <c r="CP8185" t="s">
        <v>959034</v>
      </c>
      <c r="CQ8185" t="s">
        <v>959035</v>
      </c>
      <c r="CR8185" t="s">
        <v>959036</v>
      </c>
      <c r="CS8185" t="s">
        <v>959037</v>
      </c>
      <c r="CT8185" t="s">
        <v>959038</v>
      </c>
      <c r="CU8185" t="s">
        <v>959039</v>
      </c>
      <c r="CV8185" t="s">
        <v>959040</v>
      </c>
      <c r="CW8185" t="s">
        <v>959041</v>
      </c>
      <c r="CX8185" t="s">
        <v>959042</v>
      </c>
      <c r="CY8185" t="s">
        <v>959043</v>
      </c>
      <c r="CZ8185" t="s">
        <v>959044</v>
      </c>
      <c r="DA8185" t="s">
        <v>959045</v>
      </c>
      <c r="DB8185" t="s">
        <v>959046</v>
      </c>
      <c r="DC8185" t="s">
        <v>959047</v>
      </c>
      <c r="DD8185" t="s">
        <v>959048</v>
      </c>
      <c r="DE8185" t="s">
        <v>959049</v>
      </c>
      <c r="DF8185" t="s">
        <v>959050</v>
      </c>
      <c r="DG8185" t="s">
        <v>959051</v>
      </c>
      <c r="DH8185" t="s">
        <v>959052</v>
      </c>
      <c r="DI8185" t="s">
        <v>959053</v>
      </c>
      <c r="DJ8185" t="s">
        <v>959054</v>
      </c>
      <c r="DK8185" t="s">
        <v>959055</v>
      </c>
      <c r="DL8185" t="s">
        <v>959056</v>
      </c>
      <c r="DM8185" t="s">
        <v>959057</v>
      </c>
      <c r="DN8185" t="s">
        <v>959058</v>
      </c>
      <c r="DO8185" t="s">
        <v>959059</v>
      </c>
      <c r="DP8185" t="s">
        <v>959060</v>
      </c>
      <c r="DQ8185" t="s">
        <v>959061</v>
      </c>
      <c r="DR8185" t="s">
        <v>959062</v>
      </c>
      <c r="DS8185" t="s">
        <v>959063</v>
      </c>
      <c r="DT8185" t="s">
        <v>959064</v>
      </c>
      <c r="DU8185" t="s">
        <v>959065</v>
      </c>
      <c r="DV8185" t="s">
        <v>959066</v>
      </c>
      <c r="DW8185" t="s">
        <v>959067</v>
      </c>
      <c r="DX8185" t="s">
        <v>959068</v>
      </c>
      <c r="DY8185" t="s">
        <v>959069</v>
      </c>
      <c r="DZ8185" t="s">
        <v>959070</v>
      </c>
      <c r="EA8185" t="s">
        <v>959071</v>
      </c>
      <c r="EB8185" t="s">
        <v>959072</v>
      </c>
      <c r="EC8185" t="s">
        <v>959073</v>
      </c>
      <c r="ED8185" t="s">
        <v>959074</v>
      </c>
      <c r="EE8185" t="s">
        <v>959075</v>
      </c>
      <c r="EF8185" t="s">
        <v>959076</v>
      </c>
    </row>
    <row r="8186" spans="1:136" x14ac:dyDescent="0.25">
      <c r="A8186" t="s">
        <v>959077</v>
      </c>
      <c r="B8186" t="s">
        <v>959078</v>
      </c>
      <c r="C8186" t="s">
        <v>959079</v>
      </c>
      <c r="D8186" t="s">
        <v>959080</v>
      </c>
      <c r="E8186" t="s">
        <v>959081</v>
      </c>
      <c r="F8186" t="s">
        <v>959082</v>
      </c>
      <c r="G8186" t="s">
        <v>959083</v>
      </c>
      <c r="H8186" t="s">
        <v>959084</v>
      </c>
      <c r="I8186" t="s">
        <v>959085</v>
      </c>
      <c r="J8186" t="s">
        <v>959086</v>
      </c>
      <c r="K8186" t="s">
        <v>959087</v>
      </c>
      <c r="L8186" t="s">
        <v>959088</v>
      </c>
      <c r="M8186" t="s">
        <v>959089</v>
      </c>
      <c r="N8186" t="s">
        <v>959090</v>
      </c>
      <c r="O8186" t="s">
        <v>959091</v>
      </c>
      <c r="P8186" t="s">
        <v>959092</v>
      </c>
      <c r="Q8186" t="s">
        <v>959093</v>
      </c>
      <c r="R8186" t="s">
        <v>959094</v>
      </c>
      <c r="S8186" t="s">
        <v>959095</v>
      </c>
      <c r="T8186" t="s">
        <v>959096</v>
      </c>
      <c r="U8186" t="s">
        <v>959097</v>
      </c>
      <c r="V8186" t="s">
        <v>959098</v>
      </c>
      <c r="W8186" t="s">
        <v>959099</v>
      </c>
      <c r="X8186" t="s">
        <v>959100</v>
      </c>
      <c r="Y8186" t="s">
        <v>959101</v>
      </c>
      <c r="Z8186" t="s">
        <v>959102</v>
      </c>
      <c r="AA8186" t="s">
        <v>959103</v>
      </c>
      <c r="AB8186" t="s">
        <v>959104</v>
      </c>
      <c r="AC8186" t="s">
        <v>959105</v>
      </c>
      <c r="AD8186" t="s">
        <v>959106</v>
      </c>
      <c r="AE8186" t="s">
        <v>959107</v>
      </c>
      <c r="AF8186" t="s">
        <v>959108</v>
      </c>
      <c r="AG8186" t="s">
        <v>959109</v>
      </c>
      <c r="AH8186" t="s">
        <v>959110</v>
      </c>
      <c r="AI8186" t="s">
        <v>959111</v>
      </c>
      <c r="AJ8186" t="s">
        <v>959112</v>
      </c>
      <c r="AK8186" t="s">
        <v>959113</v>
      </c>
      <c r="AL8186" t="s">
        <v>959114</v>
      </c>
      <c r="AM8186" t="s">
        <v>959115</v>
      </c>
      <c r="AN8186" t="s">
        <v>959116</v>
      </c>
      <c r="AO8186" t="s">
        <v>959117</v>
      </c>
      <c r="AP8186" t="s">
        <v>959118</v>
      </c>
      <c r="AQ8186" t="s">
        <v>959119</v>
      </c>
      <c r="AR8186" t="s">
        <v>959120</v>
      </c>
      <c r="AS8186" t="s">
        <v>959121</v>
      </c>
      <c r="AT8186" t="s">
        <v>959122</v>
      </c>
      <c r="AU8186" t="s">
        <v>959123</v>
      </c>
      <c r="AV8186" t="s">
        <v>959124</v>
      </c>
      <c r="AW8186" t="s">
        <v>959125</v>
      </c>
      <c r="AX8186" t="s">
        <v>959126</v>
      </c>
      <c r="AY8186" t="s">
        <v>959127</v>
      </c>
      <c r="AZ8186" t="s">
        <v>959128</v>
      </c>
      <c r="BA8186" t="s">
        <v>959129</v>
      </c>
      <c r="BB8186" t="s">
        <v>959130</v>
      </c>
      <c r="BC8186" t="s">
        <v>959131</v>
      </c>
      <c r="BD8186" t="s">
        <v>959132</v>
      </c>
      <c r="BE8186" t="s">
        <v>959133</v>
      </c>
      <c r="BF8186" t="s">
        <v>959134</v>
      </c>
      <c r="BG8186" t="s">
        <v>959135</v>
      </c>
      <c r="BH8186" t="s">
        <v>959136</v>
      </c>
      <c r="BI8186" t="s">
        <v>959137</v>
      </c>
      <c r="BJ8186" t="s">
        <v>959138</v>
      </c>
      <c r="BK8186" t="s">
        <v>959139</v>
      </c>
      <c r="BL8186" t="s">
        <v>959140</v>
      </c>
      <c r="BM8186" t="s">
        <v>959141</v>
      </c>
      <c r="BN8186" t="s">
        <v>959142</v>
      </c>
      <c r="BO8186" t="s">
        <v>959143</v>
      </c>
      <c r="BP8186" t="s">
        <v>959144</v>
      </c>
      <c r="BQ8186" t="s">
        <v>959145</v>
      </c>
      <c r="BR8186" t="s">
        <v>959146</v>
      </c>
      <c r="BS8186" t="s">
        <v>959147</v>
      </c>
      <c r="BT8186" t="s">
        <v>959148</v>
      </c>
      <c r="BU8186" t="s">
        <v>959149</v>
      </c>
      <c r="BV8186" t="s">
        <v>959150</v>
      </c>
      <c r="BW8186" t="s">
        <v>959151</v>
      </c>
      <c r="BX8186" t="s">
        <v>959152</v>
      </c>
      <c r="BY8186" t="s">
        <v>959153</v>
      </c>
      <c r="BZ8186" t="s">
        <v>959154</v>
      </c>
      <c r="CA8186" t="s">
        <v>959155</v>
      </c>
      <c r="CB8186" t="s">
        <v>959156</v>
      </c>
      <c r="CC8186" t="s">
        <v>959157</v>
      </c>
      <c r="CD8186" t="s">
        <v>959158</v>
      </c>
      <c r="CE8186" t="s">
        <v>959159</v>
      </c>
      <c r="CF8186" t="s">
        <v>959160</v>
      </c>
      <c r="CG8186" t="s">
        <v>959161</v>
      </c>
      <c r="CH8186" t="s">
        <v>959162</v>
      </c>
      <c r="CI8186" t="s">
        <v>959163</v>
      </c>
      <c r="CJ8186" t="s">
        <v>959164</v>
      </c>
      <c r="CK8186" t="s">
        <v>959165</v>
      </c>
      <c r="CL8186" t="s">
        <v>959166</v>
      </c>
      <c r="CM8186" t="s">
        <v>959167</v>
      </c>
      <c r="CN8186" t="s">
        <v>959168</v>
      </c>
      <c r="CO8186" t="s">
        <v>959169</v>
      </c>
      <c r="CP8186" t="s">
        <v>959170</v>
      </c>
      <c r="CQ8186" t="s">
        <v>959171</v>
      </c>
      <c r="CR8186" t="s">
        <v>959172</v>
      </c>
      <c r="CS8186" t="s">
        <v>959173</v>
      </c>
      <c r="CT8186" t="s">
        <v>959174</v>
      </c>
      <c r="CU8186" t="s">
        <v>959175</v>
      </c>
      <c r="CV8186" t="s">
        <v>959176</v>
      </c>
      <c r="CW8186" t="s">
        <v>959177</v>
      </c>
      <c r="CX8186" t="s">
        <v>959178</v>
      </c>
      <c r="CY8186" t="s">
        <v>959179</v>
      </c>
      <c r="CZ8186" t="s">
        <v>959180</v>
      </c>
      <c r="DA8186" t="s">
        <v>959181</v>
      </c>
      <c r="DB8186" t="s">
        <v>959182</v>
      </c>
      <c r="DC8186" t="s">
        <v>959183</v>
      </c>
      <c r="DD8186" t="s">
        <v>959184</v>
      </c>
      <c r="DE8186" t="s">
        <v>959185</v>
      </c>
      <c r="DF8186" t="s">
        <v>959186</v>
      </c>
      <c r="DG8186" t="s">
        <v>959187</v>
      </c>
      <c r="DH8186" t="s">
        <v>959188</v>
      </c>
      <c r="DI8186" t="s">
        <v>959189</v>
      </c>
      <c r="DJ8186" t="s">
        <v>959190</v>
      </c>
      <c r="DK8186" t="s">
        <v>959191</v>
      </c>
      <c r="DL8186" t="s">
        <v>959192</v>
      </c>
      <c r="DM8186" t="s">
        <v>959193</v>
      </c>
      <c r="DN8186" t="s">
        <v>959194</v>
      </c>
      <c r="DO8186" t="s">
        <v>959195</v>
      </c>
      <c r="DP8186" t="s">
        <v>959196</v>
      </c>
      <c r="DQ8186" t="s">
        <v>959197</v>
      </c>
      <c r="DR8186" t="s">
        <v>959198</v>
      </c>
      <c r="DS8186" t="s">
        <v>959199</v>
      </c>
      <c r="DT8186" t="s">
        <v>959200</v>
      </c>
      <c r="DU8186" t="s">
        <v>959201</v>
      </c>
      <c r="DV8186" t="s">
        <v>959202</v>
      </c>
      <c r="DW8186" t="s">
        <v>959203</v>
      </c>
      <c r="DX8186" t="s">
        <v>959204</v>
      </c>
      <c r="DY8186" t="s">
        <v>959205</v>
      </c>
      <c r="DZ8186" t="s">
        <v>959206</v>
      </c>
      <c r="EA8186" t="s">
        <v>959207</v>
      </c>
      <c r="EB8186" t="s">
        <v>959208</v>
      </c>
      <c r="EC8186" t="s">
        <v>959209</v>
      </c>
      <c r="ED8186" t="s">
        <v>959210</v>
      </c>
      <c r="EE8186" t="s">
        <v>959211</v>
      </c>
      <c r="EF8186" t="s">
        <v>959212</v>
      </c>
    </row>
    <row r="8187" spans="1:136" x14ac:dyDescent="0.25">
      <c r="A8187" t="s">
        <v>959213</v>
      </c>
      <c r="B8187" t="s">
        <v>959214</v>
      </c>
      <c r="C8187" t="s">
        <v>959215</v>
      </c>
      <c r="D8187" t="s">
        <v>959216</v>
      </c>
      <c r="E8187" t="s">
        <v>959217</v>
      </c>
      <c r="F8187" t="s">
        <v>959218</v>
      </c>
      <c r="G8187" t="s">
        <v>959219</v>
      </c>
      <c r="H8187" t="s">
        <v>959220</v>
      </c>
      <c r="I8187" t="s">
        <v>959221</v>
      </c>
      <c r="J8187" t="s">
        <v>959222</v>
      </c>
      <c r="K8187" t="s">
        <v>959223</v>
      </c>
      <c r="L8187" t="s">
        <v>959224</v>
      </c>
      <c r="M8187" t="s">
        <v>959225</v>
      </c>
      <c r="N8187" t="s">
        <v>959226</v>
      </c>
      <c r="O8187" t="s">
        <v>959227</v>
      </c>
      <c r="P8187" t="s">
        <v>959228</v>
      </c>
      <c r="Q8187" t="s">
        <v>959229</v>
      </c>
      <c r="R8187" t="s">
        <v>959230</v>
      </c>
      <c r="S8187" t="s">
        <v>959231</v>
      </c>
      <c r="T8187" t="s">
        <v>959232</v>
      </c>
      <c r="U8187" t="s">
        <v>959233</v>
      </c>
      <c r="V8187" t="s">
        <v>959234</v>
      </c>
      <c r="W8187" t="s">
        <v>959235</v>
      </c>
      <c r="X8187" t="s">
        <v>959236</v>
      </c>
      <c r="Y8187" t="s">
        <v>959237</v>
      </c>
      <c r="Z8187" t="s">
        <v>959238</v>
      </c>
      <c r="AA8187" t="s">
        <v>959239</v>
      </c>
      <c r="AB8187" t="s">
        <v>959240</v>
      </c>
      <c r="AC8187" t="s">
        <v>959241</v>
      </c>
      <c r="AD8187" t="s">
        <v>959242</v>
      </c>
      <c r="AE8187" t="s">
        <v>959243</v>
      </c>
      <c r="AF8187" t="s">
        <v>959244</v>
      </c>
      <c r="AG8187" t="s">
        <v>959245</v>
      </c>
      <c r="AH8187" t="s">
        <v>959246</v>
      </c>
      <c r="AI8187" t="s">
        <v>959247</v>
      </c>
      <c r="AJ8187" t="s">
        <v>959248</v>
      </c>
      <c r="AK8187" t="s">
        <v>959249</v>
      </c>
      <c r="AL8187" t="s">
        <v>959250</v>
      </c>
      <c r="AM8187" t="s">
        <v>959251</v>
      </c>
      <c r="AN8187" t="s">
        <v>959252</v>
      </c>
      <c r="AO8187" t="s">
        <v>959253</v>
      </c>
      <c r="AP8187" t="s">
        <v>959254</v>
      </c>
      <c r="AQ8187" t="s">
        <v>959255</v>
      </c>
      <c r="AR8187" t="s">
        <v>959256</v>
      </c>
      <c r="AS8187" t="s">
        <v>959257</v>
      </c>
      <c r="AT8187" t="s">
        <v>959258</v>
      </c>
      <c r="AU8187" t="s">
        <v>959259</v>
      </c>
      <c r="AV8187" t="s">
        <v>959260</v>
      </c>
      <c r="AW8187" t="s">
        <v>959261</v>
      </c>
      <c r="AX8187" t="s">
        <v>959262</v>
      </c>
      <c r="AY8187" t="s">
        <v>959263</v>
      </c>
      <c r="AZ8187" t="s">
        <v>959264</v>
      </c>
      <c r="BA8187" t="s">
        <v>959265</v>
      </c>
      <c r="BB8187" t="s">
        <v>959266</v>
      </c>
      <c r="BC8187" t="s">
        <v>959267</v>
      </c>
      <c r="BD8187" t="s">
        <v>959268</v>
      </c>
      <c r="BE8187" t="s">
        <v>959269</v>
      </c>
      <c r="BF8187" t="s">
        <v>959270</v>
      </c>
      <c r="BG8187" t="s">
        <v>959271</v>
      </c>
      <c r="BH8187" t="s">
        <v>959272</v>
      </c>
      <c r="BI8187" t="s">
        <v>959273</v>
      </c>
      <c r="BJ8187" t="s">
        <v>959274</v>
      </c>
      <c r="BK8187" t="s">
        <v>959275</v>
      </c>
      <c r="BL8187" t="s">
        <v>959276</v>
      </c>
      <c r="BM8187" t="s">
        <v>959277</v>
      </c>
      <c r="BN8187" t="s">
        <v>959278</v>
      </c>
      <c r="BO8187" t="s">
        <v>959279</v>
      </c>
      <c r="BP8187" t="s">
        <v>959280</v>
      </c>
      <c r="BQ8187" t="s">
        <v>959281</v>
      </c>
      <c r="BR8187" t="s">
        <v>959282</v>
      </c>
      <c r="BS8187" t="s">
        <v>959283</v>
      </c>
      <c r="BT8187" t="s">
        <v>959284</v>
      </c>
      <c r="BU8187" t="s">
        <v>959285</v>
      </c>
      <c r="BV8187" t="s">
        <v>959286</v>
      </c>
      <c r="BW8187" t="s">
        <v>959287</v>
      </c>
      <c r="BX8187" t="s">
        <v>959288</v>
      </c>
      <c r="BY8187" t="s">
        <v>959289</v>
      </c>
      <c r="BZ8187" t="s">
        <v>959290</v>
      </c>
      <c r="CA8187" t="s">
        <v>959291</v>
      </c>
      <c r="CB8187" t="s">
        <v>959292</v>
      </c>
      <c r="CC8187" t="s">
        <v>959293</v>
      </c>
      <c r="CD8187" t="s">
        <v>959294</v>
      </c>
      <c r="CE8187" t="s">
        <v>959295</v>
      </c>
      <c r="CF8187" t="s">
        <v>959296</v>
      </c>
      <c r="CG8187" t="s">
        <v>959297</v>
      </c>
      <c r="CH8187" t="s">
        <v>959298</v>
      </c>
      <c r="CI8187" t="s">
        <v>959299</v>
      </c>
      <c r="CJ8187" t="s">
        <v>959300</v>
      </c>
      <c r="CK8187" t="s">
        <v>959301</v>
      </c>
      <c r="CL8187" t="s">
        <v>959302</v>
      </c>
      <c r="CM8187" t="s">
        <v>959303</v>
      </c>
      <c r="CN8187" t="s">
        <v>545</v>
      </c>
      <c r="CO8187" t="s">
        <v>545</v>
      </c>
      <c r="CP8187" t="s">
        <v>545</v>
      </c>
      <c r="CQ8187" t="s">
        <v>545</v>
      </c>
      <c r="CR8187" t="s">
        <v>545</v>
      </c>
      <c r="CS8187" t="s">
        <v>545</v>
      </c>
      <c r="CT8187" t="s">
        <v>545</v>
      </c>
      <c r="CU8187" t="s">
        <v>545</v>
      </c>
      <c r="CV8187" t="s">
        <v>545</v>
      </c>
      <c r="CW8187" t="s">
        <v>959304</v>
      </c>
      <c r="CX8187" t="s">
        <v>959305</v>
      </c>
      <c r="CY8187" t="s">
        <v>959306</v>
      </c>
      <c r="CZ8187" t="s">
        <v>959307</v>
      </c>
      <c r="DA8187" t="s">
        <v>959308</v>
      </c>
      <c r="DB8187" t="s">
        <v>959309</v>
      </c>
      <c r="DC8187" t="s">
        <v>959310</v>
      </c>
      <c r="DD8187" t="s">
        <v>959311</v>
      </c>
      <c r="DE8187" t="s">
        <v>959312</v>
      </c>
      <c r="DF8187" t="s">
        <v>545</v>
      </c>
      <c r="DG8187" t="s">
        <v>545</v>
      </c>
      <c r="DH8187" t="s">
        <v>545</v>
      </c>
      <c r="DI8187" t="s">
        <v>545</v>
      </c>
      <c r="DJ8187" t="s">
        <v>545</v>
      </c>
      <c r="DK8187" t="s">
        <v>545</v>
      </c>
      <c r="DL8187" t="s">
        <v>545</v>
      </c>
      <c r="DM8187" t="s">
        <v>545</v>
      </c>
      <c r="DN8187" t="s">
        <v>545</v>
      </c>
      <c r="DO8187" t="s">
        <v>545</v>
      </c>
      <c r="DP8187" t="s">
        <v>545</v>
      </c>
      <c r="DQ8187" t="s">
        <v>545</v>
      </c>
      <c r="DR8187" t="s">
        <v>545</v>
      </c>
      <c r="DS8187" t="s">
        <v>545</v>
      </c>
      <c r="DT8187" t="s">
        <v>545</v>
      </c>
      <c r="DU8187" t="s">
        <v>545</v>
      </c>
      <c r="DV8187" t="s">
        <v>545</v>
      </c>
      <c r="DW8187" t="s">
        <v>545</v>
      </c>
      <c r="DX8187" t="s">
        <v>959313</v>
      </c>
      <c r="DY8187" t="s">
        <v>959314</v>
      </c>
      <c r="DZ8187" t="s">
        <v>959315</v>
      </c>
      <c r="EA8187" t="s">
        <v>959316</v>
      </c>
      <c r="EB8187" t="s">
        <v>959317</v>
      </c>
      <c r="EC8187" t="s">
        <v>959318</v>
      </c>
      <c r="ED8187" t="s">
        <v>959319</v>
      </c>
      <c r="EE8187" t="s">
        <v>959320</v>
      </c>
      <c r="EF8187" t="s">
        <v>959321</v>
      </c>
    </row>
    <row r="8188" spans="1:136" x14ac:dyDescent="0.25">
      <c r="A8188" t="s">
        <v>959322</v>
      </c>
      <c r="B8188" t="s">
        <v>959323</v>
      </c>
      <c r="C8188" t="s">
        <v>959324</v>
      </c>
      <c r="D8188" t="s">
        <v>959325</v>
      </c>
      <c r="E8188" t="s">
        <v>959326</v>
      </c>
      <c r="F8188" t="s">
        <v>959327</v>
      </c>
      <c r="G8188" t="s">
        <v>959328</v>
      </c>
      <c r="H8188" t="s">
        <v>959329</v>
      </c>
      <c r="I8188" t="s">
        <v>959330</v>
      </c>
      <c r="J8188" t="s">
        <v>959331</v>
      </c>
      <c r="K8188" t="s">
        <v>959332</v>
      </c>
      <c r="L8188" t="s">
        <v>959333</v>
      </c>
      <c r="M8188" t="s">
        <v>959334</v>
      </c>
      <c r="N8188" t="s">
        <v>959335</v>
      </c>
      <c r="O8188" t="s">
        <v>959336</v>
      </c>
      <c r="P8188" t="s">
        <v>959337</v>
      </c>
      <c r="Q8188" t="s">
        <v>959338</v>
      </c>
      <c r="R8188" t="s">
        <v>959339</v>
      </c>
      <c r="S8188" t="s">
        <v>959340</v>
      </c>
      <c r="T8188" t="s">
        <v>959341</v>
      </c>
      <c r="U8188" t="s">
        <v>959342</v>
      </c>
      <c r="V8188" t="s">
        <v>959343</v>
      </c>
      <c r="W8188" t="s">
        <v>959344</v>
      </c>
      <c r="X8188" t="s">
        <v>959345</v>
      </c>
      <c r="Y8188" t="s">
        <v>959346</v>
      </c>
      <c r="Z8188" t="s">
        <v>959347</v>
      </c>
      <c r="AA8188" t="s">
        <v>959348</v>
      </c>
      <c r="AB8188" t="s">
        <v>959349</v>
      </c>
      <c r="AC8188" t="s">
        <v>959350</v>
      </c>
      <c r="AD8188" t="s">
        <v>959351</v>
      </c>
      <c r="AE8188" t="s">
        <v>959352</v>
      </c>
      <c r="AF8188" t="s">
        <v>959353</v>
      </c>
      <c r="AG8188" t="s">
        <v>959354</v>
      </c>
      <c r="AH8188" t="s">
        <v>959355</v>
      </c>
      <c r="AI8188" t="s">
        <v>959356</v>
      </c>
      <c r="AJ8188" t="s">
        <v>959357</v>
      </c>
      <c r="AK8188" t="s">
        <v>959358</v>
      </c>
      <c r="AL8188" t="s">
        <v>959359</v>
      </c>
      <c r="AM8188" t="s">
        <v>959360</v>
      </c>
      <c r="AN8188" t="s">
        <v>959361</v>
      </c>
      <c r="AO8188" t="s">
        <v>959362</v>
      </c>
      <c r="AP8188" t="s">
        <v>959363</v>
      </c>
      <c r="AQ8188" t="s">
        <v>959364</v>
      </c>
      <c r="AR8188" t="s">
        <v>959365</v>
      </c>
      <c r="AS8188" t="s">
        <v>959366</v>
      </c>
      <c r="AT8188" t="s">
        <v>959367</v>
      </c>
      <c r="AU8188" t="s">
        <v>959368</v>
      </c>
      <c r="AV8188" t="s">
        <v>959369</v>
      </c>
      <c r="AW8188" t="s">
        <v>959370</v>
      </c>
      <c r="AX8188" t="s">
        <v>959371</v>
      </c>
      <c r="AY8188" t="s">
        <v>959372</v>
      </c>
      <c r="AZ8188" t="s">
        <v>959373</v>
      </c>
      <c r="BA8188" t="s">
        <v>959374</v>
      </c>
      <c r="BB8188" t="s">
        <v>959375</v>
      </c>
      <c r="BC8188" t="s">
        <v>959376</v>
      </c>
      <c r="BD8188" t="s">
        <v>959377</v>
      </c>
      <c r="BE8188" t="s">
        <v>959378</v>
      </c>
      <c r="BF8188" t="s">
        <v>959379</v>
      </c>
      <c r="BG8188" t="s">
        <v>959380</v>
      </c>
      <c r="BH8188" t="s">
        <v>959381</v>
      </c>
      <c r="BI8188" t="s">
        <v>959382</v>
      </c>
      <c r="BJ8188" t="s">
        <v>959383</v>
      </c>
      <c r="BK8188" t="s">
        <v>959384</v>
      </c>
      <c r="BL8188" t="s">
        <v>959385</v>
      </c>
      <c r="BM8188" t="s">
        <v>959386</v>
      </c>
      <c r="BN8188" t="s">
        <v>959387</v>
      </c>
      <c r="BO8188" t="s">
        <v>959388</v>
      </c>
      <c r="BP8188" t="s">
        <v>959389</v>
      </c>
      <c r="BQ8188" t="s">
        <v>959390</v>
      </c>
      <c r="BR8188" t="s">
        <v>959391</v>
      </c>
      <c r="BS8188" t="s">
        <v>959392</v>
      </c>
      <c r="BT8188" t="s">
        <v>959393</v>
      </c>
      <c r="BU8188" t="s">
        <v>959394</v>
      </c>
      <c r="BV8188" t="s">
        <v>959395</v>
      </c>
      <c r="BW8188" t="s">
        <v>959396</v>
      </c>
      <c r="BX8188" t="s">
        <v>959397</v>
      </c>
      <c r="BY8188" t="s">
        <v>959398</v>
      </c>
      <c r="BZ8188" t="s">
        <v>959399</v>
      </c>
      <c r="CA8188" t="s">
        <v>959400</v>
      </c>
      <c r="CB8188" t="s">
        <v>959401</v>
      </c>
      <c r="CC8188" t="s">
        <v>959402</v>
      </c>
      <c r="CD8188" t="s">
        <v>959403</v>
      </c>
      <c r="CE8188" t="s">
        <v>959404</v>
      </c>
      <c r="CF8188" t="s">
        <v>959405</v>
      </c>
      <c r="CG8188" t="s">
        <v>959406</v>
      </c>
      <c r="CH8188" t="s">
        <v>959407</v>
      </c>
      <c r="CI8188" t="s">
        <v>959408</v>
      </c>
      <c r="CJ8188" t="s">
        <v>959409</v>
      </c>
      <c r="CK8188" t="s">
        <v>959410</v>
      </c>
      <c r="CL8188" t="s">
        <v>959411</v>
      </c>
      <c r="CM8188" t="s">
        <v>959412</v>
      </c>
      <c r="CN8188" t="s">
        <v>959413</v>
      </c>
      <c r="CO8188" t="s">
        <v>959414</v>
      </c>
      <c r="CP8188" t="s">
        <v>959415</v>
      </c>
      <c r="CQ8188" t="s">
        <v>959416</v>
      </c>
      <c r="CR8188" t="s">
        <v>959417</v>
      </c>
      <c r="CS8188" t="s">
        <v>959418</v>
      </c>
      <c r="CT8188" t="s">
        <v>959419</v>
      </c>
      <c r="CU8188" t="s">
        <v>959420</v>
      </c>
      <c r="CV8188" t="s">
        <v>959421</v>
      </c>
      <c r="CW8188" t="s">
        <v>959422</v>
      </c>
      <c r="CX8188" t="s">
        <v>959423</v>
      </c>
      <c r="CY8188" t="s">
        <v>959424</v>
      </c>
      <c r="CZ8188" t="s">
        <v>959425</v>
      </c>
      <c r="DA8188" t="s">
        <v>959426</v>
      </c>
      <c r="DB8188" t="s">
        <v>959427</v>
      </c>
      <c r="DC8188" t="s">
        <v>959428</v>
      </c>
      <c r="DD8188" t="s">
        <v>959429</v>
      </c>
      <c r="DE8188" t="s">
        <v>959430</v>
      </c>
      <c r="DF8188" t="s">
        <v>959431</v>
      </c>
      <c r="DG8188" t="s">
        <v>959432</v>
      </c>
      <c r="DH8188" t="s">
        <v>959433</v>
      </c>
      <c r="DI8188" t="s">
        <v>959434</v>
      </c>
      <c r="DJ8188" t="s">
        <v>959435</v>
      </c>
      <c r="DK8188" t="s">
        <v>959436</v>
      </c>
      <c r="DL8188" t="s">
        <v>959437</v>
      </c>
      <c r="DM8188" t="s">
        <v>959438</v>
      </c>
      <c r="DN8188" t="s">
        <v>959439</v>
      </c>
      <c r="DO8188" t="s">
        <v>959440</v>
      </c>
      <c r="DP8188" t="s">
        <v>959441</v>
      </c>
      <c r="DQ8188" t="s">
        <v>959442</v>
      </c>
      <c r="DR8188" t="s">
        <v>959443</v>
      </c>
      <c r="DS8188" t="s">
        <v>959444</v>
      </c>
      <c r="DT8188" t="s">
        <v>959445</v>
      </c>
      <c r="DU8188" t="s">
        <v>959446</v>
      </c>
      <c r="DV8188" t="s">
        <v>959447</v>
      </c>
      <c r="DW8188" t="s">
        <v>959448</v>
      </c>
      <c r="DX8188" t="s">
        <v>959449</v>
      </c>
      <c r="DY8188" t="s">
        <v>959450</v>
      </c>
      <c r="DZ8188" t="s">
        <v>959451</v>
      </c>
      <c r="EA8188" t="s">
        <v>959452</v>
      </c>
      <c r="EB8188" t="s">
        <v>959453</v>
      </c>
      <c r="EC8188" t="s">
        <v>959454</v>
      </c>
      <c r="ED8188" t="s">
        <v>959455</v>
      </c>
      <c r="EE8188" t="s">
        <v>959456</v>
      </c>
      <c r="EF8188" t="s">
        <v>959457</v>
      </c>
    </row>
    <row r="8189" spans="1:136" x14ac:dyDescent="0.25">
      <c r="A8189" t="s">
        <v>959458</v>
      </c>
      <c r="B8189" t="s">
        <v>959459</v>
      </c>
      <c r="C8189" t="s">
        <v>959460</v>
      </c>
      <c r="D8189" t="s">
        <v>959461</v>
      </c>
      <c r="E8189" t="s">
        <v>959462</v>
      </c>
      <c r="F8189" t="s">
        <v>959463</v>
      </c>
      <c r="G8189" t="s">
        <v>959464</v>
      </c>
      <c r="H8189" t="s">
        <v>959465</v>
      </c>
      <c r="I8189" t="s">
        <v>959466</v>
      </c>
      <c r="J8189" t="s">
        <v>959467</v>
      </c>
      <c r="K8189" t="s">
        <v>959468</v>
      </c>
      <c r="L8189" t="s">
        <v>959469</v>
      </c>
      <c r="M8189" t="s">
        <v>959470</v>
      </c>
      <c r="N8189" t="s">
        <v>959471</v>
      </c>
      <c r="O8189" t="s">
        <v>959472</v>
      </c>
      <c r="P8189" t="s">
        <v>959473</v>
      </c>
      <c r="Q8189" t="s">
        <v>959474</v>
      </c>
      <c r="R8189" t="s">
        <v>959475</v>
      </c>
      <c r="S8189" t="s">
        <v>959476</v>
      </c>
      <c r="T8189" t="s">
        <v>959477</v>
      </c>
      <c r="U8189" t="s">
        <v>959478</v>
      </c>
      <c r="V8189" t="s">
        <v>959479</v>
      </c>
      <c r="W8189" t="s">
        <v>959480</v>
      </c>
      <c r="X8189" t="s">
        <v>959481</v>
      </c>
      <c r="Y8189" t="s">
        <v>959482</v>
      </c>
      <c r="Z8189" t="s">
        <v>959483</v>
      </c>
      <c r="AA8189" t="s">
        <v>959484</v>
      </c>
      <c r="AB8189" t="s">
        <v>959485</v>
      </c>
      <c r="AC8189" t="s">
        <v>959486</v>
      </c>
      <c r="AD8189" t="s">
        <v>959487</v>
      </c>
      <c r="AE8189" t="s">
        <v>959488</v>
      </c>
      <c r="AF8189" t="s">
        <v>959489</v>
      </c>
      <c r="AG8189" t="s">
        <v>959490</v>
      </c>
      <c r="AH8189" t="s">
        <v>959491</v>
      </c>
      <c r="AI8189" t="s">
        <v>959492</v>
      </c>
      <c r="AJ8189" t="s">
        <v>959493</v>
      </c>
      <c r="AK8189" t="s">
        <v>959494</v>
      </c>
      <c r="AL8189" t="s">
        <v>959495</v>
      </c>
      <c r="AM8189" t="s">
        <v>959496</v>
      </c>
      <c r="AN8189" t="s">
        <v>959497</v>
      </c>
      <c r="AO8189" t="s">
        <v>959498</v>
      </c>
      <c r="AP8189" t="s">
        <v>959499</v>
      </c>
      <c r="AQ8189" t="s">
        <v>959500</v>
      </c>
      <c r="AR8189" t="s">
        <v>959501</v>
      </c>
      <c r="AS8189" t="s">
        <v>959502</v>
      </c>
      <c r="AT8189" t="s">
        <v>959503</v>
      </c>
      <c r="AU8189" t="s">
        <v>959504</v>
      </c>
      <c r="AV8189" t="s">
        <v>959505</v>
      </c>
      <c r="AW8189" t="s">
        <v>959506</v>
      </c>
      <c r="AX8189" t="s">
        <v>959507</v>
      </c>
      <c r="AY8189" t="s">
        <v>959508</v>
      </c>
      <c r="AZ8189" t="s">
        <v>959509</v>
      </c>
      <c r="BA8189" t="s">
        <v>959510</v>
      </c>
      <c r="BB8189" t="s">
        <v>959511</v>
      </c>
      <c r="BC8189" t="s">
        <v>959512</v>
      </c>
      <c r="BD8189" t="s">
        <v>959513</v>
      </c>
      <c r="BE8189" t="s">
        <v>959514</v>
      </c>
      <c r="BF8189" t="s">
        <v>959515</v>
      </c>
      <c r="BG8189" t="s">
        <v>959516</v>
      </c>
      <c r="BH8189" t="s">
        <v>959517</v>
      </c>
      <c r="BI8189" t="s">
        <v>959518</v>
      </c>
      <c r="BJ8189" t="s">
        <v>959519</v>
      </c>
      <c r="BK8189" t="s">
        <v>959520</v>
      </c>
      <c r="BL8189" t="s">
        <v>959521</v>
      </c>
      <c r="BM8189" t="s">
        <v>959522</v>
      </c>
      <c r="BN8189" t="s">
        <v>959523</v>
      </c>
      <c r="BO8189" t="s">
        <v>959524</v>
      </c>
      <c r="BP8189" t="s">
        <v>959525</v>
      </c>
      <c r="BQ8189" t="s">
        <v>959526</v>
      </c>
      <c r="BR8189" t="s">
        <v>959527</v>
      </c>
      <c r="BS8189" t="s">
        <v>959528</v>
      </c>
      <c r="BT8189" t="s">
        <v>959529</v>
      </c>
      <c r="BU8189" t="s">
        <v>959530</v>
      </c>
      <c r="BV8189" t="s">
        <v>959531</v>
      </c>
      <c r="BW8189" t="s">
        <v>959532</v>
      </c>
      <c r="BX8189" t="s">
        <v>959533</v>
      </c>
      <c r="BY8189" t="s">
        <v>959534</v>
      </c>
      <c r="BZ8189" t="s">
        <v>959535</v>
      </c>
      <c r="CA8189" t="s">
        <v>959536</v>
      </c>
      <c r="CB8189" t="s">
        <v>959537</v>
      </c>
      <c r="CC8189" t="s">
        <v>959538</v>
      </c>
      <c r="CD8189" t="s">
        <v>959539</v>
      </c>
      <c r="CE8189" t="s">
        <v>959540</v>
      </c>
      <c r="CF8189" t="s">
        <v>959541</v>
      </c>
      <c r="CG8189" t="s">
        <v>959542</v>
      </c>
      <c r="CH8189" t="s">
        <v>959543</v>
      </c>
      <c r="CI8189" t="s">
        <v>959544</v>
      </c>
      <c r="CJ8189" t="s">
        <v>959545</v>
      </c>
      <c r="CK8189" t="s">
        <v>959546</v>
      </c>
      <c r="CL8189" t="s">
        <v>959547</v>
      </c>
      <c r="CM8189" t="s">
        <v>959548</v>
      </c>
      <c r="CN8189" t="s">
        <v>959549</v>
      </c>
      <c r="CO8189" t="s">
        <v>959550</v>
      </c>
      <c r="CP8189" t="s">
        <v>959551</v>
      </c>
      <c r="CQ8189" t="s">
        <v>959552</v>
      </c>
      <c r="CR8189" t="s">
        <v>959553</v>
      </c>
      <c r="CS8189" t="s">
        <v>959554</v>
      </c>
      <c r="CT8189" t="s">
        <v>959555</v>
      </c>
      <c r="CU8189" t="s">
        <v>959556</v>
      </c>
      <c r="CV8189" t="s">
        <v>959557</v>
      </c>
      <c r="CW8189" t="s">
        <v>959558</v>
      </c>
      <c r="CX8189" t="s">
        <v>959559</v>
      </c>
      <c r="CY8189" t="s">
        <v>959560</v>
      </c>
      <c r="CZ8189" t="s">
        <v>959561</v>
      </c>
      <c r="DA8189" t="s">
        <v>959562</v>
      </c>
      <c r="DB8189" t="s">
        <v>959563</v>
      </c>
      <c r="DC8189" t="s">
        <v>959564</v>
      </c>
      <c r="DD8189" t="s">
        <v>959565</v>
      </c>
      <c r="DE8189" t="s">
        <v>959566</v>
      </c>
      <c r="DF8189" t="s">
        <v>959567</v>
      </c>
      <c r="DG8189" t="s">
        <v>959568</v>
      </c>
      <c r="DH8189" t="s">
        <v>959569</v>
      </c>
      <c r="DI8189" t="s">
        <v>959570</v>
      </c>
      <c r="DJ8189" t="s">
        <v>959571</v>
      </c>
      <c r="DK8189" t="s">
        <v>959572</v>
      </c>
      <c r="DL8189" t="s">
        <v>959573</v>
      </c>
      <c r="DM8189" t="s">
        <v>959574</v>
      </c>
      <c r="DN8189" t="s">
        <v>959575</v>
      </c>
      <c r="DO8189" t="s">
        <v>959576</v>
      </c>
      <c r="DP8189" t="s">
        <v>959577</v>
      </c>
      <c r="DQ8189" t="s">
        <v>959578</v>
      </c>
      <c r="DR8189" t="s">
        <v>959579</v>
      </c>
      <c r="DS8189" t="s">
        <v>959580</v>
      </c>
      <c r="DT8189" t="s">
        <v>959581</v>
      </c>
      <c r="DU8189" t="s">
        <v>959582</v>
      </c>
      <c r="DV8189" t="s">
        <v>959583</v>
      </c>
      <c r="DW8189" t="s">
        <v>959584</v>
      </c>
      <c r="DX8189" t="s">
        <v>959585</v>
      </c>
      <c r="DY8189" t="s">
        <v>959586</v>
      </c>
      <c r="DZ8189" t="s">
        <v>959587</v>
      </c>
      <c r="EA8189" t="s">
        <v>959588</v>
      </c>
      <c r="EB8189" t="s">
        <v>959589</v>
      </c>
      <c r="EC8189" t="s">
        <v>959590</v>
      </c>
      <c r="ED8189" t="s">
        <v>959591</v>
      </c>
      <c r="EE8189" t="s">
        <v>959592</v>
      </c>
      <c r="EF8189" t="s">
        <v>959593</v>
      </c>
    </row>
    <row r="8190" spans="1:136" x14ac:dyDescent="0.25">
      <c r="A8190" t="s">
        <v>959594</v>
      </c>
      <c r="B8190" t="s">
        <v>959595</v>
      </c>
      <c r="C8190" t="s">
        <v>959596</v>
      </c>
      <c r="D8190" t="s">
        <v>959597</v>
      </c>
      <c r="E8190" t="s">
        <v>959598</v>
      </c>
      <c r="F8190" t="s">
        <v>959599</v>
      </c>
      <c r="G8190" t="s">
        <v>959600</v>
      </c>
      <c r="H8190" t="s">
        <v>959601</v>
      </c>
      <c r="I8190" t="s">
        <v>959602</v>
      </c>
      <c r="J8190" t="s">
        <v>959603</v>
      </c>
      <c r="K8190" t="s">
        <v>545</v>
      </c>
      <c r="L8190" t="s">
        <v>545</v>
      </c>
      <c r="M8190" t="s">
        <v>545</v>
      </c>
      <c r="N8190" t="s">
        <v>545</v>
      </c>
      <c r="O8190" t="s">
        <v>545</v>
      </c>
      <c r="P8190" t="s">
        <v>545</v>
      </c>
      <c r="Q8190" t="s">
        <v>545</v>
      </c>
      <c r="R8190" t="s">
        <v>545</v>
      </c>
      <c r="S8190" t="s">
        <v>545</v>
      </c>
      <c r="T8190" t="s">
        <v>545</v>
      </c>
      <c r="U8190" t="s">
        <v>545</v>
      </c>
      <c r="V8190" t="s">
        <v>545</v>
      </c>
      <c r="W8190" t="s">
        <v>545</v>
      </c>
      <c r="X8190" t="s">
        <v>545</v>
      </c>
      <c r="Y8190" t="s">
        <v>545</v>
      </c>
      <c r="Z8190" t="s">
        <v>545</v>
      </c>
      <c r="AA8190" t="s">
        <v>545</v>
      </c>
      <c r="AB8190" t="s">
        <v>545</v>
      </c>
      <c r="AC8190" t="s">
        <v>545</v>
      </c>
      <c r="AD8190" t="s">
        <v>545</v>
      </c>
      <c r="AE8190" t="s">
        <v>545</v>
      </c>
      <c r="AF8190" t="s">
        <v>545</v>
      </c>
      <c r="AG8190" t="s">
        <v>545</v>
      </c>
      <c r="AH8190" t="s">
        <v>545</v>
      </c>
      <c r="AI8190" t="s">
        <v>545</v>
      </c>
      <c r="AJ8190" t="s">
        <v>545</v>
      </c>
      <c r="AK8190" t="s">
        <v>545</v>
      </c>
      <c r="AL8190" t="s">
        <v>545</v>
      </c>
      <c r="AM8190" t="s">
        <v>545</v>
      </c>
      <c r="AN8190" t="s">
        <v>545</v>
      </c>
      <c r="AO8190" t="s">
        <v>545</v>
      </c>
      <c r="AP8190" t="s">
        <v>545</v>
      </c>
      <c r="AQ8190" t="s">
        <v>545</v>
      </c>
      <c r="AR8190" t="s">
        <v>545</v>
      </c>
      <c r="AS8190" t="s">
        <v>545</v>
      </c>
      <c r="AT8190" t="s">
        <v>545</v>
      </c>
      <c r="AU8190" t="s">
        <v>959604</v>
      </c>
      <c r="AV8190" t="s">
        <v>959605</v>
      </c>
      <c r="AW8190" t="s">
        <v>959606</v>
      </c>
      <c r="AX8190" t="s">
        <v>959607</v>
      </c>
      <c r="AY8190" t="s">
        <v>959608</v>
      </c>
      <c r="AZ8190" t="s">
        <v>959609</v>
      </c>
      <c r="BA8190" t="s">
        <v>959610</v>
      </c>
      <c r="BB8190" t="s">
        <v>959611</v>
      </c>
      <c r="BC8190" t="s">
        <v>959612</v>
      </c>
      <c r="BD8190" t="s">
        <v>959613</v>
      </c>
      <c r="BE8190" t="s">
        <v>959614</v>
      </c>
      <c r="BF8190" t="s">
        <v>959615</v>
      </c>
      <c r="BG8190" t="s">
        <v>959616</v>
      </c>
      <c r="BH8190" t="s">
        <v>959617</v>
      </c>
      <c r="BI8190" t="s">
        <v>959618</v>
      </c>
      <c r="BJ8190" t="s">
        <v>959619</v>
      </c>
      <c r="BK8190" t="s">
        <v>959620</v>
      </c>
      <c r="BL8190" t="s">
        <v>959621</v>
      </c>
      <c r="BM8190" t="s">
        <v>959622</v>
      </c>
      <c r="BN8190" t="s">
        <v>959623</v>
      </c>
      <c r="BO8190" t="s">
        <v>959624</v>
      </c>
      <c r="BP8190" t="s">
        <v>959625</v>
      </c>
      <c r="BQ8190" t="s">
        <v>959626</v>
      </c>
      <c r="BR8190" t="s">
        <v>959627</v>
      </c>
      <c r="BS8190" t="s">
        <v>959628</v>
      </c>
      <c r="BT8190" t="s">
        <v>959629</v>
      </c>
      <c r="BU8190" t="s">
        <v>959630</v>
      </c>
      <c r="BV8190" t="s">
        <v>959631</v>
      </c>
      <c r="BW8190" t="s">
        <v>959632</v>
      </c>
      <c r="BX8190" t="s">
        <v>959633</v>
      </c>
      <c r="BY8190" t="s">
        <v>959634</v>
      </c>
      <c r="BZ8190" t="s">
        <v>959635</v>
      </c>
      <c r="CA8190" t="s">
        <v>959636</v>
      </c>
      <c r="CB8190" t="s">
        <v>959637</v>
      </c>
      <c r="CC8190" t="s">
        <v>959638</v>
      </c>
      <c r="CD8190" t="s">
        <v>959639</v>
      </c>
      <c r="CE8190" t="s">
        <v>545</v>
      </c>
      <c r="CF8190" t="s">
        <v>545</v>
      </c>
      <c r="CG8190" t="s">
        <v>545</v>
      </c>
      <c r="CH8190" t="s">
        <v>545</v>
      </c>
      <c r="CI8190" t="s">
        <v>545</v>
      </c>
      <c r="CJ8190" t="s">
        <v>545</v>
      </c>
      <c r="CK8190" t="s">
        <v>545</v>
      </c>
      <c r="CL8190" t="s">
        <v>545</v>
      </c>
      <c r="CM8190" t="s">
        <v>545</v>
      </c>
      <c r="CN8190" t="s">
        <v>959640</v>
      </c>
      <c r="CO8190" t="s">
        <v>959641</v>
      </c>
      <c r="CP8190" t="s">
        <v>959642</v>
      </c>
      <c r="CQ8190" t="s">
        <v>959643</v>
      </c>
      <c r="CR8190" t="s">
        <v>959644</v>
      </c>
      <c r="CS8190" t="s">
        <v>959645</v>
      </c>
      <c r="CT8190" t="s">
        <v>959646</v>
      </c>
      <c r="CU8190" t="s">
        <v>959647</v>
      </c>
      <c r="CV8190" t="s">
        <v>959648</v>
      </c>
      <c r="CW8190" t="s">
        <v>959649</v>
      </c>
      <c r="CX8190" t="s">
        <v>959650</v>
      </c>
      <c r="CY8190" t="s">
        <v>959651</v>
      </c>
      <c r="CZ8190" t="s">
        <v>959652</v>
      </c>
      <c r="DA8190" t="s">
        <v>959653</v>
      </c>
      <c r="DB8190" t="s">
        <v>959654</v>
      </c>
      <c r="DC8190" t="s">
        <v>959655</v>
      </c>
      <c r="DD8190" t="s">
        <v>959656</v>
      </c>
      <c r="DE8190" t="s">
        <v>959657</v>
      </c>
      <c r="DF8190" t="s">
        <v>545</v>
      </c>
      <c r="DG8190" t="s">
        <v>545</v>
      </c>
      <c r="DH8190" t="s">
        <v>545</v>
      </c>
      <c r="DI8190" t="s">
        <v>545</v>
      </c>
      <c r="DJ8190" t="s">
        <v>545</v>
      </c>
      <c r="DK8190" t="s">
        <v>545</v>
      </c>
      <c r="DL8190" t="s">
        <v>545</v>
      </c>
      <c r="DM8190" t="s">
        <v>545</v>
      </c>
      <c r="DN8190" t="s">
        <v>545</v>
      </c>
      <c r="DO8190" t="s">
        <v>959658</v>
      </c>
      <c r="DP8190" t="s">
        <v>959659</v>
      </c>
      <c r="DQ8190" t="s">
        <v>959660</v>
      </c>
      <c r="DR8190" t="s">
        <v>959661</v>
      </c>
      <c r="DS8190" t="s">
        <v>959662</v>
      </c>
      <c r="DT8190" t="s">
        <v>959663</v>
      </c>
      <c r="DU8190" t="s">
        <v>959664</v>
      </c>
      <c r="DV8190" t="s">
        <v>959665</v>
      </c>
      <c r="DW8190" t="s">
        <v>959666</v>
      </c>
      <c r="DX8190" t="s">
        <v>959667</v>
      </c>
      <c r="DY8190" t="s">
        <v>959668</v>
      </c>
      <c r="DZ8190" t="s">
        <v>959669</v>
      </c>
      <c r="EA8190" t="s">
        <v>959670</v>
      </c>
      <c r="EB8190" t="s">
        <v>959671</v>
      </c>
      <c r="EC8190" t="s">
        <v>959672</v>
      </c>
      <c r="ED8190" t="s">
        <v>959673</v>
      </c>
      <c r="EE8190" t="s">
        <v>959674</v>
      </c>
      <c r="EF8190" t="s">
        <v>959675</v>
      </c>
    </row>
    <row r="8191" spans="1:136" x14ac:dyDescent="0.25">
      <c r="A8191" t="s">
        <v>959676</v>
      </c>
      <c r="B8191" t="s">
        <v>959677</v>
      </c>
      <c r="C8191" t="s">
        <v>959678</v>
      </c>
      <c r="D8191" t="s">
        <v>959679</v>
      </c>
      <c r="E8191" t="s">
        <v>959680</v>
      </c>
      <c r="F8191" t="s">
        <v>959681</v>
      </c>
      <c r="G8191" t="s">
        <v>959682</v>
      </c>
      <c r="H8191" t="s">
        <v>959683</v>
      </c>
      <c r="I8191" t="s">
        <v>959684</v>
      </c>
      <c r="J8191" t="s">
        <v>959685</v>
      </c>
      <c r="K8191" t="s">
        <v>959686</v>
      </c>
      <c r="L8191" t="s">
        <v>959687</v>
      </c>
      <c r="M8191" t="s">
        <v>959688</v>
      </c>
      <c r="N8191" t="s">
        <v>959689</v>
      </c>
      <c r="O8191" t="s">
        <v>959690</v>
      </c>
      <c r="P8191" t="s">
        <v>959691</v>
      </c>
      <c r="Q8191" t="s">
        <v>959692</v>
      </c>
      <c r="R8191" t="s">
        <v>959693</v>
      </c>
      <c r="S8191" t="s">
        <v>959694</v>
      </c>
      <c r="T8191" t="s">
        <v>959695</v>
      </c>
      <c r="U8191" t="s">
        <v>959696</v>
      </c>
      <c r="V8191" t="s">
        <v>959697</v>
      </c>
      <c r="W8191" t="s">
        <v>959698</v>
      </c>
      <c r="X8191" t="s">
        <v>959699</v>
      </c>
      <c r="Y8191" t="s">
        <v>959700</v>
      </c>
      <c r="Z8191" t="s">
        <v>959701</v>
      </c>
      <c r="AA8191" t="s">
        <v>959702</v>
      </c>
      <c r="AB8191" t="s">
        <v>959703</v>
      </c>
      <c r="AC8191" t="s">
        <v>959704</v>
      </c>
      <c r="AD8191" t="s">
        <v>959705</v>
      </c>
      <c r="AE8191" t="s">
        <v>959706</v>
      </c>
      <c r="AF8191" t="s">
        <v>959707</v>
      </c>
      <c r="AG8191" t="s">
        <v>959708</v>
      </c>
      <c r="AH8191" t="s">
        <v>959709</v>
      </c>
      <c r="AI8191" t="s">
        <v>959710</v>
      </c>
      <c r="AJ8191" t="s">
        <v>959711</v>
      </c>
      <c r="AK8191" t="s">
        <v>959712</v>
      </c>
      <c r="AL8191" t="s">
        <v>959713</v>
      </c>
      <c r="AM8191" t="s">
        <v>959714</v>
      </c>
      <c r="AN8191" t="s">
        <v>959715</v>
      </c>
      <c r="AO8191" t="s">
        <v>959716</v>
      </c>
      <c r="AP8191" t="s">
        <v>959717</v>
      </c>
      <c r="AQ8191" t="s">
        <v>959718</v>
      </c>
      <c r="AR8191" t="s">
        <v>959719</v>
      </c>
      <c r="AS8191" t="s">
        <v>959720</v>
      </c>
      <c r="AT8191" t="s">
        <v>959721</v>
      </c>
      <c r="AU8191" t="s">
        <v>959722</v>
      </c>
      <c r="AV8191" t="s">
        <v>959723</v>
      </c>
      <c r="AW8191" t="s">
        <v>959724</v>
      </c>
      <c r="AX8191" t="s">
        <v>959725</v>
      </c>
      <c r="AY8191" t="s">
        <v>959726</v>
      </c>
      <c r="AZ8191" t="s">
        <v>959727</v>
      </c>
      <c r="BA8191" t="s">
        <v>959728</v>
      </c>
      <c r="BB8191" t="s">
        <v>959729</v>
      </c>
      <c r="BC8191" t="s">
        <v>959730</v>
      </c>
      <c r="BD8191" t="s">
        <v>959731</v>
      </c>
      <c r="BE8191" t="s">
        <v>959732</v>
      </c>
      <c r="BF8191" t="s">
        <v>959733</v>
      </c>
      <c r="BG8191" t="s">
        <v>959734</v>
      </c>
      <c r="BH8191" t="s">
        <v>959735</v>
      </c>
      <c r="BI8191" t="s">
        <v>959736</v>
      </c>
      <c r="BJ8191" t="s">
        <v>959737</v>
      </c>
      <c r="BK8191" t="s">
        <v>959738</v>
      </c>
      <c r="BL8191" t="s">
        <v>959739</v>
      </c>
      <c r="BM8191" t="s">
        <v>959740</v>
      </c>
      <c r="BN8191" t="s">
        <v>959741</v>
      </c>
      <c r="BO8191" t="s">
        <v>959742</v>
      </c>
      <c r="BP8191" t="s">
        <v>959743</v>
      </c>
      <c r="BQ8191" t="s">
        <v>959744</v>
      </c>
      <c r="BR8191" t="s">
        <v>959745</v>
      </c>
      <c r="BS8191" t="s">
        <v>959746</v>
      </c>
      <c r="BT8191" t="s">
        <v>959747</v>
      </c>
      <c r="BU8191" t="s">
        <v>959748</v>
      </c>
      <c r="BV8191" t="s">
        <v>959749</v>
      </c>
      <c r="BW8191" t="s">
        <v>959750</v>
      </c>
      <c r="BX8191" t="s">
        <v>959751</v>
      </c>
      <c r="BY8191" t="s">
        <v>959752</v>
      </c>
      <c r="BZ8191" t="s">
        <v>959753</v>
      </c>
      <c r="CA8191" t="s">
        <v>959754</v>
      </c>
      <c r="CB8191" t="s">
        <v>959755</v>
      </c>
      <c r="CC8191" t="s">
        <v>959756</v>
      </c>
      <c r="CD8191" t="s">
        <v>959757</v>
      </c>
      <c r="CE8191" t="s">
        <v>959758</v>
      </c>
      <c r="CF8191" t="s">
        <v>959759</v>
      </c>
      <c r="CG8191" t="s">
        <v>959760</v>
      </c>
      <c r="CH8191" t="s">
        <v>959761</v>
      </c>
      <c r="CI8191" t="s">
        <v>959762</v>
      </c>
      <c r="CJ8191" t="s">
        <v>959763</v>
      </c>
      <c r="CK8191" t="s">
        <v>959764</v>
      </c>
      <c r="CL8191" t="s">
        <v>959765</v>
      </c>
      <c r="CM8191" t="s">
        <v>959766</v>
      </c>
      <c r="CN8191" t="s">
        <v>959767</v>
      </c>
      <c r="CO8191" t="s">
        <v>959768</v>
      </c>
      <c r="CP8191" t="s">
        <v>959769</v>
      </c>
      <c r="CQ8191" t="s">
        <v>959770</v>
      </c>
      <c r="CR8191" t="s">
        <v>959771</v>
      </c>
      <c r="CS8191" t="s">
        <v>959772</v>
      </c>
      <c r="CT8191" t="s">
        <v>959773</v>
      </c>
      <c r="CU8191" t="s">
        <v>959774</v>
      </c>
      <c r="CV8191" t="s">
        <v>959775</v>
      </c>
      <c r="CW8191" t="s">
        <v>959776</v>
      </c>
      <c r="CX8191" t="s">
        <v>959777</v>
      </c>
      <c r="CY8191" t="s">
        <v>959778</v>
      </c>
      <c r="CZ8191" t="s">
        <v>959779</v>
      </c>
      <c r="DA8191" t="s">
        <v>959780</v>
      </c>
      <c r="DB8191" t="s">
        <v>959781</v>
      </c>
      <c r="DC8191" t="s">
        <v>959782</v>
      </c>
      <c r="DD8191" t="s">
        <v>959783</v>
      </c>
      <c r="DE8191" t="s">
        <v>959784</v>
      </c>
      <c r="DF8191" t="s">
        <v>959785</v>
      </c>
      <c r="DG8191" t="s">
        <v>959786</v>
      </c>
      <c r="DH8191" t="s">
        <v>959787</v>
      </c>
      <c r="DI8191" t="s">
        <v>959788</v>
      </c>
      <c r="DJ8191" t="s">
        <v>959789</v>
      </c>
      <c r="DK8191" t="s">
        <v>959790</v>
      </c>
      <c r="DL8191" t="s">
        <v>959791</v>
      </c>
      <c r="DM8191" t="s">
        <v>959792</v>
      </c>
      <c r="DN8191" t="s">
        <v>959793</v>
      </c>
      <c r="DO8191" t="s">
        <v>959794</v>
      </c>
      <c r="DP8191" t="s">
        <v>959795</v>
      </c>
      <c r="DQ8191" t="s">
        <v>959796</v>
      </c>
      <c r="DR8191" t="s">
        <v>959797</v>
      </c>
      <c r="DS8191" t="s">
        <v>959798</v>
      </c>
      <c r="DT8191" t="s">
        <v>959799</v>
      </c>
      <c r="DU8191" t="s">
        <v>959800</v>
      </c>
      <c r="DV8191" t="s">
        <v>959801</v>
      </c>
      <c r="DW8191" t="s">
        <v>959802</v>
      </c>
      <c r="DX8191" t="s">
        <v>959803</v>
      </c>
      <c r="DY8191" t="s">
        <v>959804</v>
      </c>
      <c r="DZ8191" t="s">
        <v>959805</v>
      </c>
      <c r="EA8191" t="s">
        <v>959806</v>
      </c>
      <c r="EB8191" t="s">
        <v>959807</v>
      </c>
      <c r="EC8191" t="s">
        <v>959808</v>
      </c>
      <c r="ED8191" t="s">
        <v>959809</v>
      </c>
      <c r="EE8191" t="s">
        <v>959810</v>
      </c>
      <c r="EF8191" t="s">
        <v>959811</v>
      </c>
    </row>
    <row r="8192" spans="1:136" x14ac:dyDescent="0.25">
      <c r="A8192" t="s">
        <v>959812</v>
      </c>
      <c r="B8192" t="s">
        <v>959813</v>
      </c>
      <c r="C8192" t="s">
        <v>959814</v>
      </c>
      <c r="D8192" t="s">
        <v>959815</v>
      </c>
      <c r="E8192" t="s">
        <v>959816</v>
      </c>
      <c r="F8192" t="s">
        <v>959817</v>
      </c>
      <c r="G8192" t="s">
        <v>959818</v>
      </c>
      <c r="H8192" t="s">
        <v>959819</v>
      </c>
      <c r="I8192" t="s">
        <v>959820</v>
      </c>
      <c r="J8192" t="s">
        <v>959821</v>
      </c>
      <c r="K8192" t="s">
        <v>959822</v>
      </c>
      <c r="L8192" t="s">
        <v>959823</v>
      </c>
      <c r="M8192" t="s">
        <v>959824</v>
      </c>
      <c r="N8192" t="s">
        <v>959825</v>
      </c>
      <c r="O8192" t="s">
        <v>959826</v>
      </c>
      <c r="P8192" t="s">
        <v>959827</v>
      </c>
      <c r="Q8192" t="s">
        <v>959828</v>
      </c>
      <c r="R8192" t="s">
        <v>959829</v>
      </c>
      <c r="S8192" t="s">
        <v>959830</v>
      </c>
      <c r="T8192" t="s">
        <v>959831</v>
      </c>
      <c r="U8192" t="s">
        <v>959832</v>
      </c>
      <c r="V8192" t="s">
        <v>959833</v>
      </c>
      <c r="W8192" t="s">
        <v>959834</v>
      </c>
      <c r="X8192" t="s">
        <v>959835</v>
      </c>
      <c r="Y8192" t="s">
        <v>959836</v>
      </c>
      <c r="Z8192" t="s">
        <v>959837</v>
      </c>
      <c r="AA8192" t="s">
        <v>959838</v>
      </c>
      <c r="AB8192" t="s">
        <v>959839</v>
      </c>
      <c r="AC8192" t="s">
        <v>959840</v>
      </c>
      <c r="AD8192" t="s">
        <v>959841</v>
      </c>
      <c r="AE8192" t="s">
        <v>959842</v>
      </c>
      <c r="AF8192" t="s">
        <v>959843</v>
      </c>
      <c r="AG8192" t="s">
        <v>959844</v>
      </c>
      <c r="AH8192" t="s">
        <v>959845</v>
      </c>
      <c r="AI8192" t="s">
        <v>959846</v>
      </c>
      <c r="AJ8192" t="s">
        <v>959847</v>
      </c>
      <c r="AK8192" t="s">
        <v>959848</v>
      </c>
      <c r="AL8192" t="s">
        <v>959849</v>
      </c>
      <c r="AM8192" t="s">
        <v>959850</v>
      </c>
      <c r="AN8192" t="s">
        <v>959851</v>
      </c>
      <c r="AO8192" t="s">
        <v>959852</v>
      </c>
      <c r="AP8192" t="s">
        <v>959853</v>
      </c>
      <c r="AQ8192" t="s">
        <v>959854</v>
      </c>
      <c r="AR8192" t="s">
        <v>959855</v>
      </c>
      <c r="AS8192" t="s">
        <v>959856</v>
      </c>
      <c r="AT8192" t="s">
        <v>959857</v>
      </c>
      <c r="AU8192" t="s">
        <v>959858</v>
      </c>
      <c r="AV8192" t="s">
        <v>959859</v>
      </c>
      <c r="AW8192" t="s">
        <v>959860</v>
      </c>
      <c r="AX8192" t="s">
        <v>959861</v>
      </c>
      <c r="AY8192" t="s">
        <v>959862</v>
      </c>
      <c r="AZ8192" t="s">
        <v>959863</v>
      </c>
      <c r="BA8192" t="s">
        <v>959864</v>
      </c>
      <c r="BB8192" t="s">
        <v>959865</v>
      </c>
      <c r="BC8192" t="s">
        <v>959866</v>
      </c>
      <c r="BD8192" t="s">
        <v>959867</v>
      </c>
      <c r="BE8192" t="s">
        <v>959868</v>
      </c>
      <c r="BF8192" t="s">
        <v>959869</v>
      </c>
      <c r="BG8192" t="s">
        <v>959870</v>
      </c>
      <c r="BH8192" t="s">
        <v>959871</v>
      </c>
      <c r="BI8192" t="s">
        <v>959872</v>
      </c>
      <c r="BJ8192" t="s">
        <v>959873</v>
      </c>
      <c r="BK8192" t="s">
        <v>959874</v>
      </c>
      <c r="BL8192" t="s">
        <v>959875</v>
      </c>
      <c r="BM8192" t="s">
        <v>959876</v>
      </c>
      <c r="BN8192" t="s">
        <v>959877</v>
      </c>
      <c r="BO8192" t="s">
        <v>959878</v>
      </c>
      <c r="BP8192" t="s">
        <v>959879</v>
      </c>
      <c r="BQ8192" t="s">
        <v>959880</v>
      </c>
      <c r="BR8192" t="s">
        <v>959881</v>
      </c>
      <c r="BS8192" t="s">
        <v>959882</v>
      </c>
      <c r="BT8192" t="s">
        <v>959883</v>
      </c>
      <c r="BU8192" t="s">
        <v>959884</v>
      </c>
      <c r="BV8192" t="s">
        <v>959885</v>
      </c>
      <c r="BW8192" t="s">
        <v>959886</v>
      </c>
      <c r="BX8192" t="s">
        <v>959887</v>
      </c>
      <c r="BY8192" t="s">
        <v>959888</v>
      </c>
      <c r="BZ8192" t="s">
        <v>959889</v>
      </c>
      <c r="CA8192" t="s">
        <v>959890</v>
      </c>
      <c r="CB8192" t="s">
        <v>959891</v>
      </c>
      <c r="CC8192" t="s">
        <v>959892</v>
      </c>
      <c r="CD8192" t="s">
        <v>959893</v>
      </c>
      <c r="CE8192" t="s">
        <v>959894</v>
      </c>
      <c r="CF8192" t="s">
        <v>959895</v>
      </c>
      <c r="CG8192" t="s">
        <v>959896</v>
      </c>
      <c r="CH8192" t="s">
        <v>959897</v>
      </c>
      <c r="CI8192" t="s">
        <v>959898</v>
      </c>
      <c r="CJ8192" t="s">
        <v>959899</v>
      </c>
      <c r="CK8192" t="s">
        <v>959900</v>
      </c>
      <c r="CL8192" t="s">
        <v>959901</v>
      </c>
      <c r="CM8192" t="s">
        <v>959902</v>
      </c>
      <c r="CN8192" t="s">
        <v>959903</v>
      </c>
      <c r="CO8192" t="s">
        <v>959904</v>
      </c>
      <c r="CP8192" t="s">
        <v>959905</v>
      </c>
      <c r="CQ8192" t="s">
        <v>959906</v>
      </c>
      <c r="CR8192" t="s">
        <v>959907</v>
      </c>
      <c r="CS8192" t="s">
        <v>959908</v>
      </c>
      <c r="CT8192" t="s">
        <v>959909</v>
      </c>
      <c r="CU8192" t="s">
        <v>959910</v>
      </c>
      <c r="CV8192" t="s">
        <v>959911</v>
      </c>
      <c r="CW8192" t="s">
        <v>959912</v>
      </c>
      <c r="CX8192" t="s">
        <v>959913</v>
      </c>
      <c r="CY8192" t="s">
        <v>959914</v>
      </c>
      <c r="CZ8192" t="s">
        <v>959915</v>
      </c>
      <c r="DA8192" t="s">
        <v>959916</v>
      </c>
      <c r="DB8192" t="s">
        <v>959917</v>
      </c>
      <c r="DC8192" t="s">
        <v>959918</v>
      </c>
      <c r="DD8192" t="s">
        <v>959919</v>
      </c>
      <c r="DE8192" t="s">
        <v>959920</v>
      </c>
      <c r="DF8192" t="s">
        <v>959921</v>
      </c>
      <c r="DG8192" t="s">
        <v>959922</v>
      </c>
      <c r="DH8192" t="s">
        <v>959923</v>
      </c>
      <c r="DI8192" t="s">
        <v>959924</v>
      </c>
      <c r="DJ8192" t="s">
        <v>959925</v>
      </c>
      <c r="DK8192" t="s">
        <v>959926</v>
      </c>
      <c r="DL8192" t="s">
        <v>959927</v>
      </c>
      <c r="DM8192" t="s">
        <v>959928</v>
      </c>
      <c r="DN8192" t="s">
        <v>959929</v>
      </c>
      <c r="DO8192" t="s">
        <v>959930</v>
      </c>
      <c r="DP8192" t="s">
        <v>959931</v>
      </c>
      <c r="DQ8192" t="s">
        <v>959932</v>
      </c>
      <c r="DR8192" t="s">
        <v>959933</v>
      </c>
      <c r="DS8192" t="s">
        <v>959934</v>
      </c>
      <c r="DT8192" t="s">
        <v>959935</v>
      </c>
      <c r="DU8192" t="s">
        <v>959936</v>
      </c>
      <c r="DV8192" t="s">
        <v>959937</v>
      </c>
      <c r="DW8192" t="s">
        <v>959938</v>
      </c>
      <c r="DX8192" t="s">
        <v>959939</v>
      </c>
      <c r="DY8192" t="s">
        <v>959940</v>
      </c>
      <c r="DZ8192" t="s">
        <v>959941</v>
      </c>
      <c r="EA8192" t="s">
        <v>959942</v>
      </c>
      <c r="EB8192" t="s">
        <v>959943</v>
      </c>
      <c r="EC8192" t="s">
        <v>959944</v>
      </c>
      <c r="ED8192" t="s">
        <v>959945</v>
      </c>
      <c r="EE8192" t="s">
        <v>959946</v>
      </c>
      <c r="EF8192" t="s">
        <v>959947</v>
      </c>
    </row>
    <row r="8193" spans="1:136" x14ac:dyDescent="0.25">
      <c r="A8193" t="s">
        <v>959948</v>
      </c>
      <c r="B8193" t="s">
        <v>959949</v>
      </c>
      <c r="C8193" t="s">
        <v>959950</v>
      </c>
      <c r="D8193" t="s">
        <v>959951</v>
      </c>
      <c r="E8193" t="s">
        <v>959952</v>
      </c>
      <c r="F8193" t="s">
        <v>959953</v>
      </c>
      <c r="G8193" t="s">
        <v>959954</v>
      </c>
      <c r="H8193" t="s">
        <v>959955</v>
      </c>
      <c r="I8193" t="s">
        <v>959956</v>
      </c>
      <c r="J8193" t="s">
        <v>959957</v>
      </c>
      <c r="K8193" t="s">
        <v>959958</v>
      </c>
      <c r="L8193" t="s">
        <v>959959</v>
      </c>
      <c r="M8193" t="s">
        <v>959960</v>
      </c>
      <c r="N8193" t="s">
        <v>959961</v>
      </c>
      <c r="O8193" t="s">
        <v>959962</v>
      </c>
      <c r="P8193" t="s">
        <v>959963</v>
      </c>
      <c r="Q8193" t="s">
        <v>959964</v>
      </c>
      <c r="R8193" t="s">
        <v>959965</v>
      </c>
      <c r="S8193" t="s">
        <v>959966</v>
      </c>
      <c r="T8193" t="s">
        <v>959967</v>
      </c>
      <c r="U8193" t="s">
        <v>959968</v>
      </c>
      <c r="V8193" t="s">
        <v>959969</v>
      </c>
      <c r="W8193" t="s">
        <v>959970</v>
      </c>
      <c r="X8193" t="s">
        <v>959971</v>
      </c>
      <c r="Y8193" t="s">
        <v>959972</v>
      </c>
      <c r="Z8193" t="s">
        <v>959973</v>
      </c>
      <c r="AA8193" t="s">
        <v>959974</v>
      </c>
      <c r="AB8193" t="s">
        <v>959975</v>
      </c>
      <c r="AC8193" t="s">
        <v>959976</v>
      </c>
      <c r="AD8193" t="s">
        <v>959977</v>
      </c>
      <c r="AE8193" t="s">
        <v>959978</v>
      </c>
      <c r="AF8193" t="s">
        <v>959979</v>
      </c>
      <c r="AG8193" t="s">
        <v>959980</v>
      </c>
      <c r="AH8193" t="s">
        <v>959981</v>
      </c>
      <c r="AI8193" t="s">
        <v>959982</v>
      </c>
      <c r="AJ8193" t="s">
        <v>959983</v>
      </c>
      <c r="AK8193" t="s">
        <v>959984</v>
      </c>
      <c r="AL8193" t="s">
        <v>959985</v>
      </c>
      <c r="AM8193" t="s">
        <v>959986</v>
      </c>
      <c r="AN8193" t="s">
        <v>959987</v>
      </c>
      <c r="AO8193" t="s">
        <v>959988</v>
      </c>
      <c r="AP8193" t="s">
        <v>959989</v>
      </c>
      <c r="AQ8193" t="s">
        <v>959990</v>
      </c>
      <c r="AR8193" t="s">
        <v>959991</v>
      </c>
      <c r="AS8193" t="s">
        <v>959992</v>
      </c>
      <c r="AT8193" t="s">
        <v>959993</v>
      </c>
      <c r="AU8193" t="s">
        <v>959994</v>
      </c>
      <c r="AV8193" t="s">
        <v>959995</v>
      </c>
      <c r="AW8193" t="s">
        <v>959996</v>
      </c>
      <c r="AX8193" t="s">
        <v>959997</v>
      </c>
      <c r="AY8193" t="s">
        <v>959998</v>
      </c>
      <c r="AZ8193" t="s">
        <v>959999</v>
      </c>
      <c r="BA8193" t="s">
        <v>960000</v>
      </c>
      <c r="BB8193" t="s">
        <v>960001</v>
      </c>
      <c r="BC8193" t="s">
        <v>960002</v>
      </c>
      <c r="BD8193" t="s">
        <v>960003</v>
      </c>
      <c r="BE8193" t="s">
        <v>960004</v>
      </c>
      <c r="BF8193" t="s">
        <v>960005</v>
      </c>
      <c r="BG8193" t="s">
        <v>960006</v>
      </c>
      <c r="BH8193" t="s">
        <v>960007</v>
      </c>
      <c r="BI8193" t="s">
        <v>960008</v>
      </c>
      <c r="BJ8193" t="s">
        <v>960009</v>
      </c>
      <c r="BK8193" t="s">
        <v>960010</v>
      </c>
      <c r="BL8193" t="s">
        <v>960011</v>
      </c>
      <c r="BM8193" t="s">
        <v>960012</v>
      </c>
      <c r="BN8193" t="s">
        <v>960013</v>
      </c>
      <c r="BO8193" t="s">
        <v>960014</v>
      </c>
      <c r="BP8193" t="s">
        <v>960015</v>
      </c>
      <c r="BQ8193" t="s">
        <v>960016</v>
      </c>
      <c r="BR8193" t="s">
        <v>960017</v>
      </c>
      <c r="BS8193" t="s">
        <v>960018</v>
      </c>
      <c r="BT8193" t="s">
        <v>960019</v>
      </c>
      <c r="BU8193" t="s">
        <v>960020</v>
      </c>
      <c r="BV8193" t="s">
        <v>960021</v>
      </c>
      <c r="BW8193" t="s">
        <v>960022</v>
      </c>
      <c r="BX8193" t="s">
        <v>960023</v>
      </c>
      <c r="BY8193" t="s">
        <v>960024</v>
      </c>
      <c r="BZ8193" t="s">
        <v>960025</v>
      </c>
      <c r="CA8193" t="s">
        <v>960026</v>
      </c>
      <c r="CB8193" t="s">
        <v>960027</v>
      </c>
      <c r="CC8193" t="s">
        <v>960028</v>
      </c>
      <c r="CD8193" t="s">
        <v>960029</v>
      </c>
      <c r="CE8193" t="s">
        <v>960030</v>
      </c>
      <c r="CF8193" t="s">
        <v>960031</v>
      </c>
      <c r="CG8193" t="s">
        <v>960032</v>
      </c>
      <c r="CH8193" t="s">
        <v>960033</v>
      </c>
      <c r="CI8193" t="s">
        <v>960034</v>
      </c>
      <c r="CJ8193" t="s">
        <v>960035</v>
      </c>
      <c r="CK8193" t="s">
        <v>960036</v>
      </c>
      <c r="CL8193" t="s">
        <v>960037</v>
      </c>
      <c r="CM8193" t="s">
        <v>960038</v>
      </c>
      <c r="CN8193" t="s">
        <v>960039</v>
      </c>
      <c r="CO8193" t="s">
        <v>960040</v>
      </c>
      <c r="CP8193" t="s">
        <v>960041</v>
      </c>
      <c r="CQ8193" t="s">
        <v>960042</v>
      </c>
      <c r="CR8193" t="s">
        <v>960043</v>
      </c>
      <c r="CS8193" t="s">
        <v>960044</v>
      </c>
      <c r="CT8193" t="s">
        <v>960045</v>
      </c>
      <c r="CU8193" t="s">
        <v>960046</v>
      </c>
      <c r="CV8193" t="s">
        <v>960047</v>
      </c>
      <c r="CW8193" t="s">
        <v>960048</v>
      </c>
      <c r="CX8193" t="s">
        <v>960049</v>
      </c>
      <c r="CY8193" t="s">
        <v>960050</v>
      </c>
      <c r="CZ8193" t="s">
        <v>960051</v>
      </c>
      <c r="DA8193" t="s">
        <v>960052</v>
      </c>
      <c r="DB8193" t="s">
        <v>960053</v>
      </c>
      <c r="DC8193" t="s">
        <v>960054</v>
      </c>
      <c r="DD8193" t="s">
        <v>960055</v>
      </c>
      <c r="DE8193" t="s">
        <v>960056</v>
      </c>
      <c r="DF8193" t="s">
        <v>960057</v>
      </c>
      <c r="DG8193" t="s">
        <v>960058</v>
      </c>
      <c r="DH8193" t="s">
        <v>960059</v>
      </c>
      <c r="DI8193" t="s">
        <v>960060</v>
      </c>
      <c r="DJ8193" t="s">
        <v>960061</v>
      </c>
      <c r="DK8193" t="s">
        <v>960062</v>
      </c>
      <c r="DL8193" t="s">
        <v>960063</v>
      </c>
      <c r="DM8193" t="s">
        <v>960064</v>
      </c>
      <c r="DN8193" t="s">
        <v>960065</v>
      </c>
      <c r="DO8193" t="s">
        <v>960066</v>
      </c>
      <c r="DP8193" t="s">
        <v>960067</v>
      </c>
      <c r="DQ8193" t="s">
        <v>960068</v>
      </c>
      <c r="DR8193" t="s">
        <v>960069</v>
      </c>
      <c r="DS8193" t="s">
        <v>960070</v>
      </c>
      <c r="DT8193" t="s">
        <v>960071</v>
      </c>
      <c r="DU8193" t="s">
        <v>960072</v>
      </c>
      <c r="DV8193" t="s">
        <v>960073</v>
      </c>
      <c r="DW8193" t="s">
        <v>960074</v>
      </c>
      <c r="DX8193" t="s">
        <v>960075</v>
      </c>
      <c r="DY8193" t="s">
        <v>960076</v>
      </c>
      <c r="DZ8193" t="s">
        <v>960077</v>
      </c>
      <c r="EA8193" t="s">
        <v>960078</v>
      </c>
      <c r="EB8193" t="s">
        <v>960079</v>
      </c>
      <c r="EC8193" t="s">
        <v>960080</v>
      </c>
      <c r="ED8193" t="s">
        <v>960081</v>
      </c>
      <c r="EE8193" t="s">
        <v>960082</v>
      </c>
      <c r="EF8193" t="s">
        <v>960083</v>
      </c>
    </row>
    <row r="8194" spans="1:136" x14ac:dyDescent="0.25">
      <c r="A8194" t="s">
        <v>960084</v>
      </c>
      <c r="B8194" t="s">
        <v>960085</v>
      </c>
      <c r="C8194" t="s">
        <v>960086</v>
      </c>
      <c r="D8194" t="s">
        <v>960087</v>
      </c>
      <c r="E8194" t="s">
        <v>960088</v>
      </c>
      <c r="F8194" t="s">
        <v>960089</v>
      </c>
      <c r="G8194" t="s">
        <v>960090</v>
      </c>
      <c r="H8194" t="s">
        <v>960091</v>
      </c>
      <c r="I8194" t="s">
        <v>960092</v>
      </c>
      <c r="J8194" t="s">
        <v>960093</v>
      </c>
      <c r="K8194" t="s">
        <v>960094</v>
      </c>
      <c r="L8194" t="s">
        <v>960095</v>
      </c>
      <c r="M8194" t="s">
        <v>960096</v>
      </c>
      <c r="N8194" t="s">
        <v>960097</v>
      </c>
      <c r="O8194" t="s">
        <v>960098</v>
      </c>
      <c r="P8194" t="s">
        <v>960099</v>
      </c>
      <c r="Q8194" t="s">
        <v>960100</v>
      </c>
      <c r="R8194" t="s">
        <v>960101</v>
      </c>
      <c r="S8194" t="s">
        <v>960102</v>
      </c>
      <c r="T8194" t="s">
        <v>960103</v>
      </c>
      <c r="U8194" t="s">
        <v>960104</v>
      </c>
      <c r="V8194" t="s">
        <v>960105</v>
      </c>
      <c r="W8194" t="s">
        <v>960106</v>
      </c>
      <c r="X8194" t="s">
        <v>960107</v>
      </c>
      <c r="Y8194" t="s">
        <v>960108</v>
      </c>
      <c r="Z8194" t="s">
        <v>960109</v>
      </c>
      <c r="AA8194" t="s">
        <v>960110</v>
      </c>
      <c r="AB8194" t="s">
        <v>960111</v>
      </c>
      <c r="AC8194" t="s">
        <v>960112</v>
      </c>
      <c r="AD8194" t="s">
        <v>960113</v>
      </c>
      <c r="AE8194" t="s">
        <v>960114</v>
      </c>
      <c r="AF8194" t="s">
        <v>960115</v>
      </c>
      <c r="AG8194" t="s">
        <v>960116</v>
      </c>
      <c r="AH8194" t="s">
        <v>960117</v>
      </c>
      <c r="AI8194" t="s">
        <v>960118</v>
      </c>
      <c r="AJ8194" t="s">
        <v>960119</v>
      </c>
      <c r="AK8194" t="s">
        <v>960120</v>
      </c>
      <c r="AL8194" t="s">
        <v>960121</v>
      </c>
      <c r="AM8194" t="s">
        <v>960122</v>
      </c>
      <c r="AN8194" t="s">
        <v>960123</v>
      </c>
      <c r="AO8194" t="s">
        <v>960124</v>
      </c>
      <c r="AP8194" t="s">
        <v>960125</v>
      </c>
      <c r="AQ8194" t="s">
        <v>960126</v>
      </c>
      <c r="AR8194" t="s">
        <v>960127</v>
      </c>
      <c r="AS8194" t="s">
        <v>960128</v>
      </c>
      <c r="AT8194" t="s">
        <v>960129</v>
      </c>
      <c r="AU8194" t="s">
        <v>960130</v>
      </c>
      <c r="AV8194" t="s">
        <v>960131</v>
      </c>
      <c r="AW8194" t="s">
        <v>960132</v>
      </c>
      <c r="AX8194" t="s">
        <v>960133</v>
      </c>
      <c r="AY8194" t="s">
        <v>960134</v>
      </c>
      <c r="AZ8194" t="s">
        <v>960135</v>
      </c>
      <c r="BA8194" t="s">
        <v>960136</v>
      </c>
      <c r="BB8194" t="s">
        <v>960137</v>
      </c>
      <c r="BC8194" t="s">
        <v>960138</v>
      </c>
      <c r="BD8194" t="s">
        <v>960139</v>
      </c>
      <c r="BE8194" t="s">
        <v>960140</v>
      </c>
      <c r="BF8194" t="s">
        <v>960141</v>
      </c>
      <c r="BG8194" t="s">
        <v>960142</v>
      </c>
      <c r="BH8194" t="s">
        <v>960143</v>
      </c>
      <c r="BI8194" t="s">
        <v>960144</v>
      </c>
      <c r="BJ8194" t="s">
        <v>960145</v>
      </c>
      <c r="BK8194" t="s">
        <v>960146</v>
      </c>
      <c r="BL8194" t="s">
        <v>960147</v>
      </c>
      <c r="BM8194" t="s">
        <v>960148</v>
      </c>
      <c r="BN8194" t="s">
        <v>960149</v>
      </c>
      <c r="BO8194" t="s">
        <v>960150</v>
      </c>
      <c r="BP8194" t="s">
        <v>960151</v>
      </c>
      <c r="BQ8194" t="s">
        <v>960152</v>
      </c>
      <c r="BR8194" t="s">
        <v>960153</v>
      </c>
      <c r="BS8194" t="s">
        <v>960154</v>
      </c>
      <c r="BT8194" t="s">
        <v>960155</v>
      </c>
      <c r="BU8194" t="s">
        <v>960156</v>
      </c>
      <c r="BV8194" t="s">
        <v>960157</v>
      </c>
      <c r="BW8194" t="s">
        <v>960158</v>
      </c>
      <c r="BX8194" t="s">
        <v>960159</v>
      </c>
      <c r="BY8194" t="s">
        <v>960160</v>
      </c>
      <c r="BZ8194" t="s">
        <v>960161</v>
      </c>
      <c r="CA8194" t="s">
        <v>960162</v>
      </c>
      <c r="CB8194" t="s">
        <v>960163</v>
      </c>
      <c r="CC8194" t="s">
        <v>960164</v>
      </c>
      <c r="CD8194" t="s">
        <v>960165</v>
      </c>
      <c r="CE8194" t="s">
        <v>960166</v>
      </c>
      <c r="CF8194" t="s">
        <v>960167</v>
      </c>
      <c r="CG8194" t="s">
        <v>960168</v>
      </c>
      <c r="CH8194" t="s">
        <v>960169</v>
      </c>
      <c r="CI8194" t="s">
        <v>960170</v>
      </c>
      <c r="CJ8194" t="s">
        <v>960171</v>
      </c>
      <c r="CK8194" t="s">
        <v>960172</v>
      </c>
      <c r="CL8194" t="s">
        <v>960173</v>
      </c>
      <c r="CM8194" t="s">
        <v>960174</v>
      </c>
      <c r="CN8194" t="s">
        <v>960175</v>
      </c>
      <c r="CO8194" t="s">
        <v>960176</v>
      </c>
      <c r="CP8194" t="s">
        <v>960177</v>
      </c>
      <c r="CQ8194" t="s">
        <v>960178</v>
      </c>
      <c r="CR8194" t="s">
        <v>960179</v>
      </c>
      <c r="CS8194" t="s">
        <v>960180</v>
      </c>
      <c r="CT8194" t="s">
        <v>960181</v>
      </c>
      <c r="CU8194" t="s">
        <v>960182</v>
      </c>
      <c r="CV8194" t="s">
        <v>960183</v>
      </c>
      <c r="CW8194" t="s">
        <v>960184</v>
      </c>
      <c r="CX8194" t="s">
        <v>960185</v>
      </c>
      <c r="CY8194" t="s">
        <v>960186</v>
      </c>
      <c r="CZ8194" t="s">
        <v>960187</v>
      </c>
      <c r="DA8194" t="s">
        <v>960188</v>
      </c>
      <c r="DB8194" t="s">
        <v>960189</v>
      </c>
      <c r="DC8194" t="s">
        <v>960190</v>
      </c>
      <c r="DD8194" t="s">
        <v>960191</v>
      </c>
      <c r="DE8194" t="s">
        <v>960192</v>
      </c>
      <c r="DF8194" t="s">
        <v>960193</v>
      </c>
      <c r="DG8194" t="s">
        <v>960194</v>
      </c>
      <c r="DH8194" t="s">
        <v>960195</v>
      </c>
      <c r="DI8194" t="s">
        <v>960196</v>
      </c>
      <c r="DJ8194" t="s">
        <v>960197</v>
      </c>
      <c r="DK8194" t="s">
        <v>960198</v>
      </c>
      <c r="DL8194" t="s">
        <v>960199</v>
      </c>
      <c r="DM8194" t="s">
        <v>960200</v>
      </c>
      <c r="DN8194" t="s">
        <v>960201</v>
      </c>
      <c r="DO8194" t="s">
        <v>960202</v>
      </c>
      <c r="DP8194" t="s">
        <v>960203</v>
      </c>
      <c r="DQ8194" t="s">
        <v>960204</v>
      </c>
      <c r="DR8194" t="s">
        <v>960205</v>
      </c>
      <c r="DS8194" t="s">
        <v>960206</v>
      </c>
      <c r="DT8194" t="s">
        <v>960207</v>
      </c>
      <c r="DU8194" t="s">
        <v>960208</v>
      </c>
      <c r="DV8194" t="s">
        <v>960209</v>
      </c>
      <c r="DW8194" t="s">
        <v>960210</v>
      </c>
      <c r="DX8194" t="s">
        <v>960211</v>
      </c>
      <c r="DY8194" t="s">
        <v>960212</v>
      </c>
      <c r="DZ8194" t="s">
        <v>960213</v>
      </c>
      <c r="EA8194" t="s">
        <v>960214</v>
      </c>
      <c r="EB8194" t="s">
        <v>960215</v>
      </c>
      <c r="EC8194" t="s">
        <v>960216</v>
      </c>
      <c r="ED8194" t="s">
        <v>960217</v>
      </c>
      <c r="EE8194" t="s">
        <v>960218</v>
      </c>
      <c r="EF8194" t="s">
        <v>960219</v>
      </c>
    </row>
    <row r="8195" spans="1:136" x14ac:dyDescent="0.25">
      <c r="A8195" t="s">
        <v>960220</v>
      </c>
      <c r="B8195" t="s">
        <v>960221</v>
      </c>
      <c r="C8195" t="s">
        <v>960222</v>
      </c>
      <c r="D8195" t="s">
        <v>960223</v>
      </c>
      <c r="E8195" t="s">
        <v>960224</v>
      </c>
      <c r="F8195" t="s">
        <v>960225</v>
      </c>
      <c r="G8195" t="s">
        <v>960226</v>
      </c>
      <c r="H8195" t="s">
        <v>960227</v>
      </c>
      <c r="I8195" t="s">
        <v>960228</v>
      </c>
      <c r="J8195" t="s">
        <v>960229</v>
      </c>
      <c r="K8195" t="s">
        <v>960230</v>
      </c>
      <c r="L8195" t="s">
        <v>960231</v>
      </c>
      <c r="M8195" t="s">
        <v>960232</v>
      </c>
      <c r="N8195" t="s">
        <v>960233</v>
      </c>
      <c r="O8195" t="s">
        <v>960234</v>
      </c>
      <c r="P8195" t="s">
        <v>960235</v>
      </c>
      <c r="Q8195" t="s">
        <v>960236</v>
      </c>
      <c r="R8195" t="s">
        <v>960237</v>
      </c>
      <c r="S8195" t="s">
        <v>960238</v>
      </c>
      <c r="T8195" t="s">
        <v>960239</v>
      </c>
      <c r="U8195" t="s">
        <v>960240</v>
      </c>
      <c r="V8195" t="s">
        <v>960241</v>
      </c>
      <c r="W8195" t="s">
        <v>960242</v>
      </c>
      <c r="X8195" t="s">
        <v>960243</v>
      </c>
      <c r="Y8195" t="s">
        <v>960244</v>
      </c>
      <c r="Z8195" t="s">
        <v>960245</v>
      </c>
      <c r="AA8195" t="s">
        <v>960246</v>
      </c>
      <c r="AB8195" t="s">
        <v>960247</v>
      </c>
      <c r="AC8195" t="s">
        <v>960248</v>
      </c>
      <c r="AD8195" t="s">
        <v>960249</v>
      </c>
      <c r="AE8195" t="s">
        <v>960250</v>
      </c>
      <c r="AF8195" t="s">
        <v>960251</v>
      </c>
      <c r="AG8195" t="s">
        <v>960252</v>
      </c>
      <c r="AH8195" t="s">
        <v>960253</v>
      </c>
      <c r="AI8195" t="s">
        <v>960254</v>
      </c>
      <c r="AJ8195" t="s">
        <v>960255</v>
      </c>
      <c r="AK8195" t="s">
        <v>960256</v>
      </c>
      <c r="AL8195" t="s">
        <v>545</v>
      </c>
      <c r="AM8195" t="s">
        <v>545</v>
      </c>
      <c r="AN8195" t="s">
        <v>545</v>
      </c>
      <c r="AO8195" t="s">
        <v>545</v>
      </c>
      <c r="AP8195" t="s">
        <v>545</v>
      </c>
      <c r="AQ8195" t="s">
        <v>545</v>
      </c>
      <c r="AR8195" t="s">
        <v>545</v>
      </c>
      <c r="AS8195" t="s">
        <v>545</v>
      </c>
      <c r="AT8195" t="s">
        <v>545</v>
      </c>
      <c r="AU8195" t="s">
        <v>960257</v>
      </c>
      <c r="AV8195" t="s">
        <v>960258</v>
      </c>
      <c r="AW8195" t="s">
        <v>960259</v>
      </c>
      <c r="AX8195" t="s">
        <v>960260</v>
      </c>
      <c r="AY8195" t="s">
        <v>960261</v>
      </c>
      <c r="AZ8195" t="s">
        <v>960262</v>
      </c>
      <c r="BA8195" t="s">
        <v>960263</v>
      </c>
      <c r="BB8195" t="s">
        <v>960264</v>
      </c>
      <c r="BC8195" t="s">
        <v>960265</v>
      </c>
      <c r="BD8195" t="s">
        <v>960266</v>
      </c>
      <c r="BE8195" t="s">
        <v>960267</v>
      </c>
      <c r="BF8195" t="s">
        <v>960268</v>
      </c>
      <c r="BG8195" t="s">
        <v>960269</v>
      </c>
      <c r="BH8195" t="s">
        <v>960270</v>
      </c>
      <c r="BI8195" t="s">
        <v>960271</v>
      </c>
      <c r="BJ8195" t="s">
        <v>960272</v>
      </c>
      <c r="BK8195" t="s">
        <v>960273</v>
      </c>
      <c r="BL8195" t="s">
        <v>960274</v>
      </c>
      <c r="BM8195" t="s">
        <v>960275</v>
      </c>
      <c r="BN8195" t="s">
        <v>960276</v>
      </c>
      <c r="BO8195" t="s">
        <v>960277</v>
      </c>
      <c r="BP8195" t="s">
        <v>960278</v>
      </c>
      <c r="BQ8195" t="s">
        <v>960279</v>
      </c>
      <c r="BR8195" t="s">
        <v>960280</v>
      </c>
      <c r="BS8195" t="s">
        <v>960281</v>
      </c>
      <c r="BT8195" t="s">
        <v>960282</v>
      </c>
      <c r="BU8195" t="s">
        <v>960283</v>
      </c>
      <c r="BV8195" t="s">
        <v>960284</v>
      </c>
      <c r="BW8195" t="s">
        <v>960285</v>
      </c>
      <c r="BX8195" t="s">
        <v>960286</v>
      </c>
      <c r="BY8195" t="s">
        <v>960287</v>
      </c>
      <c r="BZ8195" t="s">
        <v>960288</v>
      </c>
      <c r="CA8195" t="s">
        <v>960289</v>
      </c>
      <c r="CB8195" t="s">
        <v>960290</v>
      </c>
      <c r="CC8195" t="s">
        <v>960291</v>
      </c>
      <c r="CD8195" t="s">
        <v>960292</v>
      </c>
      <c r="CE8195" t="s">
        <v>960293</v>
      </c>
      <c r="CF8195" t="s">
        <v>960294</v>
      </c>
      <c r="CG8195" t="s">
        <v>960295</v>
      </c>
      <c r="CH8195" t="s">
        <v>960296</v>
      </c>
      <c r="CI8195" t="s">
        <v>960297</v>
      </c>
      <c r="CJ8195" t="s">
        <v>960298</v>
      </c>
      <c r="CK8195" t="s">
        <v>960299</v>
      </c>
      <c r="CL8195" t="s">
        <v>960300</v>
      </c>
      <c r="CM8195" t="s">
        <v>960301</v>
      </c>
      <c r="CN8195" t="s">
        <v>545</v>
      </c>
      <c r="CO8195" t="s">
        <v>545</v>
      </c>
      <c r="CP8195" t="s">
        <v>545</v>
      </c>
      <c r="CQ8195" t="s">
        <v>545</v>
      </c>
      <c r="CR8195" t="s">
        <v>545</v>
      </c>
      <c r="CS8195" t="s">
        <v>545</v>
      </c>
      <c r="CT8195" t="s">
        <v>545</v>
      </c>
      <c r="CU8195" t="s">
        <v>545</v>
      </c>
      <c r="CV8195" t="s">
        <v>545</v>
      </c>
      <c r="CW8195" t="s">
        <v>960302</v>
      </c>
      <c r="CX8195" t="s">
        <v>960303</v>
      </c>
      <c r="CY8195" t="s">
        <v>960304</v>
      </c>
      <c r="CZ8195" t="s">
        <v>960305</v>
      </c>
      <c r="DA8195" t="s">
        <v>960306</v>
      </c>
      <c r="DB8195" t="s">
        <v>960307</v>
      </c>
      <c r="DC8195" t="s">
        <v>960308</v>
      </c>
      <c r="DD8195" t="s">
        <v>960309</v>
      </c>
      <c r="DE8195" t="s">
        <v>960310</v>
      </c>
      <c r="DF8195" t="s">
        <v>960311</v>
      </c>
      <c r="DG8195" t="s">
        <v>960312</v>
      </c>
      <c r="DH8195" t="s">
        <v>960313</v>
      </c>
      <c r="DI8195" t="s">
        <v>960314</v>
      </c>
      <c r="DJ8195" t="s">
        <v>960315</v>
      </c>
      <c r="DK8195" t="s">
        <v>960316</v>
      </c>
      <c r="DL8195" t="s">
        <v>960317</v>
      </c>
      <c r="DM8195" t="s">
        <v>960318</v>
      </c>
      <c r="DN8195" t="s">
        <v>960319</v>
      </c>
      <c r="DO8195" t="s">
        <v>960320</v>
      </c>
      <c r="DP8195" t="s">
        <v>960321</v>
      </c>
      <c r="DQ8195" t="s">
        <v>960322</v>
      </c>
      <c r="DR8195" t="s">
        <v>960323</v>
      </c>
      <c r="DS8195" t="s">
        <v>960324</v>
      </c>
      <c r="DT8195" t="s">
        <v>960325</v>
      </c>
      <c r="DU8195" t="s">
        <v>960326</v>
      </c>
      <c r="DV8195" t="s">
        <v>960327</v>
      </c>
      <c r="DW8195" t="s">
        <v>960328</v>
      </c>
      <c r="DX8195" t="s">
        <v>960329</v>
      </c>
      <c r="DY8195" t="s">
        <v>960330</v>
      </c>
      <c r="DZ8195" t="s">
        <v>960331</v>
      </c>
      <c r="EA8195" t="s">
        <v>960332</v>
      </c>
      <c r="EB8195" t="s">
        <v>960333</v>
      </c>
      <c r="EC8195" t="s">
        <v>960334</v>
      </c>
      <c r="ED8195" t="s">
        <v>960335</v>
      </c>
      <c r="EE8195" t="s">
        <v>960336</v>
      </c>
      <c r="EF8195" t="s">
        <v>960337</v>
      </c>
    </row>
    <row r="8196" spans="1:136" x14ac:dyDescent="0.25">
      <c r="A8196" t="s">
        <v>960338</v>
      </c>
      <c r="B8196" t="s">
        <v>960339</v>
      </c>
      <c r="C8196" t="s">
        <v>960340</v>
      </c>
      <c r="D8196" t="s">
        <v>960341</v>
      </c>
      <c r="E8196" t="s">
        <v>960342</v>
      </c>
      <c r="F8196" t="s">
        <v>960343</v>
      </c>
      <c r="G8196" t="s">
        <v>960344</v>
      </c>
      <c r="H8196" t="s">
        <v>960345</v>
      </c>
      <c r="I8196" t="s">
        <v>960346</v>
      </c>
      <c r="J8196" t="s">
        <v>960347</v>
      </c>
      <c r="K8196" t="s">
        <v>960348</v>
      </c>
      <c r="L8196" t="s">
        <v>960349</v>
      </c>
      <c r="M8196" t="s">
        <v>960350</v>
      </c>
      <c r="N8196" t="s">
        <v>960351</v>
      </c>
      <c r="O8196" t="s">
        <v>960352</v>
      </c>
      <c r="P8196" t="s">
        <v>960353</v>
      </c>
      <c r="Q8196" t="s">
        <v>960354</v>
      </c>
      <c r="R8196" t="s">
        <v>960355</v>
      </c>
      <c r="S8196" t="s">
        <v>960356</v>
      </c>
      <c r="T8196" t="s">
        <v>960357</v>
      </c>
      <c r="U8196" t="s">
        <v>960358</v>
      </c>
      <c r="V8196" t="s">
        <v>960359</v>
      </c>
      <c r="W8196" t="s">
        <v>960360</v>
      </c>
      <c r="X8196" t="s">
        <v>960361</v>
      </c>
      <c r="Y8196" t="s">
        <v>960362</v>
      </c>
      <c r="Z8196" t="s">
        <v>960363</v>
      </c>
      <c r="AA8196" t="s">
        <v>960364</v>
      </c>
      <c r="AB8196" t="s">
        <v>960365</v>
      </c>
      <c r="AC8196" t="s">
        <v>960366</v>
      </c>
      <c r="AD8196" t="s">
        <v>960367</v>
      </c>
      <c r="AE8196" t="s">
        <v>960368</v>
      </c>
      <c r="AF8196" t="s">
        <v>960369</v>
      </c>
      <c r="AG8196" t="s">
        <v>960370</v>
      </c>
      <c r="AH8196" t="s">
        <v>960371</v>
      </c>
      <c r="AI8196" t="s">
        <v>960372</v>
      </c>
      <c r="AJ8196" t="s">
        <v>960373</v>
      </c>
      <c r="AK8196" t="s">
        <v>960374</v>
      </c>
      <c r="AL8196" t="s">
        <v>960375</v>
      </c>
      <c r="AM8196" t="s">
        <v>960376</v>
      </c>
      <c r="AN8196" t="s">
        <v>960377</v>
      </c>
      <c r="AO8196" t="s">
        <v>960378</v>
      </c>
      <c r="AP8196" t="s">
        <v>960379</v>
      </c>
      <c r="AQ8196" t="s">
        <v>960380</v>
      </c>
      <c r="AR8196" t="s">
        <v>960381</v>
      </c>
      <c r="AS8196" t="s">
        <v>960382</v>
      </c>
      <c r="AT8196" t="s">
        <v>960383</v>
      </c>
      <c r="AU8196" t="s">
        <v>960384</v>
      </c>
      <c r="AV8196" t="s">
        <v>960385</v>
      </c>
      <c r="AW8196" t="s">
        <v>960386</v>
      </c>
      <c r="AX8196" t="s">
        <v>960387</v>
      </c>
      <c r="AY8196" t="s">
        <v>960388</v>
      </c>
      <c r="AZ8196" t="s">
        <v>960389</v>
      </c>
      <c r="BA8196" t="s">
        <v>960390</v>
      </c>
      <c r="BB8196" t="s">
        <v>960391</v>
      </c>
      <c r="BC8196" t="s">
        <v>960392</v>
      </c>
      <c r="BD8196" t="s">
        <v>960393</v>
      </c>
      <c r="BE8196" t="s">
        <v>960394</v>
      </c>
      <c r="BF8196" t="s">
        <v>960395</v>
      </c>
      <c r="BG8196" t="s">
        <v>960396</v>
      </c>
      <c r="BH8196" t="s">
        <v>960397</v>
      </c>
      <c r="BI8196" t="s">
        <v>960398</v>
      </c>
      <c r="BJ8196" t="s">
        <v>960399</v>
      </c>
      <c r="BK8196" t="s">
        <v>960400</v>
      </c>
      <c r="BL8196" t="s">
        <v>960401</v>
      </c>
      <c r="BM8196" t="s">
        <v>960402</v>
      </c>
      <c r="BN8196" t="s">
        <v>960403</v>
      </c>
      <c r="BO8196" t="s">
        <v>960404</v>
      </c>
      <c r="BP8196" t="s">
        <v>960405</v>
      </c>
      <c r="BQ8196" t="s">
        <v>960406</v>
      </c>
      <c r="BR8196" t="s">
        <v>960407</v>
      </c>
      <c r="BS8196" t="s">
        <v>960408</v>
      </c>
      <c r="BT8196" t="s">
        <v>960409</v>
      </c>
      <c r="BU8196" t="s">
        <v>960410</v>
      </c>
      <c r="BV8196" t="s">
        <v>960411</v>
      </c>
      <c r="BW8196" t="s">
        <v>960412</v>
      </c>
      <c r="BX8196" t="s">
        <v>960413</v>
      </c>
      <c r="BY8196" t="s">
        <v>960414</v>
      </c>
      <c r="BZ8196" t="s">
        <v>960415</v>
      </c>
      <c r="CA8196" t="s">
        <v>960416</v>
      </c>
      <c r="CB8196" t="s">
        <v>960417</v>
      </c>
      <c r="CC8196" t="s">
        <v>960418</v>
      </c>
      <c r="CD8196" t="s">
        <v>960419</v>
      </c>
      <c r="CE8196" t="s">
        <v>960420</v>
      </c>
      <c r="CF8196" t="s">
        <v>960421</v>
      </c>
      <c r="CG8196" t="s">
        <v>960422</v>
      </c>
      <c r="CH8196" t="s">
        <v>960423</v>
      </c>
      <c r="CI8196" t="s">
        <v>960424</v>
      </c>
      <c r="CJ8196" t="s">
        <v>960425</v>
      </c>
      <c r="CK8196" t="s">
        <v>960426</v>
      </c>
      <c r="CL8196" t="s">
        <v>960427</v>
      </c>
      <c r="CM8196" t="s">
        <v>960428</v>
      </c>
      <c r="CN8196" t="s">
        <v>960429</v>
      </c>
      <c r="CO8196" t="s">
        <v>960430</v>
      </c>
      <c r="CP8196" t="s">
        <v>960431</v>
      </c>
      <c r="CQ8196" t="s">
        <v>960432</v>
      </c>
      <c r="CR8196" t="s">
        <v>960433</v>
      </c>
      <c r="CS8196" t="s">
        <v>960434</v>
      </c>
      <c r="CT8196" t="s">
        <v>960435</v>
      </c>
      <c r="CU8196" t="s">
        <v>960436</v>
      </c>
      <c r="CV8196" t="s">
        <v>960437</v>
      </c>
      <c r="CW8196" t="s">
        <v>960438</v>
      </c>
      <c r="CX8196" t="s">
        <v>960439</v>
      </c>
      <c r="CY8196" t="s">
        <v>960440</v>
      </c>
      <c r="CZ8196" t="s">
        <v>960441</v>
      </c>
      <c r="DA8196" t="s">
        <v>960442</v>
      </c>
      <c r="DB8196" t="s">
        <v>960443</v>
      </c>
      <c r="DC8196" t="s">
        <v>960444</v>
      </c>
      <c r="DD8196" t="s">
        <v>960445</v>
      </c>
      <c r="DE8196" t="s">
        <v>960446</v>
      </c>
      <c r="DF8196" t="s">
        <v>960447</v>
      </c>
      <c r="DG8196" t="s">
        <v>960448</v>
      </c>
      <c r="DH8196" t="s">
        <v>960449</v>
      </c>
      <c r="DI8196" t="s">
        <v>960450</v>
      </c>
      <c r="DJ8196" t="s">
        <v>960451</v>
      </c>
      <c r="DK8196" t="s">
        <v>960452</v>
      </c>
      <c r="DL8196" t="s">
        <v>960453</v>
      </c>
      <c r="DM8196" t="s">
        <v>960454</v>
      </c>
      <c r="DN8196" t="s">
        <v>960455</v>
      </c>
      <c r="DO8196" t="s">
        <v>960456</v>
      </c>
      <c r="DP8196" t="s">
        <v>960457</v>
      </c>
      <c r="DQ8196" t="s">
        <v>960458</v>
      </c>
      <c r="DR8196" t="s">
        <v>960459</v>
      </c>
      <c r="DS8196" t="s">
        <v>960460</v>
      </c>
      <c r="DT8196" t="s">
        <v>960461</v>
      </c>
      <c r="DU8196" t="s">
        <v>960462</v>
      </c>
      <c r="DV8196" t="s">
        <v>960463</v>
      </c>
      <c r="DW8196" t="s">
        <v>960464</v>
      </c>
      <c r="DX8196" t="s">
        <v>960465</v>
      </c>
      <c r="DY8196" t="s">
        <v>960466</v>
      </c>
      <c r="DZ8196" t="s">
        <v>960467</v>
      </c>
      <c r="EA8196" t="s">
        <v>960468</v>
      </c>
      <c r="EB8196" t="s">
        <v>960469</v>
      </c>
      <c r="EC8196" t="s">
        <v>960470</v>
      </c>
      <c r="ED8196" t="s">
        <v>960471</v>
      </c>
      <c r="EE8196" t="s">
        <v>960472</v>
      </c>
      <c r="EF8196" t="s">
        <v>960473</v>
      </c>
    </row>
    <row r="8197" spans="1:136" x14ac:dyDescent="0.25">
      <c r="A8197" t="s">
        <v>960474</v>
      </c>
      <c r="B8197" t="s">
        <v>960475</v>
      </c>
      <c r="C8197" t="s">
        <v>960476</v>
      </c>
      <c r="D8197" t="s">
        <v>960477</v>
      </c>
      <c r="E8197" t="s">
        <v>960478</v>
      </c>
      <c r="F8197" t="s">
        <v>960479</v>
      </c>
      <c r="G8197" t="s">
        <v>960480</v>
      </c>
      <c r="H8197" t="s">
        <v>960481</v>
      </c>
      <c r="I8197" t="s">
        <v>960482</v>
      </c>
      <c r="J8197" t="s">
        <v>960483</v>
      </c>
      <c r="K8197" t="s">
        <v>960484</v>
      </c>
      <c r="L8197" t="s">
        <v>960485</v>
      </c>
      <c r="M8197" t="s">
        <v>960486</v>
      </c>
      <c r="N8197" t="s">
        <v>960487</v>
      </c>
      <c r="O8197" t="s">
        <v>960488</v>
      </c>
      <c r="P8197" t="s">
        <v>960489</v>
      </c>
      <c r="Q8197" t="s">
        <v>960490</v>
      </c>
      <c r="R8197" t="s">
        <v>960491</v>
      </c>
      <c r="S8197" t="s">
        <v>960492</v>
      </c>
      <c r="T8197" t="s">
        <v>960493</v>
      </c>
      <c r="U8197" t="s">
        <v>960494</v>
      </c>
      <c r="V8197" t="s">
        <v>960495</v>
      </c>
      <c r="W8197" t="s">
        <v>960496</v>
      </c>
      <c r="X8197" t="s">
        <v>960497</v>
      </c>
      <c r="Y8197" t="s">
        <v>960498</v>
      </c>
      <c r="Z8197" t="s">
        <v>960499</v>
      </c>
      <c r="AA8197" t="s">
        <v>960500</v>
      </c>
      <c r="AB8197" t="s">
        <v>960501</v>
      </c>
      <c r="AC8197" t="s">
        <v>960502</v>
      </c>
      <c r="AD8197" t="s">
        <v>960503</v>
      </c>
      <c r="AE8197" t="s">
        <v>960504</v>
      </c>
      <c r="AF8197" t="s">
        <v>960505</v>
      </c>
      <c r="AG8197" t="s">
        <v>960506</v>
      </c>
      <c r="AH8197" t="s">
        <v>960507</v>
      </c>
      <c r="AI8197" t="s">
        <v>960508</v>
      </c>
      <c r="AJ8197" t="s">
        <v>960509</v>
      </c>
      <c r="AK8197" t="s">
        <v>960510</v>
      </c>
      <c r="AL8197" t="s">
        <v>960511</v>
      </c>
      <c r="AM8197" t="s">
        <v>960512</v>
      </c>
      <c r="AN8197" t="s">
        <v>960513</v>
      </c>
      <c r="AO8197" t="s">
        <v>960514</v>
      </c>
      <c r="AP8197" t="s">
        <v>960515</v>
      </c>
      <c r="AQ8197" t="s">
        <v>960516</v>
      </c>
      <c r="AR8197" t="s">
        <v>960517</v>
      </c>
      <c r="AS8197" t="s">
        <v>960518</v>
      </c>
      <c r="AT8197" t="s">
        <v>960519</v>
      </c>
      <c r="AU8197" t="s">
        <v>960520</v>
      </c>
      <c r="AV8197" t="s">
        <v>960521</v>
      </c>
      <c r="AW8197" t="s">
        <v>960522</v>
      </c>
      <c r="AX8197" t="s">
        <v>960523</v>
      </c>
      <c r="AY8197" t="s">
        <v>960524</v>
      </c>
      <c r="AZ8197" t="s">
        <v>960525</v>
      </c>
      <c r="BA8197" t="s">
        <v>960526</v>
      </c>
      <c r="BB8197" t="s">
        <v>960527</v>
      </c>
      <c r="BC8197" t="s">
        <v>960528</v>
      </c>
      <c r="BD8197" t="s">
        <v>960529</v>
      </c>
      <c r="BE8197" t="s">
        <v>960530</v>
      </c>
      <c r="BF8197" t="s">
        <v>960531</v>
      </c>
      <c r="BG8197" t="s">
        <v>960532</v>
      </c>
      <c r="BH8197" t="s">
        <v>960533</v>
      </c>
      <c r="BI8197" t="s">
        <v>960534</v>
      </c>
      <c r="BJ8197" t="s">
        <v>960535</v>
      </c>
      <c r="BK8197" t="s">
        <v>960536</v>
      </c>
      <c r="BL8197" t="s">
        <v>960537</v>
      </c>
      <c r="BM8197" t="s">
        <v>960538</v>
      </c>
      <c r="BN8197" t="s">
        <v>960539</v>
      </c>
      <c r="BO8197" t="s">
        <v>960540</v>
      </c>
      <c r="BP8197" t="s">
        <v>960541</v>
      </c>
      <c r="BQ8197" t="s">
        <v>960542</v>
      </c>
      <c r="BR8197" t="s">
        <v>960543</v>
      </c>
      <c r="BS8197" t="s">
        <v>960544</v>
      </c>
      <c r="BT8197" t="s">
        <v>960545</v>
      </c>
      <c r="BU8197" t="s">
        <v>960546</v>
      </c>
      <c r="BV8197" t="s">
        <v>960547</v>
      </c>
      <c r="BW8197" t="s">
        <v>960548</v>
      </c>
      <c r="BX8197" t="s">
        <v>960549</v>
      </c>
      <c r="BY8197" t="s">
        <v>960550</v>
      </c>
      <c r="BZ8197" t="s">
        <v>960551</v>
      </c>
      <c r="CA8197" t="s">
        <v>960552</v>
      </c>
      <c r="CB8197" t="s">
        <v>960553</v>
      </c>
      <c r="CC8197" t="s">
        <v>960554</v>
      </c>
      <c r="CD8197" t="s">
        <v>960555</v>
      </c>
      <c r="CE8197" t="s">
        <v>960556</v>
      </c>
      <c r="CF8197" t="s">
        <v>960557</v>
      </c>
      <c r="CG8197" t="s">
        <v>960558</v>
      </c>
      <c r="CH8197" t="s">
        <v>960559</v>
      </c>
      <c r="CI8197" t="s">
        <v>960560</v>
      </c>
      <c r="CJ8197" t="s">
        <v>960561</v>
      </c>
      <c r="CK8197" t="s">
        <v>960562</v>
      </c>
      <c r="CL8197" t="s">
        <v>960563</v>
      </c>
      <c r="CM8197" t="s">
        <v>960564</v>
      </c>
      <c r="CN8197" t="s">
        <v>960565</v>
      </c>
      <c r="CO8197" t="s">
        <v>960566</v>
      </c>
      <c r="CP8197" t="s">
        <v>960567</v>
      </c>
      <c r="CQ8197" t="s">
        <v>960568</v>
      </c>
      <c r="CR8197" t="s">
        <v>960569</v>
      </c>
      <c r="CS8197" t="s">
        <v>960570</v>
      </c>
      <c r="CT8197" t="s">
        <v>960571</v>
      </c>
      <c r="CU8197" t="s">
        <v>960572</v>
      </c>
      <c r="CV8197" t="s">
        <v>960573</v>
      </c>
      <c r="CW8197" t="s">
        <v>960574</v>
      </c>
      <c r="CX8197" t="s">
        <v>960575</v>
      </c>
      <c r="CY8197" t="s">
        <v>960576</v>
      </c>
      <c r="CZ8197" t="s">
        <v>960577</v>
      </c>
      <c r="DA8197" t="s">
        <v>960578</v>
      </c>
      <c r="DB8197" t="s">
        <v>960579</v>
      </c>
      <c r="DC8197" t="s">
        <v>960580</v>
      </c>
      <c r="DD8197" t="s">
        <v>960581</v>
      </c>
      <c r="DE8197" t="s">
        <v>960582</v>
      </c>
      <c r="DF8197" t="s">
        <v>960583</v>
      </c>
      <c r="DG8197" t="s">
        <v>960584</v>
      </c>
      <c r="DH8197" t="s">
        <v>960585</v>
      </c>
      <c r="DI8197" t="s">
        <v>960586</v>
      </c>
      <c r="DJ8197" t="s">
        <v>960587</v>
      </c>
      <c r="DK8197" t="s">
        <v>960588</v>
      </c>
      <c r="DL8197" t="s">
        <v>960589</v>
      </c>
      <c r="DM8197" t="s">
        <v>960590</v>
      </c>
      <c r="DN8197" t="s">
        <v>960591</v>
      </c>
      <c r="DO8197" t="s">
        <v>960592</v>
      </c>
      <c r="DP8197" t="s">
        <v>960593</v>
      </c>
      <c r="DQ8197" t="s">
        <v>960594</v>
      </c>
      <c r="DR8197" t="s">
        <v>960595</v>
      </c>
      <c r="DS8197" t="s">
        <v>960596</v>
      </c>
      <c r="DT8197" t="s">
        <v>960597</v>
      </c>
      <c r="DU8197" t="s">
        <v>960598</v>
      </c>
      <c r="DV8197" t="s">
        <v>960599</v>
      </c>
      <c r="DW8197" t="s">
        <v>960600</v>
      </c>
      <c r="DX8197" t="s">
        <v>960601</v>
      </c>
      <c r="DY8197" t="s">
        <v>960602</v>
      </c>
      <c r="DZ8197" t="s">
        <v>960603</v>
      </c>
      <c r="EA8197" t="s">
        <v>960604</v>
      </c>
      <c r="EB8197" t="s">
        <v>960605</v>
      </c>
      <c r="EC8197" t="s">
        <v>960606</v>
      </c>
      <c r="ED8197" t="s">
        <v>960607</v>
      </c>
      <c r="EE8197" t="s">
        <v>960608</v>
      </c>
      <c r="EF8197" t="s">
        <v>960609</v>
      </c>
    </row>
    <row r="8198" spans="1:136" x14ac:dyDescent="0.25">
      <c r="A8198" t="s">
        <v>960610</v>
      </c>
      <c r="B8198" t="s">
        <v>545</v>
      </c>
      <c r="C8198" t="s">
        <v>545</v>
      </c>
      <c r="D8198" t="s">
        <v>545</v>
      </c>
      <c r="E8198" t="s">
        <v>545</v>
      </c>
      <c r="F8198" t="s">
        <v>545</v>
      </c>
      <c r="G8198" t="s">
        <v>545</v>
      </c>
      <c r="H8198" t="s">
        <v>545</v>
      </c>
      <c r="I8198" t="s">
        <v>545</v>
      </c>
      <c r="J8198" t="s">
        <v>545</v>
      </c>
      <c r="K8198" t="s">
        <v>960611</v>
      </c>
      <c r="L8198" t="s">
        <v>960612</v>
      </c>
      <c r="M8198" t="s">
        <v>960613</v>
      </c>
      <c r="N8198" t="s">
        <v>960614</v>
      </c>
      <c r="O8198" t="s">
        <v>960615</v>
      </c>
      <c r="P8198" t="s">
        <v>960616</v>
      </c>
      <c r="Q8198" t="s">
        <v>960617</v>
      </c>
      <c r="R8198" t="s">
        <v>960618</v>
      </c>
      <c r="S8198" t="s">
        <v>960619</v>
      </c>
      <c r="T8198" t="s">
        <v>545</v>
      </c>
      <c r="U8198" t="s">
        <v>545</v>
      </c>
      <c r="V8198" t="s">
        <v>545</v>
      </c>
      <c r="W8198" t="s">
        <v>545</v>
      </c>
      <c r="X8198" t="s">
        <v>545</v>
      </c>
      <c r="Y8198" t="s">
        <v>545</v>
      </c>
      <c r="Z8198" t="s">
        <v>545</v>
      </c>
      <c r="AA8198" t="s">
        <v>545</v>
      </c>
      <c r="AB8198" t="s">
        <v>545</v>
      </c>
      <c r="AC8198" t="s">
        <v>545</v>
      </c>
      <c r="AD8198" t="s">
        <v>545</v>
      </c>
      <c r="AE8198" t="s">
        <v>545</v>
      </c>
      <c r="AF8198" t="s">
        <v>545</v>
      </c>
      <c r="AG8198" t="s">
        <v>545</v>
      </c>
      <c r="AH8198" t="s">
        <v>545</v>
      </c>
      <c r="AI8198" t="s">
        <v>545</v>
      </c>
      <c r="AJ8198" t="s">
        <v>545</v>
      </c>
      <c r="AK8198" t="s">
        <v>545</v>
      </c>
      <c r="AL8198" t="s">
        <v>545</v>
      </c>
      <c r="AM8198" t="s">
        <v>545</v>
      </c>
      <c r="AN8198" t="s">
        <v>545</v>
      </c>
      <c r="AO8198" t="s">
        <v>545</v>
      </c>
      <c r="AP8198" t="s">
        <v>545</v>
      </c>
      <c r="AQ8198" t="s">
        <v>545</v>
      </c>
      <c r="AR8198" t="s">
        <v>545</v>
      </c>
      <c r="AS8198" t="s">
        <v>545</v>
      </c>
      <c r="AT8198" t="s">
        <v>545</v>
      </c>
      <c r="AU8198" t="s">
        <v>960620</v>
      </c>
      <c r="AV8198" t="s">
        <v>960621</v>
      </c>
      <c r="AW8198" t="s">
        <v>960622</v>
      </c>
      <c r="AX8198" t="s">
        <v>960623</v>
      </c>
      <c r="AY8198" t="s">
        <v>960624</v>
      </c>
      <c r="AZ8198" t="s">
        <v>960625</v>
      </c>
      <c r="BA8198" t="s">
        <v>960626</v>
      </c>
      <c r="BB8198" t="s">
        <v>960627</v>
      </c>
      <c r="BC8198" t="s">
        <v>960628</v>
      </c>
      <c r="BD8198" t="s">
        <v>545</v>
      </c>
      <c r="BE8198" t="s">
        <v>545</v>
      </c>
      <c r="BF8198" t="s">
        <v>545</v>
      </c>
      <c r="BG8198" t="s">
        <v>545</v>
      </c>
      <c r="BH8198" t="s">
        <v>545</v>
      </c>
      <c r="BI8198" t="s">
        <v>545</v>
      </c>
      <c r="BJ8198" t="s">
        <v>545</v>
      </c>
      <c r="BK8198" t="s">
        <v>545</v>
      </c>
      <c r="BL8198" t="s">
        <v>545</v>
      </c>
      <c r="BM8198" t="s">
        <v>545</v>
      </c>
      <c r="BN8198" t="s">
        <v>545</v>
      </c>
      <c r="BO8198" t="s">
        <v>545</v>
      </c>
      <c r="BP8198" t="s">
        <v>545</v>
      </c>
      <c r="BQ8198" t="s">
        <v>545</v>
      </c>
      <c r="BR8198" t="s">
        <v>545</v>
      </c>
      <c r="BS8198" t="s">
        <v>545</v>
      </c>
      <c r="BT8198" t="s">
        <v>545</v>
      </c>
      <c r="BU8198" t="s">
        <v>545</v>
      </c>
      <c r="BV8198" t="s">
        <v>960629</v>
      </c>
      <c r="BW8198" t="s">
        <v>960630</v>
      </c>
      <c r="BX8198" t="s">
        <v>960631</v>
      </c>
      <c r="BY8198" t="s">
        <v>960632</v>
      </c>
      <c r="BZ8198" t="s">
        <v>960633</v>
      </c>
      <c r="CA8198" t="s">
        <v>960634</v>
      </c>
      <c r="CB8198" t="s">
        <v>960635</v>
      </c>
      <c r="CC8198" t="s">
        <v>960636</v>
      </c>
      <c r="CD8198" t="s">
        <v>960637</v>
      </c>
      <c r="CE8198" t="s">
        <v>545</v>
      </c>
      <c r="CF8198" t="s">
        <v>545</v>
      </c>
      <c r="CG8198" t="s">
        <v>545</v>
      </c>
      <c r="CH8198" t="s">
        <v>545</v>
      </c>
      <c r="CI8198" t="s">
        <v>545</v>
      </c>
      <c r="CJ8198" t="s">
        <v>545</v>
      </c>
      <c r="CK8198" t="s">
        <v>545</v>
      </c>
      <c r="CL8198" t="s">
        <v>545</v>
      </c>
      <c r="CM8198" t="s">
        <v>545</v>
      </c>
      <c r="CN8198" t="s">
        <v>545</v>
      </c>
      <c r="CO8198" t="s">
        <v>545</v>
      </c>
      <c r="CP8198" t="s">
        <v>545</v>
      </c>
      <c r="CQ8198" t="s">
        <v>545</v>
      </c>
      <c r="CR8198" t="s">
        <v>545</v>
      </c>
      <c r="CS8198" t="s">
        <v>545</v>
      </c>
      <c r="CT8198" t="s">
        <v>545</v>
      </c>
      <c r="CU8198" t="s">
        <v>545</v>
      </c>
      <c r="CV8198" t="s">
        <v>545</v>
      </c>
      <c r="CW8198" t="s">
        <v>545</v>
      </c>
      <c r="CX8198" t="s">
        <v>545</v>
      </c>
      <c r="CY8198" t="s">
        <v>545</v>
      </c>
      <c r="CZ8198" t="s">
        <v>545</v>
      </c>
      <c r="DA8198" t="s">
        <v>545</v>
      </c>
      <c r="DB8198" t="s">
        <v>545</v>
      </c>
      <c r="DC8198" t="s">
        <v>545</v>
      </c>
      <c r="DD8198" t="s">
        <v>545</v>
      </c>
      <c r="DE8198" t="s">
        <v>545</v>
      </c>
      <c r="DF8198" t="s">
        <v>960638</v>
      </c>
      <c r="DG8198" t="s">
        <v>960639</v>
      </c>
      <c r="DH8198" t="s">
        <v>960640</v>
      </c>
      <c r="DI8198" t="s">
        <v>960641</v>
      </c>
      <c r="DJ8198" t="s">
        <v>960642</v>
      </c>
      <c r="DK8198" t="s">
        <v>960643</v>
      </c>
      <c r="DL8198" t="s">
        <v>960644</v>
      </c>
      <c r="DM8198" t="s">
        <v>960645</v>
      </c>
      <c r="DN8198" t="s">
        <v>960646</v>
      </c>
      <c r="DO8198" t="s">
        <v>960647</v>
      </c>
      <c r="DP8198" t="s">
        <v>960648</v>
      </c>
      <c r="DQ8198" t="s">
        <v>960649</v>
      </c>
      <c r="DR8198" t="s">
        <v>960650</v>
      </c>
      <c r="DS8198" t="s">
        <v>960651</v>
      </c>
      <c r="DT8198" t="s">
        <v>960652</v>
      </c>
      <c r="DU8198" t="s">
        <v>960653</v>
      </c>
      <c r="DV8198" t="s">
        <v>960654</v>
      </c>
      <c r="DW8198" t="s">
        <v>960655</v>
      </c>
      <c r="DX8198" t="s">
        <v>960656</v>
      </c>
      <c r="DY8198" t="s">
        <v>960657</v>
      </c>
      <c r="DZ8198" t="s">
        <v>960658</v>
      </c>
      <c r="EA8198" t="s">
        <v>960659</v>
      </c>
      <c r="EB8198" t="s">
        <v>960660</v>
      </c>
      <c r="EC8198" t="s">
        <v>960661</v>
      </c>
      <c r="ED8198" t="s">
        <v>960662</v>
      </c>
      <c r="EE8198" t="s">
        <v>960663</v>
      </c>
      <c r="EF8198" t="s">
        <v>960664</v>
      </c>
    </row>
    <row r="8199" spans="1:136" x14ac:dyDescent="0.25">
      <c r="A8199" t="s">
        <v>960665</v>
      </c>
      <c r="B8199" t="s">
        <v>960666</v>
      </c>
      <c r="C8199" t="s">
        <v>960667</v>
      </c>
      <c r="D8199" t="s">
        <v>960668</v>
      </c>
      <c r="E8199" t="s">
        <v>960669</v>
      </c>
      <c r="F8199" t="s">
        <v>960670</v>
      </c>
      <c r="G8199" t="s">
        <v>960671</v>
      </c>
      <c r="H8199" t="s">
        <v>960672</v>
      </c>
      <c r="I8199" t="s">
        <v>960673</v>
      </c>
      <c r="J8199" t="s">
        <v>960674</v>
      </c>
      <c r="K8199" t="s">
        <v>960675</v>
      </c>
      <c r="L8199" t="s">
        <v>960676</v>
      </c>
      <c r="M8199" t="s">
        <v>960677</v>
      </c>
      <c r="N8199" t="s">
        <v>960678</v>
      </c>
      <c r="O8199" t="s">
        <v>960679</v>
      </c>
      <c r="P8199" t="s">
        <v>960680</v>
      </c>
      <c r="Q8199" t="s">
        <v>960681</v>
      </c>
      <c r="R8199" t="s">
        <v>960682</v>
      </c>
      <c r="S8199" t="s">
        <v>960683</v>
      </c>
      <c r="T8199" t="s">
        <v>960684</v>
      </c>
      <c r="U8199" t="s">
        <v>960685</v>
      </c>
      <c r="V8199" t="s">
        <v>960686</v>
      </c>
      <c r="W8199" t="s">
        <v>960687</v>
      </c>
      <c r="X8199" t="s">
        <v>960688</v>
      </c>
      <c r="Y8199" t="s">
        <v>960689</v>
      </c>
      <c r="Z8199" t="s">
        <v>960690</v>
      </c>
      <c r="AA8199" t="s">
        <v>960691</v>
      </c>
      <c r="AB8199" t="s">
        <v>960692</v>
      </c>
      <c r="AC8199" t="s">
        <v>960693</v>
      </c>
      <c r="AD8199" t="s">
        <v>960694</v>
      </c>
      <c r="AE8199" t="s">
        <v>960695</v>
      </c>
      <c r="AF8199" t="s">
        <v>960696</v>
      </c>
      <c r="AG8199" t="s">
        <v>960697</v>
      </c>
      <c r="AH8199" t="s">
        <v>960698</v>
      </c>
      <c r="AI8199" t="s">
        <v>960699</v>
      </c>
      <c r="AJ8199" t="s">
        <v>960700</v>
      </c>
      <c r="AK8199" t="s">
        <v>960701</v>
      </c>
      <c r="AL8199" t="s">
        <v>960702</v>
      </c>
      <c r="AM8199" t="s">
        <v>960703</v>
      </c>
      <c r="AN8199" t="s">
        <v>960704</v>
      </c>
      <c r="AO8199" t="s">
        <v>960705</v>
      </c>
      <c r="AP8199" t="s">
        <v>960706</v>
      </c>
      <c r="AQ8199" t="s">
        <v>960707</v>
      </c>
      <c r="AR8199" t="s">
        <v>960708</v>
      </c>
      <c r="AS8199" t="s">
        <v>960709</v>
      </c>
      <c r="AT8199" t="s">
        <v>960710</v>
      </c>
      <c r="AU8199" t="s">
        <v>545</v>
      </c>
      <c r="AV8199" t="s">
        <v>545</v>
      </c>
      <c r="AW8199" t="s">
        <v>545</v>
      </c>
      <c r="AX8199" t="s">
        <v>545</v>
      </c>
      <c r="AY8199" t="s">
        <v>545</v>
      </c>
      <c r="AZ8199" t="s">
        <v>545</v>
      </c>
      <c r="BA8199" t="s">
        <v>545</v>
      </c>
      <c r="BB8199" t="s">
        <v>545</v>
      </c>
      <c r="BC8199" t="s">
        <v>545</v>
      </c>
      <c r="BD8199" t="s">
        <v>960711</v>
      </c>
      <c r="BE8199" t="s">
        <v>960712</v>
      </c>
      <c r="BF8199" t="s">
        <v>960713</v>
      </c>
      <c r="BG8199" t="s">
        <v>960714</v>
      </c>
      <c r="BH8199" t="s">
        <v>960715</v>
      </c>
      <c r="BI8199" t="s">
        <v>960716</v>
      </c>
      <c r="BJ8199" t="s">
        <v>960717</v>
      </c>
      <c r="BK8199" t="s">
        <v>960718</v>
      </c>
      <c r="BL8199" t="s">
        <v>960719</v>
      </c>
      <c r="BM8199" t="s">
        <v>960720</v>
      </c>
      <c r="BN8199" t="s">
        <v>960721</v>
      </c>
      <c r="BO8199" t="s">
        <v>960722</v>
      </c>
      <c r="BP8199" t="s">
        <v>960723</v>
      </c>
      <c r="BQ8199" t="s">
        <v>960724</v>
      </c>
      <c r="BR8199" t="s">
        <v>960725</v>
      </c>
      <c r="BS8199" t="s">
        <v>960726</v>
      </c>
      <c r="BT8199" t="s">
        <v>960727</v>
      </c>
      <c r="BU8199" t="s">
        <v>960728</v>
      </c>
      <c r="BV8199" t="s">
        <v>960729</v>
      </c>
      <c r="BW8199" t="s">
        <v>960730</v>
      </c>
      <c r="BX8199" t="s">
        <v>960731</v>
      </c>
      <c r="BY8199" t="s">
        <v>960732</v>
      </c>
      <c r="BZ8199" t="s">
        <v>960733</v>
      </c>
      <c r="CA8199" t="s">
        <v>960734</v>
      </c>
      <c r="CB8199" t="s">
        <v>960735</v>
      </c>
      <c r="CC8199" t="s">
        <v>960736</v>
      </c>
      <c r="CD8199" t="s">
        <v>960737</v>
      </c>
      <c r="CE8199" t="s">
        <v>960738</v>
      </c>
      <c r="CF8199" t="s">
        <v>960739</v>
      </c>
      <c r="CG8199" t="s">
        <v>960740</v>
      </c>
      <c r="CH8199" t="s">
        <v>960741</v>
      </c>
      <c r="CI8199" t="s">
        <v>960742</v>
      </c>
      <c r="CJ8199" t="s">
        <v>960743</v>
      </c>
      <c r="CK8199" t="s">
        <v>960744</v>
      </c>
      <c r="CL8199" t="s">
        <v>960745</v>
      </c>
      <c r="CM8199" t="s">
        <v>960746</v>
      </c>
      <c r="CN8199" t="s">
        <v>545</v>
      </c>
      <c r="CO8199" t="s">
        <v>545</v>
      </c>
      <c r="CP8199" t="s">
        <v>545</v>
      </c>
      <c r="CQ8199" t="s">
        <v>545</v>
      </c>
      <c r="CR8199" t="s">
        <v>545</v>
      </c>
      <c r="CS8199" t="s">
        <v>545</v>
      </c>
      <c r="CT8199" t="s">
        <v>545</v>
      </c>
      <c r="CU8199" t="s">
        <v>545</v>
      </c>
      <c r="CV8199" t="s">
        <v>545</v>
      </c>
      <c r="CW8199" t="s">
        <v>960747</v>
      </c>
      <c r="CX8199" t="s">
        <v>960748</v>
      </c>
      <c r="CY8199" t="s">
        <v>960749</v>
      </c>
      <c r="CZ8199" t="s">
        <v>960750</v>
      </c>
      <c r="DA8199" t="s">
        <v>960751</v>
      </c>
      <c r="DB8199" t="s">
        <v>960752</v>
      </c>
      <c r="DC8199" t="s">
        <v>960753</v>
      </c>
      <c r="DD8199" t="s">
        <v>960754</v>
      </c>
      <c r="DE8199" t="s">
        <v>960755</v>
      </c>
      <c r="DF8199" t="s">
        <v>960756</v>
      </c>
      <c r="DG8199" t="s">
        <v>960757</v>
      </c>
      <c r="DH8199" t="s">
        <v>960758</v>
      </c>
      <c r="DI8199" t="s">
        <v>960759</v>
      </c>
      <c r="DJ8199" t="s">
        <v>960760</v>
      </c>
      <c r="DK8199" t="s">
        <v>960761</v>
      </c>
      <c r="DL8199" t="s">
        <v>960762</v>
      </c>
      <c r="DM8199" t="s">
        <v>960763</v>
      </c>
      <c r="DN8199" t="s">
        <v>960764</v>
      </c>
      <c r="DO8199" t="s">
        <v>545</v>
      </c>
      <c r="DP8199" t="s">
        <v>545</v>
      </c>
      <c r="DQ8199" t="s">
        <v>545</v>
      </c>
      <c r="DR8199" t="s">
        <v>545</v>
      </c>
      <c r="DS8199" t="s">
        <v>545</v>
      </c>
      <c r="DT8199" t="s">
        <v>545</v>
      </c>
      <c r="DU8199" t="s">
        <v>545</v>
      </c>
      <c r="DV8199" t="s">
        <v>545</v>
      </c>
      <c r="DW8199" t="s">
        <v>545</v>
      </c>
      <c r="DX8199" t="s">
        <v>960765</v>
      </c>
      <c r="DY8199" t="s">
        <v>960766</v>
      </c>
      <c r="DZ8199" t="s">
        <v>960767</v>
      </c>
      <c r="EA8199" t="s">
        <v>960768</v>
      </c>
      <c r="EB8199" t="s">
        <v>960769</v>
      </c>
      <c r="EC8199" t="s">
        <v>960770</v>
      </c>
      <c r="ED8199" t="s">
        <v>960771</v>
      </c>
      <c r="EE8199" t="s">
        <v>960772</v>
      </c>
      <c r="EF8199" t="s">
        <v>960773</v>
      </c>
    </row>
    <row r="8200" spans="1:136" x14ac:dyDescent="0.25">
      <c r="A8200" t="s">
        <v>960774</v>
      </c>
      <c r="B8200" t="s">
        <v>960775</v>
      </c>
      <c r="C8200" t="s">
        <v>960776</v>
      </c>
      <c r="D8200" t="s">
        <v>960777</v>
      </c>
      <c r="E8200" t="s">
        <v>960778</v>
      </c>
      <c r="F8200" t="s">
        <v>960779</v>
      </c>
      <c r="G8200" t="s">
        <v>960780</v>
      </c>
      <c r="H8200" t="s">
        <v>960781</v>
      </c>
      <c r="I8200" t="s">
        <v>960782</v>
      </c>
      <c r="J8200" t="s">
        <v>960783</v>
      </c>
      <c r="K8200" t="s">
        <v>960784</v>
      </c>
      <c r="L8200" t="s">
        <v>960785</v>
      </c>
      <c r="M8200" t="s">
        <v>960786</v>
      </c>
      <c r="N8200" t="s">
        <v>960787</v>
      </c>
      <c r="O8200" t="s">
        <v>960788</v>
      </c>
      <c r="P8200" t="s">
        <v>960789</v>
      </c>
      <c r="Q8200" t="s">
        <v>960790</v>
      </c>
      <c r="R8200" t="s">
        <v>960791</v>
      </c>
      <c r="S8200" t="s">
        <v>960792</v>
      </c>
      <c r="T8200" t="s">
        <v>960793</v>
      </c>
      <c r="U8200" t="s">
        <v>960794</v>
      </c>
      <c r="V8200" t="s">
        <v>960795</v>
      </c>
      <c r="W8200" t="s">
        <v>960796</v>
      </c>
      <c r="X8200" t="s">
        <v>960797</v>
      </c>
      <c r="Y8200" t="s">
        <v>960798</v>
      </c>
      <c r="Z8200" t="s">
        <v>960799</v>
      </c>
      <c r="AA8200" t="s">
        <v>960800</v>
      </c>
      <c r="AB8200" t="s">
        <v>960801</v>
      </c>
      <c r="AC8200" t="s">
        <v>960802</v>
      </c>
      <c r="AD8200" t="s">
        <v>960803</v>
      </c>
      <c r="AE8200" t="s">
        <v>960804</v>
      </c>
      <c r="AF8200" t="s">
        <v>960805</v>
      </c>
      <c r="AG8200" t="s">
        <v>960806</v>
      </c>
      <c r="AH8200" t="s">
        <v>960807</v>
      </c>
      <c r="AI8200" t="s">
        <v>960808</v>
      </c>
      <c r="AJ8200" t="s">
        <v>960809</v>
      </c>
      <c r="AK8200" t="s">
        <v>960810</v>
      </c>
      <c r="AL8200" t="s">
        <v>960811</v>
      </c>
      <c r="AM8200" t="s">
        <v>960812</v>
      </c>
      <c r="AN8200" t="s">
        <v>960813</v>
      </c>
      <c r="AO8200" t="s">
        <v>960814</v>
      </c>
      <c r="AP8200" t="s">
        <v>960815</v>
      </c>
      <c r="AQ8200" t="s">
        <v>960816</v>
      </c>
      <c r="AR8200" t="s">
        <v>960817</v>
      </c>
      <c r="AS8200" t="s">
        <v>960818</v>
      </c>
      <c r="AT8200" t="s">
        <v>960819</v>
      </c>
      <c r="AU8200" t="s">
        <v>960820</v>
      </c>
      <c r="AV8200" t="s">
        <v>960821</v>
      </c>
      <c r="AW8200" t="s">
        <v>960822</v>
      </c>
      <c r="AX8200" t="s">
        <v>960823</v>
      </c>
      <c r="AY8200" t="s">
        <v>960824</v>
      </c>
      <c r="AZ8200" t="s">
        <v>960825</v>
      </c>
      <c r="BA8200" t="s">
        <v>960826</v>
      </c>
      <c r="BB8200" t="s">
        <v>960827</v>
      </c>
      <c r="BC8200" t="s">
        <v>960828</v>
      </c>
      <c r="BD8200" t="s">
        <v>960829</v>
      </c>
      <c r="BE8200" t="s">
        <v>960830</v>
      </c>
      <c r="BF8200" t="s">
        <v>960831</v>
      </c>
      <c r="BG8200" t="s">
        <v>960832</v>
      </c>
      <c r="BH8200" t="s">
        <v>960833</v>
      </c>
      <c r="BI8200" t="s">
        <v>960834</v>
      </c>
      <c r="BJ8200" t="s">
        <v>960835</v>
      </c>
      <c r="BK8200" t="s">
        <v>960836</v>
      </c>
      <c r="BL8200" t="s">
        <v>960837</v>
      </c>
      <c r="BM8200" t="s">
        <v>960838</v>
      </c>
      <c r="BN8200" t="s">
        <v>960839</v>
      </c>
      <c r="BO8200" t="s">
        <v>960840</v>
      </c>
      <c r="BP8200" t="s">
        <v>960841</v>
      </c>
      <c r="BQ8200" t="s">
        <v>960842</v>
      </c>
      <c r="BR8200" t="s">
        <v>960843</v>
      </c>
      <c r="BS8200" t="s">
        <v>960844</v>
      </c>
      <c r="BT8200" t="s">
        <v>960845</v>
      </c>
      <c r="BU8200" t="s">
        <v>960846</v>
      </c>
      <c r="BV8200" t="s">
        <v>960847</v>
      </c>
      <c r="BW8200" t="s">
        <v>960848</v>
      </c>
      <c r="BX8200" t="s">
        <v>960849</v>
      </c>
      <c r="BY8200" t="s">
        <v>960850</v>
      </c>
      <c r="BZ8200" t="s">
        <v>960851</v>
      </c>
      <c r="CA8200" t="s">
        <v>960852</v>
      </c>
      <c r="CB8200" t="s">
        <v>960853</v>
      </c>
      <c r="CC8200" t="s">
        <v>960854</v>
      </c>
      <c r="CD8200" t="s">
        <v>960855</v>
      </c>
      <c r="CE8200" t="s">
        <v>960856</v>
      </c>
      <c r="CF8200" t="s">
        <v>960857</v>
      </c>
      <c r="CG8200" t="s">
        <v>960858</v>
      </c>
      <c r="CH8200" t="s">
        <v>960859</v>
      </c>
      <c r="CI8200" t="s">
        <v>960860</v>
      </c>
      <c r="CJ8200" t="s">
        <v>960861</v>
      </c>
      <c r="CK8200" t="s">
        <v>960862</v>
      </c>
      <c r="CL8200" t="s">
        <v>960863</v>
      </c>
      <c r="CM8200" t="s">
        <v>960864</v>
      </c>
      <c r="CN8200" t="s">
        <v>960865</v>
      </c>
      <c r="CO8200" t="s">
        <v>960866</v>
      </c>
      <c r="CP8200" t="s">
        <v>960867</v>
      </c>
      <c r="CQ8200" t="s">
        <v>960868</v>
      </c>
      <c r="CR8200" t="s">
        <v>960869</v>
      </c>
      <c r="CS8200" t="s">
        <v>960870</v>
      </c>
      <c r="CT8200" t="s">
        <v>960871</v>
      </c>
      <c r="CU8200" t="s">
        <v>960872</v>
      </c>
      <c r="CV8200" t="s">
        <v>960873</v>
      </c>
      <c r="CW8200" t="s">
        <v>960874</v>
      </c>
      <c r="CX8200" t="s">
        <v>960875</v>
      </c>
      <c r="CY8200" t="s">
        <v>960876</v>
      </c>
      <c r="CZ8200" t="s">
        <v>960877</v>
      </c>
      <c r="DA8200" t="s">
        <v>960878</v>
      </c>
      <c r="DB8200" t="s">
        <v>960879</v>
      </c>
      <c r="DC8200" t="s">
        <v>960880</v>
      </c>
      <c r="DD8200" t="s">
        <v>960881</v>
      </c>
      <c r="DE8200" t="s">
        <v>960882</v>
      </c>
      <c r="DF8200" t="s">
        <v>960883</v>
      </c>
      <c r="DG8200" t="s">
        <v>960884</v>
      </c>
      <c r="DH8200" t="s">
        <v>960885</v>
      </c>
      <c r="DI8200" t="s">
        <v>960886</v>
      </c>
      <c r="DJ8200" t="s">
        <v>960887</v>
      </c>
      <c r="DK8200" t="s">
        <v>960888</v>
      </c>
      <c r="DL8200" t="s">
        <v>960889</v>
      </c>
      <c r="DM8200" t="s">
        <v>960890</v>
      </c>
      <c r="DN8200" t="s">
        <v>960891</v>
      </c>
      <c r="DO8200" t="s">
        <v>960892</v>
      </c>
      <c r="DP8200" t="s">
        <v>960893</v>
      </c>
      <c r="DQ8200" t="s">
        <v>960894</v>
      </c>
      <c r="DR8200" t="s">
        <v>960895</v>
      </c>
      <c r="DS8200" t="s">
        <v>960896</v>
      </c>
      <c r="DT8200" t="s">
        <v>960897</v>
      </c>
      <c r="DU8200" t="s">
        <v>960898</v>
      </c>
      <c r="DV8200" t="s">
        <v>960899</v>
      </c>
      <c r="DW8200" t="s">
        <v>960900</v>
      </c>
      <c r="DX8200" t="s">
        <v>960901</v>
      </c>
      <c r="DY8200" t="s">
        <v>960902</v>
      </c>
      <c r="DZ8200" t="s">
        <v>960903</v>
      </c>
      <c r="EA8200" t="s">
        <v>960904</v>
      </c>
      <c r="EB8200" t="s">
        <v>960905</v>
      </c>
      <c r="EC8200" t="s">
        <v>960906</v>
      </c>
      <c r="ED8200" t="s">
        <v>960907</v>
      </c>
      <c r="EE8200" t="s">
        <v>960908</v>
      </c>
      <c r="EF8200" t="s">
        <v>960909</v>
      </c>
    </row>
    <row r="8201" spans="1:136" x14ac:dyDescent="0.25">
      <c r="A8201" t="s">
        <v>960910</v>
      </c>
      <c r="B8201" t="s">
        <v>960911</v>
      </c>
      <c r="C8201" t="s">
        <v>960912</v>
      </c>
      <c r="D8201" t="s">
        <v>960913</v>
      </c>
      <c r="E8201" t="s">
        <v>960914</v>
      </c>
      <c r="F8201" t="s">
        <v>960915</v>
      </c>
      <c r="G8201" t="s">
        <v>960916</v>
      </c>
      <c r="H8201" t="s">
        <v>960917</v>
      </c>
      <c r="I8201" t="s">
        <v>960918</v>
      </c>
      <c r="J8201" t="s">
        <v>960919</v>
      </c>
      <c r="K8201" t="s">
        <v>960920</v>
      </c>
      <c r="L8201" t="s">
        <v>960921</v>
      </c>
      <c r="M8201" t="s">
        <v>960922</v>
      </c>
      <c r="N8201" t="s">
        <v>960923</v>
      </c>
      <c r="O8201" t="s">
        <v>960924</v>
      </c>
      <c r="P8201" t="s">
        <v>960925</v>
      </c>
      <c r="Q8201" t="s">
        <v>960926</v>
      </c>
      <c r="R8201" t="s">
        <v>960927</v>
      </c>
      <c r="S8201" t="s">
        <v>960928</v>
      </c>
      <c r="T8201" t="s">
        <v>960929</v>
      </c>
      <c r="U8201" t="s">
        <v>960930</v>
      </c>
      <c r="V8201" t="s">
        <v>960931</v>
      </c>
      <c r="W8201" t="s">
        <v>960932</v>
      </c>
      <c r="X8201" t="s">
        <v>960933</v>
      </c>
      <c r="Y8201" t="s">
        <v>960934</v>
      </c>
      <c r="Z8201" t="s">
        <v>960935</v>
      </c>
      <c r="AA8201" t="s">
        <v>960936</v>
      </c>
      <c r="AB8201" t="s">
        <v>960937</v>
      </c>
      <c r="AC8201" t="s">
        <v>960938</v>
      </c>
      <c r="AD8201" t="s">
        <v>960939</v>
      </c>
      <c r="AE8201" t="s">
        <v>960940</v>
      </c>
      <c r="AF8201" t="s">
        <v>960941</v>
      </c>
      <c r="AG8201" t="s">
        <v>960942</v>
      </c>
      <c r="AH8201" t="s">
        <v>960943</v>
      </c>
      <c r="AI8201" t="s">
        <v>960944</v>
      </c>
      <c r="AJ8201" t="s">
        <v>960945</v>
      </c>
      <c r="AK8201" t="s">
        <v>960946</v>
      </c>
      <c r="AL8201" t="s">
        <v>960947</v>
      </c>
      <c r="AM8201" t="s">
        <v>960948</v>
      </c>
      <c r="AN8201" t="s">
        <v>960949</v>
      </c>
      <c r="AO8201" t="s">
        <v>960950</v>
      </c>
      <c r="AP8201" t="s">
        <v>960951</v>
      </c>
      <c r="AQ8201" t="s">
        <v>960952</v>
      </c>
      <c r="AR8201" t="s">
        <v>960953</v>
      </c>
      <c r="AS8201" t="s">
        <v>960954</v>
      </c>
      <c r="AT8201" t="s">
        <v>960955</v>
      </c>
      <c r="AU8201" t="s">
        <v>960956</v>
      </c>
      <c r="AV8201" t="s">
        <v>960957</v>
      </c>
      <c r="AW8201" t="s">
        <v>960958</v>
      </c>
      <c r="AX8201" t="s">
        <v>960959</v>
      </c>
      <c r="AY8201" t="s">
        <v>960960</v>
      </c>
      <c r="AZ8201" t="s">
        <v>960961</v>
      </c>
      <c r="BA8201" t="s">
        <v>960962</v>
      </c>
      <c r="BB8201" t="s">
        <v>960963</v>
      </c>
      <c r="BC8201" t="s">
        <v>960964</v>
      </c>
      <c r="BD8201" t="s">
        <v>960965</v>
      </c>
      <c r="BE8201" t="s">
        <v>960966</v>
      </c>
      <c r="BF8201" t="s">
        <v>960967</v>
      </c>
      <c r="BG8201" t="s">
        <v>960968</v>
      </c>
      <c r="BH8201" t="s">
        <v>960969</v>
      </c>
      <c r="BI8201" t="s">
        <v>960970</v>
      </c>
      <c r="BJ8201" t="s">
        <v>960971</v>
      </c>
      <c r="BK8201" t="s">
        <v>960972</v>
      </c>
      <c r="BL8201" t="s">
        <v>960973</v>
      </c>
      <c r="BM8201" t="s">
        <v>960974</v>
      </c>
      <c r="BN8201" t="s">
        <v>960975</v>
      </c>
      <c r="BO8201" t="s">
        <v>960976</v>
      </c>
      <c r="BP8201" t="s">
        <v>960977</v>
      </c>
      <c r="BQ8201" t="s">
        <v>960978</v>
      </c>
      <c r="BR8201" t="s">
        <v>960979</v>
      </c>
      <c r="BS8201" t="s">
        <v>960980</v>
      </c>
      <c r="BT8201" t="s">
        <v>960981</v>
      </c>
      <c r="BU8201" t="s">
        <v>960982</v>
      </c>
      <c r="BV8201" t="s">
        <v>960983</v>
      </c>
      <c r="BW8201" t="s">
        <v>960984</v>
      </c>
      <c r="BX8201" t="s">
        <v>960985</v>
      </c>
      <c r="BY8201" t="s">
        <v>960986</v>
      </c>
      <c r="BZ8201" t="s">
        <v>960987</v>
      </c>
      <c r="CA8201" t="s">
        <v>960988</v>
      </c>
      <c r="CB8201" t="s">
        <v>960989</v>
      </c>
      <c r="CC8201" t="s">
        <v>960990</v>
      </c>
      <c r="CD8201" t="s">
        <v>960991</v>
      </c>
      <c r="CE8201" t="s">
        <v>960992</v>
      </c>
      <c r="CF8201" t="s">
        <v>960993</v>
      </c>
      <c r="CG8201" t="s">
        <v>960994</v>
      </c>
      <c r="CH8201" t="s">
        <v>960995</v>
      </c>
      <c r="CI8201" t="s">
        <v>960996</v>
      </c>
      <c r="CJ8201" t="s">
        <v>960997</v>
      </c>
      <c r="CK8201" t="s">
        <v>960998</v>
      </c>
      <c r="CL8201" t="s">
        <v>960999</v>
      </c>
      <c r="CM8201" t="s">
        <v>961000</v>
      </c>
      <c r="CN8201" t="s">
        <v>961001</v>
      </c>
      <c r="CO8201" t="s">
        <v>961002</v>
      </c>
      <c r="CP8201" t="s">
        <v>961003</v>
      </c>
      <c r="CQ8201" t="s">
        <v>961004</v>
      </c>
      <c r="CR8201" t="s">
        <v>961005</v>
      </c>
      <c r="CS8201" t="s">
        <v>961006</v>
      </c>
      <c r="CT8201" t="s">
        <v>961007</v>
      </c>
      <c r="CU8201" t="s">
        <v>961008</v>
      </c>
      <c r="CV8201" t="s">
        <v>961009</v>
      </c>
      <c r="CW8201" t="s">
        <v>961010</v>
      </c>
      <c r="CX8201" t="s">
        <v>961011</v>
      </c>
      <c r="CY8201" t="s">
        <v>961012</v>
      </c>
      <c r="CZ8201" t="s">
        <v>961013</v>
      </c>
      <c r="DA8201" t="s">
        <v>961014</v>
      </c>
      <c r="DB8201" t="s">
        <v>961015</v>
      </c>
      <c r="DC8201" t="s">
        <v>961016</v>
      </c>
      <c r="DD8201" t="s">
        <v>961017</v>
      </c>
      <c r="DE8201" t="s">
        <v>961018</v>
      </c>
      <c r="DF8201" t="s">
        <v>961019</v>
      </c>
      <c r="DG8201" t="s">
        <v>961020</v>
      </c>
      <c r="DH8201" t="s">
        <v>961021</v>
      </c>
      <c r="DI8201" t="s">
        <v>961022</v>
      </c>
      <c r="DJ8201" t="s">
        <v>961023</v>
      </c>
      <c r="DK8201" t="s">
        <v>961024</v>
      </c>
      <c r="DL8201" t="s">
        <v>961025</v>
      </c>
      <c r="DM8201" t="s">
        <v>961026</v>
      </c>
      <c r="DN8201" t="s">
        <v>961027</v>
      </c>
      <c r="DO8201" t="s">
        <v>961028</v>
      </c>
      <c r="DP8201" t="s">
        <v>961029</v>
      </c>
      <c r="DQ8201" t="s">
        <v>961030</v>
      </c>
      <c r="DR8201" t="s">
        <v>961031</v>
      </c>
      <c r="DS8201" t="s">
        <v>961032</v>
      </c>
      <c r="DT8201" t="s">
        <v>961033</v>
      </c>
      <c r="DU8201" t="s">
        <v>961034</v>
      </c>
      <c r="DV8201" t="s">
        <v>961035</v>
      </c>
      <c r="DW8201" t="s">
        <v>961036</v>
      </c>
      <c r="DX8201" t="s">
        <v>961037</v>
      </c>
      <c r="DY8201" t="s">
        <v>961038</v>
      </c>
      <c r="DZ8201" t="s">
        <v>961039</v>
      </c>
      <c r="EA8201" t="s">
        <v>961040</v>
      </c>
      <c r="EB8201" t="s">
        <v>961041</v>
      </c>
      <c r="EC8201" t="s">
        <v>961042</v>
      </c>
      <c r="ED8201" t="s">
        <v>961043</v>
      </c>
      <c r="EE8201" t="s">
        <v>961044</v>
      </c>
      <c r="EF8201" t="s">
        <v>961045</v>
      </c>
    </row>
    <row r="8202" spans="1:136" x14ac:dyDescent="0.25">
      <c r="A8202" t="s">
        <v>961046</v>
      </c>
      <c r="B8202" t="s">
        <v>961047</v>
      </c>
      <c r="C8202" t="s">
        <v>961048</v>
      </c>
      <c r="D8202" t="s">
        <v>961049</v>
      </c>
      <c r="E8202" t="s">
        <v>961050</v>
      </c>
      <c r="F8202" t="s">
        <v>961051</v>
      </c>
      <c r="G8202" t="s">
        <v>961052</v>
      </c>
      <c r="H8202" t="s">
        <v>961053</v>
      </c>
      <c r="I8202" t="s">
        <v>961054</v>
      </c>
      <c r="J8202" t="s">
        <v>961055</v>
      </c>
      <c r="K8202" t="s">
        <v>961056</v>
      </c>
      <c r="L8202" t="s">
        <v>961057</v>
      </c>
      <c r="M8202" t="s">
        <v>961058</v>
      </c>
      <c r="N8202" t="s">
        <v>961059</v>
      </c>
      <c r="O8202" t="s">
        <v>961060</v>
      </c>
      <c r="P8202" t="s">
        <v>961061</v>
      </c>
      <c r="Q8202" t="s">
        <v>961062</v>
      </c>
      <c r="R8202" t="s">
        <v>961063</v>
      </c>
      <c r="S8202" t="s">
        <v>961064</v>
      </c>
      <c r="T8202" t="s">
        <v>961065</v>
      </c>
      <c r="U8202" t="s">
        <v>961066</v>
      </c>
      <c r="V8202" t="s">
        <v>961067</v>
      </c>
      <c r="W8202" t="s">
        <v>961068</v>
      </c>
      <c r="X8202" t="s">
        <v>961069</v>
      </c>
      <c r="Y8202" t="s">
        <v>961070</v>
      </c>
      <c r="Z8202" t="s">
        <v>961071</v>
      </c>
      <c r="AA8202" t="s">
        <v>961072</v>
      </c>
      <c r="AB8202" t="s">
        <v>961073</v>
      </c>
      <c r="AC8202" t="s">
        <v>961074</v>
      </c>
      <c r="AD8202" t="s">
        <v>961075</v>
      </c>
      <c r="AE8202" t="s">
        <v>961076</v>
      </c>
      <c r="AF8202" t="s">
        <v>961077</v>
      </c>
      <c r="AG8202" t="s">
        <v>961078</v>
      </c>
      <c r="AH8202" t="s">
        <v>961079</v>
      </c>
      <c r="AI8202" t="s">
        <v>961080</v>
      </c>
      <c r="AJ8202" t="s">
        <v>961081</v>
      </c>
      <c r="AK8202" t="s">
        <v>961082</v>
      </c>
      <c r="AL8202" t="s">
        <v>961083</v>
      </c>
      <c r="AM8202" t="s">
        <v>961084</v>
      </c>
      <c r="AN8202" t="s">
        <v>961085</v>
      </c>
      <c r="AO8202" t="s">
        <v>961086</v>
      </c>
      <c r="AP8202" t="s">
        <v>961087</v>
      </c>
      <c r="AQ8202" t="s">
        <v>961088</v>
      </c>
      <c r="AR8202" t="s">
        <v>961089</v>
      </c>
      <c r="AS8202" t="s">
        <v>961090</v>
      </c>
      <c r="AT8202" t="s">
        <v>961091</v>
      </c>
      <c r="AU8202" t="s">
        <v>961092</v>
      </c>
      <c r="AV8202" t="s">
        <v>961093</v>
      </c>
      <c r="AW8202" t="s">
        <v>961094</v>
      </c>
      <c r="AX8202" t="s">
        <v>961095</v>
      </c>
      <c r="AY8202" t="s">
        <v>961096</v>
      </c>
      <c r="AZ8202" t="s">
        <v>961097</v>
      </c>
      <c r="BA8202" t="s">
        <v>961098</v>
      </c>
      <c r="BB8202" t="s">
        <v>961099</v>
      </c>
      <c r="BC8202" t="s">
        <v>961100</v>
      </c>
      <c r="BD8202" t="s">
        <v>961101</v>
      </c>
      <c r="BE8202" t="s">
        <v>961102</v>
      </c>
      <c r="BF8202" t="s">
        <v>961103</v>
      </c>
      <c r="BG8202" t="s">
        <v>961104</v>
      </c>
      <c r="BH8202" t="s">
        <v>961105</v>
      </c>
      <c r="BI8202" t="s">
        <v>961106</v>
      </c>
      <c r="BJ8202" t="s">
        <v>961107</v>
      </c>
      <c r="BK8202" t="s">
        <v>961108</v>
      </c>
      <c r="BL8202" t="s">
        <v>961109</v>
      </c>
      <c r="BM8202" t="s">
        <v>961110</v>
      </c>
      <c r="BN8202" t="s">
        <v>961111</v>
      </c>
      <c r="BO8202" t="s">
        <v>961112</v>
      </c>
      <c r="BP8202" t="s">
        <v>961113</v>
      </c>
      <c r="BQ8202" t="s">
        <v>961114</v>
      </c>
      <c r="BR8202" t="s">
        <v>961115</v>
      </c>
      <c r="BS8202" t="s">
        <v>961116</v>
      </c>
      <c r="BT8202" t="s">
        <v>961117</v>
      </c>
      <c r="BU8202" t="s">
        <v>961118</v>
      </c>
      <c r="BV8202" t="s">
        <v>961119</v>
      </c>
      <c r="BW8202" t="s">
        <v>961120</v>
      </c>
      <c r="BX8202" t="s">
        <v>961121</v>
      </c>
      <c r="BY8202" t="s">
        <v>961122</v>
      </c>
      <c r="BZ8202" t="s">
        <v>961123</v>
      </c>
      <c r="CA8202" t="s">
        <v>961124</v>
      </c>
      <c r="CB8202" t="s">
        <v>961125</v>
      </c>
      <c r="CC8202" t="s">
        <v>961126</v>
      </c>
      <c r="CD8202" t="s">
        <v>961127</v>
      </c>
      <c r="CE8202" t="s">
        <v>961128</v>
      </c>
      <c r="CF8202" t="s">
        <v>961129</v>
      </c>
      <c r="CG8202" t="s">
        <v>961130</v>
      </c>
      <c r="CH8202" t="s">
        <v>961131</v>
      </c>
      <c r="CI8202" t="s">
        <v>961132</v>
      </c>
      <c r="CJ8202" t="s">
        <v>961133</v>
      </c>
      <c r="CK8202" t="s">
        <v>961134</v>
      </c>
      <c r="CL8202" t="s">
        <v>961135</v>
      </c>
      <c r="CM8202" t="s">
        <v>961136</v>
      </c>
      <c r="CN8202" t="s">
        <v>961137</v>
      </c>
      <c r="CO8202" t="s">
        <v>961138</v>
      </c>
      <c r="CP8202" t="s">
        <v>961139</v>
      </c>
      <c r="CQ8202" t="s">
        <v>961140</v>
      </c>
      <c r="CR8202" t="s">
        <v>961141</v>
      </c>
      <c r="CS8202" t="s">
        <v>961142</v>
      </c>
      <c r="CT8202" t="s">
        <v>961143</v>
      </c>
      <c r="CU8202" t="s">
        <v>961144</v>
      </c>
      <c r="CV8202" t="s">
        <v>961145</v>
      </c>
      <c r="CW8202" t="s">
        <v>961146</v>
      </c>
      <c r="CX8202" t="s">
        <v>961147</v>
      </c>
      <c r="CY8202" t="s">
        <v>961148</v>
      </c>
      <c r="CZ8202" t="s">
        <v>961149</v>
      </c>
      <c r="DA8202" t="s">
        <v>961150</v>
      </c>
      <c r="DB8202" t="s">
        <v>961151</v>
      </c>
      <c r="DC8202" t="s">
        <v>961152</v>
      </c>
      <c r="DD8202" t="s">
        <v>961153</v>
      </c>
      <c r="DE8202" t="s">
        <v>961154</v>
      </c>
      <c r="DF8202" t="s">
        <v>961155</v>
      </c>
      <c r="DG8202" t="s">
        <v>961156</v>
      </c>
      <c r="DH8202" t="s">
        <v>961157</v>
      </c>
      <c r="DI8202" t="s">
        <v>961158</v>
      </c>
      <c r="DJ8202" t="s">
        <v>961159</v>
      </c>
      <c r="DK8202" t="s">
        <v>961160</v>
      </c>
      <c r="DL8202" t="s">
        <v>961161</v>
      </c>
      <c r="DM8202" t="s">
        <v>961162</v>
      </c>
      <c r="DN8202" t="s">
        <v>961163</v>
      </c>
      <c r="DO8202" t="s">
        <v>961164</v>
      </c>
      <c r="DP8202" t="s">
        <v>961165</v>
      </c>
      <c r="DQ8202" t="s">
        <v>961166</v>
      </c>
      <c r="DR8202" t="s">
        <v>961167</v>
      </c>
      <c r="DS8202" t="s">
        <v>961168</v>
      </c>
      <c r="DT8202" t="s">
        <v>961169</v>
      </c>
      <c r="DU8202" t="s">
        <v>961170</v>
      </c>
      <c r="DV8202" t="s">
        <v>961171</v>
      </c>
      <c r="DW8202" t="s">
        <v>961172</v>
      </c>
      <c r="DX8202" t="s">
        <v>961173</v>
      </c>
      <c r="DY8202" t="s">
        <v>961174</v>
      </c>
      <c r="DZ8202" t="s">
        <v>961175</v>
      </c>
      <c r="EA8202" t="s">
        <v>961176</v>
      </c>
      <c r="EB8202" t="s">
        <v>961177</v>
      </c>
      <c r="EC8202" t="s">
        <v>961178</v>
      </c>
      <c r="ED8202" t="s">
        <v>961179</v>
      </c>
      <c r="EE8202" t="s">
        <v>961180</v>
      </c>
      <c r="EF8202" t="s">
        <v>961181</v>
      </c>
    </row>
    <row r="8203" spans="1:136" x14ac:dyDescent="0.25">
      <c r="A8203" t="s">
        <v>961182</v>
      </c>
      <c r="B8203" t="s">
        <v>961183</v>
      </c>
      <c r="C8203" t="s">
        <v>961184</v>
      </c>
      <c r="D8203" t="s">
        <v>961185</v>
      </c>
      <c r="E8203" t="s">
        <v>961186</v>
      </c>
      <c r="F8203" t="s">
        <v>961187</v>
      </c>
      <c r="G8203" t="s">
        <v>961188</v>
      </c>
      <c r="H8203" t="s">
        <v>961189</v>
      </c>
      <c r="I8203" t="s">
        <v>961190</v>
      </c>
      <c r="J8203" t="s">
        <v>961191</v>
      </c>
      <c r="K8203" t="s">
        <v>545</v>
      </c>
      <c r="L8203" t="s">
        <v>545</v>
      </c>
      <c r="M8203" t="s">
        <v>545</v>
      </c>
      <c r="N8203" t="s">
        <v>545</v>
      </c>
      <c r="O8203" t="s">
        <v>545</v>
      </c>
      <c r="P8203" t="s">
        <v>545</v>
      </c>
      <c r="Q8203" t="s">
        <v>545</v>
      </c>
      <c r="R8203" t="s">
        <v>545</v>
      </c>
      <c r="S8203" t="s">
        <v>545</v>
      </c>
      <c r="T8203" t="s">
        <v>545</v>
      </c>
      <c r="U8203" t="s">
        <v>545</v>
      </c>
      <c r="V8203" t="s">
        <v>545</v>
      </c>
      <c r="W8203" t="s">
        <v>545</v>
      </c>
      <c r="X8203" t="s">
        <v>545</v>
      </c>
      <c r="Y8203" t="s">
        <v>545</v>
      </c>
      <c r="Z8203" t="s">
        <v>545</v>
      </c>
      <c r="AA8203" t="s">
        <v>545</v>
      </c>
      <c r="AB8203" t="s">
        <v>545</v>
      </c>
      <c r="AC8203" t="s">
        <v>961192</v>
      </c>
      <c r="AD8203" t="s">
        <v>961193</v>
      </c>
      <c r="AE8203" t="s">
        <v>961194</v>
      </c>
      <c r="AF8203" t="s">
        <v>961195</v>
      </c>
      <c r="AG8203" t="s">
        <v>961196</v>
      </c>
      <c r="AH8203" t="s">
        <v>961197</v>
      </c>
      <c r="AI8203" t="s">
        <v>961198</v>
      </c>
      <c r="AJ8203" t="s">
        <v>961199</v>
      </c>
      <c r="AK8203" t="s">
        <v>961200</v>
      </c>
      <c r="AL8203" t="s">
        <v>961201</v>
      </c>
      <c r="AM8203" t="s">
        <v>961202</v>
      </c>
      <c r="AN8203" t="s">
        <v>961203</v>
      </c>
      <c r="AO8203" t="s">
        <v>961204</v>
      </c>
      <c r="AP8203" t="s">
        <v>961205</v>
      </c>
      <c r="AQ8203" t="s">
        <v>961206</v>
      </c>
      <c r="AR8203" t="s">
        <v>961207</v>
      </c>
      <c r="AS8203" t="s">
        <v>961208</v>
      </c>
      <c r="AT8203" t="s">
        <v>961209</v>
      </c>
      <c r="AU8203" t="s">
        <v>961210</v>
      </c>
      <c r="AV8203" t="s">
        <v>961211</v>
      </c>
      <c r="AW8203" t="s">
        <v>961212</v>
      </c>
      <c r="AX8203" t="s">
        <v>961213</v>
      </c>
      <c r="AY8203" t="s">
        <v>961214</v>
      </c>
      <c r="AZ8203" t="s">
        <v>961215</v>
      </c>
      <c r="BA8203" t="s">
        <v>961216</v>
      </c>
      <c r="BB8203" t="s">
        <v>961217</v>
      </c>
      <c r="BC8203" t="s">
        <v>961218</v>
      </c>
      <c r="BD8203" t="s">
        <v>961219</v>
      </c>
      <c r="BE8203" t="s">
        <v>961220</v>
      </c>
      <c r="BF8203" t="s">
        <v>961221</v>
      </c>
      <c r="BG8203" t="s">
        <v>961222</v>
      </c>
      <c r="BH8203" t="s">
        <v>961223</v>
      </c>
      <c r="BI8203" t="s">
        <v>961224</v>
      </c>
      <c r="BJ8203" t="s">
        <v>961225</v>
      </c>
      <c r="BK8203" t="s">
        <v>961226</v>
      </c>
      <c r="BL8203" t="s">
        <v>961227</v>
      </c>
      <c r="BM8203" t="s">
        <v>961228</v>
      </c>
      <c r="BN8203" t="s">
        <v>961229</v>
      </c>
      <c r="BO8203" t="s">
        <v>961230</v>
      </c>
      <c r="BP8203" t="s">
        <v>961231</v>
      </c>
      <c r="BQ8203" t="s">
        <v>961232</v>
      </c>
      <c r="BR8203" t="s">
        <v>961233</v>
      </c>
      <c r="BS8203" t="s">
        <v>961234</v>
      </c>
      <c r="BT8203" t="s">
        <v>961235</v>
      </c>
      <c r="BU8203" t="s">
        <v>961236</v>
      </c>
      <c r="BV8203" t="s">
        <v>961237</v>
      </c>
      <c r="BW8203" t="s">
        <v>961238</v>
      </c>
      <c r="BX8203" t="s">
        <v>961239</v>
      </c>
      <c r="BY8203" t="s">
        <v>961240</v>
      </c>
      <c r="BZ8203" t="s">
        <v>961241</v>
      </c>
      <c r="CA8203" t="s">
        <v>961242</v>
      </c>
      <c r="CB8203" t="s">
        <v>961243</v>
      </c>
      <c r="CC8203" t="s">
        <v>961244</v>
      </c>
      <c r="CD8203" t="s">
        <v>961245</v>
      </c>
      <c r="CE8203" t="s">
        <v>961246</v>
      </c>
      <c r="CF8203" t="s">
        <v>961247</v>
      </c>
      <c r="CG8203" t="s">
        <v>961248</v>
      </c>
      <c r="CH8203" t="s">
        <v>961249</v>
      </c>
      <c r="CI8203" t="s">
        <v>961250</v>
      </c>
      <c r="CJ8203" t="s">
        <v>961251</v>
      </c>
      <c r="CK8203" t="s">
        <v>961252</v>
      </c>
      <c r="CL8203" t="s">
        <v>961253</v>
      </c>
      <c r="CM8203" t="s">
        <v>961254</v>
      </c>
      <c r="CN8203" t="s">
        <v>545</v>
      </c>
      <c r="CO8203" t="s">
        <v>545</v>
      </c>
      <c r="CP8203" t="s">
        <v>545</v>
      </c>
      <c r="CQ8203" t="s">
        <v>545</v>
      </c>
      <c r="CR8203" t="s">
        <v>545</v>
      </c>
      <c r="CS8203" t="s">
        <v>545</v>
      </c>
      <c r="CT8203" t="s">
        <v>545</v>
      </c>
      <c r="CU8203" t="s">
        <v>545</v>
      </c>
      <c r="CV8203" t="s">
        <v>545</v>
      </c>
      <c r="CW8203" t="s">
        <v>961255</v>
      </c>
      <c r="CX8203" t="s">
        <v>961256</v>
      </c>
      <c r="CY8203" t="s">
        <v>961257</v>
      </c>
      <c r="CZ8203" t="s">
        <v>961258</v>
      </c>
      <c r="DA8203" t="s">
        <v>961259</v>
      </c>
      <c r="DB8203" t="s">
        <v>961260</v>
      </c>
      <c r="DC8203" t="s">
        <v>961261</v>
      </c>
      <c r="DD8203" t="s">
        <v>961262</v>
      </c>
      <c r="DE8203" t="s">
        <v>961263</v>
      </c>
      <c r="DF8203" t="s">
        <v>961264</v>
      </c>
      <c r="DG8203" t="s">
        <v>961265</v>
      </c>
      <c r="DH8203" t="s">
        <v>961266</v>
      </c>
      <c r="DI8203" t="s">
        <v>961267</v>
      </c>
      <c r="DJ8203" t="s">
        <v>961268</v>
      </c>
      <c r="DK8203" t="s">
        <v>961269</v>
      </c>
      <c r="DL8203" t="s">
        <v>961270</v>
      </c>
      <c r="DM8203" t="s">
        <v>961271</v>
      </c>
      <c r="DN8203" t="s">
        <v>961272</v>
      </c>
      <c r="DO8203" t="s">
        <v>961273</v>
      </c>
      <c r="DP8203" t="s">
        <v>961274</v>
      </c>
      <c r="DQ8203" t="s">
        <v>961275</v>
      </c>
      <c r="DR8203" t="s">
        <v>961276</v>
      </c>
      <c r="DS8203" t="s">
        <v>961277</v>
      </c>
      <c r="DT8203" t="s">
        <v>961278</v>
      </c>
      <c r="DU8203" t="s">
        <v>961279</v>
      </c>
      <c r="DV8203" t="s">
        <v>961280</v>
      </c>
      <c r="DW8203" t="s">
        <v>961281</v>
      </c>
      <c r="DX8203" t="s">
        <v>961282</v>
      </c>
      <c r="DY8203" t="s">
        <v>961283</v>
      </c>
      <c r="DZ8203" t="s">
        <v>961284</v>
      </c>
      <c r="EA8203" t="s">
        <v>961285</v>
      </c>
      <c r="EB8203" t="s">
        <v>961286</v>
      </c>
      <c r="EC8203" t="s">
        <v>961287</v>
      </c>
      <c r="ED8203" t="s">
        <v>961288</v>
      </c>
      <c r="EE8203" t="s">
        <v>961289</v>
      </c>
      <c r="EF8203" t="s">
        <v>961290</v>
      </c>
    </row>
    <row r="8204" spans="1:136" x14ac:dyDescent="0.25">
      <c r="A8204" t="s">
        <v>961291</v>
      </c>
      <c r="B8204" t="s">
        <v>961292</v>
      </c>
      <c r="C8204" t="s">
        <v>961293</v>
      </c>
      <c r="D8204" t="s">
        <v>961294</v>
      </c>
      <c r="E8204" t="s">
        <v>961295</v>
      </c>
      <c r="F8204" t="s">
        <v>961296</v>
      </c>
      <c r="G8204" t="s">
        <v>961297</v>
      </c>
      <c r="H8204" t="s">
        <v>961298</v>
      </c>
      <c r="I8204" t="s">
        <v>961299</v>
      </c>
      <c r="J8204" t="s">
        <v>961300</v>
      </c>
      <c r="K8204" t="s">
        <v>961301</v>
      </c>
      <c r="L8204" t="s">
        <v>961302</v>
      </c>
      <c r="M8204" t="s">
        <v>961303</v>
      </c>
      <c r="N8204" t="s">
        <v>961304</v>
      </c>
      <c r="O8204" t="s">
        <v>961305</v>
      </c>
      <c r="P8204" t="s">
        <v>961306</v>
      </c>
      <c r="Q8204" t="s">
        <v>961307</v>
      </c>
      <c r="R8204" t="s">
        <v>961308</v>
      </c>
      <c r="S8204" t="s">
        <v>961309</v>
      </c>
      <c r="T8204" t="s">
        <v>961310</v>
      </c>
      <c r="U8204" t="s">
        <v>961311</v>
      </c>
      <c r="V8204" t="s">
        <v>961312</v>
      </c>
      <c r="W8204" t="s">
        <v>961313</v>
      </c>
      <c r="X8204" t="s">
        <v>961314</v>
      </c>
      <c r="Y8204" t="s">
        <v>961315</v>
      </c>
      <c r="Z8204" t="s">
        <v>961316</v>
      </c>
      <c r="AA8204" t="s">
        <v>961317</v>
      </c>
      <c r="AB8204" t="s">
        <v>961318</v>
      </c>
      <c r="AC8204" t="s">
        <v>961319</v>
      </c>
      <c r="AD8204" t="s">
        <v>961320</v>
      </c>
      <c r="AE8204" t="s">
        <v>961321</v>
      </c>
      <c r="AF8204" t="s">
        <v>961322</v>
      </c>
      <c r="AG8204" t="s">
        <v>961323</v>
      </c>
      <c r="AH8204" t="s">
        <v>961324</v>
      </c>
      <c r="AI8204" t="s">
        <v>961325</v>
      </c>
      <c r="AJ8204" t="s">
        <v>961326</v>
      </c>
      <c r="AK8204" t="s">
        <v>961327</v>
      </c>
      <c r="AL8204" t="s">
        <v>961328</v>
      </c>
      <c r="AM8204" t="s">
        <v>961329</v>
      </c>
      <c r="AN8204" t="s">
        <v>961330</v>
      </c>
      <c r="AO8204" t="s">
        <v>961331</v>
      </c>
      <c r="AP8204" t="s">
        <v>961332</v>
      </c>
      <c r="AQ8204" t="s">
        <v>961333</v>
      </c>
      <c r="AR8204" t="s">
        <v>961334</v>
      </c>
      <c r="AS8204" t="s">
        <v>961335</v>
      </c>
      <c r="AT8204" t="s">
        <v>961336</v>
      </c>
      <c r="AU8204" t="s">
        <v>961337</v>
      </c>
      <c r="AV8204" t="s">
        <v>961338</v>
      </c>
      <c r="AW8204" t="s">
        <v>961339</v>
      </c>
      <c r="AX8204" t="s">
        <v>961340</v>
      </c>
      <c r="AY8204" t="s">
        <v>961341</v>
      </c>
      <c r="AZ8204" t="s">
        <v>961342</v>
      </c>
      <c r="BA8204" t="s">
        <v>961343</v>
      </c>
      <c r="BB8204" t="s">
        <v>961344</v>
      </c>
      <c r="BC8204" t="s">
        <v>961345</v>
      </c>
      <c r="BD8204" t="s">
        <v>961346</v>
      </c>
      <c r="BE8204" t="s">
        <v>961347</v>
      </c>
      <c r="BF8204" t="s">
        <v>961348</v>
      </c>
      <c r="BG8204" t="s">
        <v>961349</v>
      </c>
      <c r="BH8204" t="s">
        <v>961350</v>
      </c>
      <c r="BI8204" t="s">
        <v>961351</v>
      </c>
      <c r="BJ8204" t="s">
        <v>961352</v>
      </c>
      <c r="BK8204" t="s">
        <v>961353</v>
      </c>
      <c r="BL8204" t="s">
        <v>961354</v>
      </c>
      <c r="BM8204" t="s">
        <v>961355</v>
      </c>
      <c r="BN8204" t="s">
        <v>961356</v>
      </c>
      <c r="BO8204" t="s">
        <v>961357</v>
      </c>
      <c r="BP8204" t="s">
        <v>961358</v>
      </c>
      <c r="BQ8204" t="s">
        <v>961359</v>
      </c>
      <c r="BR8204" t="s">
        <v>961360</v>
      </c>
      <c r="BS8204" t="s">
        <v>961361</v>
      </c>
      <c r="BT8204" t="s">
        <v>961362</v>
      </c>
      <c r="BU8204" t="s">
        <v>961363</v>
      </c>
      <c r="BV8204" t="s">
        <v>961364</v>
      </c>
      <c r="BW8204" t="s">
        <v>961365</v>
      </c>
      <c r="BX8204" t="s">
        <v>961366</v>
      </c>
      <c r="BY8204" t="s">
        <v>961367</v>
      </c>
      <c r="BZ8204" t="s">
        <v>961368</v>
      </c>
      <c r="CA8204" t="s">
        <v>961369</v>
      </c>
      <c r="CB8204" t="s">
        <v>961370</v>
      </c>
      <c r="CC8204" t="s">
        <v>961371</v>
      </c>
      <c r="CD8204" t="s">
        <v>961372</v>
      </c>
      <c r="CE8204" t="s">
        <v>961373</v>
      </c>
      <c r="CF8204" t="s">
        <v>961374</v>
      </c>
      <c r="CG8204" t="s">
        <v>961375</v>
      </c>
      <c r="CH8204" t="s">
        <v>961376</v>
      </c>
      <c r="CI8204" t="s">
        <v>961377</v>
      </c>
      <c r="CJ8204" t="s">
        <v>961378</v>
      </c>
      <c r="CK8204" t="s">
        <v>961379</v>
      </c>
      <c r="CL8204" t="s">
        <v>961380</v>
      </c>
      <c r="CM8204" t="s">
        <v>961381</v>
      </c>
      <c r="CN8204" t="s">
        <v>961382</v>
      </c>
      <c r="CO8204" t="s">
        <v>961383</v>
      </c>
      <c r="CP8204" t="s">
        <v>961384</v>
      </c>
      <c r="CQ8204" t="s">
        <v>961385</v>
      </c>
      <c r="CR8204" t="s">
        <v>961386</v>
      </c>
      <c r="CS8204" t="s">
        <v>961387</v>
      </c>
      <c r="CT8204" t="s">
        <v>961388</v>
      </c>
      <c r="CU8204" t="s">
        <v>961389</v>
      </c>
      <c r="CV8204" t="s">
        <v>961390</v>
      </c>
      <c r="CW8204" t="s">
        <v>961391</v>
      </c>
      <c r="CX8204" t="s">
        <v>961392</v>
      </c>
      <c r="CY8204" t="s">
        <v>961393</v>
      </c>
      <c r="CZ8204" t="s">
        <v>961394</v>
      </c>
      <c r="DA8204" t="s">
        <v>961395</v>
      </c>
      <c r="DB8204" t="s">
        <v>961396</v>
      </c>
      <c r="DC8204" t="s">
        <v>961397</v>
      </c>
      <c r="DD8204" t="s">
        <v>961398</v>
      </c>
      <c r="DE8204" t="s">
        <v>961399</v>
      </c>
      <c r="DF8204" t="s">
        <v>961400</v>
      </c>
      <c r="DG8204" t="s">
        <v>961401</v>
      </c>
      <c r="DH8204" t="s">
        <v>961402</v>
      </c>
      <c r="DI8204" t="s">
        <v>961403</v>
      </c>
      <c r="DJ8204" t="s">
        <v>961404</v>
      </c>
      <c r="DK8204" t="s">
        <v>961405</v>
      </c>
      <c r="DL8204" t="s">
        <v>961406</v>
      </c>
      <c r="DM8204" t="s">
        <v>961407</v>
      </c>
      <c r="DN8204" t="s">
        <v>961408</v>
      </c>
      <c r="DO8204" t="s">
        <v>961409</v>
      </c>
      <c r="DP8204" t="s">
        <v>961410</v>
      </c>
      <c r="DQ8204" t="s">
        <v>961411</v>
      </c>
      <c r="DR8204" t="s">
        <v>961412</v>
      </c>
      <c r="DS8204" t="s">
        <v>961413</v>
      </c>
      <c r="DT8204" t="s">
        <v>961414</v>
      </c>
      <c r="DU8204" t="s">
        <v>961415</v>
      </c>
      <c r="DV8204" t="s">
        <v>961416</v>
      </c>
      <c r="DW8204" t="s">
        <v>961417</v>
      </c>
      <c r="DX8204" t="s">
        <v>961418</v>
      </c>
      <c r="DY8204" t="s">
        <v>961419</v>
      </c>
      <c r="DZ8204" t="s">
        <v>961420</v>
      </c>
      <c r="EA8204" t="s">
        <v>961421</v>
      </c>
      <c r="EB8204" t="s">
        <v>961422</v>
      </c>
      <c r="EC8204" t="s">
        <v>961423</v>
      </c>
      <c r="ED8204" t="s">
        <v>961424</v>
      </c>
      <c r="EE8204" t="s">
        <v>961425</v>
      </c>
      <c r="EF8204" t="s">
        <v>961426</v>
      </c>
    </row>
    <row r="8205" spans="1:136" x14ac:dyDescent="0.25">
      <c r="A8205" t="s">
        <v>961427</v>
      </c>
      <c r="B8205" t="s">
        <v>961428</v>
      </c>
      <c r="C8205" t="s">
        <v>961429</v>
      </c>
      <c r="D8205" t="s">
        <v>961430</v>
      </c>
      <c r="E8205" t="s">
        <v>961431</v>
      </c>
      <c r="F8205" t="s">
        <v>961432</v>
      </c>
      <c r="G8205" t="s">
        <v>961433</v>
      </c>
      <c r="H8205" t="s">
        <v>961434</v>
      </c>
      <c r="I8205" t="s">
        <v>961435</v>
      </c>
      <c r="J8205" t="s">
        <v>961436</v>
      </c>
      <c r="K8205" t="s">
        <v>961437</v>
      </c>
      <c r="L8205" t="s">
        <v>961438</v>
      </c>
      <c r="M8205" t="s">
        <v>961439</v>
      </c>
      <c r="N8205" t="s">
        <v>961440</v>
      </c>
      <c r="O8205" t="s">
        <v>961441</v>
      </c>
      <c r="P8205" t="s">
        <v>961442</v>
      </c>
      <c r="Q8205" t="s">
        <v>961443</v>
      </c>
      <c r="R8205" t="s">
        <v>961444</v>
      </c>
      <c r="S8205" t="s">
        <v>961445</v>
      </c>
      <c r="T8205" t="s">
        <v>961446</v>
      </c>
      <c r="U8205" t="s">
        <v>961447</v>
      </c>
      <c r="V8205" t="s">
        <v>961448</v>
      </c>
      <c r="W8205" t="s">
        <v>961449</v>
      </c>
      <c r="X8205" t="s">
        <v>961450</v>
      </c>
      <c r="Y8205" t="s">
        <v>961451</v>
      </c>
      <c r="Z8205" t="s">
        <v>961452</v>
      </c>
      <c r="AA8205" t="s">
        <v>961453</v>
      </c>
      <c r="AB8205" t="s">
        <v>961454</v>
      </c>
      <c r="AC8205" t="s">
        <v>961455</v>
      </c>
      <c r="AD8205" t="s">
        <v>961456</v>
      </c>
      <c r="AE8205" t="s">
        <v>961457</v>
      </c>
      <c r="AF8205" t="s">
        <v>961458</v>
      </c>
      <c r="AG8205" t="s">
        <v>961459</v>
      </c>
      <c r="AH8205" t="s">
        <v>961460</v>
      </c>
      <c r="AI8205" t="s">
        <v>961461</v>
      </c>
      <c r="AJ8205" t="s">
        <v>961462</v>
      </c>
      <c r="AK8205" t="s">
        <v>961463</v>
      </c>
      <c r="AL8205" t="s">
        <v>961464</v>
      </c>
      <c r="AM8205" t="s">
        <v>961465</v>
      </c>
      <c r="AN8205" t="s">
        <v>961466</v>
      </c>
      <c r="AO8205" t="s">
        <v>961467</v>
      </c>
      <c r="AP8205" t="s">
        <v>961468</v>
      </c>
      <c r="AQ8205" t="s">
        <v>961469</v>
      </c>
      <c r="AR8205" t="s">
        <v>961470</v>
      </c>
      <c r="AS8205" t="s">
        <v>961471</v>
      </c>
      <c r="AT8205" t="s">
        <v>961472</v>
      </c>
      <c r="AU8205" t="s">
        <v>961473</v>
      </c>
      <c r="AV8205" t="s">
        <v>961474</v>
      </c>
      <c r="AW8205" t="s">
        <v>961475</v>
      </c>
      <c r="AX8205" t="s">
        <v>961476</v>
      </c>
      <c r="AY8205" t="s">
        <v>961477</v>
      </c>
      <c r="AZ8205" t="s">
        <v>961478</v>
      </c>
      <c r="BA8205" t="s">
        <v>961479</v>
      </c>
      <c r="BB8205" t="s">
        <v>961480</v>
      </c>
      <c r="BC8205" t="s">
        <v>961481</v>
      </c>
      <c r="BD8205" t="s">
        <v>961482</v>
      </c>
      <c r="BE8205" t="s">
        <v>961483</v>
      </c>
      <c r="BF8205" t="s">
        <v>961484</v>
      </c>
      <c r="BG8205" t="s">
        <v>961485</v>
      </c>
      <c r="BH8205" t="s">
        <v>961486</v>
      </c>
      <c r="BI8205" t="s">
        <v>961487</v>
      </c>
      <c r="BJ8205" t="s">
        <v>961488</v>
      </c>
      <c r="BK8205" t="s">
        <v>961489</v>
      </c>
      <c r="BL8205" t="s">
        <v>961490</v>
      </c>
      <c r="BM8205" t="s">
        <v>961491</v>
      </c>
      <c r="BN8205" t="s">
        <v>961492</v>
      </c>
      <c r="BO8205" t="s">
        <v>961493</v>
      </c>
      <c r="BP8205" t="s">
        <v>961494</v>
      </c>
      <c r="BQ8205" t="s">
        <v>961495</v>
      </c>
      <c r="BR8205" t="s">
        <v>961496</v>
      </c>
      <c r="BS8205" t="s">
        <v>961497</v>
      </c>
      <c r="BT8205" t="s">
        <v>961498</v>
      </c>
      <c r="BU8205" t="s">
        <v>961499</v>
      </c>
      <c r="BV8205" t="s">
        <v>961500</v>
      </c>
      <c r="BW8205" t="s">
        <v>961501</v>
      </c>
      <c r="BX8205" t="s">
        <v>961502</v>
      </c>
      <c r="BY8205" t="s">
        <v>961503</v>
      </c>
      <c r="BZ8205" t="s">
        <v>961504</v>
      </c>
      <c r="CA8205" t="s">
        <v>961505</v>
      </c>
      <c r="CB8205" t="s">
        <v>961506</v>
      </c>
      <c r="CC8205" t="s">
        <v>961507</v>
      </c>
      <c r="CD8205" t="s">
        <v>961508</v>
      </c>
      <c r="CE8205" t="s">
        <v>961509</v>
      </c>
      <c r="CF8205" t="s">
        <v>961510</v>
      </c>
      <c r="CG8205" t="s">
        <v>961511</v>
      </c>
      <c r="CH8205" t="s">
        <v>961512</v>
      </c>
      <c r="CI8205" t="s">
        <v>961513</v>
      </c>
      <c r="CJ8205" t="s">
        <v>961514</v>
      </c>
      <c r="CK8205" t="s">
        <v>961515</v>
      </c>
      <c r="CL8205" t="s">
        <v>961516</v>
      </c>
      <c r="CM8205" t="s">
        <v>961517</v>
      </c>
      <c r="CN8205" t="s">
        <v>545</v>
      </c>
      <c r="CO8205" t="s">
        <v>545</v>
      </c>
      <c r="CP8205" t="s">
        <v>545</v>
      </c>
      <c r="CQ8205" t="s">
        <v>545</v>
      </c>
      <c r="CR8205" t="s">
        <v>545</v>
      </c>
      <c r="CS8205" t="s">
        <v>545</v>
      </c>
      <c r="CT8205" t="s">
        <v>545</v>
      </c>
      <c r="CU8205" t="s">
        <v>545</v>
      </c>
      <c r="CV8205" t="s">
        <v>545</v>
      </c>
      <c r="CW8205" t="s">
        <v>961518</v>
      </c>
      <c r="CX8205" t="s">
        <v>961519</v>
      </c>
      <c r="CY8205" t="s">
        <v>961520</v>
      </c>
      <c r="CZ8205" t="s">
        <v>961521</v>
      </c>
      <c r="DA8205" t="s">
        <v>961522</v>
      </c>
      <c r="DB8205" t="s">
        <v>961523</v>
      </c>
      <c r="DC8205" t="s">
        <v>961524</v>
      </c>
      <c r="DD8205" t="s">
        <v>961525</v>
      </c>
      <c r="DE8205" t="s">
        <v>961526</v>
      </c>
      <c r="DF8205" t="s">
        <v>961527</v>
      </c>
      <c r="DG8205" t="s">
        <v>961528</v>
      </c>
      <c r="DH8205" t="s">
        <v>961529</v>
      </c>
      <c r="DI8205" t="s">
        <v>961530</v>
      </c>
      <c r="DJ8205" t="s">
        <v>961531</v>
      </c>
      <c r="DK8205" t="s">
        <v>961532</v>
      </c>
      <c r="DL8205" t="s">
        <v>961533</v>
      </c>
      <c r="DM8205" t="s">
        <v>961534</v>
      </c>
      <c r="DN8205" t="s">
        <v>961535</v>
      </c>
      <c r="DO8205" t="s">
        <v>961536</v>
      </c>
      <c r="DP8205" t="s">
        <v>961537</v>
      </c>
      <c r="DQ8205" t="s">
        <v>961538</v>
      </c>
      <c r="DR8205" t="s">
        <v>961539</v>
      </c>
      <c r="DS8205" t="s">
        <v>961540</v>
      </c>
      <c r="DT8205" t="s">
        <v>961541</v>
      </c>
      <c r="DU8205" t="s">
        <v>961542</v>
      </c>
      <c r="DV8205" t="s">
        <v>961543</v>
      </c>
      <c r="DW8205" t="s">
        <v>961544</v>
      </c>
      <c r="DX8205" t="s">
        <v>961545</v>
      </c>
      <c r="DY8205" t="s">
        <v>961546</v>
      </c>
      <c r="DZ8205" t="s">
        <v>961547</v>
      </c>
      <c r="EA8205" t="s">
        <v>961548</v>
      </c>
      <c r="EB8205" t="s">
        <v>961549</v>
      </c>
      <c r="EC8205" t="s">
        <v>961550</v>
      </c>
      <c r="ED8205" t="s">
        <v>961551</v>
      </c>
      <c r="EE8205" t="s">
        <v>961552</v>
      </c>
      <c r="EF8205" t="s">
        <v>961553</v>
      </c>
    </row>
    <row r="8206" spans="1:136" x14ac:dyDescent="0.25">
      <c r="A8206" t="s">
        <v>961554</v>
      </c>
      <c r="B8206" t="s">
        <v>961555</v>
      </c>
      <c r="C8206" t="s">
        <v>961556</v>
      </c>
      <c r="D8206" t="s">
        <v>961557</v>
      </c>
      <c r="E8206" t="s">
        <v>961558</v>
      </c>
      <c r="F8206" t="s">
        <v>961559</v>
      </c>
      <c r="G8206" t="s">
        <v>961560</v>
      </c>
      <c r="H8206" t="s">
        <v>961561</v>
      </c>
      <c r="I8206" t="s">
        <v>961562</v>
      </c>
      <c r="J8206" t="s">
        <v>961563</v>
      </c>
      <c r="K8206" t="s">
        <v>961564</v>
      </c>
      <c r="L8206" t="s">
        <v>961565</v>
      </c>
      <c r="M8206" t="s">
        <v>961566</v>
      </c>
      <c r="N8206" t="s">
        <v>961567</v>
      </c>
      <c r="O8206" t="s">
        <v>961568</v>
      </c>
      <c r="P8206" t="s">
        <v>961569</v>
      </c>
      <c r="Q8206" t="s">
        <v>961570</v>
      </c>
      <c r="R8206" t="s">
        <v>961571</v>
      </c>
      <c r="S8206" t="s">
        <v>961572</v>
      </c>
      <c r="T8206" t="s">
        <v>961573</v>
      </c>
      <c r="U8206" t="s">
        <v>961574</v>
      </c>
      <c r="V8206" t="s">
        <v>961575</v>
      </c>
      <c r="W8206" t="s">
        <v>961576</v>
      </c>
      <c r="X8206" t="s">
        <v>961577</v>
      </c>
      <c r="Y8206" t="s">
        <v>961578</v>
      </c>
      <c r="Z8206" t="s">
        <v>961579</v>
      </c>
      <c r="AA8206" t="s">
        <v>961580</v>
      </c>
      <c r="AB8206" t="s">
        <v>961581</v>
      </c>
      <c r="AC8206" t="s">
        <v>961582</v>
      </c>
      <c r="AD8206" t="s">
        <v>961583</v>
      </c>
      <c r="AE8206" t="s">
        <v>961584</v>
      </c>
      <c r="AF8206" t="s">
        <v>961585</v>
      </c>
      <c r="AG8206" t="s">
        <v>961586</v>
      </c>
      <c r="AH8206" t="s">
        <v>961587</v>
      </c>
      <c r="AI8206" t="s">
        <v>961588</v>
      </c>
      <c r="AJ8206" t="s">
        <v>961589</v>
      </c>
      <c r="AK8206" t="s">
        <v>961590</v>
      </c>
      <c r="AL8206" t="s">
        <v>961591</v>
      </c>
      <c r="AM8206" t="s">
        <v>961592</v>
      </c>
      <c r="AN8206" t="s">
        <v>961593</v>
      </c>
      <c r="AO8206" t="s">
        <v>961594</v>
      </c>
      <c r="AP8206" t="s">
        <v>961595</v>
      </c>
      <c r="AQ8206" t="s">
        <v>961596</v>
      </c>
      <c r="AR8206" t="s">
        <v>961597</v>
      </c>
      <c r="AS8206" t="s">
        <v>961598</v>
      </c>
      <c r="AT8206" t="s">
        <v>961599</v>
      </c>
      <c r="AU8206" t="s">
        <v>961600</v>
      </c>
      <c r="AV8206" t="s">
        <v>961601</v>
      </c>
      <c r="AW8206" t="s">
        <v>961602</v>
      </c>
      <c r="AX8206" t="s">
        <v>961603</v>
      </c>
      <c r="AY8206" t="s">
        <v>961604</v>
      </c>
      <c r="AZ8206" t="s">
        <v>961605</v>
      </c>
      <c r="BA8206" t="s">
        <v>961606</v>
      </c>
      <c r="BB8206" t="s">
        <v>961607</v>
      </c>
      <c r="BC8206" t="s">
        <v>961608</v>
      </c>
      <c r="BD8206" t="s">
        <v>961609</v>
      </c>
      <c r="BE8206" t="s">
        <v>961610</v>
      </c>
      <c r="BF8206" t="s">
        <v>961611</v>
      </c>
      <c r="BG8206" t="s">
        <v>961612</v>
      </c>
      <c r="BH8206" t="s">
        <v>961613</v>
      </c>
      <c r="BI8206" t="s">
        <v>961614</v>
      </c>
      <c r="BJ8206" t="s">
        <v>961615</v>
      </c>
      <c r="BK8206" t="s">
        <v>961616</v>
      </c>
      <c r="BL8206" t="s">
        <v>961617</v>
      </c>
      <c r="BM8206" t="s">
        <v>961618</v>
      </c>
      <c r="BN8206" t="s">
        <v>961619</v>
      </c>
      <c r="BO8206" t="s">
        <v>961620</v>
      </c>
      <c r="BP8206" t="s">
        <v>961621</v>
      </c>
      <c r="BQ8206" t="s">
        <v>961622</v>
      </c>
      <c r="BR8206" t="s">
        <v>961623</v>
      </c>
      <c r="BS8206" t="s">
        <v>961624</v>
      </c>
      <c r="BT8206" t="s">
        <v>961625</v>
      </c>
      <c r="BU8206" t="s">
        <v>961626</v>
      </c>
      <c r="BV8206" t="s">
        <v>961627</v>
      </c>
      <c r="BW8206" t="s">
        <v>961628</v>
      </c>
      <c r="BX8206" t="s">
        <v>961629</v>
      </c>
      <c r="BY8206" t="s">
        <v>961630</v>
      </c>
      <c r="BZ8206" t="s">
        <v>961631</v>
      </c>
      <c r="CA8206" t="s">
        <v>961632</v>
      </c>
      <c r="CB8206" t="s">
        <v>961633</v>
      </c>
      <c r="CC8206" t="s">
        <v>961634</v>
      </c>
      <c r="CD8206" t="s">
        <v>961635</v>
      </c>
      <c r="CE8206" t="s">
        <v>961636</v>
      </c>
      <c r="CF8206" t="s">
        <v>961637</v>
      </c>
      <c r="CG8206" t="s">
        <v>961638</v>
      </c>
      <c r="CH8206" t="s">
        <v>961639</v>
      </c>
      <c r="CI8206" t="s">
        <v>961640</v>
      </c>
      <c r="CJ8206" t="s">
        <v>961641</v>
      </c>
      <c r="CK8206" t="s">
        <v>961642</v>
      </c>
      <c r="CL8206" t="s">
        <v>961643</v>
      </c>
      <c r="CM8206" t="s">
        <v>961644</v>
      </c>
      <c r="CN8206" t="s">
        <v>961645</v>
      </c>
      <c r="CO8206" t="s">
        <v>961646</v>
      </c>
      <c r="CP8206" t="s">
        <v>961647</v>
      </c>
      <c r="CQ8206" t="s">
        <v>961648</v>
      </c>
      <c r="CR8206" t="s">
        <v>961649</v>
      </c>
      <c r="CS8206" t="s">
        <v>961650</v>
      </c>
      <c r="CT8206" t="s">
        <v>961651</v>
      </c>
      <c r="CU8206" t="s">
        <v>961652</v>
      </c>
      <c r="CV8206" t="s">
        <v>961653</v>
      </c>
      <c r="CW8206" t="s">
        <v>961654</v>
      </c>
      <c r="CX8206" t="s">
        <v>961655</v>
      </c>
      <c r="CY8206" t="s">
        <v>961656</v>
      </c>
      <c r="CZ8206" t="s">
        <v>961657</v>
      </c>
      <c r="DA8206" t="s">
        <v>961658</v>
      </c>
      <c r="DB8206" t="s">
        <v>961659</v>
      </c>
      <c r="DC8206" t="s">
        <v>961660</v>
      </c>
      <c r="DD8206" t="s">
        <v>961661</v>
      </c>
      <c r="DE8206" t="s">
        <v>961662</v>
      </c>
      <c r="DF8206" t="s">
        <v>961663</v>
      </c>
      <c r="DG8206" t="s">
        <v>961664</v>
      </c>
      <c r="DH8206" t="s">
        <v>961665</v>
      </c>
      <c r="DI8206" t="s">
        <v>961666</v>
      </c>
      <c r="DJ8206" t="s">
        <v>961667</v>
      </c>
      <c r="DK8206" t="s">
        <v>961668</v>
      </c>
      <c r="DL8206" t="s">
        <v>961669</v>
      </c>
      <c r="DM8206" t="s">
        <v>961670</v>
      </c>
      <c r="DN8206" t="s">
        <v>961671</v>
      </c>
      <c r="DO8206" t="s">
        <v>961672</v>
      </c>
      <c r="DP8206" t="s">
        <v>961673</v>
      </c>
      <c r="DQ8206" t="s">
        <v>961674</v>
      </c>
      <c r="DR8206" t="s">
        <v>961675</v>
      </c>
      <c r="DS8206" t="s">
        <v>961676</v>
      </c>
      <c r="DT8206" t="s">
        <v>961677</v>
      </c>
      <c r="DU8206" t="s">
        <v>961678</v>
      </c>
      <c r="DV8206" t="s">
        <v>961679</v>
      </c>
      <c r="DW8206" t="s">
        <v>961680</v>
      </c>
      <c r="DX8206" t="s">
        <v>961681</v>
      </c>
      <c r="DY8206" t="s">
        <v>961682</v>
      </c>
      <c r="DZ8206" t="s">
        <v>961683</v>
      </c>
      <c r="EA8206" t="s">
        <v>961684</v>
      </c>
      <c r="EB8206" t="s">
        <v>961685</v>
      </c>
      <c r="EC8206" t="s">
        <v>961686</v>
      </c>
      <c r="ED8206" t="s">
        <v>961687</v>
      </c>
      <c r="EE8206" t="s">
        <v>961688</v>
      </c>
      <c r="EF8206" t="s">
        <v>961689</v>
      </c>
    </row>
    <row r="8207" spans="1:136" x14ac:dyDescent="0.25">
      <c r="A8207" t="s">
        <v>961690</v>
      </c>
      <c r="B8207" t="s">
        <v>961691</v>
      </c>
      <c r="C8207" t="s">
        <v>961692</v>
      </c>
      <c r="D8207" t="s">
        <v>961693</v>
      </c>
      <c r="E8207" t="s">
        <v>961694</v>
      </c>
      <c r="F8207" t="s">
        <v>961695</v>
      </c>
      <c r="G8207" t="s">
        <v>961696</v>
      </c>
      <c r="H8207" t="s">
        <v>961697</v>
      </c>
      <c r="I8207" t="s">
        <v>961698</v>
      </c>
      <c r="J8207" t="s">
        <v>961699</v>
      </c>
      <c r="K8207" t="s">
        <v>961700</v>
      </c>
      <c r="L8207" t="s">
        <v>961701</v>
      </c>
      <c r="M8207" t="s">
        <v>961702</v>
      </c>
      <c r="N8207" t="s">
        <v>961703</v>
      </c>
      <c r="O8207" t="s">
        <v>961704</v>
      </c>
      <c r="P8207" t="s">
        <v>961705</v>
      </c>
      <c r="Q8207" t="s">
        <v>961706</v>
      </c>
      <c r="R8207" t="s">
        <v>961707</v>
      </c>
      <c r="S8207" t="s">
        <v>961708</v>
      </c>
      <c r="T8207" t="s">
        <v>961709</v>
      </c>
      <c r="U8207" t="s">
        <v>961710</v>
      </c>
      <c r="V8207" t="s">
        <v>961711</v>
      </c>
      <c r="W8207" t="s">
        <v>961712</v>
      </c>
      <c r="X8207" t="s">
        <v>961713</v>
      </c>
      <c r="Y8207" t="s">
        <v>961714</v>
      </c>
      <c r="Z8207" t="s">
        <v>961715</v>
      </c>
      <c r="AA8207" t="s">
        <v>961716</v>
      </c>
      <c r="AB8207" t="s">
        <v>961717</v>
      </c>
      <c r="AC8207" t="s">
        <v>961718</v>
      </c>
      <c r="AD8207" t="s">
        <v>961719</v>
      </c>
      <c r="AE8207" t="s">
        <v>961720</v>
      </c>
      <c r="AF8207" t="s">
        <v>961721</v>
      </c>
      <c r="AG8207" t="s">
        <v>961722</v>
      </c>
      <c r="AH8207" t="s">
        <v>961723</v>
      </c>
      <c r="AI8207" t="s">
        <v>961724</v>
      </c>
      <c r="AJ8207" t="s">
        <v>961725</v>
      </c>
      <c r="AK8207" t="s">
        <v>961726</v>
      </c>
      <c r="AL8207" t="s">
        <v>961727</v>
      </c>
      <c r="AM8207" t="s">
        <v>961728</v>
      </c>
      <c r="AN8207" t="s">
        <v>961729</v>
      </c>
      <c r="AO8207" t="s">
        <v>961730</v>
      </c>
      <c r="AP8207" t="s">
        <v>961731</v>
      </c>
      <c r="AQ8207" t="s">
        <v>961732</v>
      </c>
      <c r="AR8207" t="s">
        <v>961733</v>
      </c>
      <c r="AS8207" t="s">
        <v>961734</v>
      </c>
      <c r="AT8207" t="s">
        <v>961735</v>
      </c>
      <c r="AU8207" t="s">
        <v>961736</v>
      </c>
      <c r="AV8207" t="s">
        <v>961737</v>
      </c>
      <c r="AW8207" t="s">
        <v>961738</v>
      </c>
      <c r="AX8207" t="s">
        <v>961739</v>
      </c>
      <c r="AY8207" t="s">
        <v>961740</v>
      </c>
      <c r="AZ8207" t="s">
        <v>961741</v>
      </c>
      <c r="BA8207" t="s">
        <v>961742</v>
      </c>
      <c r="BB8207" t="s">
        <v>961743</v>
      </c>
      <c r="BC8207" t="s">
        <v>961744</v>
      </c>
      <c r="BD8207" t="s">
        <v>961745</v>
      </c>
      <c r="BE8207" t="s">
        <v>961746</v>
      </c>
      <c r="BF8207" t="s">
        <v>961747</v>
      </c>
      <c r="BG8207" t="s">
        <v>961748</v>
      </c>
      <c r="BH8207" t="s">
        <v>961749</v>
      </c>
      <c r="BI8207" t="s">
        <v>961750</v>
      </c>
      <c r="BJ8207" t="s">
        <v>961751</v>
      </c>
      <c r="BK8207" t="s">
        <v>961752</v>
      </c>
      <c r="BL8207" t="s">
        <v>961753</v>
      </c>
      <c r="BM8207" t="s">
        <v>961754</v>
      </c>
      <c r="BN8207" t="s">
        <v>961755</v>
      </c>
      <c r="BO8207" t="s">
        <v>961756</v>
      </c>
      <c r="BP8207" t="s">
        <v>961757</v>
      </c>
      <c r="BQ8207" t="s">
        <v>961758</v>
      </c>
      <c r="BR8207" t="s">
        <v>961759</v>
      </c>
      <c r="BS8207" t="s">
        <v>961760</v>
      </c>
      <c r="BT8207" t="s">
        <v>961761</v>
      </c>
      <c r="BU8207" t="s">
        <v>961762</v>
      </c>
      <c r="BV8207" t="s">
        <v>961763</v>
      </c>
      <c r="BW8207" t="s">
        <v>961764</v>
      </c>
      <c r="BX8207" t="s">
        <v>961765</v>
      </c>
      <c r="BY8207" t="s">
        <v>961766</v>
      </c>
      <c r="BZ8207" t="s">
        <v>961767</v>
      </c>
      <c r="CA8207" t="s">
        <v>961768</v>
      </c>
      <c r="CB8207" t="s">
        <v>961769</v>
      </c>
      <c r="CC8207" t="s">
        <v>961770</v>
      </c>
      <c r="CD8207" t="s">
        <v>961771</v>
      </c>
      <c r="CE8207" t="s">
        <v>961772</v>
      </c>
      <c r="CF8207" t="s">
        <v>961773</v>
      </c>
      <c r="CG8207" t="s">
        <v>961774</v>
      </c>
      <c r="CH8207" t="s">
        <v>961775</v>
      </c>
      <c r="CI8207" t="s">
        <v>961776</v>
      </c>
      <c r="CJ8207" t="s">
        <v>961777</v>
      </c>
      <c r="CK8207" t="s">
        <v>961778</v>
      </c>
      <c r="CL8207" t="s">
        <v>961779</v>
      </c>
      <c r="CM8207" t="s">
        <v>961780</v>
      </c>
      <c r="CN8207" t="s">
        <v>961781</v>
      </c>
      <c r="CO8207" t="s">
        <v>961782</v>
      </c>
      <c r="CP8207" t="s">
        <v>961783</v>
      </c>
      <c r="CQ8207" t="s">
        <v>961784</v>
      </c>
      <c r="CR8207" t="s">
        <v>961785</v>
      </c>
      <c r="CS8207" t="s">
        <v>961786</v>
      </c>
      <c r="CT8207" t="s">
        <v>961787</v>
      </c>
      <c r="CU8207" t="s">
        <v>961788</v>
      </c>
      <c r="CV8207" t="s">
        <v>961789</v>
      </c>
      <c r="CW8207" t="s">
        <v>961790</v>
      </c>
      <c r="CX8207" t="s">
        <v>961791</v>
      </c>
      <c r="CY8207" t="s">
        <v>961792</v>
      </c>
      <c r="CZ8207" t="s">
        <v>961793</v>
      </c>
      <c r="DA8207" t="s">
        <v>961794</v>
      </c>
      <c r="DB8207" t="s">
        <v>961795</v>
      </c>
      <c r="DC8207" t="s">
        <v>961796</v>
      </c>
      <c r="DD8207" t="s">
        <v>961797</v>
      </c>
      <c r="DE8207" t="s">
        <v>961798</v>
      </c>
      <c r="DF8207" t="s">
        <v>961799</v>
      </c>
      <c r="DG8207" t="s">
        <v>961800</v>
      </c>
      <c r="DH8207" t="s">
        <v>961801</v>
      </c>
      <c r="DI8207" t="s">
        <v>961802</v>
      </c>
      <c r="DJ8207" t="s">
        <v>961803</v>
      </c>
      <c r="DK8207" t="s">
        <v>961804</v>
      </c>
      <c r="DL8207" t="s">
        <v>961805</v>
      </c>
      <c r="DM8207" t="s">
        <v>961806</v>
      </c>
      <c r="DN8207" t="s">
        <v>961807</v>
      </c>
      <c r="DO8207" t="s">
        <v>961808</v>
      </c>
      <c r="DP8207" t="s">
        <v>961809</v>
      </c>
      <c r="DQ8207" t="s">
        <v>961810</v>
      </c>
      <c r="DR8207" t="s">
        <v>961811</v>
      </c>
      <c r="DS8207" t="s">
        <v>961812</v>
      </c>
      <c r="DT8207" t="s">
        <v>961813</v>
      </c>
      <c r="DU8207" t="s">
        <v>961814</v>
      </c>
      <c r="DV8207" t="s">
        <v>961815</v>
      </c>
      <c r="DW8207" t="s">
        <v>961816</v>
      </c>
      <c r="DX8207" t="s">
        <v>961817</v>
      </c>
      <c r="DY8207" t="s">
        <v>961818</v>
      </c>
      <c r="DZ8207" t="s">
        <v>961819</v>
      </c>
      <c r="EA8207" t="s">
        <v>961820</v>
      </c>
      <c r="EB8207" t="s">
        <v>961821</v>
      </c>
      <c r="EC8207" t="s">
        <v>961822</v>
      </c>
      <c r="ED8207" t="s">
        <v>961823</v>
      </c>
      <c r="EE8207" t="s">
        <v>961824</v>
      </c>
      <c r="EF8207" t="s">
        <v>961825</v>
      </c>
    </row>
    <row r="8208" spans="1:136" x14ac:dyDescent="0.25">
      <c r="A8208" t="s">
        <v>961826</v>
      </c>
      <c r="B8208" t="s">
        <v>961827</v>
      </c>
      <c r="C8208" t="s">
        <v>961828</v>
      </c>
      <c r="D8208" t="s">
        <v>961829</v>
      </c>
      <c r="E8208" t="s">
        <v>961830</v>
      </c>
      <c r="F8208" t="s">
        <v>961831</v>
      </c>
      <c r="G8208" t="s">
        <v>961832</v>
      </c>
      <c r="H8208" t="s">
        <v>961833</v>
      </c>
      <c r="I8208" t="s">
        <v>961834</v>
      </c>
      <c r="J8208" t="s">
        <v>961835</v>
      </c>
      <c r="K8208" t="s">
        <v>961836</v>
      </c>
      <c r="L8208" t="s">
        <v>961837</v>
      </c>
      <c r="M8208" t="s">
        <v>961838</v>
      </c>
      <c r="N8208" t="s">
        <v>961839</v>
      </c>
      <c r="O8208" t="s">
        <v>961840</v>
      </c>
      <c r="P8208" t="s">
        <v>961841</v>
      </c>
      <c r="Q8208" t="s">
        <v>961842</v>
      </c>
      <c r="R8208" t="s">
        <v>961843</v>
      </c>
      <c r="S8208" t="s">
        <v>961844</v>
      </c>
      <c r="T8208" t="s">
        <v>961845</v>
      </c>
      <c r="U8208" t="s">
        <v>961846</v>
      </c>
      <c r="V8208" t="s">
        <v>961847</v>
      </c>
      <c r="W8208" t="s">
        <v>961848</v>
      </c>
      <c r="X8208" t="s">
        <v>961849</v>
      </c>
      <c r="Y8208" t="s">
        <v>961850</v>
      </c>
      <c r="Z8208" t="s">
        <v>961851</v>
      </c>
      <c r="AA8208" t="s">
        <v>961852</v>
      </c>
      <c r="AB8208" t="s">
        <v>961853</v>
      </c>
      <c r="AC8208" t="s">
        <v>961854</v>
      </c>
      <c r="AD8208" t="s">
        <v>961855</v>
      </c>
      <c r="AE8208" t="s">
        <v>961856</v>
      </c>
      <c r="AF8208" t="s">
        <v>961857</v>
      </c>
      <c r="AG8208" t="s">
        <v>961858</v>
      </c>
      <c r="AH8208" t="s">
        <v>961859</v>
      </c>
      <c r="AI8208" t="s">
        <v>961860</v>
      </c>
      <c r="AJ8208" t="s">
        <v>961861</v>
      </c>
      <c r="AK8208" t="s">
        <v>961862</v>
      </c>
      <c r="AL8208" t="s">
        <v>961863</v>
      </c>
      <c r="AM8208" t="s">
        <v>961864</v>
      </c>
      <c r="AN8208" t="s">
        <v>961865</v>
      </c>
      <c r="AO8208" t="s">
        <v>961866</v>
      </c>
      <c r="AP8208" t="s">
        <v>961867</v>
      </c>
      <c r="AQ8208" t="s">
        <v>961868</v>
      </c>
      <c r="AR8208" t="s">
        <v>961869</v>
      </c>
      <c r="AS8208" t="s">
        <v>961870</v>
      </c>
      <c r="AT8208" t="s">
        <v>961871</v>
      </c>
      <c r="AU8208" t="s">
        <v>961872</v>
      </c>
      <c r="AV8208" t="s">
        <v>961873</v>
      </c>
      <c r="AW8208" t="s">
        <v>961874</v>
      </c>
      <c r="AX8208" t="s">
        <v>961875</v>
      </c>
      <c r="AY8208" t="s">
        <v>961876</v>
      </c>
      <c r="AZ8208" t="s">
        <v>961877</v>
      </c>
      <c r="BA8208" t="s">
        <v>961878</v>
      </c>
      <c r="BB8208" t="s">
        <v>961879</v>
      </c>
      <c r="BC8208" t="s">
        <v>961880</v>
      </c>
      <c r="BD8208" t="s">
        <v>961881</v>
      </c>
      <c r="BE8208" t="s">
        <v>961882</v>
      </c>
      <c r="BF8208" t="s">
        <v>961883</v>
      </c>
      <c r="BG8208" t="s">
        <v>961884</v>
      </c>
      <c r="BH8208" t="s">
        <v>961885</v>
      </c>
      <c r="BI8208" t="s">
        <v>961886</v>
      </c>
      <c r="BJ8208" t="s">
        <v>961887</v>
      </c>
      <c r="BK8208" t="s">
        <v>961888</v>
      </c>
      <c r="BL8208" t="s">
        <v>961889</v>
      </c>
      <c r="BM8208" t="s">
        <v>961890</v>
      </c>
      <c r="BN8208" t="s">
        <v>961891</v>
      </c>
      <c r="BO8208" t="s">
        <v>961892</v>
      </c>
      <c r="BP8208" t="s">
        <v>961893</v>
      </c>
      <c r="BQ8208" t="s">
        <v>961894</v>
      </c>
      <c r="BR8208" t="s">
        <v>961895</v>
      </c>
      <c r="BS8208" t="s">
        <v>961896</v>
      </c>
      <c r="BT8208" t="s">
        <v>961897</v>
      </c>
      <c r="BU8208" t="s">
        <v>961898</v>
      </c>
      <c r="BV8208" t="s">
        <v>961899</v>
      </c>
      <c r="BW8208" t="s">
        <v>961900</v>
      </c>
      <c r="BX8208" t="s">
        <v>961901</v>
      </c>
      <c r="BY8208" t="s">
        <v>961902</v>
      </c>
      <c r="BZ8208" t="s">
        <v>961903</v>
      </c>
      <c r="CA8208" t="s">
        <v>961904</v>
      </c>
      <c r="CB8208" t="s">
        <v>961905</v>
      </c>
      <c r="CC8208" t="s">
        <v>961906</v>
      </c>
      <c r="CD8208" t="s">
        <v>961907</v>
      </c>
      <c r="CE8208" t="s">
        <v>961908</v>
      </c>
      <c r="CF8208" t="s">
        <v>961909</v>
      </c>
      <c r="CG8208" t="s">
        <v>961910</v>
      </c>
      <c r="CH8208" t="s">
        <v>961911</v>
      </c>
      <c r="CI8208" t="s">
        <v>961912</v>
      </c>
      <c r="CJ8208" t="s">
        <v>961913</v>
      </c>
      <c r="CK8208" t="s">
        <v>961914</v>
      </c>
      <c r="CL8208" t="s">
        <v>961915</v>
      </c>
      <c r="CM8208" t="s">
        <v>961916</v>
      </c>
      <c r="CN8208" t="s">
        <v>961917</v>
      </c>
      <c r="CO8208" t="s">
        <v>961918</v>
      </c>
      <c r="CP8208" t="s">
        <v>961919</v>
      </c>
      <c r="CQ8208" t="s">
        <v>961920</v>
      </c>
      <c r="CR8208" t="s">
        <v>961921</v>
      </c>
      <c r="CS8208" t="s">
        <v>961922</v>
      </c>
      <c r="CT8208" t="s">
        <v>961923</v>
      </c>
      <c r="CU8208" t="s">
        <v>961924</v>
      </c>
      <c r="CV8208" t="s">
        <v>961925</v>
      </c>
      <c r="CW8208" t="s">
        <v>961926</v>
      </c>
      <c r="CX8208" t="s">
        <v>961927</v>
      </c>
      <c r="CY8208" t="s">
        <v>961928</v>
      </c>
      <c r="CZ8208" t="s">
        <v>961929</v>
      </c>
      <c r="DA8208" t="s">
        <v>961930</v>
      </c>
      <c r="DB8208" t="s">
        <v>961931</v>
      </c>
      <c r="DC8208" t="s">
        <v>961932</v>
      </c>
      <c r="DD8208" t="s">
        <v>961933</v>
      </c>
      <c r="DE8208" t="s">
        <v>961934</v>
      </c>
      <c r="DF8208" t="s">
        <v>961935</v>
      </c>
      <c r="DG8208" t="s">
        <v>961936</v>
      </c>
      <c r="DH8208" t="s">
        <v>961937</v>
      </c>
      <c r="DI8208" t="s">
        <v>961938</v>
      </c>
      <c r="DJ8208" t="s">
        <v>961939</v>
      </c>
      <c r="DK8208" t="s">
        <v>961940</v>
      </c>
      <c r="DL8208" t="s">
        <v>961941</v>
      </c>
      <c r="DM8208" t="s">
        <v>961942</v>
      </c>
      <c r="DN8208" t="s">
        <v>961943</v>
      </c>
      <c r="DO8208" t="s">
        <v>961944</v>
      </c>
      <c r="DP8208" t="s">
        <v>961945</v>
      </c>
      <c r="DQ8208" t="s">
        <v>961946</v>
      </c>
      <c r="DR8208" t="s">
        <v>961947</v>
      </c>
      <c r="DS8208" t="s">
        <v>961948</v>
      </c>
      <c r="DT8208" t="s">
        <v>961949</v>
      </c>
      <c r="DU8208" t="s">
        <v>961950</v>
      </c>
      <c r="DV8208" t="s">
        <v>961951</v>
      </c>
      <c r="DW8208" t="s">
        <v>961952</v>
      </c>
      <c r="DX8208" t="s">
        <v>961953</v>
      </c>
      <c r="DY8208" t="s">
        <v>961954</v>
      </c>
      <c r="DZ8208" t="s">
        <v>961955</v>
      </c>
      <c r="EA8208" t="s">
        <v>961956</v>
      </c>
      <c r="EB8208" t="s">
        <v>961957</v>
      </c>
      <c r="EC8208" t="s">
        <v>961958</v>
      </c>
      <c r="ED8208" t="s">
        <v>961959</v>
      </c>
      <c r="EE8208" t="s">
        <v>961960</v>
      </c>
      <c r="EF8208" t="s">
        <v>961961</v>
      </c>
    </row>
    <row r="8209" spans="1:136" x14ac:dyDescent="0.25">
      <c r="A8209" t="s">
        <v>961962</v>
      </c>
      <c r="B8209" t="s">
        <v>961963</v>
      </c>
      <c r="C8209" t="s">
        <v>961964</v>
      </c>
      <c r="D8209" t="s">
        <v>961965</v>
      </c>
      <c r="E8209" t="s">
        <v>961966</v>
      </c>
      <c r="F8209" t="s">
        <v>961967</v>
      </c>
      <c r="G8209" t="s">
        <v>961968</v>
      </c>
      <c r="H8209" t="s">
        <v>961969</v>
      </c>
      <c r="I8209" t="s">
        <v>961970</v>
      </c>
      <c r="J8209" t="s">
        <v>961971</v>
      </c>
      <c r="K8209" t="s">
        <v>961972</v>
      </c>
      <c r="L8209" t="s">
        <v>961973</v>
      </c>
      <c r="M8209" t="s">
        <v>961974</v>
      </c>
      <c r="N8209" t="s">
        <v>961975</v>
      </c>
      <c r="O8209" t="s">
        <v>961976</v>
      </c>
      <c r="P8209" t="s">
        <v>961977</v>
      </c>
      <c r="Q8209" t="s">
        <v>961978</v>
      </c>
      <c r="R8209" t="s">
        <v>961979</v>
      </c>
      <c r="S8209" t="s">
        <v>961980</v>
      </c>
      <c r="T8209" t="s">
        <v>961981</v>
      </c>
      <c r="U8209" t="s">
        <v>961982</v>
      </c>
      <c r="V8209" t="s">
        <v>961983</v>
      </c>
      <c r="W8209" t="s">
        <v>961984</v>
      </c>
      <c r="X8209" t="s">
        <v>961985</v>
      </c>
      <c r="Y8209" t="s">
        <v>961986</v>
      </c>
      <c r="Z8209" t="s">
        <v>961987</v>
      </c>
      <c r="AA8209" t="s">
        <v>961988</v>
      </c>
      <c r="AB8209" t="s">
        <v>961989</v>
      </c>
      <c r="AC8209" t="s">
        <v>961990</v>
      </c>
      <c r="AD8209" t="s">
        <v>961991</v>
      </c>
      <c r="AE8209" t="s">
        <v>961992</v>
      </c>
      <c r="AF8209" t="s">
        <v>961993</v>
      </c>
      <c r="AG8209" t="s">
        <v>961994</v>
      </c>
      <c r="AH8209" t="s">
        <v>961995</v>
      </c>
      <c r="AI8209" t="s">
        <v>961996</v>
      </c>
      <c r="AJ8209" t="s">
        <v>961997</v>
      </c>
      <c r="AK8209" t="s">
        <v>961998</v>
      </c>
      <c r="AL8209" t="s">
        <v>961999</v>
      </c>
      <c r="AM8209" t="s">
        <v>962000</v>
      </c>
      <c r="AN8209" t="s">
        <v>962001</v>
      </c>
      <c r="AO8209" t="s">
        <v>962002</v>
      </c>
      <c r="AP8209" t="s">
        <v>962003</v>
      </c>
      <c r="AQ8209" t="s">
        <v>962004</v>
      </c>
      <c r="AR8209" t="s">
        <v>962005</v>
      </c>
      <c r="AS8209" t="s">
        <v>962006</v>
      </c>
      <c r="AT8209" t="s">
        <v>962007</v>
      </c>
      <c r="AU8209" t="s">
        <v>962008</v>
      </c>
      <c r="AV8209" t="s">
        <v>962009</v>
      </c>
      <c r="AW8209" t="s">
        <v>962010</v>
      </c>
      <c r="AX8209" t="s">
        <v>962011</v>
      </c>
      <c r="AY8209" t="s">
        <v>962012</v>
      </c>
      <c r="AZ8209" t="s">
        <v>962013</v>
      </c>
      <c r="BA8209" t="s">
        <v>962014</v>
      </c>
      <c r="BB8209" t="s">
        <v>962015</v>
      </c>
      <c r="BC8209" t="s">
        <v>962016</v>
      </c>
      <c r="BD8209" t="s">
        <v>962017</v>
      </c>
      <c r="BE8209" t="s">
        <v>962018</v>
      </c>
      <c r="BF8209" t="s">
        <v>962019</v>
      </c>
      <c r="BG8209" t="s">
        <v>962020</v>
      </c>
      <c r="BH8209" t="s">
        <v>962021</v>
      </c>
      <c r="BI8209" t="s">
        <v>962022</v>
      </c>
      <c r="BJ8209" t="s">
        <v>962023</v>
      </c>
      <c r="BK8209" t="s">
        <v>962024</v>
      </c>
      <c r="BL8209" t="s">
        <v>962025</v>
      </c>
      <c r="BM8209" t="s">
        <v>962026</v>
      </c>
      <c r="BN8209" t="s">
        <v>962027</v>
      </c>
      <c r="BO8209" t="s">
        <v>962028</v>
      </c>
      <c r="BP8209" t="s">
        <v>962029</v>
      </c>
      <c r="BQ8209" t="s">
        <v>962030</v>
      </c>
      <c r="BR8209" t="s">
        <v>962031</v>
      </c>
      <c r="BS8209" t="s">
        <v>962032</v>
      </c>
      <c r="BT8209" t="s">
        <v>962033</v>
      </c>
      <c r="BU8209" t="s">
        <v>962034</v>
      </c>
      <c r="BV8209" t="s">
        <v>962035</v>
      </c>
      <c r="BW8209" t="s">
        <v>962036</v>
      </c>
      <c r="BX8209" t="s">
        <v>962037</v>
      </c>
      <c r="BY8209" t="s">
        <v>962038</v>
      </c>
      <c r="BZ8209" t="s">
        <v>962039</v>
      </c>
      <c r="CA8209" t="s">
        <v>962040</v>
      </c>
      <c r="CB8209" t="s">
        <v>962041</v>
      </c>
      <c r="CC8209" t="s">
        <v>962042</v>
      </c>
      <c r="CD8209" t="s">
        <v>962043</v>
      </c>
      <c r="CE8209" t="s">
        <v>962044</v>
      </c>
      <c r="CF8209" t="s">
        <v>962045</v>
      </c>
      <c r="CG8209" t="s">
        <v>962046</v>
      </c>
      <c r="CH8209" t="s">
        <v>962047</v>
      </c>
      <c r="CI8209" t="s">
        <v>962048</v>
      </c>
      <c r="CJ8209" t="s">
        <v>962049</v>
      </c>
      <c r="CK8209" t="s">
        <v>962050</v>
      </c>
      <c r="CL8209" t="s">
        <v>962051</v>
      </c>
      <c r="CM8209" t="s">
        <v>962052</v>
      </c>
      <c r="CN8209" t="s">
        <v>962053</v>
      </c>
      <c r="CO8209" t="s">
        <v>962054</v>
      </c>
      <c r="CP8209" t="s">
        <v>962055</v>
      </c>
      <c r="CQ8209" t="s">
        <v>962056</v>
      </c>
      <c r="CR8209" t="s">
        <v>962057</v>
      </c>
      <c r="CS8209" t="s">
        <v>962058</v>
      </c>
      <c r="CT8209" t="s">
        <v>962059</v>
      </c>
      <c r="CU8209" t="s">
        <v>962060</v>
      </c>
      <c r="CV8209" t="s">
        <v>962061</v>
      </c>
      <c r="CW8209" t="s">
        <v>962062</v>
      </c>
      <c r="CX8209" t="s">
        <v>962063</v>
      </c>
      <c r="CY8209" t="s">
        <v>962064</v>
      </c>
      <c r="CZ8209" t="s">
        <v>962065</v>
      </c>
      <c r="DA8209" t="s">
        <v>962066</v>
      </c>
      <c r="DB8209" t="s">
        <v>962067</v>
      </c>
      <c r="DC8209" t="s">
        <v>962068</v>
      </c>
      <c r="DD8209" t="s">
        <v>962069</v>
      </c>
      <c r="DE8209" t="s">
        <v>962070</v>
      </c>
      <c r="DF8209" t="s">
        <v>962071</v>
      </c>
      <c r="DG8209" t="s">
        <v>962072</v>
      </c>
      <c r="DH8209" t="s">
        <v>962073</v>
      </c>
      <c r="DI8209" t="s">
        <v>962074</v>
      </c>
      <c r="DJ8209" t="s">
        <v>962075</v>
      </c>
      <c r="DK8209" t="s">
        <v>962076</v>
      </c>
      <c r="DL8209" t="s">
        <v>962077</v>
      </c>
      <c r="DM8209" t="s">
        <v>962078</v>
      </c>
      <c r="DN8209" t="s">
        <v>962079</v>
      </c>
      <c r="DO8209" t="s">
        <v>962080</v>
      </c>
      <c r="DP8209" t="s">
        <v>962081</v>
      </c>
      <c r="DQ8209" t="s">
        <v>962082</v>
      </c>
      <c r="DR8209" t="s">
        <v>962083</v>
      </c>
      <c r="DS8209" t="s">
        <v>962084</v>
      </c>
      <c r="DT8209" t="s">
        <v>962085</v>
      </c>
      <c r="DU8209" t="s">
        <v>962086</v>
      </c>
      <c r="DV8209" t="s">
        <v>962087</v>
      </c>
      <c r="DW8209" t="s">
        <v>962088</v>
      </c>
      <c r="DX8209" t="s">
        <v>962089</v>
      </c>
      <c r="DY8209" t="s">
        <v>962090</v>
      </c>
      <c r="DZ8209" t="s">
        <v>962091</v>
      </c>
      <c r="EA8209" t="s">
        <v>962092</v>
      </c>
      <c r="EB8209" t="s">
        <v>962093</v>
      </c>
      <c r="EC8209" t="s">
        <v>962094</v>
      </c>
      <c r="ED8209" t="s">
        <v>962095</v>
      </c>
      <c r="EE8209" t="s">
        <v>962096</v>
      </c>
      <c r="EF8209" t="s">
        <v>962097</v>
      </c>
    </row>
    <row r="8210" spans="1:136" x14ac:dyDescent="0.25">
      <c r="A8210" t="s">
        <v>962098</v>
      </c>
      <c r="B8210" t="s">
        <v>962099</v>
      </c>
      <c r="C8210" t="s">
        <v>962100</v>
      </c>
      <c r="D8210" t="s">
        <v>962101</v>
      </c>
      <c r="E8210" t="s">
        <v>962102</v>
      </c>
      <c r="F8210" t="s">
        <v>962103</v>
      </c>
      <c r="G8210" t="s">
        <v>962104</v>
      </c>
      <c r="H8210" t="s">
        <v>962105</v>
      </c>
      <c r="I8210" t="s">
        <v>962106</v>
      </c>
      <c r="J8210" t="s">
        <v>962107</v>
      </c>
      <c r="K8210" t="s">
        <v>962108</v>
      </c>
      <c r="L8210" t="s">
        <v>962109</v>
      </c>
      <c r="M8210" t="s">
        <v>962110</v>
      </c>
      <c r="N8210" t="s">
        <v>962111</v>
      </c>
      <c r="O8210" t="s">
        <v>962112</v>
      </c>
      <c r="P8210" t="s">
        <v>962113</v>
      </c>
      <c r="Q8210" t="s">
        <v>962114</v>
      </c>
      <c r="R8210" t="s">
        <v>962115</v>
      </c>
      <c r="S8210" t="s">
        <v>962116</v>
      </c>
      <c r="T8210" t="s">
        <v>962117</v>
      </c>
      <c r="U8210" t="s">
        <v>962118</v>
      </c>
      <c r="V8210" t="s">
        <v>962119</v>
      </c>
      <c r="W8210" t="s">
        <v>962120</v>
      </c>
      <c r="X8210" t="s">
        <v>962121</v>
      </c>
      <c r="Y8210" t="s">
        <v>962122</v>
      </c>
      <c r="Z8210" t="s">
        <v>962123</v>
      </c>
      <c r="AA8210" t="s">
        <v>962124</v>
      </c>
      <c r="AB8210" t="s">
        <v>962125</v>
      </c>
      <c r="AC8210" t="s">
        <v>962126</v>
      </c>
      <c r="AD8210" t="s">
        <v>962127</v>
      </c>
      <c r="AE8210" t="s">
        <v>962128</v>
      </c>
      <c r="AF8210" t="s">
        <v>962129</v>
      </c>
      <c r="AG8210" t="s">
        <v>962130</v>
      </c>
      <c r="AH8210" t="s">
        <v>962131</v>
      </c>
      <c r="AI8210" t="s">
        <v>962132</v>
      </c>
      <c r="AJ8210" t="s">
        <v>962133</v>
      </c>
      <c r="AK8210" t="s">
        <v>962134</v>
      </c>
      <c r="AL8210" t="s">
        <v>962135</v>
      </c>
      <c r="AM8210" t="s">
        <v>962136</v>
      </c>
      <c r="AN8210" t="s">
        <v>962137</v>
      </c>
      <c r="AO8210" t="s">
        <v>962138</v>
      </c>
      <c r="AP8210" t="s">
        <v>962139</v>
      </c>
      <c r="AQ8210" t="s">
        <v>962140</v>
      </c>
      <c r="AR8210" t="s">
        <v>962141</v>
      </c>
      <c r="AS8210" t="s">
        <v>962142</v>
      </c>
      <c r="AT8210" t="s">
        <v>962143</v>
      </c>
      <c r="AU8210" t="s">
        <v>962144</v>
      </c>
      <c r="AV8210" t="s">
        <v>962145</v>
      </c>
      <c r="AW8210" t="s">
        <v>962146</v>
      </c>
      <c r="AX8210" t="s">
        <v>962147</v>
      </c>
      <c r="AY8210" t="s">
        <v>962148</v>
      </c>
      <c r="AZ8210" t="s">
        <v>962149</v>
      </c>
      <c r="BA8210" t="s">
        <v>962150</v>
      </c>
      <c r="BB8210" t="s">
        <v>962151</v>
      </c>
      <c r="BC8210" t="s">
        <v>962152</v>
      </c>
      <c r="BD8210" t="s">
        <v>962153</v>
      </c>
      <c r="BE8210" t="s">
        <v>962154</v>
      </c>
      <c r="BF8210" t="s">
        <v>962155</v>
      </c>
      <c r="BG8210" t="s">
        <v>962156</v>
      </c>
      <c r="BH8210" t="s">
        <v>962157</v>
      </c>
      <c r="BI8210" t="s">
        <v>962158</v>
      </c>
      <c r="BJ8210" t="s">
        <v>962159</v>
      </c>
      <c r="BK8210" t="s">
        <v>962160</v>
      </c>
      <c r="BL8210" t="s">
        <v>962161</v>
      </c>
      <c r="BM8210" t="s">
        <v>962162</v>
      </c>
      <c r="BN8210" t="s">
        <v>962163</v>
      </c>
      <c r="BO8210" t="s">
        <v>962164</v>
      </c>
      <c r="BP8210" t="s">
        <v>962165</v>
      </c>
      <c r="BQ8210" t="s">
        <v>962166</v>
      </c>
      <c r="BR8210" t="s">
        <v>962167</v>
      </c>
      <c r="BS8210" t="s">
        <v>962168</v>
      </c>
      <c r="BT8210" t="s">
        <v>962169</v>
      </c>
      <c r="BU8210" t="s">
        <v>962170</v>
      </c>
      <c r="BV8210" t="s">
        <v>962171</v>
      </c>
      <c r="BW8210" t="s">
        <v>962172</v>
      </c>
      <c r="BX8210" t="s">
        <v>962173</v>
      </c>
      <c r="BY8210" t="s">
        <v>962174</v>
      </c>
      <c r="BZ8210" t="s">
        <v>962175</v>
      </c>
      <c r="CA8210" t="s">
        <v>962176</v>
      </c>
      <c r="CB8210" t="s">
        <v>962177</v>
      </c>
      <c r="CC8210" t="s">
        <v>962178</v>
      </c>
      <c r="CD8210" t="s">
        <v>962179</v>
      </c>
      <c r="CE8210" t="s">
        <v>962180</v>
      </c>
      <c r="CF8210" t="s">
        <v>962181</v>
      </c>
      <c r="CG8210" t="s">
        <v>962182</v>
      </c>
      <c r="CH8210" t="s">
        <v>962183</v>
      </c>
      <c r="CI8210" t="s">
        <v>962184</v>
      </c>
      <c r="CJ8210" t="s">
        <v>962185</v>
      </c>
      <c r="CK8210" t="s">
        <v>962186</v>
      </c>
      <c r="CL8210" t="s">
        <v>962187</v>
      </c>
      <c r="CM8210" t="s">
        <v>962188</v>
      </c>
      <c r="CN8210" t="s">
        <v>962189</v>
      </c>
      <c r="CO8210" t="s">
        <v>962190</v>
      </c>
      <c r="CP8210" t="s">
        <v>962191</v>
      </c>
      <c r="CQ8210" t="s">
        <v>962192</v>
      </c>
      <c r="CR8210" t="s">
        <v>962193</v>
      </c>
      <c r="CS8210" t="s">
        <v>962194</v>
      </c>
      <c r="CT8210" t="s">
        <v>962195</v>
      </c>
      <c r="CU8210" t="s">
        <v>962196</v>
      </c>
      <c r="CV8210" t="s">
        <v>962197</v>
      </c>
      <c r="CW8210" t="s">
        <v>962198</v>
      </c>
      <c r="CX8210" t="s">
        <v>962199</v>
      </c>
      <c r="CY8210" t="s">
        <v>962200</v>
      </c>
      <c r="CZ8210" t="s">
        <v>962201</v>
      </c>
      <c r="DA8210" t="s">
        <v>962202</v>
      </c>
      <c r="DB8210" t="s">
        <v>962203</v>
      </c>
      <c r="DC8210" t="s">
        <v>962204</v>
      </c>
      <c r="DD8210" t="s">
        <v>962205</v>
      </c>
      <c r="DE8210" t="s">
        <v>962206</v>
      </c>
      <c r="DF8210" t="s">
        <v>962207</v>
      </c>
      <c r="DG8210" t="s">
        <v>962208</v>
      </c>
      <c r="DH8210" t="s">
        <v>962209</v>
      </c>
      <c r="DI8210" t="s">
        <v>962210</v>
      </c>
      <c r="DJ8210" t="s">
        <v>962211</v>
      </c>
      <c r="DK8210" t="s">
        <v>962212</v>
      </c>
      <c r="DL8210" t="s">
        <v>962213</v>
      </c>
      <c r="DM8210" t="s">
        <v>962214</v>
      </c>
      <c r="DN8210" t="s">
        <v>962215</v>
      </c>
      <c r="DO8210" t="s">
        <v>962216</v>
      </c>
      <c r="DP8210" t="s">
        <v>962217</v>
      </c>
      <c r="DQ8210" t="s">
        <v>962218</v>
      </c>
      <c r="DR8210" t="s">
        <v>962219</v>
      </c>
      <c r="DS8210" t="s">
        <v>962220</v>
      </c>
      <c r="DT8210" t="s">
        <v>962221</v>
      </c>
      <c r="DU8210" t="s">
        <v>962222</v>
      </c>
      <c r="DV8210" t="s">
        <v>962223</v>
      </c>
      <c r="DW8210" t="s">
        <v>962224</v>
      </c>
      <c r="DX8210" t="s">
        <v>962225</v>
      </c>
      <c r="DY8210" t="s">
        <v>962226</v>
      </c>
      <c r="DZ8210" t="s">
        <v>962227</v>
      </c>
      <c r="EA8210" t="s">
        <v>962228</v>
      </c>
      <c r="EB8210" t="s">
        <v>962229</v>
      </c>
      <c r="EC8210" t="s">
        <v>962230</v>
      </c>
      <c r="ED8210" t="s">
        <v>962231</v>
      </c>
      <c r="EE8210" t="s">
        <v>962232</v>
      </c>
      <c r="EF8210" t="s">
        <v>962233</v>
      </c>
    </row>
    <row r="8211" spans="1:136" x14ac:dyDescent="0.25">
      <c r="A8211" t="s">
        <v>962234</v>
      </c>
      <c r="B8211" t="s">
        <v>545</v>
      </c>
      <c r="C8211" t="s">
        <v>545</v>
      </c>
      <c r="D8211" t="s">
        <v>545</v>
      </c>
      <c r="E8211" t="s">
        <v>545</v>
      </c>
      <c r="F8211" t="s">
        <v>545</v>
      </c>
      <c r="G8211" t="s">
        <v>545</v>
      </c>
      <c r="H8211" t="s">
        <v>545</v>
      </c>
      <c r="I8211" t="s">
        <v>545</v>
      </c>
      <c r="J8211" t="s">
        <v>545</v>
      </c>
      <c r="K8211" t="s">
        <v>545</v>
      </c>
      <c r="L8211" t="s">
        <v>545</v>
      </c>
      <c r="M8211" t="s">
        <v>545</v>
      </c>
      <c r="N8211" t="s">
        <v>545</v>
      </c>
      <c r="O8211" t="s">
        <v>545</v>
      </c>
      <c r="P8211" t="s">
        <v>545</v>
      </c>
      <c r="Q8211" t="s">
        <v>545</v>
      </c>
      <c r="R8211" t="s">
        <v>545</v>
      </c>
      <c r="S8211" t="s">
        <v>545</v>
      </c>
      <c r="T8211" t="s">
        <v>545</v>
      </c>
      <c r="U8211" t="s">
        <v>545</v>
      </c>
      <c r="V8211" t="s">
        <v>545</v>
      </c>
      <c r="W8211" t="s">
        <v>545</v>
      </c>
      <c r="X8211" t="s">
        <v>545</v>
      </c>
      <c r="Y8211" t="s">
        <v>545</v>
      </c>
      <c r="Z8211" t="s">
        <v>545</v>
      </c>
      <c r="AA8211" t="s">
        <v>545</v>
      </c>
      <c r="AB8211" t="s">
        <v>545</v>
      </c>
      <c r="AC8211" t="s">
        <v>545</v>
      </c>
      <c r="AD8211" t="s">
        <v>545</v>
      </c>
      <c r="AE8211" t="s">
        <v>545</v>
      </c>
      <c r="AF8211" t="s">
        <v>545</v>
      </c>
      <c r="AG8211" t="s">
        <v>545</v>
      </c>
      <c r="AH8211" t="s">
        <v>545</v>
      </c>
      <c r="AI8211" t="s">
        <v>545</v>
      </c>
      <c r="AJ8211" t="s">
        <v>545</v>
      </c>
      <c r="AK8211" t="s">
        <v>545</v>
      </c>
      <c r="AL8211" t="s">
        <v>545</v>
      </c>
      <c r="AM8211" t="s">
        <v>545</v>
      </c>
      <c r="AN8211" t="s">
        <v>545</v>
      </c>
      <c r="AO8211" t="s">
        <v>545</v>
      </c>
      <c r="AP8211" t="s">
        <v>545</v>
      </c>
      <c r="AQ8211" t="s">
        <v>545</v>
      </c>
      <c r="AR8211" t="s">
        <v>545</v>
      </c>
      <c r="AS8211" t="s">
        <v>545</v>
      </c>
      <c r="AT8211" t="s">
        <v>545</v>
      </c>
      <c r="AU8211" t="s">
        <v>545</v>
      </c>
      <c r="AV8211" t="s">
        <v>545</v>
      </c>
      <c r="AW8211" t="s">
        <v>545</v>
      </c>
      <c r="AX8211" t="s">
        <v>545</v>
      </c>
      <c r="AY8211" t="s">
        <v>545</v>
      </c>
      <c r="AZ8211" t="s">
        <v>545</v>
      </c>
      <c r="BA8211" t="s">
        <v>545</v>
      </c>
      <c r="BB8211" t="s">
        <v>545</v>
      </c>
      <c r="BC8211" t="s">
        <v>545</v>
      </c>
      <c r="BD8211" t="s">
        <v>545</v>
      </c>
      <c r="BE8211" t="s">
        <v>545</v>
      </c>
      <c r="BF8211" t="s">
        <v>545</v>
      </c>
      <c r="BG8211" t="s">
        <v>545</v>
      </c>
      <c r="BH8211" t="s">
        <v>545</v>
      </c>
      <c r="BI8211" t="s">
        <v>545</v>
      </c>
      <c r="BJ8211" t="s">
        <v>545</v>
      </c>
      <c r="BK8211" t="s">
        <v>545</v>
      </c>
      <c r="BL8211" t="s">
        <v>545</v>
      </c>
      <c r="BM8211" t="s">
        <v>545</v>
      </c>
      <c r="BN8211" t="s">
        <v>545</v>
      </c>
      <c r="BO8211" t="s">
        <v>545</v>
      </c>
      <c r="BP8211" t="s">
        <v>545</v>
      </c>
      <c r="BQ8211" t="s">
        <v>545</v>
      </c>
      <c r="BR8211" t="s">
        <v>545</v>
      </c>
      <c r="BS8211" t="s">
        <v>545</v>
      </c>
      <c r="BT8211" t="s">
        <v>545</v>
      </c>
      <c r="BU8211" t="s">
        <v>545</v>
      </c>
      <c r="BV8211" t="s">
        <v>545</v>
      </c>
      <c r="BW8211" t="s">
        <v>545</v>
      </c>
      <c r="BX8211" t="s">
        <v>545</v>
      </c>
      <c r="BY8211" t="s">
        <v>545</v>
      </c>
      <c r="BZ8211" t="s">
        <v>545</v>
      </c>
      <c r="CA8211" t="s">
        <v>545</v>
      </c>
      <c r="CB8211" t="s">
        <v>545</v>
      </c>
      <c r="CC8211" t="s">
        <v>545</v>
      </c>
      <c r="CD8211" t="s">
        <v>545</v>
      </c>
      <c r="CE8211" t="s">
        <v>545</v>
      </c>
      <c r="CF8211" t="s">
        <v>545</v>
      </c>
      <c r="CG8211" t="s">
        <v>545</v>
      </c>
      <c r="CH8211" t="s">
        <v>545</v>
      </c>
      <c r="CI8211" t="s">
        <v>545</v>
      </c>
      <c r="CJ8211" t="s">
        <v>545</v>
      </c>
      <c r="CK8211" t="s">
        <v>545</v>
      </c>
      <c r="CL8211" t="s">
        <v>545</v>
      </c>
      <c r="CM8211" t="s">
        <v>545</v>
      </c>
      <c r="CN8211" t="s">
        <v>545</v>
      </c>
      <c r="CO8211" t="s">
        <v>545</v>
      </c>
      <c r="CP8211" t="s">
        <v>545</v>
      </c>
      <c r="CQ8211" t="s">
        <v>545</v>
      </c>
      <c r="CR8211" t="s">
        <v>545</v>
      </c>
      <c r="CS8211" t="s">
        <v>545</v>
      </c>
      <c r="CT8211" t="s">
        <v>545</v>
      </c>
      <c r="CU8211" t="s">
        <v>545</v>
      </c>
      <c r="CV8211" t="s">
        <v>545</v>
      </c>
      <c r="CW8211" t="s">
        <v>962235</v>
      </c>
      <c r="CX8211" t="s">
        <v>962236</v>
      </c>
      <c r="CY8211" t="s">
        <v>962237</v>
      </c>
      <c r="CZ8211" t="s">
        <v>962238</v>
      </c>
      <c r="DA8211" t="s">
        <v>962239</v>
      </c>
      <c r="DB8211" t="s">
        <v>962240</v>
      </c>
      <c r="DC8211" t="s">
        <v>962241</v>
      </c>
      <c r="DD8211" t="s">
        <v>962242</v>
      </c>
      <c r="DE8211" t="s">
        <v>962243</v>
      </c>
      <c r="DF8211" t="s">
        <v>962244</v>
      </c>
      <c r="DG8211" t="s">
        <v>962245</v>
      </c>
      <c r="DH8211" t="s">
        <v>962246</v>
      </c>
      <c r="DI8211" t="s">
        <v>962247</v>
      </c>
      <c r="DJ8211" t="s">
        <v>962248</v>
      </c>
      <c r="DK8211" t="s">
        <v>962249</v>
      </c>
      <c r="DL8211" t="s">
        <v>962250</v>
      </c>
      <c r="DM8211" t="s">
        <v>962251</v>
      </c>
      <c r="DN8211" t="s">
        <v>962252</v>
      </c>
      <c r="DO8211" t="s">
        <v>545</v>
      </c>
      <c r="DP8211" t="s">
        <v>545</v>
      </c>
      <c r="DQ8211" t="s">
        <v>545</v>
      </c>
      <c r="DR8211" t="s">
        <v>545</v>
      </c>
      <c r="DS8211" t="s">
        <v>545</v>
      </c>
      <c r="DT8211" t="s">
        <v>545</v>
      </c>
      <c r="DU8211" t="s">
        <v>545</v>
      </c>
      <c r="DV8211" t="s">
        <v>545</v>
      </c>
      <c r="DW8211" t="s">
        <v>545</v>
      </c>
      <c r="DX8211" t="s">
        <v>545</v>
      </c>
      <c r="DY8211" t="s">
        <v>545</v>
      </c>
      <c r="DZ8211" t="s">
        <v>545</v>
      </c>
      <c r="EA8211" t="s">
        <v>545</v>
      </c>
      <c r="EB8211" t="s">
        <v>545</v>
      </c>
      <c r="EC8211" t="s">
        <v>545</v>
      </c>
      <c r="ED8211" t="s">
        <v>545</v>
      </c>
      <c r="EE8211" t="s">
        <v>545</v>
      </c>
      <c r="EF8211" t="s">
        <v>545</v>
      </c>
    </row>
    <row r="8212" spans="1:136" x14ac:dyDescent="0.25">
      <c r="A8212" t="s">
        <v>962253</v>
      </c>
      <c r="B8212" t="s">
        <v>962254</v>
      </c>
      <c r="C8212" t="s">
        <v>962255</v>
      </c>
      <c r="D8212" t="s">
        <v>962256</v>
      </c>
      <c r="E8212" t="s">
        <v>962257</v>
      </c>
      <c r="F8212" t="s">
        <v>962258</v>
      </c>
      <c r="G8212" t="s">
        <v>962259</v>
      </c>
      <c r="H8212" t="s">
        <v>962260</v>
      </c>
      <c r="I8212" t="s">
        <v>962261</v>
      </c>
      <c r="J8212" t="s">
        <v>962262</v>
      </c>
      <c r="K8212" t="s">
        <v>962263</v>
      </c>
      <c r="L8212" t="s">
        <v>962264</v>
      </c>
      <c r="M8212" t="s">
        <v>962265</v>
      </c>
      <c r="N8212" t="s">
        <v>962266</v>
      </c>
      <c r="O8212" t="s">
        <v>962267</v>
      </c>
      <c r="P8212" t="s">
        <v>962268</v>
      </c>
      <c r="Q8212" t="s">
        <v>962269</v>
      </c>
      <c r="R8212" t="s">
        <v>962270</v>
      </c>
      <c r="S8212" t="s">
        <v>962271</v>
      </c>
      <c r="T8212" t="s">
        <v>962272</v>
      </c>
      <c r="U8212" t="s">
        <v>962273</v>
      </c>
      <c r="V8212" t="s">
        <v>962274</v>
      </c>
      <c r="W8212" t="s">
        <v>962275</v>
      </c>
      <c r="X8212" t="s">
        <v>962276</v>
      </c>
      <c r="Y8212" t="s">
        <v>962277</v>
      </c>
      <c r="Z8212" t="s">
        <v>962278</v>
      </c>
      <c r="AA8212" t="s">
        <v>962279</v>
      </c>
      <c r="AB8212" t="s">
        <v>962280</v>
      </c>
      <c r="AC8212" t="s">
        <v>962281</v>
      </c>
      <c r="AD8212" t="s">
        <v>962282</v>
      </c>
      <c r="AE8212" t="s">
        <v>962283</v>
      </c>
      <c r="AF8212" t="s">
        <v>962284</v>
      </c>
      <c r="AG8212" t="s">
        <v>962285</v>
      </c>
      <c r="AH8212" t="s">
        <v>962286</v>
      </c>
      <c r="AI8212" t="s">
        <v>962287</v>
      </c>
      <c r="AJ8212" t="s">
        <v>962288</v>
      </c>
      <c r="AK8212" t="s">
        <v>962289</v>
      </c>
      <c r="AL8212" t="s">
        <v>962290</v>
      </c>
      <c r="AM8212" t="s">
        <v>962291</v>
      </c>
      <c r="AN8212" t="s">
        <v>962292</v>
      </c>
      <c r="AO8212" t="s">
        <v>962293</v>
      </c>
      <c r="AP8212" t="s">
        <v>962294</v>
      </c>
      <c r="AQ8212" t="s">
        <v>962295</v>
      </c>
      <c r="AR8212" t="s">
        <v>962296</v>
      </c>
      <c r="AS8212" t="s">
        <v>962297</v>
      </c>
      <c r="AT8212" t="s">
        <v>962298</v>
      </c>
      <c r="AU8212" t="s">
        <v>962299</v>
      </c>
      <c r="AV8212" t="s">
        <v>962300</v>
      </c>
      <c r="AW8212" t="s">
        <v>962301</v>
      </c>
      <c r="AX8212" t="s">
        <v>962302</v>
      </c>
      <c r="AY8212" t="s">
        <v>962303</v>
      </c>
      <c r="AZ8212" t="s">
        <v>962304</v>
      </c>
      <c r="BA8212" t="s">
        <v>962305</v>
      </c>
      <c r="BB8212" t="s">
        <v>962306</v>
      </c>
      <c r="BC8212" t="s">
        <v>962307</v>
      </c>
      <c r="BD8212" t="s">
        <v>962308</v>
      </c>
      <c r="BE8212" t="s">
        <v>962309</v>
      </c>
      <c r="BF8212" t="s">
        <v>962310</v>
      </c>
      <c r="BG8212" t="s">
        <v>962311</v>
      </c>
      <c r="BH8212" t="s">
        <v>962312</v>
      </c>
      <c r="BI8212" t="s">
        <v>962313</v>
      </c>
      <c r="BJ8212" t="s">
        <v>962314</v>
      </c>
      <c r="BK8212" t="s">
        <v>962315</v>
      </c>
      <c r="BL8212" t="s">
        <v>962316</v>
      </c>
      <c r="BM8212" t="s">
        <v>962317</v>
      </c>
      <c r="BN8212" t="s">
        <v>962318</v>
      </c>
      <c r="BO8212" t="s">
        <v>962319</v>
      </c>
      <c r="BP8212" t="s">
        <v>962320</v>
      </c>
      <c r="BQ8212" t="s">
        <v>962321</v>
      </c>
      <c r="BR8212" t="s">
        <v>962322</v>
      </c>
      <c r="BS8212" t="s">
        <v>962323</v>
      </c>
      <c r="BT8212" t="s">
        <v>962324</v>
      </c>
      <c r="BU8212" t="s">
        <v>962325</v>
      </c>
      <c r="BV8212" t="s">
        <v>962326</v>
      </c>
      <c r="BW8212" t="s">
        <v>962327</v>
      </c>
      <c r="BX8212" t="s">
        <v>962328</v>
      </c>
      <c r="BY8212" t="s">
        <v>962329</v>
      </c>
      <c r="BZ8212" t="s">
        <v>962330</v>
      </c>
      <c r="CA8212" t="s">
        <v>962331</v>
      </c>
      <c r="CB8212" t="s">
        <v>962332</v>
      </c>
      <c r="CC8212" t="s">
        <v>962333</v>
      </c>
      <c r="CD8212" t="s">
        <v>962334</v>
      </c>
      <c r="CE8212" t="s">
        <v>962335</v>
      </c>
      <c r="CF8212" t="s">
        <v>962336</v>
      </c>
      <c r="CG8212" t="s">
        <v>962337</v>
      </c>
      <c r="CH8212" t="s">
        <v>962338</v>
      </c>
      <c r="CI8212" t="s">
        <v>962339</v>
      </c>
      <c r="CJ8212" t="s">
        <v>962340</v>
      </c>
      <c r="CK8212" t="s">
        <v>962341</v>
      </c>
      <c r="CL8212" t="s">
        <v>962342</v>
      </c>
      <c r="CM8212" t="s">
        <v>962343</v>
      </c>
      <c r="CN8212" t="s">
        <v>962344</v>
      </c>
      <c r="CO8212" t="s">
        <v>962345</v>
      </c>
      <c r="CP8212" t="s">
        <v>962346</v>
      </c>
      <c r="CQ8212" t="s">
        <v>962347</v>
      </c>
      <c r="CR8212" t="s">
        <v>962348</v>
      </c>
      <c r="CS8212" t="s">
        <v>962349</v>
      </c>
      <c r="CT8212" t="s">
        <v>962350</v>
      </c>
      <c r="CU8212" t="s">
        <v>962351</v>
      </c>
      <c r="CV8212" t="s">
        <v>962352</v>
      </c>
      <c r="CW8212" t="s">
        <v>962353</v>
      </c>
      <c r="CX8212" t="s">
        <v>962354</v>
      </c>
      <c r="CY8212" t="s">
        <v>962355</v>
      </c>
      <c r="CZ8212" t="s">
        <v>962356</v>
      </c>
      <c r="DA8212" t="s">
        <v>962357</v>
      </c>
      <c r="DB8212" t="s">
        <v>962358</v>
      </c>
      <c r="DC8212" t="s">
        <v>962359</v>
      </c>
      <c r="DD8212" t="s">
        <v>962360</v>
      </c>
      <c r="DE8212" t="s">
        <v>962361</v>
      </c>
      <c r="DF8212" t="s">
        <v>962362</v>
      </c>
      <c r="DG8212" t="s">
        <v>962363</v>
      </c>
      <c r="DH8212" t="s">
        <v>962364</v>
      </c>
      <c r="DI8212" t="s">
        <v>962365</v>
      </c>
      <c r="DJ8212" t="s">
        <v>962366</v>
      </c>
      <c r="DK8212" t="s">
        <v>962367</v>
      </c>
      <c r="DL8212" t="s">
        <v>962368</v>
      </c>
      <c r="DM8212" t="s">
        <v>962369</v>
      </c>
      <c r="DN8212" t="s">
        <v>962370</v>
      </c>
      <c r="DO8212" t="s">
        <v>962371</v>
      </c>
      <c r="DP8212" t="s">
        <v>962372</v>
      </c>
      <c r="DQ8212" t="s">
        <v>962373</v>
      </c>
      <c r="DR8212" t="s">
        <v>962374</v>
      </c>
      <c r="DS8212" t="s">
        <v>962375</v>
      </c>
      <c r="DT8212" t="s">
        <v>962376</v>
      </c>
      <c r="DU8212" t="s">
        <v>962377</v>
      </c>
      <c r="DV8212" t="s">
        <v>962378</v>
      </c>
      <c r="DW8212" t="s">
        <v>962379</v>
      </c>
      <c r="DX8212" t="s">
        <v>962380</v>
      </c>
      <c r="DY8212" t="s">
        <v>962381</v>
      </c>
      <c r="DZ8212" t="s">
        <v>962382</v>
      </c>
      <c r="EA8212" t="s">
        <v>962383</v>
      </c>
      <c r="EB8212" t="s">
        <v>962384</v>
      </c>
      <c r="EC8212" t="s">
        <v>962385</v>
      </c>
      <c r="ED8212" t="s">
        <v>962386</v>
      </c>
      <c r="EE8212" t="s">
        <v>962387</v>
      </c>
      <c r="EF8212" t="s">
        <v>962388</v>
      </c>
    </row>
    <row r="8213" spans="1:136" x14ac:dyDescent="0.25">
      <c r="A8213" t="s">
        <v>962389</v>
      </c>
      <c r="B8213" t="s">
        <v>962390</v>
      </c>
      <c r="C8213" t="s">
        <v>962391</v>
      </c>
      <c r="D8213" t="s">
        <v>962392</v>
      </c>
      <c r="E8213" t="s">
        <v>962393</v>
      </c>
      <c r="F8213" t="s">
        <v>962394</v>
      </c>
      <c r="G8213" t="s">
        <v>962395</v>
      </c>
      <c r="H8213" t="s">
        <v>962396</v>
      </c>
      <c r="I8213" t="s">
        <v>962397</v>
      </c>
      <c r="J8213" t="s">
        <v>962398</v>
      </c>
      <c r="K8213" t="s">
        <v>962399</v>
      </c>
      <c r="L8213" t="s">
        <v>962400</v>
      </c>
      <c r="M8213" t="s">
        <v>962401</v>
      </c>
      <c r="N8213" t="s">
        <v>962402</v>
      </c>
      <c r="O8213" t="s">
        <v>962403</v>
      </c>
      <c r="P8213" t="s">
        <v>962404</v>
      </c>
      <c r="Q8213" t="s">
        <v>962405</v>
      </c>
      <c r="R8213" t="s">
        <v>962406</v>
      </c>
      <c r="S8213" t="s">
        <v>962407</v>
      </c>
      <c r="T8213" t="s">
        <v>962408</v>
      </c>
      <c r="U8213" t="s">
        <v>962409</v>
      </c>
      <c r="V8213" t="s">
        <v>962410</v>
      </c>
      <c r="W8213" t="s">
        <v>962411</v>
      </c>
      <c r="X8213" t="s">
        <v>962412</v>
      </c>
      <c r="Y8213" t="s">
        <v>962413</v>
      </c>
      <c r="Z8213" t="s">
        <v>962414</v>
      </c>
      <c r="AA8213" t="s">
        <v>962415</v>
      </c>
      <c r="AB8213" t="s">
        <v>962416</v>
      </c>
      <c r="AC8213" t="s">
        <v>962417</v>
      </c>
      <c r="AD8213" t="s">
        <v>962418</v>
      </c>
      <c r="AE8213" t="s">
        <v>962419</v>
      </c>
      <c r="AF8213" t="s">
        <v>962420</v>
      </c>
      <c r="AG8213" t="s">
        <v>962421</v>
      </c>
      <c r="AH8213" t="s">
        <v>962422</v>
      </c>
      <c r="AI8213" t="s">
        <v>962423</v>
      </c>
      <c r="AJ8213" t="s">
        <v>962424</v>
      </c>
      <c r="AK8213" t="s">
        <v>962425</v>
      </c>
      <c r="AL8213" t="s">
        <v>962426</v>
      </c>
      <c r="AM8213" t="s">
        <v>962427</v>
      </c>
      <c r="AN8213" t="s">
        <v>962428</v>
      </c>
      <c r="AO8213" t="s">
        <v>962429</v>
      </c>
      <c r="AP8213" t="s">
        <v>962430</v>
      </c>
      <c r="AQ8213" t="s">
        <v>962431</v>
      </c>
      <c r="AR8213" t="s">
        <v>962432</v>
      </c>
      <c r="AS8213" t="s">
        <v>962433</v>
      </c>
      <c r="AT8213" t="s">
        <v>962434</v>
      </c>
      <c r="AU8213" t="s">
        <v>962435</v>
      </c>
      <c r="AV8213" t="s">
        <v>962436</v>
      </c>
      <c r="AW8213" t="s">
        <v>962437</v>
      </c>
      <c r="AX8213" t="s">
        <v>962438</v>
      </c>
      <c r="AY8213" t="s">
        <v>962439</v>
      </c>
      <c r="AZ8213" t="s">
        <v>962440</v>
      </c>
      <c r="BA8213" t="s">
        <v>962441</v>
      </c>
      <c r="BB8213" t="s">
        <v>962442</v>
      </c>
      <c r="BC8213" t="s">
        <v>962443</v>
      </c>
      <c r="BD8213" t="s">
        <v>962444</v>
      </c>
      <c r="BE8213" t="s">
        <v>962445</v>
      </c>
      <c r="BF8213" t="s">
        <v>962446</v>
      </c>
      <c r="BG8213" t="s">
        <v>962447</v>
      </c>
      <c r="BH8213" t="s">
        <v>962448</v>
      </c>
      <c r="BI8213" t="s">
        <v>962449</v>
      </c>
      <c r="BJ8213" t="s">
        <v>962450</v>
      </c>
      <c r="BK8213" t="s">
        <v>962451</v>
      </c>
      <c r="BL8213" t="s">
        <v>962452</v>
      </c>
      <c r="BM8213" t="s">
        <v>962453</v>
      </c>
      <c r="BN8213" t="s">
        <v>962454</v>
      </c>
      <c r="BO8213" t="s">
        <v>962455</v>
      </c>
      <c r="BP8213" t="s">
        <v>962456</v>
      </c>
      <c r="BQ8213" t="s">
        <v>962457</v>
      </c>
      <c r="BR8213" t="s">
        <v>962458</v>
      </c>
      <c r="BS8213" t="s">
        <v>962459</v>
      </c>
      <c r="BT8213" t="s">
        <v>962460</v>
      </c>
      <c r="BU8213" t="s">
        <v>962461</v>
      </c>
      <c r="BV8213" t="s">
        <v>962462</v>
      </c>
      <c r="BW8213" t="s">
        <v>962463</v>
      </c>
      <c r="BX8213" t="s">
        <v>962464</v>
      </c>
      <c r="BY8213" t="s">
        <v>962465</v>
      </c>
      <c r="BZ8213" t="s">
        <v>962466</v>
      </c>
      <c r="CA8213" t="s">
        <v>962467</v>
      </c>
      <c r="CB8213" t="s">
        <v>962468</v>
      </c>
      <c r="CC8213" t="s">
        <v>962469</v>
      </c>
      <c r="CD8213" t="s">
        <v>962470</v>
      </c>
      <c r="CE8213" t="s">
        <v>962471</v>
      </c>
      <c r="CF8213" t="s">
        <v>962472</v>
      </c>
      <c r="CG8213" t="s">
        <v>962473</v>
      </c>
      <c r="CH8213" t="s">
        <v>962474</v>
      </c>
      <c r="CI8213" t="s">
        <v>962475</v>
      </c>
      <c r="CJ8213" t="s">
        <v>962476</v>
      </c>
      <c r="CK8213" t="s">
        <v>962477</v>
      </c>
      <c r="CL8213" t="s">
        <v>962478</v>
      </c>
      <c r="CM8213" t="s">
        <v>962479</v>
      </c>
      <c r="CN8213" t="s">
        <v>962480</v>
      </c>
      <c r="CO8213" t="s">
        <v>962481</v>
      </c>
      <c r="CP8213" t="s">
        <v>962482</v>
      </c>
      <c r="CQ8213" t="s">
        <v>962483</v>
      </c>
      <c r="CR8213" t="s">
        <v>962484</v>
      </c>
      <c r="CS8213" t="s">
        <v>962485</v>
      </c>
      <c r="CT8213" t="s">
        <v>962486</v>
      </c>
      <c r="CU8213" t="s">
        <v>962487</v>
      </c>
      <c r="CV8213" t="s">
        <v>962488</v>
      </c>
      <c r="CW8213" t="s">
        <v>962489</v>
      </c>
      <c r="CX8213" t="s">
        <v>962490</v>
      </c>
      <c r="CY8213" t="s">
        <v>962491</v>
      </c>
      <c r="CZ8213" t="s">
        <v>962492</v>
      </c>
      <c r="DA8213" t="s">
        <v>962493</v>
      </c>
      <c r="DB8213" t="s">
        <v>962494</v>
      </c>
      <c r="DC8213" t="s">
        <v>962495</v>
      </c>
      <c r="DD8213" t="s">
        <v>962496</v>
      </c>
      <c r="DE8213" t="s">
        <v>962497</v>
      </c>
      <c r="DF8213" t="s">
        <v>962498</v>
      </c>
      <c r="DG8213" t="s">
        <v>962499</v>
      </c>
      <c r="DH8213" t="s">
        <v>962500</v>
      </c>
      <c r="DI8213" t="s">
        <v>962501</v>
      </c>
      <c r="DJ8213" t="s">
        <v>962502</v>
      </c>
      <c r="DK8213" t="s">
        <v>962503</v>
      </c>
      <c r="DL8213" t="s">
        <v>962504</v>
      </c>
      <c r="DM8213" t="s">
        <v>962505</v>
      </c>
      <c r="DN8213" t="s">
        <v>962506</v>
      </c>
      <c r="DO8213" t="s">
        <v>962507</v>
      </c>
      <c r="DP8213" t="s">
        <v>962508</v>
      </c>
      <c r="DQ8213" t="s">
        <v>962509</v>
      </c>
      <c r="DR8213" t="s">
        <v>962510</v>
      </c>
      <c r="DS8213" t="s">
        <v>962511</v>
      </c>
      <c r="DT8213" t="s">
        <v>962512</v>
      </c>
      <c r="DU8213" t="s">
        <v>962513</v>
      </c>
      <c r="DV8213" t="s">
        <v>962514</v>
      </c>
      <c r="DW8213" t="s">
        <v>962515</v>
      </c>
      <c r="DX8213" t="s">
        <v>962516</v>
      </c>
      <c r="DY8213" t="s">
        <v>962517</v>
      </c>
      <c r="DZ8213" t="s">
        <v>962518</v>
      </c>
      <c r="EA8213" t="s">
        <v>962519</v>
      </c>
      <c r="EB8213" t="s">
        <v>962520</v>
      </c>
      <c r="EC8213" t="s">
        <v>962521</v>
      </c>
      <c r="ED8213" t="s">
        <v>962522</v>
      </c>
      <c r="EE8213" t="s">
        <v>962523</v>
      </c>
      <c r="EF8213" t="s">
        <v>962524</v>
      </c>
    </row>
    <row r="8214" spans="1:136" x14ac:dyDescent="0.25">
      <c r="A8214" t="s">
        <v>962525</v>
      </c>
      <c r="B8214" t="s">
        <v>962526</v>
      </c>
      <c r="C8214" t="s">
        <v>962527</v>
      </c>
      <c r="D8214" t="s">
        <v>962528</v>
      </c>
      <c r="E8214" t="s">
        <v>962529</v>
      </c>
      <c r="F8214" t="s">
        <v>962530</v>
      </c>
      <c r="G8214" t="s">
        <v>962531</v>
      </c>
      <c r="H8214" t="s">
        <v>962532</v>
      </c>
      <c r="I8214" t="s">
        <v>962533</v>
      </c>
      <c r="J8214" t="s">
        <v>962534</v>
      </c>
      <c r="K8214" t="s">
        <v>962535</v>
      </c>
      <c r="L8214" t="s">
        <v>962536</v>
      </c>
      <c r="M8214" t="s">
        <v>962537</v>
      </c>
      <c r="N8214" t="s">
        <v>962538</v>
      </c>
      <c r="O8214" t="s">
        <v>962539</v>
      </c>
      <c r="P8214" t="s">
        <v>962540</v>
      </c>
      <c r="Q8214" t="s">
        <v>962541</v>
      </c>
      <c r="R8214" t="s">
        <v>962542</v>
      </c>
      <c r="S8214" t="s">
        <v>962543</v>
      </c>
      <c r="T8214" t="s">
        <v>962544</v>
      </c>
      <c r="U8214" t="s">
        <v>962545</v>
      </c>
      <c r="V8214" t="s">
        <v>962546</v>
      </c>
      <c r="W8214" t="s">
        <v>962547</v>
      </c>
      <c r="X8214" t="s">
        <v>962548</v>
      </c>
      <c r="Y8214" t="s">
        <v>962549</v>
      </c>
      <c r="Z8214" t="s">
        <v>962550</v>
      </c>
      <c r="AA8214" t="s">
        <v>962551</v>
      </c>
      <c r="AB8214" t="s">
        <v>962552</v>
      </c>
      <c r="AC8214" t="s">
        <v>962553</v>
      </c>
      <c r="AD8214" t="s">
        <v>962554</v>
      </c>
      <c r="AE8214" t="s">
        <v>962555</v>
      </c>
      <c r="AF8214" t="s">
        <v>962556</v>
      </c>
      <c r="AG8214" t="s">
        <v>962557</v>
      </c>
      <c r="AH8214" t="s">
        <v>962558</v>
      </c>
      <c r="AI8214" t="s">
        <v>962559</v>
      </c>
      <c r="AJ8214" t="s">
        <v>962560</v>
      </c>
      <c r="AK8214" t="s">
        <v>962561</v>
      </c>
      <c r="AL8214" t="s">
        <v>962562</v>
      </c>
      <c r="AM8214" t="s">
        <v>962563</v>
      </c>
      <c r="AN8214" t="s">
        <v>962564</v>
      </c>
      <c r="AO8214" t="s">
        <v>962565</v>
      </c>
      <c r="AP8214" t="s">
        <v>962566</v>
      </c>
      <c r="AQ8214" t="s">
        <v>962567</v>
      </c>
      <c r="AR8214" t="s">
        <v>962568</v>
      </c>
      <c r="AS8214" t="s">
        <v>962569</v>
      </c>
      <c r="AT8214" t="s">
        <v>962570</v>
      </c>
      <c r="AU8214" t="s">
        <v>962571</v>
      </c>
      <c r="AV8214" t="s">
        <v>962572</v>
      </c>
      <c r="AW8214" t="s">
        <v>962573</v>
      </c>
      <c r="AX8214" t="s">
        <v>962574</v>
      </c>
      <c r="AY8214" t="s">
        <v>962575</v>
      </c>
      <c r="AZ8214" t="s">
        <v>962576</v>
      </c>
      <c r="BA8214" t="s">
        <v>962577</v>
      </c>
      <c r="BB8214" t="s">
        <v>962578</v>
      </c>
      <c r="BC8214" t="s">
        <v>962579</v>
      </c>
      <c r="BD8214" t="s">
        <v>962580</v>
      </c>
      <c r="BE8214" t="s">
        <v>962581</v>
      </c>
      <c r="BF8214" t="s">
        <v>962582</v>
      </c>
      <c r="BG8214" t="s">
        <v>962583</v>
      </c>
      <c r="BH8214" t="s">
        <v>962584</v>
      </c>
      <c r="BI8214" t="s">
        <v>962585</v>
      </c>
      <c r="BJ8214" t="s">
        <v>962586</v>
      </c>
      <c r="BK8214" t="s">
        <v>962587</v>
      </c>
      <c r="BL8214" t="s">
        <v>962588</v>
      </c>
      <c r="BM8214" t="s">
        <v>962589</v>
      </c>
      <c r="BN8214" t="s">
        <v>962590</v>
      </c>
      <c r="BO8214" t="s">
        <v>962591</v>
      </c>
      <c r="BP8214" t="s">
        <v>962592</v>
      </c>
      <c r="BQ8214" t="s">
        <v>962593</v>
      </c>
      <c r="BR8214" t="s">
        <v>962594</v>
      </c>
      <c r="BS8214" t="s">
        <v>962595</v>
      </c>
      <c r="BT8214" t="s">
        <v>962596</v>
      </c>
      <c r="BU8214" t="s">
        <v>962597</v>
      </c>
      <c r="BV8214" t="s">
        <v>962598</v>
      </c>
      <c r="BW8214" t="s">
        <v>962599</v>
      </c>
      <c r="BX8214" t="s">
        <v>962600</v>
      </c>
      <c r="BY8214" t="s">
        <v>962601</v>
      </c>
      <c r="BZ8214" t="s">
        <v>962602</v>
      </c>
      <c r="CA8214" t="s">
        <v>962603</v>
      </c>
      <c r="CB8214" t="s">
        <v>962604</v>
      </c>
      <c r="CC8214" t="s">
        <v>962605</v>
      </c>
      <c r="CD8214" t="s">
        <v>962606</v>
      </c>
      <c r="CE8214" t="s">
        <v>962607</v>
      </c>
      <c r="CF8214" t="s">
        <v>962608</v>
      </c>
      <c r="CG8214" t="s">
        <v>962609</v>
      </c>
      <c r="CH8214" t="s">
        <v>962610</v>
      </c>
      <c r="CI8214" t="s">
        <v>962611</v>
      </c>
      <c r="CJ8214" t="s">
        <v>962612</v>
      </c>
      <c r="CK8214" t="s">
        <v>962613</v>
      </c>
      <c r="CL8214" t="s">
        <v>962614</v>
      </c>
      <c r="CM8214" t="s">
        <v>962615</v>
      </c>
      <c r="CN8214" t="s">
        <v>962616</v>
      </c>
      <c r="CO8214" t="s">
        <v>962617</v>
      </c>
      <c r="CP8214" t="s">
        <v>962618</v>
      </c>
      <c r="CQ8214" t="s">
        <v>962619</v>
      </c>
      <c r="CR8214" t="s">
        <v>962620</v>
      </c>
      <c r="CS8214" t="s">
        <v>962621</v>
      </c>
      <c r="CT8214" t="s">
        <v>962622</v>
      </c>
      <c r="CU8214" t="s">
        <v>962623</v>
      </c>
      <c r="CV8214" t="s">
        <v>962624</v>
      </c>
      <c r="CW8214" t="s">
        <v>962625</v>
      </c>
      <c r="CX8214" t="s">
        <v>962626</v>
      </c>
      <c r="CY8214" t="s">
        <v>962627</v>
      </c>
      <c r="CZ8214" t="s">
        <v>962628</v>
      </c>
      <c r="DA8214" t="s">
        <v>962629</v>
      </c>
      <c r="DB8214" t="s">
        <v>962630</v>
      </c>
      <c r="DC8214" t="s">
        <v>962631</v>
      </c>
      <c r="DD8214" t="s">
        <v>962632</v>
      </c>
      <c r="DE8214" t="s">
        <v>962633</v>
      </c>
      <c r="DF8214" t="s">
        <v>962634</v>
      </c>
      <c r="DG8214" t="s">
        <v>962635</v>
      </c>
      <c r="DH8214" t="s">
        <v>962636</v>
      </c>
      <c r="DI8214" t="s">
        <v>962637</v>
      </c>
      <c r="DJ8214" t="s">
        <v>962638</v>
      </c>
      <c r="DK8214" t="s">
        <v>962639</v>
      </c>
      <c r="DL8214" t="s">
        <v>962640</v>
      </c>
      <c r="DM8214" t="s">
        <v>962641</v>
      </c>
      <c r="DN8214" t="s">
        <v>962642</v>
      </c>
      <c r="DO8214" t="s">
        <v>962643</v>
      </c>
      <c r="DP8214" t="s">
        <v>962644</v>
      </c>
      <c r="DQ8214" t="s">
        <v>962645</v>
      </c>
      <c r="DR8214" t="s">
        <v>962646</v>
      </c>
      <c r="DS8214" t="s">
        <v>962647</v>
      </c>
      <c r="DT8214" t="s">
        <v>962648</v>
      </c>
      <c r="DU8214" t="s">
        <v>962649</v>
      </c>
      <c r="DV8214" t="s">
        <v>962650</v>
      </c>
      <c r="DW8214" t="s">
        <v>962651</v>
      </c>
      <c r="DX8214" t="s">
        <v>962652</v>
      </c>
      <c r="DY8214" t="s">
        <v>962653</v>
      </c>
      <c r="DZ8214" t="s">
        <v>962654</v>
      </c>
      <c r="EA8214" t="s">
        <v>962655</v>
      </c>
      <c r="EB8214" t="s">
        <v>962656</v>
      </c>
      <c r="EC8214" t="s">
        <v>962657</v>
      </c>
      <c r="ED8214" t="s">
        <v>962658</v>
      </c>
      <c r="EE8214" t="s">
        <v>962659</v>
      </c>
      <c r="EF8214" t="s">
        <v>962660</v>
      </c>
    </row>
    <row r="8215" spans="1:136" x14ac:dyDescent="0.25">
      <c r="A8215" t="s">
        <v>962661</v>
      </c>
      <c r="B8215" t="s">
        <v>962662</v>
      </c>
      <c r="C8215" t="s">
        <v>962663</v>
      </c>
      <c r="D8215" t="s">
        <v>962664</v>
      </c>
      <c r="E8215" t="s">
        <v>962665</v>
      </c>
      <c r="F8215" t="s">
        <v>962666</v>
      </c>
      <c r="G8215" t="s">
        <v>962667</v>
      </c>
      <c r="H8215" t="s">
        <v>962668</v>
      </c>
      <c r="I8215" t="s">
        <v>962669</v>
      </c>
      <c r="J8215" t="s">
        <v>962670</v>
      </c>
      <c r="K8215" t="s">
        <v>962671</v>
      </c>
      <c r="L8215" t="s">
        <v>962672</v>
      </c>
      <c r="M8215" t="s">
        <v>962673</v>
      </c>
      <c r="N8215" t="s">
        <v>962674</v>
      </c>
      <c r="O8215" t="s">
        <v>962675</v>
      </c>
      <c r="P8215" t="s">
        <v>962676</v>
      </c>
      <c r="Q8215" t="s">
        <v>962677</v>
      </c>
      <c r="R8215" t="s">
        <v>962678</v>
      </c>
      <c r="S8215" t="s">
        <v>962679</v>
      </c>
      <c r="T8215" t="s">
        <v>962680</v>
      </c>
      <c r="U8215" t="s">
        <v>962681</v>
      </c>
      <c r="V8215" t="s">
        <v>962682</v>
      </c>
      <c r="W8215" t="s">
        <v>962683</v>
      </c>
      <c r="X8215" t="s">
        <v>962684</v>
      </c>
      <c r="Y8215" t="s">
        <v>962685</v>
      </c>
      <c r="Z8215" t="s">
        <v>962686</v>
      </c>
      <c r="AA8215" t="s">
        <v>962687</v>
      </c>
      <c r="AB8215" t="s">
        <v>962688</v>
      </c>
      <c r="AC8215" t="s">
        <v>962689</v>
      </c>
      <c r="AD8215" t="s">
        <v>962690</v>
      </c>
      <c r="AE8215" t="s">
        <v>962691</v>
      </c>
      <c r="AF8215" t="s">
        <v>962692</v>
      </c>
      <c r="AG8215" t="s">
        <v>962693</v>
      </c>
      <c r="AH8215" t="s">
        <v>962694</v>
      </c>
      <c r="AI8215" t="s">
        <v>962695</v>
      </c>
      <c r="AJ8215" t="s">
        <v>962696</v>
      </c>
      <c r="AK8215" t="s">
        <v>962697</v>
      </c>
      <c r="AL8215" t="s">
        <v>962698</v>
      </c>
      <c r="AM8215" t="s">
        <v>962699</v>
      </c>
      <c r="AN8215" t="s">
        <v>962700</v>
      </c>
      <c r="AO8215" t="s">
        <v>962701</v>
      </c>
      <c r="AP8215" t="s">
        <v>962702</v>
      </c>
      <c r="AQ8215" t="s">
        <v>962703</v>
      </c>
      <c r="AR8215" t="s">
        <v>962704</v>
      </c>
      <c r="AS8215" t="s">
        <v>962705</v>
      </c>
      <c r="AT8215" t="s">
        <v>962706</v>
      </c>
      <c r="AU8215" t="s">
        <v>962707</v>
      </c>
      <c r="AV8215" t="s">
        <v>962708</v>
      </c>
      <c r="AW8215" t="s">
        <v>962709</v>
      </c>
      <c r="AX8215" t="s">
        <v>962710</v>
      </c>
      <c r="AY8215" t="s">
        <v>962711</v>
      </c>
      <c r="AZ8215" t="s">
        <v>962712</v>
      </c>
      <c r="BA8215" t="s">
        <v>962713</v>
      </c>
      <c r="BB8215" t="s">
        <v>962714</v>
      </c>
      <c r="BC8215" t="s">
        <v>962715</v>
      </c>
      <c r="BD8215" t="s">
        <v>962716</v>
      </c>
      <c r="BE8215" t="s">
        <v>962717</v>
      </c>
      <c r="BF8215" t="s">
        <v>962718</v>
      </c>
      <c r="BG8215" t="s">
        <v>962719</v>
      </c>
      <c r="BH8215" t="s">
        <v>962720</v>
      </c>
      <c r="BI8215" t="s">
        <v>962721</v>
      </c>
      <c r="BJ8215" t="s">
        <v>962722</v>
      </c>
      <c r="BK8215" t="s">
        <v>962723</v>
      </c>
      <c r="BL8215" t="s">
        <v>962724</v>
      </c>
      <c r="BM8215" t="s">
        <v>962725</v>
      </c>
      <c r="BN8215" t="s">
        <v>962726</v>
      </c>
      <c r="BO8215" t="s">
        <v>962727</v>
      </c>
      <c r="BP8215" t="s">
        <v>962728</v>
      </c>
      <c r="BQ8215" t="s">
        <v>962729</v>
      </c>
      <c r="BR8215" t="s">
        <v>962730</v>
      </c>
      <c r="BS8215" t="s">
        <v>962731</v>
      </c>
      <c r="BT8215" t="s">
        <v>962732</v>
      </c>
      <c r="BU8215" t="s">
        <v>962733</v>
      </c>
      <c r="BV8215" t="s">
        <v>962734</v>
      </c>
      <c r="BW8215" t="s">
        <v>962735</v>
      </c>
      <c r="BX8215" t="s">
        <v>962736</v>
      </c>
      <c r="BY8215" t="s">
        <v>962737</v>
      </c>
      <c r="BZ8215" t="s">
        <v>962738</v>
      </c>
      <c r="CA8215" t="s">
        <v>962739</v>
      </c>
      <c r="CB8215" t="s">
        <v>962740</v>
      </c>
      <c r="CC8215" t="s">
        <v>962741</v>
      </c>
      <c r="CD8215" t="s">
        <v>962742</v>
      </c>
      <c r="CE8215" t="s">
        <v>962743</v>
      </c>
      <c r="CF8215" t="s">
        <v>962744</v>
      </c>
      <c r="CG8215" t="s">
        <v>962745</v>
      </c>
      <c r="CH8215" t="s">
        <v>962746</v>
      </c>
      <c r="CI8215" t="s">
        <v>962747</v>
      </c>
      <c r="CJ8215" t="s">
        <v>962748</v>
      </c>
      <c r="CK8215" t="s">
        <v>962749</v>
      </c>
      <c r="CL8215" t="s">
        <v>962750</v>
      </c>
      <c r="CM8215" t="s">
        <v>962751</v>
      </c>
      <c r="CN8215" t="s">
        <v>962752</v>
      </c>
      <c r="CO8215" t="s">
        <v>962753</v>
      </c>
      <c r="CP8215" t="s">
        <v>962754</v>
      </c>
      <c r="CQ8215" t="s">
        <v>962755</v>
      </c>
      <c r="CR8215" t="s">
        <v>962756</v>
      </c>
      <c r="CS8215" t="s">
        <v>962757</v>
      </c>
      <c r="CT8215" t="s">
        <v>962758</v>
      </c>
      <c r="CU8215" t="s">
        <v>962759</v>
      </c>
      <c r="CV8215" t="s">
        <v>962760</v>
      </c>
      <c r="CW8215" t="s">
        <v>962761</v>
      </c>
      <c r="CX8215" t="s">
        <v>962762</v>
      </c>
      <c r="CY8215" t="s">
        <v>962763</v>
      </c>
      <c r="CZ8215" t="s">
        <v>962764</v>
      </c>
      <c r="DA8215" t="s">
        <v>962765</v>
      </c>
      <c r="DB8215" t="s">
        <v>962766</v>
      </c>
      <c r="DC8215" t="s">
        <v>962767</v>
      </c>
      <c r="DD8215" t="s">
        <v>962768</v>
      </c>
      <c r="DE8215" t="s">
        <v>962769</v>
      </c>
      <c r="DF8215" t="s">
        <v>962770</v>
      </c>
      <c r="DG8215" t="s">
        <v>962771</v>
      </c>
      <c r="DH8215" t="s">
        <v>962772</v>
      </c>
      <c r="DI8215" t="s">
        <v>962773</v>
      </c>
      <c r="DJ8215" t="s">
        <v>962774</v>
      </c>
      <c r="DK8215" t="s">
        <v>962775</v>
      </c>
      <c r="DL8215" t="s">
        <v>962776</v>
      </c>
      <c r="DM8215" t="s">
        <v>962777</v>
      </c>
      <c r="DN8215" t="s">
        <v>962778</v>
      </c>
      <c r="DO8215" t="s">
        <v>962779</v>
      </c>
      <c r="DP8215" t="s">
        <v>962780</v>
      </c>
      <c r="DQ8215" t="s">
        <v>962781</v>
      </c>
      <c r="DR8215" t="s">
        <v>962782</v>
      </c>
      <c r="DS8215" t="s">
        <v>962783</v>
      </c>
      <c r="DT8215" t="s">
        <v>962784</v>
      </c>
      <c r="DU8215" t="s">
        <v>962785</v>
      </c>
      <c r="DV8215" t="s">
        <v>962786</v>
      </c>
      <c r="DW8215" t="s">
        <v>962787</v>
      </c>
      <c r="DX8215" t="s">
        <v>962788</v>
      </c>
      <c r="DY8215" t="s">
        <v>962789</v>
      </c>
      <c r="DZ8215" t="s">
        <v>962790</v>
      </c>
      <c r="EA8215" t="s">
        <v>962791</v>
      </c>
      <c r="EB8215" t="s">
        <v>962792</v>
      </c>
      <c r="EC8215" t="s">
        <v>962793</v>
      </c>
      <c r="ED8215" t="s">
        <v>962794</v>
      </c>
      <c r="EE8215" t="s">
        <v>962795</v>
      </c>
      <c r="EF8215" t="s">
        <v>962796</v>
      </c>
    </row>
    <row r="8216" spans="1:136" x14ac:dyDescent="0.25">
      <c r="A8216" t="s">
        <v>962797</v>
      </c>
      <c r="B8216" t="s">
        <v>962798</v>
      </c>
      <c r="C8216" t="s">
        <v>962799</v>
      </c>
      <c r="D8216" t="s">
        <v>962800</v>
      </c>
      <c r="E8216" t="s">
        <v>962801</v>
      </c>
      <c r="F8216" t="s">
        <v>962802</v>
      </c>
      <c r="G8216" t="s">
        <v>962803</v>
      </c>
      <c r="H8216" t="s">
        <v>962804</v>
      </c>
      <c r="I8216" t="s">
        <v>962805</v>
      </c>
      <c r="J8216" t="s">
        <v>962806</v>
      </c>
      <c r="K8216" t="s">
        <v>962807</v>
      </c>
      <c r="L8216" t="s">
        <v>962808</v>
      </c>
      <c r="M8216" t="s">
        <v>962809</v>
      </c>
      <c r="N8216" t="s">
        <v>962810</v>
      </c>
      <c r="O8216" t="s">
        <v>962811</v>
      </c>
      <c r="P8216" t="s">
        <v>962812</v>
      </c>
      <c r="Q8216" t="s">
        <v>962813</v>
      </c>
      <c r="R8216" t="s">
        <v>962814</v>
      </c>
      <c r="S8216" t="s">
        <v>962815</v>
      </c>
      <c r="T8216" t="s">
        <v>962816</v>
      </c>
      <c r="U8216" t="s">
        <v>962817</v>
      </c>
      <c r="V8216" t="s">
        <v>962818</v>
      </c>
      <c r="W8216" t="s">
        <v>962819</v>
      </c>
      <c r="X8216" t="s">
        <v>962820</v>
      </c>
      <c r="Y8216" t="s">
        <v>962821</v>
      </c>
      <c r="Z8216" t="s">
        <v>962822</v>
      </c>
      <c r="AA8216" t="s">
        <v>962823</v>
      </c>
      <c r="AB8216" t="s">
        <v>962824</v>
      </c>
      <c r="AC8216" t="s">
        <v>962825</v>
      </c>
      <c r="AD8216" t="s">
        <v>962826</v>
      </c>
      <c r="AE8216" t="s">
        <v>962827</v>
      </c>
      <c r="AF8216" t="s">
        <v>962828</v>
      </c>
      <c r="AG8216" t="s">
        <v>962829</v>
      </c>
      <c r="AH8216" t="s">
        <v>962830</v>
      </c>
      <c r="AI8216" t="s">
        <v>962831</v>
      </c>
      <c r="AJ8216" t="s">
        <v>962832</v>
      </c>
      <c r="AK8216" t="s">
        <v>962833</v>
      </c>
      <c r="AL8216" t="s">
        <v>962834</v>
      </c>
      <c r="AM8216" t="s">
        <v>962835</v>
      </c>
      <c r="AN8216" t="s">
        <v>962836</v>
      </c>
      <c r="AO8216" t="s">
        <v>962837</v>
      </c>
      <c r="AP8216" t="s">
        <v>962838</v>
      </c>
      <c r="AQ8216" t="s">
        <v>962839</v>
      </c>
      <c r="AR8216" t="s">
        <v>962840</v>
      </c>
      <c r="AS8216" t="s">
        <v>962841</v>
      </c>
      <c r="AT8216" t="s">
        <v>962842</v>
      </c>
      <c r="AU8216" t="s">
        <v>962843</v>
      </c>
      <c r="AV8216" t="s">
        <v>962844</v>
      </c>
      <c r="AW8216" t="s">
        <v>962845</v>
      </c>
      <c r="AX8216" t="s">
        <v>962846</v>
      </c>
      <c r="AY8216" t="s">
        <v>962847</v>
      </c>
      <c r="AZ8216" t="s">
        <v>962848</v>
      </c>
      <c r="BA8216" t="s">
        <v>962849</v>
      </c>
      <c r="BB8216" t="s">
        <v>962850</v>
      </c>
      <c r="BC8216" t="s">
        <v>962851</v>
      </c>
      <c r="BD8216" t="s">
        <v>962852</v>
      </c>
      <c r="BE8216" t="s">
        <v>962853</v>
      </c>
      <c r="BF8216" t="s">
        <v>962854</v>
      </c>
      <c r="BG8216" t="s">
        <v>962855</v>
      </c>
      <c r="BH8216" t="s">
        <v>962856</v>
      </c>
      <c r="BI8216" t="s">
        <v>962857</v>
      </c>
      <c r="BJ8216" t="s">
        <v>962858</v>
      </c>
      <c r="BK8216" t="s">
        <v>962859</v>
      </c>
      <c r="BL8216" t="s">
        <v>962860</v>
      </c>
      <c r="BM8216" t="s">
        <v>962861</v>
      </c>
      <c r="BN8216" t="s">
        <v>962862</v>
      </c>
      <c r="BO8216" t="s">
        <v>962863</v>
      </c>
      <c r="BP8216" t="s">
        <v>962864</v>
      </c>
      <c r="BQ8216" t="s">
        <v>962865</v>
      </c>
      <c r="BR8216" t="s">
        <v>962866</v>
      </c>
      <c r="BS8216" t="s">
        <v>962867</v>
      </c>
      <c r="BT8216" t="s">
        <v>962868</v>
      </c>
      <c r="BU8216" t="s">
        <v>962869</v>
      </c>
      <c r="BV8216" t="s">
        <v>962870</v>
      </c>
      <c r="BW8216" t="s">
        <v>962871</v>
      </c>
      <c r="BX8216" t="s">
        <v>962872</v>
      </c>
      <c r="BY8216" t="s">
        <v>962873</v>
      </c>
      <c r="BZ8216" t="s">
        <v>962874</v>
      </c>
      <c r="CA8216" t="s">
        <v>962875</v>
      </c>
      <c r="CB8216" t="s">
        <v>962876</v>
      </c>
      <c r="CC8216" t="s">
        <v>962877</v>
      </c>
      <c r="CD8216" t="s">
        <v>962878</v>
      </c>
      <c r="CE8216" t="s">
        <v>962879</v>
      </c>
      <c r="CF8216" t="s">
        <v>962880</v>
      </c>
      <c r="CG8216" t="s">
        <v>962881</v>
      </c>
      <c r="CH8216" t="s">
        <v>962882</v>
      </c>
      <c r="CI8216" t="s">
        <v>962883</v>
      </c>
      <c r="CJ8216" t="s">
        <v>962884</v>
      </c>
      <c r="CK8216" t="s">
        <v>962885</v>
      </c>
      <c r="CL8216" t="s">
        <v>962886</v>
      </c>
      <c r="CM8216" t="s">
        <v>962887</v>
      </c>
      <c r="CN8216" t="s">
        <v>962888</v>
      </c>
      <c r="CO8216" t="s">
        <v>962889</v>
      </c>
      <c r="CP8216" t="s">
        <v>962890</v>
      </c>
      <c r="CQ8216" t="s">
        <v>962891</v>
      </c>
      <c r="CR8216" t="s">
        <v>962892</v>
      </c>
      <c r="CS8216" t="s">
        <v>962893</v>
      </c>
      <c r="CT8216" t="s">
        <v>962894</v>
      </c>
      <c r="CU8216" t="s">
        <v>962895</v>
      </c>
      <c r="CV8216" t="s">
        <v>962896</v>
      </c>
      <c r="CW8216" t="s">
        <v>962897</v>
      </c>
      <c r="CX8216" t="s">
        <v>962898</v>
      </c>
      <c r="CY8216" t="s">
        <v>962899</v>
      </c>
      <c r="CZ8216" t="s">
        <v>962900</v>
      </c>
      <c r="DA8216" t="s">
        <v>962901</v>
      </c>
      <c r="DB8216" t="s">
        <v>962902</v>
      </c>
      <c r="DC8216" t="s">
        <v>962903</v>
      </c>
      <c r="DD8216" t="s">
        <v>962904</v>
      </c>
      <c r="DE8216" t="s">
        <v>962905</v>
      </c>
      <c r="DF8216" t="s">
        <v>962906</v>
      </c>
      <c r="DG8216" t="s">
        <v>962907</v>
      </c>
      <c r="DH8216" t="s">
        <v>962908</v>
      </c>
      <c r="DI8216" t="s">
        <v>962909</v>
      </c>
      <c r="DJ8216" t="s">
        <v>962910</v>
      </c>
      <c r="DK8216" t="s">
        <v>962911</v>
      </c>
      <c r="DL8216" t="s">
        <v>962912</v>
      </c>
      <c r="DM8216" t="s">
        <v>962913</v>
      </c>
      <c r="DN8216" t="s">
        <v>962914</v>
      </c>
      <c r="DO8216" t="s">
        <v>962915</v>
      </c>
      <c r="DP8216" t="s">
        <v>962916</v>
      </c>
      <c r="DQ8216" t="s">
        <v>962917</v>
      </c>
      <c r="DR8216" t="s">
        <v>962918</v>
      </c>
      <c r="DS8216" t="s">
        <v>962919</v>
      </c>
      <c r="DT8216" t="s">
        <v>962920</v>
      </c>
      <c r="DU8216" t="s">
        <v>962921</v>
      </c>
      <c r="DV8216" t="s">
        <v>962922</v>
      </c>
      <c r="DW8216" t="s">
        <v>962923</v>
      </c>
      <c r="DX8216" t="s">
        <v>962924</v>
      </c>
      <c r="DY8216" t="s">
        <v>962925</v>
      </c>
      <c r="DZ8216" t="s">
        <v>962926</v>
      </c>
      <c r="EA8216" t="s">
        <v>962927</v>
      </c>
      <c r="EB8216" t="s">
        <v>962928</v>
      </c>
      <c r="EC8216" t="s">
        <v>962929</v>
      </c>
      <c r="ED8216" t="s">
        <v>962930</v>
      </c>
      <c r="EE8216" t="s">
        <v>962931</v>
      </c>
      <c r="EF8216" t="s">
        <v>962932</v>
      </c>
    </row>
    <row r="8217" spans="1:136" x14ac:dyDescent="0.25">
      <c r="A8217" t="s">
        <v>962933</v>
      </c>
      <c r="B8217" t="s">
        <v>962934</v>
      </c>
      <c r="C8217" t="s">
        <v>962935</v>
      </c>
      <c r="D8217" t="s">
        <v>962936</v>
      </c>
      <c r="E8217" t="s">
        <v>962937</v>
      </c>
      <c r="F8217" t="s">
        <v>962938</v>
      </c>
      <c r="G8217" t="s">
        <v>962939</v>
      </c>
      <c r="H8217" t="s">
        <v>962940</v>
      </c>
      <c r="I8217" t="s">
        <v>962941</v>
      </c>
      <c r="J8217" t="s">
        <v>962942</v>
      </c>
      <c r="K8217" t="s">
        <v>962943</v>
      </c>
      <c r="L8217" t="s">
        <v>962944</v>
      </c>
      <c r="M8217" t="s">
        <v>962945</v>
      </c>
      <c r="N8217" t="s">
        <v>962946</v>
      </c>
      <c r="O8217" t="s">
        <v>962947</v>
      </c>
      <c r="P8217" t="s">
        <v>962948</v>
      </c>
      <c r="Q8217" t="s">
        <v>962949</v>
      </c>
      <c r="R8217" t="s">
        <v>962950</v>
      </c>
      <c r="S8217" t="s">
        <v>962951</v>
      </c>
      <c r="T8217" t="s">
        <v>962952</v>
      </c>
      <c r="U8217" t="s">
        <v>962953</v>
      </c>
      <c r="V8217" t="s">
        <v>962954</v>
      </c>
      <c r="W8217" t="s">
        <v>962955</v>
      </c>
      <c r="X8217" t="s">
        <v>962956</v>
      </c>
      <c r="Y8217" t="s">
        <v>962957</v>
      </c>
      <c r="Z8217" t="s">
        <v>962958</v>
      </c>
      <c r="AA8217" t="s">
        <v>962959</v>
      </c>
      <c r="AB8217" t="s">
        <v>962960</v>
      </c>
      <c r="AC8217" t="s">
        <v>962961</v>
      </c>
      <c r="AD8217" t="s">
        <v>962962</v>
      </c>
      <c r="AE8217" t="s">
        <v>962963</v>
      </c>
      <c r="AF8217" t="s">
        <v>962964</v>
      </c>
      <c r="AG8217" t="s">
        <v>962965</v>
      </c>
      <c r="AH8217" t="s">
        <v>962966</v>
      </c>
      <c r="AI8217" t="s">
        <v>962967</v>
      </c>
      <c r="AJ8217" t="s">
        <v>962968</v>
      </c>
      <c r="AK8217" t="s">
        <v>962969</v>
      </c>
      <c r="AL8217" t="s">
        <v>962970</v>
      </c>
      <c r="AM8217" t="s">
        <v>962971</v>
      </c>
      <c r="AN8217" t="s">
        <v>962972</v>
      </c>
      <c r="AO8217" t="s">
        <v>962973</v>
      </c>
      <c r="AP8217" t="s">
        <v>962974</v>
      </c>
      <c r="AQ8217" t="s">
        <v>962975</v>
      </c>
      <c r="AR8217" t="s">
        <v>962976</v>
      </c>
      <c r="AS8217" t="s">
        <v>962977</v>
      </c>
      <c r="AT8217" t="s">
        <v>962978</v>
      </c>
      <c r="AU8217" t="s">
        <v>962979</v>
      </c>
      <c r="AV8217" t="s">
        <v>962980</v>
      </c>
      <c r="AW8217" t="s">
        <v>962981</v>
      </c>
      <c r="AX8217" t="s">
        <v>962982</v>
      </c>
      <c r="AY8217" t="s">
        <v>962983</v>
      </c>
      <c r="AZ8217" t="s">
        <v>962984</v>
      </c>
      <c r="BA8217" t="s">
        <v>962985</v>
      </c>
      <c r="BB8217" t="s">
        <v>962986</v>
      </c>
      <c r="BC8217" t="s">
        <v>962987</v>
      </c>
      <c r="BD8217" t="s">
        <v>962988</v>
      </c>
      <c r="BE8217" t="s">
        <v>962989</v>
      </c>
      <c r="BF8217" t="s">
        <v>962990</v>
      </c>
      <c r="BG8217" t="s">
        <v>962991</v>
      </c>
      <c r="BH8217" t="s">
        <v>962992</v>
      </c>
      <c r="BI8217" t="s">
        <v>962993</v>
      </c>
      <c r="BJ8217" t="s">
        <v>962994</v>
      </c>
      <c r="BK8217" t="s">
        <v>962995</v>
      </c>
      <c r="BL8217" t="s">
        <v>962996</v>
      </c>
      <c r="BM8217" t="s">
        <v>962997</v>
      </c>
      <c r="BN8217" t="s">
        <v>962998</v>
      </c>
      <c r="BO8217" t="s">
        <v>962999</v>
      </c>
      <c r="BP8217" t="s">
        <v>963000</v>
      </c>
      <c r="BQ8217" t="s">
        <v>963001</v>
      </c>
      <c r="BR8217" t="s">
        <v>963002</v>
      </c>
      <c r="BS8217" t="s">
        <v>963003</v>
      </c>
      <c r="BT8217" t="s">
        <v>963004</v>
      </c>
      <c r="BU8217" t="s">
        <v>963005</v>
      </c>
      <c r="BV8217" t="s">
        <v>963006</v>
      </c>
      <c r="BW8217" t="s">
        <v>963007</v>
      </c>
      <c r="BX8217" t="s">
        <v>963008</v>
      </c>
      <c r="BY8217" t="s">
        <v>963009</v>
      </c>
      <c r="BZ8217" t="s">
        <v>963010</v>
      </c>
      <c r="CA8217" t="s">
        <v>963011</v>
      </c>
      <c r="CB8217" t="s">
        <v>963012</v>
      </c>
      <c r="CC8217" t="s">
        <v>963013</v>
      </c>
      <c r="CD8217" t="s">
        <v>963014</v>
      </c>
      <c r="CE8217" t="s">
        <v>963015</v>
      </c>
      <c r="CF8217" t="s">
        <v>963016</v>
      </c>
      <c r="CG8217" t="s">
        <v>963017</v>
      </c>
      <c r="CH8217" t="s">
        <v>963018</v>
      </c>
      <c r="CI8217" t="s">
        <v>963019</v>
      </c>
      <c r="CJ8217" t="s">
        <v>963020</v>
      </c>
      <c r="CK8217" t="s">
        <v>963021</v>
      </c>
      <c r="CL8217" t="s">
        <v>963022</v>
      </c>
      <c r="CM8217" t="s">
        <v>963023</v>
      </c>
      <c r="CN8217" t="s">
        <v>963024</v>
      </c>
      <c r="CO8217" t="s">
        <v>963025</v>
      </c>
      <c r="CP8217" t="s">
        <v>963026</v>
      </c>
      <c r="CQ8217" t="s">
        <v>963027</v>
      </c>
      <c r="CR8217" t="s">
        <v>963028</v>
      </c>
      <c r="CS8217" t="s">
        <v>963029</v>
      </c>
      <c r="CT8217" t="s">
        <v>963030</v>
      </c>
      <c r="CU8217" t="s">
        <v>963031</v>
      </c>
      <c r="CV8217" t="s">
        <v>963032</v>
      </c>
      <c r="CW8217" t="s">
        <v>963033</v>
      </c>
      <c r="CX8217" t="s">
        <v>963034</v>
      </c>
      <c r="CY8217" t="s">
        <v>963035</v>
      </c>
      <c r="CZ8217" t="s">
        <v>963036</v>
      </c>
      <c r="DA8217" t="s">
        <v>963037</v>
      </c>
      <c r="DB8217" t="s">
        <v>963038</v>
      </c>
      <c r="DC8217" t="s">
        <v>963039</v>
      </c>
      <c r="DD8217" t="s">
        <v>963040</v>
      </c>
      <c r="DE8217" t="s">
        <v>963041</v>
      </c>
      <c r="DF8217" t="s">
        <v>963042</v>
      </c>
      <c r="DG8217" t="s">
        <v>963043</v>
      </c>
      <c r="DH8217" t="s">
        <v>963044</v>
      </c>
      <c r="DI8217" t="s">
        <v>963045</v>
      </c>
      <c r="DJ8217" t="s">
        <v>963046</v>
      </c>
      <c r="DK8217" t="s">
        <v>963047</v>
      </c>
      <c r="DL8217" t="s">
        <v>963048</v>
      </c>
      <c r="DM8217" t="s">
        <v>963049</v>
      </c>
      <c r="DN8217" t="s">
        <v>963050</v>
      </c>
      <c r="DO8217" t="s">
        <v>963051</v>
      </c>
      <c r="DP8217" t="s">
        <v>963052</v>
      </c>
      <c r="DQ8217" t="s">
        <v>963053</v>
      </c>
      <c r="DR8217" t="s">
        <v>963054</v>
      </c>
      <c r="DS8217" t="s">
        <v>963055</v>
      </c>
      <c r="DT8217" t="s">
        <v>963056</v>
      </c>
      <c r="DU8217" t="s">
        <v>963057</v>
      </c>
      <c r="DV8217" t="s">
        <v>963058</v>
      </c>
      <c r="DW8217" t="s">
        <v>963059</v>
      </c>
      <c r="DX8217" t="s">
        <v>963060</v>
      </c>
      <c r="DY8217" t="s">
        <v>963061</v>
      </c>
      <c r="DZ8217" t="s">
        <v>963062</v>
      </c>
      <c r="EA8217" t="s">
        <v>963063</v>
      </c>
      <c r="EB8217" t="s">
        <v>963064</v>
      </c>
      <c r="EC8217" t="s">
        <v>963065</v>
      </c>
      <c r="ED8217" t="s">
        <v>963066</v>
      </c>
      <c r="EE8217" t="s">
        <v>963067</v>
      </c>
      <c r="EF8217" t="s">
        <v>963068</v>
      </c>
    </row>
    <row r="8218" spans="1:136" x14ac:dyDescent="0.25">
      <c r="A8218" t="s">
        <v>963069</v>
      </c>
      <c r="B8218" t="s">
        <v>963070</v>
      </c>
      <c r="C8218" t="s">
        <v>963071</v>
      </c>
      <c r="D8218" t="s">
        <v>963072</v>
      </c>
      <c r="E8218" t="s">
        <v>963073</v>
      </c>
      <c r="F8218" t="s">
        <v>963074</v>
      </c>
      <c r="G8218" t="s">
        <v>963075</v>
      </c>
      <c r="H8218" t="s">
        <v>963076</v>
      </c>
      <c r="I8218" t="s">
        <v>963077</v>
      </c>
      <c r="J8218" t="s">
        <v>963078</v>
      </c>
      <c r="K8218" t="s">
        <v>963079</v>
      </c>
      <c r="L8218" t="s">
        <v>963080</v>
      </c>
      <c r="M8218" t="s">
        <v>963081</v>
      </c>
      <c r="N8218" t="s">
        <v>963082</v>
      </c>
      <c r="O8218" t="s">
        <v>963083</v>
      </c>
      <c r="P8218" t="s">
        <v>963084</v>
      </c>
      <c r="Q8218" t="s">
        <v>963085</v>
      </c>
      <c r="R8218" t="s">
        <v>963086</v>
      </c>
      <c r="S8218" t="s">
        <v>963087</v>
      </c>
      <c r="T8218" t="s">
        <v>963088</v>
      </c>
      <c r="U8218" t="s">
        <v>963089</v>
      </c>
      <c r="V8218" t="s">
        <v>963090</v>
      </c>
      <c r="W8218" t="s">
        <v>963091</v>
      </c>
      <c r="X8218" t="s">
        <v>963092</v>
      </c>
      <c r="Y8218" t="s">
        <v>963093</v>
      </c>
      <c r="Z8218" t="s">
        <v>963094</v>
      </c>
      <c r="AA8218" t="s">
        <v>963095</v>
      </c>
      <c r="AB8218" t="s">
        <v>963096</v>
      </c>
      <c r="AC8218" t="s">
        <v>963097</v>
      </c>
      <c r="AD8218" t="s">
        <v>963098</v>
      </c>
      <c r="AE8218" t="s">
        <v>963099</v>
      </c>
      <c r="AF8218" t="s">
        <v>963100</v>
      </c>
      <c r="AG8218" t="s">
        <v>963101</v>
      </c>
      <c r="AH8218" t="s">
        <v>963102</v>
      </c>
      <c r="AI8218" t="s">
        <v>963103</v>
      </c>
      <c r="AJ8218" t="s">
        <v>963104</v>
      </c>
      <c r="AK8218" t="s">
        <v>963105</v>
      </c>
      <c r="AL8218" t="s">
        <v>963106</v>
      </c>
      <c r="AM8218" t="s">
        <v>963107</v>
      </c>
      <c r="AN8218" t="s">
        <v>963108</v>
      </c>
      <c r="AO8218" t="s">
        <v>963109</v>
      </c>
      <c r="AP8218" t="s">
        <v>963110</v>
      </c>
      <c r="AQ8218" t="s">
        <v>963111</v>
      </c>
      <c r="AR8218" t="s">
        <v>963112</v>
      </c>
      <c r="AS8218" t="s">
        <v>963113</v>
      </c>
      <c r="AT8218" t="s">
        <v>963114</v>
      </c>
      <c r="AU8218" t="s">
        <v>963115</v>
      </c>
      <c r="AV8218" t="s">
        <v>963116</v>
      </c>
      <c r="AW8218" t="s">
        <v>963117</v>
      </c>
      <c r="AX8218" t="s">
        <v>963118</v>
      </c>
      <c r="AY8218" t="s">
        <v>963119</v>
      </c>
      <c r="AZ8218" t="s">
        <v>963120</v>
      </c>
      <c r="BA8218" t="s">
        <v>963121</v>
      </c>
      <c r="BB8218" t="s">
        <v>963122</v>
      </c>
      <c r="BC8218" t="s">
        <v>963123</v>
      </c>
      <c r="BD8218" t="s">
        <v>963124</v>
      </c>
      <c r="BE8218" t="s">
        <v>963125</v>
      </c>
      <c r="BF8218" t="s">
        <v>963126</v>
      </c>
      <c r="BG8218" t="s">
        <v>963127</v>
      </c>
      <c r="BH8218" t="s">
        <v>963128</v>
      </c>
      <c r="BI8218" t="s">
        <v>963129</v>
      </c>
      <c r="BJ8218" t="s">
        <v>963130</v>
      </c>
      <c r="BK8218" t="s">
        <v>963131</v>
      </c>
      <c r="BL8218" t="s">
        <v>963132</v>
      </c>
      <c r="BM8218" t="s">
        <v>963133</v>
      </c>
      <c r="BN8218" t="s">
        <v>963134</v>
      </c>
      <c r="BO8218" t="s">
        <v>963135</v>
      </c>
      <c r="BP8218" t="s">
        <v>963136</v>
      </c>
      <c r="BQ8218" t="s">
        <v>963137</v>
      </c>
      <c r="BR8218" t="s">
        <v>963138</v>
      </c>
      <c r="BS8218" t="s">
        <v>963139</v>
      </c>
      <c r="BT8218" t="s">
        <v>963140</v>
      </c>
      <c r="BU8218" t="s">
        <v>963141</v>
      </c>
      <c r="BV8218" t="s">
        <v>963142</v>
      </c>
      <c r="BW8218" t="s">
        <v>963143</v>
      </c>
      <c r="BX8218" t="s">
        <v>963144</v>
      </c>
      <c r="BY8218" t="s">
        <v>963145</v>
      </c>
      <c r="BZ8218" t="s">
        <v>963146</v>
      </c>
      <c r="CA8218" t="s">
        <v>963147</v>
      </c>
      <c r="CB8218" t="s">
        <v>963148</v>
      </c>
      <c r="CC8218" t="s">
        <v>963149</v>
      </c>
      <c r="CD8218" t="s">
        <v>963150</v>
      </c>
      <c r="CE8218" t="s">
        <v>963151</v>
      </c>
      <c r="CF8218" t="s">
        <v>963152</v>
      </c>
      <c r="CG8218" t="s">
        <v>963153</v>
      </c>
      <c r="CH8218" t="s">
        <v>963154</v>
      </c>
      <c r="CI8218" t="s">
        <v>963155</v>
      </c>
      <c r="CJ8218" t="s">
        <v>963156</v>
      </c>
      <c r="CK8218" t="s">
        <v>963157</v>
      </c>
      <c r="CL8218" t="s">
        <v>963158</v>
      </c>
      <c r="CM8218" t="s">
        <v>963159</v>
      </c>
      <c r="CN8218" t="s">
        <v>963160</v>
      </c>
      <c r="CO8218" t="s">
        <v>963161</v>
      </c>
      <c r="CP8218" t="s">
        <v>963162</v>
      </c>
      <c r="CQ8218" t="s">
        <v>963163</v>
      </c>
      <c r="CR8218" t="s">
        <v>963164</v>
      </c>
      <c r="CS8218" t="s">
        <v>963165</v>
      </c>
      <c r="CT8218" t="s">
        <v>963166</v>
      </c>
      <c r="CU8218" t="s">
        <v>963167</v>
      </c>
      <c r="CV8218" t="s">
        <v>963168</v>
      </c>
      <c r="CW8218" t="s">
        <v>963169</v>
      </c>
      <c r="CX8218" t="s">
        <v>963170</v>
      </c>
      <c r="CY8218" t="s">
        <v>963171</v>
      </c>
      <c r="CZ8218" t="s">
        <v>963172</v>
      </c>
      <c r="DA8218" t="s">
        <v>963173</v>
      </c>
      <c r="DB8218" t="s">
        <v>963174</v>
      </c>
      <c r="DC8218" t="s">
        <v>963175</v>
      </c>
      <c r="DD8218" t="s">
        <v>963176</v>
      </c>
      <c r="DE8218" t="s">
        <v>963177</v>
      </c>
      <c r="DF8218" t="s">
        <v>963178</v>
      </c>
      <c r="DG8218" t="s">
        <v>963179</v>
      </c>
      <c r="DH8218" t="s">
        <v>963180</v>
      </c>
      <c r="DI8218" t="s">
        <v>963181</v>
      </c>
      <c r="DJ8218" t="s">
        <v>963182</v>
      </c>
      <c r="DK8218" t="s">
        <v>963183</v>
      </c>
      <c r="DL8218" t="s">
        <v>963184</v>
      </c>
      <c r="DM8218" t="s">
        <v>963185</v>
      </c>
      <c r="DN8218" t="s">
        <v>963186</v>
      </c>
      <c r="DO8218" t="s">
        <v>963187</v>
      </c>
      <c r="DP8218" t="s">
        <v>963188</v>
      </c>
      <c r="DQ8218" t="s">
        <v>963189</v>
      </c>
      <c r="DR8218" t="s">
        <v>963190</v>
      </c>
      <c r="DS8218" t="s">
        <v>963191</v>
      </c>
      <c r="DT8218" t="s">
        <v>963192</v>
      </c>
      <c r="DU8218" t="s">
        <v>963193</v>
      </c>
      <c r="DV8218" t="s">
        <v>963194</v>
      </c>
      <c r="DW8218" t="s">
        <v>963195</v>
      </c>
      <c r="DX8218" t="s">
        <v>963196</v>
      </c>
      <c r="DY8218" t="s">
        <v>963197</v>
      </c>
      <c r="DZ8218" t="s">
        <v>963198</v>
      </c>
      <c r="EA8218" t="s">
        <v>963199</v>
      </c>
      <c r="EB8218" t="s">
        <v>963200</v>
      </c>
      <c r="EC8218" t="s">
        <v>963201</v>
      </c>
      <c r="ED8218" t="s">
        <v>963202</v>
      </c>
      <c r="EE8218" t="s">
        <v>963203</v>
      </c>
      <c r="EF8218" t="s">
        <v>963204</v>
      </c>
    </row>
    <row r="8219" spans="1:136" x14ac:dyDescent="0.25">
      <c r="A8219" t="s">
        <v>963205</v>
      </c>
      <c r="B8219" t="s">
        <v>963206</v>
      </c>
      <c r="C8219" t="s">
        <v>963207</v>
      </c>
      <c r="D8219" t="s">
        <v>963208</v>
      </c>
      <c r="E8219" t="s">
        <v>963209</v>
      </c>
      <c r="F8219" t="s">
        <v>963210</v>
      </c>
      <c r="G8219" t="s">
        <v>963211</v>
      </c>
      <c r="H8219" t="s">
        <v>963212</v>
      </c>
      <c r="I8219" t="s">
        <v>963213</v>
      </c>
      <c r="J8219" t="s">
        <v>963214</v>
      </c>
      <c r="K8219" t="s">
        <v>963215</v>
      </c>
      <c r="L8219" t="s">
        <v>963216</v>
      </c>
      <c r="M8219" t="s">
        <v>963217</v>
      </c>
      <c r="N8219" t="s">
        <v>963218</v>
      </c>
      <c r="O8219" t="s">
        <v>963219</v>
      </c>
      <c r="P8219" t="s">
        <v>963220</v>
      </c>
      <c r="Q8219" t="s">
        <v>963221</v>
      </c>
      <c r="R8219" t="s">
        <v>963222</v>
      </c>
      <c r="S8219" t="s">
        <v>963223</v>
      </c>
      <c r="T8219" t="s">
        <v>963224</v>
      </c>
      <c r="U8219" t="s">
        <v>963225</v>
      </c>
      <c r="V8219" t="s">
        <v>963226</v>
      </c>
      <c r="W8219" t="s">
        <v>963227</v>
      </c>
      <c r="X8219" t="s">
        <v>963228</v>
      </c>
      <c r="Y8219" t="s">
        <v>963229</v>
      </c>
      <c r="Z8219" t="s">
        <v>963230</v>
      </c>
      <c r="AA8219" t="s">
        <v>963231</v>
      </c>
      <c r="AB8219" t="s">
        <v>963232</v>
      </c>
      <c r="AC8219" t="s">
        <v>963233</v>
      </c>
      <c r="AD8219" t="s">
        <v>963234</v>
      </c>
      <c r="AE8219" t="s">
        <v>963235</v>
      </c>
      <c r="AF8219" t="s">
        <v>963236</v>
      </c>
      <c r="AG8219" t="s">
        <v>963237</v>
      </c>
      <c r="AH8219" t="s">
        <v>963238</v>
      </c>
      <c r="AI8219" t="s">
        <v>963239</v>
      </c>
      <c r="AJ8219" t="s">
        <v>963240</v>
      </c>
      <c r="AK8219" t="s">
        <v>963241</v>
      </c>
      <c r="AL8219" t="s">
        <v>963242</v>
      </c>
      <c r="AM8219" t="s">
        <v>963243</v>
      </c>
      <c r="AN8219" t="s">
        <v>963244</v>
      </c>
      <c r="AO8219" t="s">
        <v>963245</v>
      </c>
      <c r="AP8219" t="s">
        <v>963246</v>
      </c>
      <c r="AQ8219" t="s">
        <v>963247</v>
      </c>
      <c r="AR8219" t="s">
        <v>963248</v>
      </c>
      <c r="AS8219" t="s">
        <v>963249</v>
      </c>
      <c r="AT8219" t="s">
        <v>963250</v>
      </c>
      <c r="AU8219" t="s">
        <v>963251</v>
      </c>
      <c r="AV8219" t="s">
        <v>963252</v>
      </c>
      <c r="AW8219" t="s">
        <v>963253</v>
      </c>
      <c r="AX8219" t="s">
        <v>963254</v>
      </c>
      <c r="AY8219" t="s">
        <v>963255</v>
      </c>
      <c r="AZ8219" t="s">
        <v>963256</v>
      </c>
      <c r="BA8219" t="s">
        <v>963257</v>
      </c>
      <c r="BB8219" t="s">
        <v>963258</v>
      </c>
      <c r="BC8219" t="s">
        <v>963259</v>
      </c>
      <c r="BD8219" t="s">
        <v>963260</v>
      </c>
      <c r="BE8219" t="s">
        <v>963261</v>
      </c>
      <c r="BF8219" t="s">
        <v>963262</v>
      </c>
      <c r="BG8219" t="s">
        <v>963263</v>
      </c>
      <c r="BH8219" t="s">
        <v>963264</v>
      </c>
      <c r="BI8219" t="s">
        <v>963265</v>
      </c>
      <c r="BJ8219" t="s">
        <v>963266</v>
      </c>
      <c r="BK8219" t="s">
        <v>963267</v>
      </c>
      <c r="BL8219" t="s">
        <v>963268</v>
      </c>
      <c r="BM8219" t="s">
        <v>963269</v>
      </c>
      <c r="BN8219" t="s">
        <v>963270</v>
      </c>
      <c r="BO8219" t="s">
        <v>963271</v>
      </c>
      <c r="BP8219" t="s">
        <v>963272</v>
      </c>
      <c r="BQ8219" t="s">
        <v>963273</v>
      </c>
      <c r="BR8219" t="s">
        <v>963274</v>
      </c>
      <c r="BS8219" t="s">
        <v>963275</v>
      </c>
      <c r="BT8219" t="s">
        <v>963276</v>
      </c>
      <c r="BU8219" t="s">
        <v>963277</v>
      </c>
      <c r="BV8219" t="s">
        <v>963278</v>
      </c>
      <c r="BW8219" t="s">
        <v>963279</v>
      </c>
      <c r="BX8219" t="s">
        <v>963280</v>
      </c>
      <c r="BY8219" t="s">
        <v>963281</v>
      </c>
      <c r="BZ8219" t="s">
        <v>963282</v>
      </c>
      <c r="CA8219" t="s">
        <v>963283</v>
      </c>
      <c r="CB8219" t="s">
        <v>963284</v>
      </c>
      <c r="CC8219" t="s">
        <v>963285</v>
      </c>
      <c r="CD8219" t="s">
        <v>963286</v>
      </c>
      <c r="CE8219" t="s">
        <v>963287</v>
      </c>
      <c r="CF8219" t="s">
        <v>963288</v>
      </c>
      <c r="CG8219" t="s">
        <v>963289</v>
      </c>
      <c r="CH8219" t="s">
        <v>963290</v>
      </c>
      <c r="CI8219" t="s">
        <v>963291</v>
      </c>
      <c r="CJ8219" t="s">
        <v>963292</v>
      </c>
      <c r="CK8219" t="s">
        <v>963293</v>
      </c>
      <c r="CL8219" t="s">
        <v>963294</v>
      </c>
      <c r="CM8219" t="s">
        <v>963295</v>
      </c>
      <c r="CN8219" t="s">
        <v>963296</v>
      </c>
      <c r="CO8219" t="s">
        <v>963297</v>
      </c>
      <c r="CP8219" t="s">
        <v>963298</v>
      </c>
      <c r="CQ8219" t="s">
        <v>963299</v>
      </c>
      <c r="CR8219" t="s">
        <v>963300</v>
      </c>
      <c r="CS8219" t="s">
        <v>963301</v>
      </c>
      <c r="CT8219" t="s">
        <v>963302</v>
      </c>
      <c r="CU8219" t="s">
        <v>963303</v>
      </c>
      <c r="CV8219" t="s">
        <v>963304</v>
      </c>
      <c r="CW8219" t="s">
        <v>963305</v>
      </c>
      <c r="CX8219" t="s">
        <v>963306</v>
      </c>
      <c r="CY8219" t="s">
        <v>963307</v>
      </c>
      <c r="CZ8219" t="s">
        <v>963308</v>
      </c>
      <c r="DA8219" t="s">
        <v>963309</v>
      </c>
      <c r="DB8219" t="s">
        <v>963310</v>
      </c>
      <c r="DC8219" t="s">
        <v>963311</v>
      </c>
      <c r="DD8219" t="s">
        <v>963312</v>
      </c>
      <c r="DE8219" t="s">
        <v>963313</v>
      </c>
      <c r="DF8219" t="s">
        <v>963314</v>
      </c>
      <c r="DG8219" t="s">
        <v>963315</v>
      </c>
      <c r="DH8219" t="s">
        <v>963316</v>
      </c>
      <c r="DI8219" t="s">
        <v>963317</v>
      </c>
      <c r="DJ8219" t="s">
        <v>963318</v>
      </c>
      <c r="DK8219" t="s">
        <v>963319</v>
      </c>
      <c r="DL8219" t="s">
        <v>963320</v>
      </c>
      <c r="DM8219" t="s">
        <v>963321</v>
      </c>
      <c r="DN8219" t="s">
        <v>963322</v>
      </c>
      <c r="DO8219" t="s">
        <v>963323</v>
      </c>
      <c r="DP8219" t="s">
        <v>963324</v>
      </c>
      <c r="DQ8219" t="s">
        <v>963325</v>
      </c>
      <c r="DR8219" t="s">
        <v>963326</v>
      </c>
      <c r="DS8219" t="s">
        <v>963327</v>
      </c>
      <c r="DT8219" t="s">
        <v>963328</v>
      </c>
      <c r="DU8219" t="s">
        <v>963329</v>
      </c>
      <c r="DV8219" t="s">
        <v>963330</v>
      </c>
      <c r="DW8219" t="s">
        <v>963331</v>
      </c>
      <c r="DX8219" t="s">
        <v>963332</v>
      </c>
      <c r="DY8219" t="s">
        <v>963333</v>
      </c>
      <c r="DZ8219" t="s">
        <v>963334</v>
      </c>
      <c r="EA8219" t="s">
        <v>963335</v>
      </c>
      <c r="EB8219" t="s">
        <v>963336</v>
      </c>
      <c r="EC8219" t="s">
        <v>963337</v>
      </c>
      <c r="ED8219" t="s">
        <v>963338</v>
      </c>
      <c r="EE8219" t="s">
        <v>963339</v>
      </c>
      <c r="EF8219" t="s">
        <v>963340</v>
      </c>
    </row>
    <row r="8220" spans="1:136" x14ac:dyDescent="0.25">
      <c r="A8220" t="s">
        <v>963341</v>
      </c>
      <c r="B8220" t="s">
        <v>963342</v>
      </c>
      <c r="C8220" t="s">
        <v>963343</v>
      </c>
      <c r="D8220" t="s">
        <v>963344</v>
      </c>
      <c r="E8220" t="s">
        <v>963345</v>
      </c>
      <c r="F8220" t="s">
        <v>963346</v>
      </c>
      <c r="G8220" t="s">
        <v>963347</v>
      </c>
      <c r="H8220" t="s">
        <v>963348</v>
      </c>
      <c r="I8220" t="s">
        <v>963349</v>
      </c>
      <c r="J8220" t="s">
        <v>963350</v>
      </c>
      <c r="K8220" t="s">
        <v>963351</v>
      </c>
      <c r="L8220" t="s">
        <v>963352</v>
      </c>
      <c r="M8220" t="s">
        <v>963353</v>
      </c>
      <c r="N8220" t="s">
        <v>963354</v>
      </c>
      <c r="O8220" t="s">
        <v>963355</v>
      </c>
      <c r="P8220" t="s">
        <v>963356</v>
      </c>
      <c r="Q8220" t="s">
        <v>963357</v>
      </c>
      <c r="R8220" t="s">
        <v>963358</v>
      </c>
      <c r="S8220" t="s">
        <v>963359</v>
      </c>
      <c r="T8220" t="s">
        <v>963360</v>
      </c>
      <c r="U8220" t="s">
        <v>963361</v>
      </c>
      <c r="V8220" t="s">
        <v>963362</v>
      </c>
      <c r="W8220" t="s">
        <v>963363</v>
      </c>
      <c r="X8220" t="s">
        <v>963364</v>
      </c>
      <c r="Y8220" t="s">
        <v>963365</v>
      </c>
      <c r="Z8220" t="s">
        <v>963366</v>
      </c>
      <c r="AA8220" t="s">
        <v>963367</v>
      </c>
      <c r="AB8220" t="s">
        <v>963368</v>
      </c>
      <c r="AC8220" t="s">
        <v>963369</v>
      </c>
      <c r="AD8220" t="s">
        <v>963370</v>
      </c>
      <c r="AE8220" t="s">
        <v>963371</v>
      </c>
      <c r="AF8220" t="s">
        <v>963372</v>
      </c>
      <c r="AG8220" t="s">
        <v>963373</v>
      </c>
      <c r="AH8220" t="s">
        <v>963374</v>
      </c>
      <c r="AI8220" t="s">
        <v>963375</v>
      </c>
      <c r="AJ8220" t="s">
        <v>963376</v>
      </c>
      <c r="AK8220" t="s">
        <v>963377</v>
      </c>
      <c r="AL8220" t="s">
        <v>963378</v>
      </c>
      <c r="AM8220" t="s">
        <v>963379</v>
      </c>
      <c r="AN8220" t="s">
        <v>963380</v>
      </c>
      <c r="AO8220" t="s">
        <v>963381</v>
      </c>
      <c r="AP8220" t="s">
        <v>963382</v>
      </c>
      <c r="AQ8220" t="s">
        <v>963383</v>
      </c>
      <c r="AR8220" t="s">
        <v>963384</v>
      </c>
      <c r="AS8220" t="s">
        <v>963385</v>
      </c>
      <c r="AT8220" t="s">
        <v>963386</v>
      </c>
      <c r="AU8220" t="s">
        <v>963387</v>
      </c>
      <c r="AV8220" t="s">
        <v>963388</v>
      </c>
      <c r="AW8220" t="s">
        <v>963389</v>
      </c>
      <c r="AX8220" t="s">
        <v>963390</v>
      </c>
      <c r="AY8220" t="s">
        <v>963391</v>
      </c>
      <c r="AZ8220" t="s">
        <v>963392</v>
      </c>
      <c r="BA8220" t="s">
        <v>963393</v>
      </c>
      <c r="BB8220" t="s">
        <v>963394</v>
      </c>
      <c r="BC8220" t="s">
        <v>963395</v>
      </c>
      <c r="BD8220" t="s">
        <v>963396</v>
      </c>
      <c r="BE8220" t="s">
        <v>963397</v>
      </c>
      <c r="BF8220" t="s">
        <v>963398</v>
      </c>
      <c r="BG8220" t="s">
        <v>963399</v>
      </c>
      <c r="BH8220" t="s">
        <v>963400</v>
      </c>
      <c r="BI8220" t="s">
        <v>963401</v>
      </c>
      <c r="BJ8220" t="s">
        <v>963402</v>
      </c>
      <c r="BK8220" t="s">
        <v>963403</v>
      </c>
      <c r="BL8220" t="s">
        <v>963404</v>
      </c>
      <c r="BM8220" t="s">
        <v>963405</v>
      </c>
      <c r="BN8220" t="s">
        <v>963406</v>
      </c>
      <c r="BO8220" t="s">
        <v>963407</v>
      </c>
      <c r="BP8220" t="s">
        <v>963408</v>
      </c>
      <c r="BQ8220" t="s">
        <v>963409</v>
      </c>
      <c r="BR8220" t="s">
        <v>963410</v>
      </c>
      <c r="BS8220" t="s">
        <v>963411</v>
      </c>
      <c r="BT8220" t="s">
        <v>963412</v>
      </c>
      <c r="BU8220" t="s">
        <v>963413</v>
      </c>
      <c r="BV8220" t="s">
        <v>963414</v>
      </c>
      <c r="BW8220" t="s">
        <v>963415</v>
      </c>
      <c r="BX8220" t="s">
        <v>963416</v>
      </c>
      <c r="BY8220" t="s">
        <v>963417</v>
      </c>
      <c r="BZ8220" t="s">
        <v>963418</v>
      </c>
      <c r="CA8220" t="s">
        <v>963419</v>
      </c>
      <c r="CB8220" t="s">
        <v>963420</v>
      </c>
      <c r="CC8220" t="s">
        <v>963421</v>
      </c>
      <c r="CD8220" t="s">
        <v>963422</v>
      </c>
      <c r="CE8220" t="s">
        <v>963423</v>
      </c>
      <c r="CF8220" t="s">
        <v>963424</v>
      </c>
      <c r="CG8220" t="s">
        <v>963425</v>
      </c>
      <c r="CH8220" t="s">
        <v>963426</v>
      </c>
      <c r="CI8220" t="s">
        <v>963427</v>
      </c>
      <c r="CJ8220" t="s">
        <v>963428</v>
      </c>
      <c r="CK8220" t="s">
        <v>963429</v>
      </c>
      <c r="CL8220" t="s">
        <v>963430</v>
      </c>
      <c r="CM8220" t="s">
        <v>963431</v>
      </c>
      <c r="CN8220" t="s">
        <v>963432</v>
      </c>
      <c r="CO8220" t="s">
        <v>963433</v>
      </c>
      <c r="CP8220" t="s">
        <v>963434</v>
      </c>
      <c r="CQ8220" t="s">
        <v>963435</v>
      </c>
      <c r="CR8220" t="s">
        <v>963436</v>
      </c>
      <c r="CS8220" t="s">
        <v>963437</v>
      </c>
      <c r="CT8220" t="s">
        <v>963438</v>
      </c>
      <c r="CU8220" t="s">
        <v>963439</v>
      </c>
      <c r="CV8220" t="s">
        <v>963440</v>
      </c>
      <c r="CW8220" t="s">
        <v>963441</v>
      </c>
      <c r="CX8220" t="s">
        <v>963442</v>
      </c>
      <c r="CY8220" t="s">
        <v>963443</v>
      </c>
      <c r="CZ8220" t="s">
        <v>963444</v>
      </c>
      <c r="DA8220" t="s">
        <v>963445</v>
      </c>
      <c r="DB8220" t="s">
        <v>963446</v>
      </c>
      <c r="DC8220" t="s">
        <v>963447</v>
      </c>
      <c r="DD8220" t="s">
        <v>963448</v>
      </c>
      <c r="DE8220" t="s">
        <v>963449</v>
      </c>
      <c r="DF8220" t="s">
        <v>963450</v>
      </c>
      <c r="DG8220" t="s">
        <v>963451</v>
      </c>
      <c r="DH8220" t="s">
        <v>963452</v>
      </c>
      <c r="DI8220" t="s">
        <v>963453</v>
      </c>
      <c r="DJ8220" t="s">
        <v>963454</v>
      </c>
      <c r="DK8220" t="s">
        <v>963455</v>
      </c>
      <c r="DL8220" t="s">
        <v>963456</v>
      </c>
      <c r="DM8220" t="s">
        <v>963457</v>
      </c>
      <c r="DN8220" t="s">
        <v>963458</v>
      </c>
      <c r="DO8220" t="s">
        <v>963459</v>
      </c>
      <c r="DP8220" t="s">
        <v>963460</v>
      </c>
      <c r="DQ8220" t="s">
        <v>963461</v>
      </c>
      <c r="DR8220" t="s">
        <v>963462</v>
      </c>
      <c r="DS8220" t="s">
        <v>963463</v>
      </c>
      <c r="DT8220" t="s">
        <v>963464</v>
      </c>
      <c r="DU8220" t="s">
        <v>963465</v>
      </c>
      <c r="DV8220" t="s">
        <v>963466</v>
      </c>
      <c r="DW8220" t="s">
        <v>963467</v>
      </c>
      <c r="DX8220" t="s">
        <v>963468</v>
      </c>
      <c r="DY8220" t="s">
        <v>963469</v>
      </c>
      <c r="DZ8220" t="s">
        <v>963470</v>
      </c>
      <c r="EA8220" t="s">
        <v>963471</v>
      </c>
      <c r="EB8220" t="s">
        <v>963472</v>
      </c>
      <c r="EC8220" t="s">
        <v>963473</v>
      </c>
      <c r="ED8220" t="s">
        <v>963474</v>
      </c>
      <c r="EE8220" t="s">
        <v>963475</v>
      </c>
      <c r="EF8220" t="s">
        <v>963476</v>
      </c>
    </row>
    <row r="8221" spans="1:136" x14ac:dyDescent="0.25">
      <c r="A8221" t="s">
        <v>963477</v>
      </c>
      <c r="B8221" t="s">
        <v>963478</v>
      </c>
      <c r="C8221" t="s">
        <v>963479</v>
      </c>
      <c r="D8221" t="s">
        <v>963480</v>
      </c>
      <c r="E8221" t="s">
        <v>963481</v>
      </c>
      <c r="F8221" t="s">
        <v>963482</v>
      </c>
      <c r="G8221" t="s">
        <v>963483</v>
      </c>
      <c r="H8221" t="s">
        <v>963484</v>
      </c>
      <c r="I8221" t="s">
        <v>963485</v>
      </c>
      <c r="J8221" t="s">
        <v>963486</v>
      </c>
      <c r="K8221" t="s">
        <v>963487</v>
      </c>
      <c r="L8221" t="s">
        <v>963488</v>
      </c>
      <c r="M8221" t="s">
        <v>963489</v>
      </c>
      <c r="N8221" t="s">
        <v>963490</v>
      </c>
      <c r="O8221" t="s">
        <v>963491</v>
      </c>
      <c r="P8221" t="s">
        <v>963492</v>
      </c>
      <c r="Q8221" t="s">
        <v>963493</v>
      </c>
      <c r="R8221" t="s">
        <v>963494</v>
      </c>
      <c r="S8221" t="s">
        <v>963495</v>
      </c>
      <c r="T8221" t="s">
        <v>963496</v>
      </c>
      <c r="U8221" t="s">
        <v>963497</v>
      </c>
      <c r="V8221" t="s">
        <v>963498</v>
      </c>
      <c r="W8221" t="s">
        <v>963499</v>
      </c>
      <c r="X8221" t="s">
        <v>963500</v>
      </c>
      <c r="Y8221" t="s">
        <v>963501</v>
      </c>
      <c r="Z8221" t="s">
        <v>963502</v>
      </c>
      <c r="AA8221" t="s">
        <v>963503</v>
      </c>
      <c r="AB8221" t="s">
        <v>963504</v>
      </c>
      <c r="AC8221" t="s">
        <v>963505</v>
      </c>
      <c r="AD8221" t="s">
        <v>963506</v>
      </c>
      <c r="AE8221" t="s">
        <v>963507</v>
      </c>
      <c r="AF8221" t="s">
        <v>963508</v>
      </c>
      <c r="AG8221" t="s">
        <v>963509</v>
      </c>
      <c r="AH8221" t="s">
        <v>963510</v>
      </c>
      <c r="AI8221" t="s">
        <v>963511</v>
      </c>
      <c r="AJ8221" t="s">
        <v>963512</v>
      </c>
      <c r="AK8221" t="s">
        <v>963513</v>
      </c>
      <c r="AL8221" t="s">
        <v>963514</v>
      </c>
      <c r="AM8221" t="s">
        <v>963515</v>
      </c>
      <c r="AN8221" t="s">
        <v>963516</v>
      </c>
      <c r="AO8221" t="s">
        <v>963517</v>
      </c>
      <c r="AP8221" t="s">
        <v>963518</v>
      </c>
      <c r="AQ8221" t="s">
        <v>963519</v>
      </c>
      <c r="AR8221" t="s">
        <v>963520</v>
      </c>
      <c r="AS8221" t="s">
        <v>963521</v>
      </c>
      <c r="AT8221" t="s">
        <v>963522</v>
      </c>
      <c r="AU8221" t="s">
        <v>963523</v>
      </c>
      <c r="AV8221" t="s">
        <v>963524</v>
      </c>
      <c r="AW8221" t="s">
        <v>963525</v>
      </c>
      <c r="AX8221" t="s">
        <v>963526</v>
      </c>
      <c r="AY8221" t="s">
        <v>963527</v>
      </c>
      <c r="AZ8221" t="s">
        <v>963528</v>
      </c>
      <c r="BA8221" t="s">
        <v>963529</v>
      </c>
      <c r="BB8221" t="s">
        <v>963530</v>
      </c>
      <c r="BC8221" t="s">
        <v>963531</v>
      </c>
      <c r="BD8221" t="s">
        <v>963532</v>
      </c>
      <c r="BE8221" t="s">
        <v>963533</v>
      </c>
      <c r="BF8221" t="s">
        <v>963534</v>
      </c>
      <c r="BG8221" t="s">
        <v>963535</v>
      </c>
      <c r="BH8221" t="s">
        <v>963536</v>
      </c>
      <c r="BI8221" t="s">
        <v>963537</v>
      </c>
      <c r="BJ8221" t="s">
        <v>963538</v>
      </c>
      <c r="BK8221" t="s">
        <v>963539</v>
      </c>
      <c r="BL8221" t="s">
        <v>963540</v>
      </c>
      <c r="BM8221" t="s">
        <v>963541</v>
      </c>
      <c r="BN8221" t="s">
        <v>963542</v>
      </c>
      <c r="BO8221" t="s">
        <v>963543</v>
      </c>
      <c r="BP8221" t="s">
        <v>963544</v>
      </c>
      <c r="BQ8221" t="s">
        <v>963545</v>
      </c>
      <c r="BR8221" t="s">
        <v>963546</v>
      </c>
      <c r="BS8221" t="s">
        <v>963547</v>
      </c>
      <c r="BT8221" t="s">
        <v>963548</v>
      </c>
      <c r="BU8221" t="s">
        <v>963549</v>
      </c>
      <c r="BV8221" t="s">
        <v>963550</v>
      </c>
      <c r="BW8221" t="s">
        <v>963551</v>
      </c>
      <c r="BX8221" t="s">
        <v>963552</v>
      </c>
      <c r="BY8221" t="s">
        <v>963553</v>
      </c>
      <c r="BZ8221" t="s">
        <v>963554</v>
      </c>
      <c r="CA8221" t="s">
        <v>963555</v>
      </c>
      <c r="CB8221" t="s">
        <v>963556</v>
      </c>
      <c r="CC8221" t="s">
        <v>963557</v>
      </c>
      <c r="CD8221" t="s">
        <v>963558</v>
      </c>
      <c r="CE8221" t="s">
        <v>963559</v>
      </c>
      <c r="CF8221" t="s">
        <v>963560</v>
      </c>
      <c r="CG8221" t="s">
        <v>963561</v>
      </c>
      <c r="CH8221" t="s">
        <v>963562</v>
      </c>
      <c r="CI8221" t="s">
        <v>963563</v>
      </c>
      <c r="CJ8221" t="s">
        <v>963564</v>
      </c>
      <c r="CK8221" t="s">
        <v>963565</v>
      </c>
      <c r="CL8221" t="s">
        <v>963566</v>
      </c>
      <c r="CM8221" t="s">
        <v>963567</v>
      </c>
      <c r="CN8221" t="s">
        <v>963568</v>
      </c>
      <c r="CO8221" t="s">
        <v>963569</v>
      </c>
      <c r="CP8221" t="s">
        <v>963570</v>
      </c>
      <c r="CQ8221" t="s">
        <v>963571</v>
      </c>
      <c r="CR8221" t="s">
        <v>963572</v>
      </c>
      <c r="CS8221" t="s">
        <v>963573</v>
      </c>
      <c r="CT8221" t="s">
        <v>963574</v>
      </c>
      <c r="CU8221" t="s">
        <v>963575</v>
      </c>
      <c r="CV8221" t="s">
        <v>963576</v>
      </c>
      <c r="CW8221" t="s">
        <v>963577</v>
      </c>
      <c r="CX8221" t="s">
        <v>963578</v>
      </c>
      <c r="CY8221" t="s">
        <v>963579</v>
      </c>
      <c r="CZ8221" t="s">
        <v>963580</v>
      </c>
      <c r="DA8221" t="s">
        <v>963581</v>
      </c>
      <c r="DB8221" t="s">
        <v>963582</v>
      </c>
      <c r="DC8221" t="s">
        <v>963583</v>
      </c>
      <c r="DD8221" t="s">
        <v>963584</v>
      </c>
      <c r="DE8221" t="s">
        <v>963585</v>
      </c>
      <c r="DF8221" t="s">
        <v>963586</v>
      </c>
      <c r="DG8221" t="s">
        <v>963587</v>
      </c>
      <c r="DH8221" t="s">
        <v>963588</v>
      </c>
      <c r="DI8221" t="s">
        <v>963589</v>
      </c>
      <c r="DJ8221" t="s">
        <v>963590</v>
      </c>
      <c r="DK8221" t="s">
        <v>963591</v>
      </c>
      <c r="DL8221" t="s">
        <v>963592</v>
      </c>
      <c r="DM8221" t="s">
        <v>963593</v>
      </c>
      <c r="DN8221" t="s">
        <v>963594</v>
      </c>
      <c r="DO8221" t="s">
        <v>963595</v>
      </c>
      <c r="DP8221" t="s">
        <v>963596</v>
      </c>
      <c r="DQ8221" t="s">
        <v>963597</v>
      </c>
      <c r="DR8221" t="s">
        <v>963598</v>
      </c>
      <c r="DS8221" t="s">
        <v>963599</v>
      </c>
      <c r="DT8221" t="s">
        <v>963600</v>
      </c>
      <c r="DU8221" t="s">
        <v>963601</v>
      </c>
      <c r="DV8221" t="s">
        <v>963602</v>
      </c>
      <c r="DW8221" t="s">
        <v>963603</v>
      </c>
      <c r="DX8221" t="s">
        <v>963604</v>
      </c>
      <c r="DY8221" t="s">
        <v>963605</v>
      </c>
      <c r="DZ8221" t="s">
        <v>963606</v>
      </c>
      <c r="EA8221" t="s">
        <v>963607</v>
      </c>
      <c r="EB8221" t="s">
        <v>963608</v>
      </c>
      <c r="EC8221" t="s">
        <v>963609</v>
      </c>
      <c r="ED8221" t="s">
        <v>963610</v>
      </c>
      <c r="EE8221" t="s">
        <v>963611</v>
      </c>
      <c r="EF8221" t="s">
        <v>963612</v>
      </c>
    </row>
    <row r="8222" spans="1:136" x14ac:dyDescent="0.25">
      <c r="A8222" t="s">
        <v>963613</v>
      </c>
      <c r="B8222" t="s">
        <v>963614</v>
      </c>
      <c r="C8222" t="s">
        <v>963615</v>
      </c>
      <c r="D8222" t="s">
        <v>963616</v>
      </c>
      <c r="E8222" t="s">
        <v>963617</v>
      </c>
      <c r="F8222" t="s">
        <v>963618</v>
      </c>
      <c r="G8222" t="s">
        <v>963619</v>
      </c>
      <c r="H8222" t="s">
        <v>963620</v>
      </c>
      <c r="I8222" t="s">
        <v>963621</v>
      </c>
      <c r="J8222" t="s">
        <v>963622</v>
      </c>
      <c r="K8222" t="s">
        <v>545</v>
      </c>
      <c r="L8222" t="s">
        <v>545</v>
      </c>
      <c r="M8222" t="s">
        <v>545</v>
      </c>
      <c r="N8222" t="s">
        <v>545</v>
      </c>
      <c r="O8222" t="s">
        <v>545</v>
      </c>
      <c r="P8222" t="s">
        <v>545</v>
      </c>
      <c r="Q8222" t="s">
        <v>545</v>
      </c>
      <c r="R8222" t="s">
        <v>545</v>
      </c>
      <c r="S8222" t="s">
        <v>545</v>
      </c>
      <c r="T8222" t="s">
        <v>545</v>
      </c>
      <c r="U8222" t="s">
        <v>545</v>
      </c>
      <c r="V8222" t="s">
        <v>545</v>
      </c>
      <c r="W8222" t="s">
        <v>545</v>
      </c>
      <c r="X8222" t="s">
        <v>545</v>
      </c>
      <c r="Y8222" t="s">
        <v>545</v>
      </c>
      <c r="Z8222" t="s">
        <v>545</v>
      </c>
      <c r="AA8222" t="s">
        <v>545</v>
      </c>
      <c r="AB8222" t="s">
        <v>545</v>
      </c>
      <c r="AC8222" t="s">
        <v>963623</v>
      </c>
      <c r="AD8222" t="s">
        <v>963624</v>
      </c>
      <c r="AE8222" t="s">
        <v>963625</v>
      </c>
      <c r="AF8222" t="s">
        <v>963626</v>
      </c>
      <c r="AG8222" t="s">
        <v>963627</v>
      </c>
      <c r="AH8222" t="s">
        <v>963628</v>
      </c>
      <c r="AI8222" t="s">
        <v>963629</v>
      </c>
      <c r="AJ8222" t="s">
        <v>963630</v>
      </c>
      <c r="AK8222" t="s">
        <v>963631</v>
      </c>
      <c r="AL8222" t="s">
        <v>545</v>
      </c>
      <c r="AM8222" t="s">
        <v>545</v>
      </c>
      <c r="AN8222" t="s">
        <v>545</v>
      </c>
      <c r="AO8222" t="s">
        <v>545</v>
      </c>
      <c r="AP8222" t="s">
        <v>545</v>
      </c>
      <c r="AQ8222" t="s">
        <v>545</v>
      </c>
      <c r="AR8222" t="s">
        <v>545</v>
      </c>
      <c r="AS8222" t="s">
        <v>545</v>
      </c>
      <c r="AT8222" t="s">
        <v>545</v>
      </c>
      <c r="AU8222" t="s">
        <v>545</v>
      </c>
      <c r="AV8222" t="s">
        <v>545</v>
      </c>
      <c r="AW8222" t="s">
        <v>545</v>
      </c>
      <c r="AX8222" t="s">
        <v>545</v>
      </c>
      <c r="AY8222" t="s">
        <v>545</v>
      </c>
      <c r="AZ8222" t="s">
        <v>545</v>
      </c>
      <c r="BA8222" t="s">
        <v>545</v>
      </c>
      <c r="BB8222" t="s">
        <v>545</v>
      </c>
      <c r="BC8222" t="s">
        <v>545</v>
      </c>
      <c r="BD8222" t="s">
        <v>545</v>
      </c>
      <c r="BE8222" t="s">
        <v>545</v>
      </c>
      <c r="BF8222" t="s">
        <v>545</v>
      </c>
      <c r="BG8222" t="s">
        <v>545</v>
      </c>
      <c r="BH8222" t="s">
        <v>545</v>
      </c>
      <c r="BI8222" t="s">
        <v>545</v>
      </c>
      <c r="BJ8222" t="s">
        <v>545</v>
      </c>
      <c r="BK8222" t="s">
        <v>545</v>
      </c>
      <c r="BL8222" t="s">
        <v>545</v>
      </c>
      <c r="BM8222" t="s">
        <v>545</v>
      </c>
      <c r="BN8222" t="s">
        <v>545</v>
      </c>
      <c r="BO8222" t="s">
        <v>545</v>
      </c>
      <c r="BP8222" t="s">
        <v>545</v>
      </c>
      <c r="BQ8222" t="s">
        <v>545</v>
      </c>
      <c r="BR8222" t="s">
        <v>545</v>
      </c>
      <c r="BS8222" t="s">
        <v>545</v>
      </c>
      <c r="BT8222" t="s">
        <v>545</v>
      </c>
      <c r="BU8222" t="s">
        <v>545</v>
      </c>
      <c r="BV8222" t="s">
        <v>963632</v>
      </c>
      <c r="BW8222" t="s">
        <v>963633</v>
      </c>
      <c r="BX8222" t="s">
        <v>963634</v>
      </c>
      <c r="BY8222" t="s">
        <v>963635</v>
      </c>
      <c r="BZ8222" t="s">
        <v>963636</v>
      </c>
      <c r="CA8222" t="s">
        <v>963637</v>
      </c>
      <c r="CB8222" t="s">
        <v>963638</v>
      </c>
      <c r="CC8222" t="s">
        <v>963639</v>
      </c>
      <c r="CD8222" t="s">
        <v>963640</v>
      </c>
      <c r="CE8222" t="s">
        <v>545</v>
      </c>
      <c r="CF8222" t="s">
        <v>545</v>
      </c>
      <c r="CG8222" t="s">
        <v>545</v>
      </c>
      <c r="CH8222" t="s">
        <v>545</v>
      </c>
      <c r="CI8222" t="s">
        <v>545</v>
      </c>
      <c r="CJ8222" t="s">
        <v>545</v>
      </c>
      <c r="CK8222" t="s">
        <v>545</v>
      </c>
      <c r="CL8222" t="s">
        <v>545</v>
      </c>
      <c r="CM8222" t="s">
        <v>545</v>
      </c>
      <c r="CN8222" t="s">
        <v>963641</v>
      </c>
      <c r="CO8222" t="s">
        <v>963642</v>
      </c>
      <c r="CP8222" t="s">
        <v>963643</v>
      </c>
      <c r="CQ8222" t="s">
        <v>963644</v>
      </c>
      <c r="CR8222" t="s">
        <v>963645</v>
      </c>
      <c r="CS8222" t="s">
        <v>963646</v>
      </c>
      <c r="CT8222" t="s">
        <v>963647</v>
      </c>
      <c r="CU8222" t="s">
        <v>963648</v>
      </c>
      <c r="CV8222" t="s">
        <v>963649</v>
      </c>
      <c r="CW8222" t="s">
        <v>963650</v>
      </c>
      <c r="CX8222" t="s">
        <v>963651</v>
      </c>
      <c r="CY8222" t="s">
        <v>963652</v>
      </c>
      <c r="CZ8222" t="s">
        <v>963653</v>
      </c>
      <c r="DA8222" t="s">
        <v>963654</v>
      </c>
      <c r="DB8222" t="s">
        <v>963655</v>
      </c>
      <c r="DC8222" t="s">
        <v>963656</v>
      </c>
      <c r="DD8222" t="s">
        <v>963657</v>
      </c>
      <c r="DE8222" t="s">
        <v>963658</v>
      </c>
      <c r="DF8222" t="s">
        <v>545</v>
      </c>
      <c r="DG8222" t="s">
        <v>545</v>
      </c>
      <c r="DH8222" t="s">
        <v>545</v>
      </c>
      <c r="DI8222" t="s">
        <v>545</v>
      </c>
      <c r="DJ8222" t="s">
        <v>545</v>
      </c>
      <c r="DK8222" t="s">
        <v>545</v>
      </c>
      <c r="DL8222" t="s">
        <v>545</v>
      </c>
      <c r="DM8222" t="s">
        <v>545</v>
      </c>
      <c r="DN8222" t="s">
        <v>545</v>
      </c>
      <c r="DO8222" t="s">
        <v>963659</v>
      </c>
      <c r="DP8222" t="s">
        <v>963660</v>
      </c>
      <c r="DQ8222" t="s">
        <v>963661</v>
      </c>
      <c r="DR8222" t="s">
        <v>963662</v>
      </c>
      <c r="DS8222" t="s">
        <v>963663</v>
      </c>
      <c r="DT8222" t="s">
        <v>963664</v>
      </c>
      <c r="DU8222" t="s">
        <v>963665</v>
      </c>
      <c r="DV8222" t="s">
        <v>963666</v>
      </c>
      <c r="DW8222" t="s">
        <v>963667</v>
      </c>
      <c r="DX8222" t="s">
        <v>963668</v>
      </c>
      <c r="DY8222" t="s">
        <v>963669</v>
      </c>
      <c r="DZ8222" t="s">
        <v>963670</v>
      </c>
      <c r="EA8222" t="s">
        <v>963671</v>
      </c>
      <c r="EB8222" t="s">
        <v>963672</v>
      </c>
      <c r="EC8222" t="s">
        <v>963673</v>
      </c>
      <c r="ED8222" t="s">
        <v>963674</v>
      </c>
      <c r="EE8222" t="s">
        <v>963675</v>
      </c>
      <c r="EF8222" t="s">
        <v>963676</v>
      </c>
    </row>
    <row r="8223" spans="1:136" x14ac:dyDescent="0.25">
      <c r="A8223" t="s">
        <v>963677</v>
      </c>
      <c r="B8223" t="s">
        <v>963678</v>
      </c>
      <c r="C8223" t="s">
        <v>963679</v>
      </c>
      <c r="D8223" t="s">
        <v>963680</v>
      </c>
      <c r="E8223" t="s">
        <v>963681</v>
      </c>
      <c r="F8223" t="s">
        <v>963682</v>
      </c>
      <c r="G8223" t="s">
        <v>963683</v>
      </c>
      <c r="H8223" t="s">
        <v>963684</v>
      </c>
      <c r="I8223" t="s">
        <v>963685</v>
      </c>
      <c r="J8223" t="s">
        <v>963686</v>
      </c>
      <c r="K8223" t="s">
        <v>963687</v>
      </c>
      <c r="L8223" t="s">
        <v>963688</v>
      </c>
      <c r="M8223" t="s">
        <v>963689</v>
      </c>
      <c r="N8223" t="s">
        <v>963690</v>
      </c>
      <c r="O8223" t="s">
        <v>963691</v>
      </c>
      <c r="P8223" t="s">
        <v>963692</v>
      </c>
      <c r="Q8223" t="s">
        <v>963693</v>
      </c>
      <c r="R8223" t="s">
        <v>963694</v>
      </c>
      <c r="S8223" t="s">
        <v>963695</v>
      </c>
      <c r="T8223" t="s">
        <v>963696</v>
      </c>
      <c r="U8223" t="s">
        <v>963697</v>
      </c>
      <c r="V8223" t="s">
        <v>963698</v>
      </c>
      <c r="W8223" t="s">
        <v>963699</v>
      </c>
      <c r="X8223" t="s">
        <v>963700</v>
      </c>
      <c r="Y8223" t="s">
        <v>963701</v>
      </c>
      <c r="Z8223" t="s">
        <v>963702</v>
      </c>
      <c r="AA8223" t="s">
        <v>963703</v>
      </c>
      <c r="AB8223" t="s">
        <v>963704</v>
      </c>
      <c r="AC8223" t="s">
        <v>963705</v>
      </c>
      <c r="AD8223" t="s">
        <v>963706</v>
      </c>
      <c r="AE8223" t="s">
        <v>963707</v>
      </c>
      <c r="AF8223" t="s">
        <v>963708</v>
      </c>
      <c r="AG8223" t="s">
        <v>963709</v>
      </c>
      <c r="AH8223" t="s">
        <v>963710</v>
      </c>
      <c r="AI8223" t="s">
        <v>963711</v>
      </c>
      <c r="AJ8223" t="s">
        <v>963712</v>
      </c>
      <c r="AK8223" t="s">
        <v>963713</v>
      </c>
      <c r="AL8223" t="s">
        <v>963714</v>
      </c>
      <c r="AM8223" t="s">
        <v>963715</v>
      </c>
      <c r="AN8223" t="s">
        <v>963716</v>
      </c>
      <c r="AO8223" t="s">
        <v>963717</v>
      </c>
      <c r="AP8223" t="s">
        <v>963718</v>
      </c>
      <c r="AQ8223" t="s">
        <v>963719</v>
      </c>
      <c r="AR8223" t="s">
        <v>963720</v>
      </c>
      <c r="AS8223" t="s">
        <v>963721</v>
      </c>
      <c r="AT8223" t="s">
        <v>963722</v>
      </c>
      <c r="AU8223" t="s">
        <v>963723</v>
      </c>
      <c r="AV8223" t="s">
        <v>963724</v>
      </c>
      <c r="AW8223" t="s">
        <v>963725</v>
      </c>
      <c r="AX8223" t="s">
        <v>963726</v>
      </c>
      <c r="AY8223" t="s">
        <v>963727</v>
      </c>
      <c r="AZ8223" t="s">
        <v>963728</v>
      </c>
      <c r="BA8223" t="s">
        <v>963729</v>
      </c>
      <c r="BB8223" t="s">
        <v>963730</v>
      </c>
      <c r="BC8223" t="s">
        <v>963731</v>
      </c>
      <c r="BD8223" t="s">
        <v>963732</v>
      </c>
      <c r="BE8223" t="s">
        <v>963733</v>
      </c>
      <c r="BF8223" t="s">
        <v>963734</v>
      </c>
      <c r="BG8223" t="s">
        <v>963735</v>
      </c>
      <c r="BH8223" t="s">
        <v>963736</v>
      </c>
      <c r="BI8223" t="s">
        <v>963737</v>
      </c>
      <c r="BJ8223" t="s">
        <v>963738</v>
      </c>
      <c r="BK8223" t="s">
        <v>963739</v>
      </c>
      <c r="BL8223" t="s">
        <v>963740</v>
      </c>
      <c r="BM8223" t="s">
        <v>963741</v>
      </c>
      <c r="BN8223" t="s">
        <v>963742</v>
      </c>
      <c r="BO8223" t="s">
        <v>963743</v>
      </c>
      <c r="BP8223" t="s">
        <v>963744</v>
      </c>
      <c r="BQ8223" t="s">
        <v>963745</v>
      </c>
      <c r="BR8223" t="s">
        <v>963746</v>
      </c>
      <c r="BS8223" t="s">
        <v>963747</v>
      </c>
      <c r="BT8223" t="s">
        <v>963748</v>
      </c>
      <c r="BU8223" t="s">
        <v>963749</v>
      </c>
      <c r="BV8223" t="s">
        <v>963750</v>
      </c>
      <c r="BW8223" t="s">
        <v>963751</v>
      </c>
      <c r="BX8223" t="s">
        <v>963752</v>
      </c>
      <c r="BY8223" t="s">
        <v>963753</v>
      </c>
      <c r="BZ8223" t="s">
        <v>963754</v>
      </c>
      <c r="CA8223" t="s">
        <v>963755</v>
      </c>
      <c r="CB8223" t="s">
        <v>963756</v>
      </c>
      <c r="CC8223" t="s">
        <v>963757</v>
      </c>
      <c r="CD8223" t="s">
        <v>963758</v>
      </c>
      <c r="CE8223" t="s">
        <v>963759</v>
      </c>
      <c r="CF8223" t="s">
        <v>963760</v>
      </c>
      <c r="CG8223" t="s">
        <v>963761</v>
      </c>
      <c r="CH8223" t="s">
        <v>963762</v>
      </c>
      <c r="CI8223" t="s">
        <v>963763</v>
      </c>
      <c r="CJ8223" t="s">
        <v>963764</v>
      </c>
      <c r="CK8223" t="s">
        <v>963765</v>
      </c>
      <c r="CL8223" t="s">
        <v>963766</v>
      </c>
      <c r="CM8223" t="s">
        <v>963767</v>
      </c>
      <c r="CN8223" t="s">
        <v>963768</v>
      </c>
      <c r="CO8223" t="s">
        <v>963769</v>
      </c>
      <c r="CP8223" t="s">
        <v>963770</v>
      </c>
      <c r="CQ8223" t="s">
        <v>963771</v>
      </c>
      <c r="CR8223" t="s">
        <v>963772</v>
      </c>
      <c r="CS8223" t="s">
        <v>963773</v>
      </c>
      <c r="CT8223" t="s">
        <v>963774</v>
      </c>
      <c r="CU8223" t="s">
        <v>963775</v>
      </c>
      <c r="CV8223" t="s">
        <v>963776</v>
      </c>
      <c r="CW8223" t="s">
        <v>963777</v>
      </c>
      <c r="CX8223" t="s">
        <v>963778</v>
      </c>
      <c r="CY8223" t="s">
        <v>963779</v>
      </c>
      <c r="CZ8223" t="s">
        <v>963780</v>
      </c>
      <c r="DA8223" t="s">
        <v>963781</v>
      </c>
      <c r="DB8223" t="s">
        <v>963782</v>
      </c>
      <c r="DC8223" t="s">
        <v>963783</v>
      </c>
      <c r="DD8223" t="s">
        <v>963784</v>
      </c>
      <c r="DE8223" t="s">
        <v>963785</v>
      </c>
      <c r="DF8223" t="s">
        <v>963786</v>
      </c>
      <c r="DG8223" t="s">
        <v>963787</v>
      </c>
      <c r="DH8223" t="s">
        <v>963788</v>
      </c>
      <c r="DI8223" t="s">
        <v>963789</v>
      </c>
      <c r="DJ8223" t="s">
        <v>963790</v>
      </c>
      <c r="DK8223" t="s">
        <v>963791</v>
      </c>
      <c r="DL8223" t="s">
        <v>963792</v>
      </c>
      <c r="DM8223" t="s">
        <v>963793</v>
      </c>
      <c r="DN8223" t="s">
        <v>963794</v>
      </c>
      <c r="DO8223" t="s">
        <v>963795</v>
      </c>
      <c r="DP8223" t="s">
        <v>963796</v>
      </c>
      <c r="DQ8223" t="s">
        <v>963797</v>
      </c>
      <c r="DR8223" t="s">
        <v>963798</v>
      </c>
      <c r="DS8223" t="s">
        <v>963799</v>
      </c>
      <c r="DT8223" t="s">
        <v>963800</v>
      </c>
      <c r="DU8223" t="s">
        <v>963801</v>
      </c>
      <c r="DV8223" t="s">
        <v>963802</v>
      </c>
      <c r="DW8223" t="s">
        <v>963803</v>
      </c>
      <c r="DX8223" t="s">
        <v>963804</v>
      </c>
      <c r="DY8223" t="s">
        <v>963805</v>
      </c>
      <c r="DZ8223" t="s">
        <v>963806</v>
      </c>
      <c r="EA8223" t="s">
        <v>963807</v>
      </c>
      <c r="EB8223" t="s">
        <v>963808</v>
      </c>
      <c r="EC8223" t="s">
        <v>963809</v>
      </c>
      <c r="ED8223" t="s">
        <v>963810</v>
      </c>
      <c r="EE8223" t="s">
        <v>963811</v>
      </c>
      <c r="EF8223" t="s">
        <v>963812</v>
      </c>
    </row>
    <row r="8224" spans="1:136" x14ac:dyDescent="0.25">
      <c r="A8224" t="s">
        <v>963813</v>
      </c>
      <c r="B8224" t="s">
        <v>963814</v>
      </c>
      <c r="C8224" t="s">
        <v>963815</v>
      </c>
      <c r="D8224" t="s">
        <v>963816</v>
      </c>
      <c r="E8224" t="s">
        <v>963817</v>
      </c>
      <c r="F8224" t="s">
        <v>963818</v>
      </c>
      <c r="G8224" t="s">
        <v>963819</v>
      </c>
      <c r="H8224" t="s">
        <v>963820</v>
      </c>
      <c r="I8224" t="s">
        <v>963821</v>
      </c>
      <c r="J8224" t="s">
        <v>963822</v>
      </c>
      <c r="K8224" t="s">
        <v>963823</v>
      </c>
      <c r="L8224" t="s">
        <v>963824</v>
      </c>
      <c r="M8224" t="s">
        <v>963825</v>
      </c>
      <c r="N8224" t="s">
        <v>963826</v>
      </c>
      <c r="O8224" t="s">
        <v>963827</v>
      </c>
      <c r="P8224" t="s">
        <v>963828</v>
      </c>
      <c r="Q8224" t="s">
        <v>963829</v>
      </c>
      <c r="R8224" t="s">
        <v>963830</v>
      </c>
      <c r="S8224" t="s">
        <v>963831</v>
      </c>
      <c r="T8224" t="s">
        <v>963832</v>
      </c>
      <c r="U8224" t="s">
        <v>963833</v>
      </c>
      <c r="V8224" t="s">
        <v>963834</v>
      </c>
      <c r="W8224" t="s">
        <v>963835</v>
      </c>
      <c r="X8224" t="s">
        <v>963836</v>
      </c>
      <c r="Y8224" t="s">
        <v>963837</v>
      </c>
      <c r="Z8224" t="s">
        <v>963838</v>
      </c>
      <c r="AA8224" t="s">
        <v>963839</v>
      </c>
      <c r="AB8224" t="s">
        <v>963840</v>
      </c>
      <c r="AC8224" t="s">
        <v>963841</v>
      </c>
      <c r="AD8224" t="s">
        <v>963842</v>
      </c>
      <c r="AE8224" t="s">
        <v>963843</v>
      </c>
      <c r="AF8224" t="s">
        <v>963844</v>
      </c>
      <c r="AG8224" t="s">
        <v>963845</v>
      </c>
      <c r="AH8224" t="s">
        <v>963846</v>
      </c>
      <c r="AI8224" t="s">
        <v>963847</v>
      </c>
      <c r="AJ8224" t="s">
        <v>963848</v>
      </c>
      <c r="AK8224" t="s">
        <v>963849</v>
      </c>
      <c r="AL8224" t="s">
        <v>963850</v>
      </c>
      <c r="AM8224" t="s">
        <v>963851</v>
      </c>
      <c r="AN8224" t="s">
        <v>963852</v>
      </c>
      <c r="AO8224" t="s">
        <v>963853</v>
      </c>
      <c r="AP8224" t="s">
        <v>963854</v>
      </c>
      <c r="AQ8224" t="s">
        <v>963855</v>
      </c>
      <c r="AR8224" t="s">
        <v>963856</v>
      </c>
      <c r="AS8224" t="s">
        <v>963857</v>
      </c>
      <c r="AT8224" t="s">
        <v>963858</v>
      </c>
      <c r="AU8224" t="s">
        <v>963859</v>
      </c>
      <c r="AV8224" t="s">
        <v>963860</v>
      </c>
      <c r="AW8224" t="s">
        <v>963861</v>
      </c>
      <c r="AX8224" t="s">
        <v>963862</v>
      </c>
      <c r="AY8224" t="s">
        <v>963863</v>
      </c>
      <c r="AZ8224" t="s">
        <v>963864</v>
      </c>
      <c r="BA8224" t="s">
        <v>963865</v>
      </c>
      <c r="BB8224" t="s">
        <v>963866</v>
      </c>
      <c r="BC8224" t="s">
        <v>963867</v>
      </c>
      <c r="BD8224" t="s">
        <v>963868</v>
      </c>
      <c r="BE8224" t="s">
        <v>963869</v>
      </c>
      <c r="BF8224" t="s">
        <v>963870</v>
      </c>
      <c r="BG8224" t="s">
        <v>963871</v>
      </c>
      <c r="BH8224" t="s">
        <v>963872</v>
      </c>
      <c r="BI8224" t="s">
        <v>963873</v>
      </c>
      <c r="BJ8224" t="s">
        <v>963874</v>
      </c>
      <c r="BK8224" t="s">
        <v>963875</v>
      </c>
      <c r="BL8224" t="s">
        <v>963876</v>
      </c>
      <c r="BM8224" t="s">
        <v>963877</v>
      </c>
      <c r="BN8224" t="s">
        <v>963878</v>
      </c>
      <c r="BO8224" t="s">
        <v>963879</v>
      </c>
      <c r="BP8224" t="s">
        <v>963880</v>
      </c>
      <c r="BQ8224" t="s">
        <v>963881</v>
      </c>
      <c r="BR8224" t="s">
        <v>963882</v>
      </c>
      <c r="BS8224" t="s">
        <v>963883</v>
      </c>
      <c r="BT8224" t="s">
        <v>963884</v>
      </c>
      <c r="BU8224" t="s">
        <v>963885</v>
      </c>
      <c r="BV8224" t="s">
        <v>963886</v>
      </c>
      <c r="BW8224" t="s">
        <v>963887</v>
      </c>
      <c r="BX8224" t="s">
        <v>963888</v>
      </c>
      <c r="BY8224" t="s">
        <v>963889</v>
      </c>
      <c r="BZ8224" t="s">
        <v>963890</v>
      </c>
      <c r="CA8224" t="s">
        <v>963891</v>
      </c>
      <c r="CB8224" t="s">
        <v>963892</v>
      </c>
      <c r="CC8224" t="s">
        <v>963893</v>
      </c>
      <c r="CD8224" t="s">
        <v>963894</v>
      </c>
      <c r="CE8224" t="s">
        <v>963895</v>
      </c>
      <c r="CF8224" t="s">
        <v>963896</v>
      </c>
      <c r="CG8224" t="s">
        <v>963897</v>
      </c>
      <c r="CH8224" t="s">
        <v>963898</v>
      </c>
      <c r="CI8224" t="s">
        <v>963899</v>
      </c>
      <c r="CJ8224" t="s">
        <v>963900</v>
      </c>
      <c r="CK8224" t="s">
        <v>963901</v>
      </c>
      <c r="CL8224" t="s">
        <v>963902</v>
      </c>
      <c r="CM8224" t="s">
        <v>963903</v>
      </c>
      <c r="CN8224" t="s">
        <v>963904</v>
      </c>
      <c r="CO8224" t="s">
        <v>963905</v>
      </c>
      <c r="CP8224" t="s">
        <v>963906</v>
      </c>
      <c r="CQ8224" t="s">
        <v>963907</v>
      </c>
      <c r="CR8224" t="s">
        <v>963908</v>
      </c>
      <c r="CS8224" t="s">
        <v>963909</v>
      </c>
      <c r="CT8224" t="s">
        <v>963910</v>
      </c>
      <c r="CU8224" t="s">
        <v>963911</v>
      </c>
      <c r="CV8224" t="s">
        <v>963912</v>
      </c>
      <c r="CW8224" t="s">
        <v>963913</v>
      </c>
      <c r="CX8224" t="s">
        <v>963914</v>
      </c>
      <c r="CY8224" t="s">
        <v>963915</v>
      </c>
      <c r="CZ8224" t="s">
        <v>963916</v>
      </c>
      <c r="DA8224" t="s">
        <v>963917</v>
      </c>
      <c r="DB8224" t="s">
        <v>963918</v>
      </c>
      <c r="DC8224" t="s">
        <v>963919</v>
      </c>
      <c r="DD8224" t="s">
        <v>963920</v>
      </c>
      <c r="DE8224" t="s">
        <v>963921</v>
      </c>
      <c r="DF8224" t="s">
        <v>963922</v>
      </c>
      <c r="DG8224" t="s">
        <v>963923</v>
      </c>
      <c r="DH8224" t="s">
        <v>963924</v>
      </c>
      <c r="DI8224" t="s">
        <v>963925</v>
      </c>
      <c r="DJ8224" t="s">
        <v>963926</v>
      </c>
      <c r="DK8224" t="s">
        <v>963927</v>
      </c>
      <c r="DL8224" t="s">
        <v>963928</v>
      </c>
      <c r="DM8224" t="s">
        <v>963929</v>
      </c>
      <c r="DN8224" t="s">
        <v>963930</v>
      </c>
      <c r="DO8224" t="s">
        <v>963931</v>
      </c>
      <c r="DP8224" t="s">
        <v>963932</v>
      </c>
      <c r="DQ8224" t="s">
        <v>963933</v>
      </c>
      <c r="DR8224" t="s">
        <v>963934</v>
      </c>
      <c r="DS8224" t="s">
        <v>963935</v>
      </c>
      <c r="DT8224" t="s">
        <v>963936</v>
      </c>
      <c r="DU8224" t="s">
        <v>963937</v>
      </c>
      <c r="DV8224" t="s">
        <v>963938</v>
      </c>
      <c r="DW8224" t="s">
        <v>963939</v>
      </c>
      <c r="DX8224" t="s">
        <v>963940</v>
      </c>
      <c r="DY8224" t="s">
        <v>963941</v>
      </c>
      <c r="DZ8224" t="s">
        <v>963942</v>
      </c>
      <c r="EA8224" t="s">
        <v>963943</v>
      </c>
      <c r="EB8224" t="s">
        <v>963944</v>
      </c>
      <c r="EC8224" t="s">
        <v>963945</v>
      </c>
      <c r="ED8224" t="s">
        <v>963946</v>
      </c>
      <c r="EE8224" t="s">
        <v>963947</v>
      </c>
      <c r="EF8224" t="s">
        <v>963948</v>
      </c>
    </row>
    <row r="8225" spans="1:136" x14ac:dyDescent="0.25">
      <c r="A8225" t="s">
        <v>963949</v>
      </c>
      <c r="B8225" t="s">
        <v>963950</v>
      </c>
      <c r="C8225" t="s">
        <v>963951</v>
      </c>
      <c r="D8225" t="s">
        <v>963952</v>
      </c>
      <c r="E8225" t="s">
        <v>963953</v>
      </c>
      <c r="F8225" t="s">
        <v>963954</v>
      </c>
      <c r="G8225" t="s">
        <v>963955</v>
      </c>
      <c r="H8225" t="s">
        <v>963956</v>
      </c>
      <c r="I8225" t="s">
        <v>963957</v>
      </c>
      <c r="J8225" t="s">
        <v>963958</v>
      </c>
      <c r="K8225" t="s">
        <v>963959</v>
      </c>
      <c r="L8225" t="s">
        <v>963960</v>
      </c>
      <c r="M8225" t="s">
        <v>963961</v>
      </c>
      <c r="N8225" t="s">
        <v>963962</v>
      </c>
      <c r="O8225" t="s">
        <v>963963</v>
      </c>
      <c r="P8225" t="s">
        <v>963964</v>
      </c>
      <c r="Q8225" t="s">
        <v>963965</v>
      </c>
      <c r="R8225" t="s">
        <v>963966</v>
      </c>
      <c r="S8225" t="s">
        <v>963967</v>
      </c>
      <c r="T8225" t="s">
        <v>963968</v>
      </c>
      <c r="U8225" t="s">
        <v>963969</v>
      </c>
      <c r="V8225" t="s">
        <v>963970</v>
      </c>
      <c r="W8225" t="s">
        <v>963971</v>
      </c>
      <c r="X8225" t="s">
        <v>963972</v>
      </c>
      <c r="Y8225" t="s">
        <v>963973</v>
      </c>
      <c r="Z8225" t="s">
        <v>963974</v>
      </c>
      <c r="AA8225" t="s">
        <v>963975</v>
      </c>
      <c r="AB8225" t="s">
        <v>963976</v>
      </c>
      <c r="AC8225" t="s">
        <v>963977</v>
      </c>
      <c r="AD8225" t="s">
        <v>963978</v>
      </c>
      <c r="AE8225" t="s">
        <v>963979</v>
      </c>
      <c r="AF8225" t="s">
        <v>963980</v>
      </c>
      <c r="AG8225" t="s">
        <v>963981</v>
      </c>
      <c r="AH8225" t="s">
        <v>963982</v>
      </c>
      <c r="AI8225" t="s">
        <v>963983</v>
      </c>
      <c r="AJ8225" t="s">
        <v>963984</v>
      </c>
      <c r="AK8225" t="s">
        <v>963985</v>
      </c>
      <c r="AL8225" t="s">
        <v>963986</v>
      </c>
      <c r="AM8225" t="s">
        <v>963987</v>
      </c>
      <c r="AN8225" t="s">
        <v>963988</v>
      </c>
      <c r="AO8225" t="s">
        <v>963989</v>
      </c>
      <c r="AP8225" t="s">
        <v>963990</v>
      </c>
      <c r="AQ8225" t="s">
        <v>963991</v>
      </c>
      <c r="AR8225" t="s">
        <v>963992</v>
      </c>
      <c r="AS8225" t="s">
        <v>963993</v>
      </c>
      <c r="AT8225" t="s">
        <v>963994</v>
      </c>
      <c r="AU8225" t="s">
        <v>963995</v>
      </c>
      <c r="AV8225" t="s">
        <v>963996</v>
      </c>
      <c r="AW8225" t="s">
        <v>963997</v>
      </c>
      <c r="AX8225" t="s">
        <v>963998</v>
      </c>
      <c r="AY8225" t="s">
        <v>963999</v>
      </c>
      <c r="AZ8225" t="s">
        <v>964000</v>
      </c>
      <c r="BA8225" t="s">
        <v>964001</v>
      </c>
      <c r="BB8225" t="s">
        <v>964002</v>
      </c>
      <c r="BC8225" t="s">
        <v>964003</v>
      </c>
      <c r="BD8225" t="s">
        <v>964004</v>
      </c>
      <c r="BE8225" t="s">
        <v>964005</v>
      </c>
      <c r="BF8225" t="s">
        <v>964006</v>
      </c>
      <c r="BG8225" t="s">
        <v>964007</v>
      </c>
      <c r="BH8225" t="s">
        <v>964008</v>
      </c>
      <c r="BI8225" t="s">
        <v>964009</v>
      </c>
      <c r="BJ8225" t="s">
        <v>964010</v>
      </c>
      <c r="BK8225" t="s">
        <v>964011</v>
      </c>
      <c r="BL8225" t="s">
        <v>964012</v>
      </c>
      <c r="BM8225" t="s">
        <v>964013</v>
      </c>
      <c r="BN8225" t="s">
        <v>964014</v>
      </c>
      <c r="BO8225" t="s">
        <v>964015</v>
      </c>
      <c r="BP8225" t="s">
        <v>964016</v>
      </c>
      <c r="BQ8225" t="s">
        <v>964017</v>
      </c>
      <c r="BR8225" t="s">
        <v>964018</v>
      </c>
      <c r="BS8225" t="s">
        <v>964019</v>
      </c>
      <c r="BT8225" t="s">
        <v>964020</v>
      </c>
      <c r="BU8225" t="s">
        <v>964021</v>
      </c>
      <c r="BV8225" t="s">
        <v>964022</v>
      </c>
      <c r="BW8225" t="s">
        <v>964023</v>
      </c>
      <c r="BX8225" t="s">
        <v>964024</v>
      </c>
      <c r="BY8225" t="s">
        <v>964025</v>
      </c>
      <c r="BZ8225" t="s">
        <v>964026</v>
      </c>
      <c r="CA8225" t="s">
        <v>964027</v>
      </c>
      <c r="CB8225" t="s">
        <v>964028</v>
      </c>
      <c r="CC8225" t="s">
        <v>964029</v>
      </c>
      <c r="CD8225" t="s">
        <v>964030</v>
      </c>
      <c r="CE8225" t="s">
        <v>964031</v>
      </c>
      <c r="CF8225" t="s">
        <v>964032</v>
      </c>
      <c r="CG8225" t="s">
        <v>964033</v>
      </c>
      <c r="CH8225" t="s">
        <v>964034</v>
      </c>
      <c r="CI8225" t="s">
        <v>964035</v>
      </c>
      <c r="CJ8225" t="s">
        <v>964036</v>
      </c>
      <c r="CK8225" t="s">
        <v>964037</v>
      </c>
      <c r="CL8225" t="s">
        <v>964038</v>
      </c>
      <c r="CM8225" t="s">
        <v>964039</v>
      </c>
      <c r="CN8225" t="s">
        <v>964040</v>
      </c>
      <c r="CO8225" t="s">
        <v>964041</v>
      </c>
      <c r="CP8225" t="s">
        <v>964042</v>
      </c>
      <c r="CQ8225" t="s">
        <v>964043</v>
      </c>
      <c r="CR8225" t="s">
        <v>964044</v>
      </c>
      <c r="CS8225" t="s">
        <v>964045</v>
      </c>
      <c r="CT8225" t="s">
        <v>964046</v>
      </c>
      <c r="CU8225" t="s">
        <v>964047</v>
      </c>
      <c r="CV8225" t="s">
        <v>964048</v>
      </c>
      <c r="CW8225" t="s">
        <v>964049</v>
      </c>
      <c r="CX8225" t="s">
        <v>964050</v>
      </c>
      <c r="CY8225" t="s">
        <v>964051</v>
      </c>
      <c r="CZ8225" t="s">
        <v>964052</v>
      </c>
      <c r="DA8225" t="s">
        <v>964053</v>
      </c>
      <c r="DB8225" t="s">
        <v>964054</v>
      </c>
      <c r="DC8225" t="s">
        <v>964055</v>
      </c>
      <c r="DD8225" t="s">
        <v>964056</v>
      </c>
      <c r="DE8225" t="s">
        <v>964057</v>
      </c>
      <c r="DF8225" t="s">
        <v>964058</v>
      </c>
      <c r="DG8225" t="s">
        <v>964059</v>
      </c>
      <c r="DH8225" t="s">
        <v>964060</v>
      </c>
      <c r="DI8225" t="s">
        <v>964061</v>
      </c>
      <c r="DJ8225" t="s">
        <v>964062</v>
      </c>
      <c r="DK8225" t="s">
        <v>964063</v>
      </c>
      <c r="DL8225" t="s">
        <v>964064</v>
      </c>
      <c r="DM8225" t="s">
        <v>964065</v>
      </c>
      <c r="DN8225" t="s">
        <v>964066</v>
      </c>
      <c r="DO8225" t="s">
        <v>964067</v>
      </c>
      <c r="DP8225" t="s">
        <v>964068</v>
      </c>
      <c r="DQ8225" t="s">
        <v>964069</v>
      </c>
      <c r="DR8225" t="s">
        <v>964070</v>
      </c>
      <c r="DS8225" t="s">
        <v>964071</v>
      </c>
      <c r="DT8225" t="s">
        <v>964072</v>
      </c>
      <c r="DU8225" t="s">
        <v>964073</v>
      </c>
      <c r="DV8225" t="s">
        <v>964074</v>
      </c>
      <c r="DW8225" t="s">
        <v>964075</v>
      </c>
      <c r="DX8225" t="s">
        <v>964076</v>
      </c>
      <c r="DY8225" t="s">
        <v>964077</v>
      </c>
      <c r="DZ8225" t="s">
        <v>964078</v>
      </c>
      <c r="EA8225" t="s">
        <v>964079</v>
      </c>
      <c r="EB8225" t="s">
        <v>964080</v>
      </c>
      <c r="EC8225" t="s">
        <v>964081</v>
      </c>
      <c r="ED8225" t="s">
        <v>964082</v>
      </c>
      <c r="EE8225" t="s">
        <v>964083</v>
      </c>
      <c r="EF8225" t="s">
        <v>964084</v>
      </c>
    </row>
    <row r="8226" spans="1:136" x14ac:dyDescent="0.25">
      <c r="A8226" t="s">
        <v>964085</v>
      </c>
      <c r="B8226" t="s">
        <v>964086</v>
      </c>
      <c r="C8226" t="s">
        <v>964087</v>
      </c>
      <c r="D8226" t="s">
        <v>964088</v>
      </c>
      <c r="E8226" t="s">
        <v>964089</v>
      </c>
      <c r="F8226" t="s">
        <v>964090</v>
      </c>
      <c r="G8226" t="s">
        <v>964091</v>
      </c>
      <c r="H8226" t="s">
        <v>964092</v>
      </c>
      <c r="I8226" t="s">
        <v>964093</v>
      </c>
      <c r="J8226" t="s">
        <v>964094</v>
      </c>
      <c r="K8226" t="s">
        <v>964095</v>
      </c>
      <c r="L8226" t="s">
        <v>964096</v>
      </c>
      <c r="M8226" t="s">
        <v>964097</v>
      </c>
      <c r="N8226" t="s">
        <v>964098</v>
      </c>
      <c r="O8226" t="s">
        <v>964099</v>
      </c>
      <c r="P8226" t="s">
        <v>964100</v>
      </c>
      <c r="Q8226" t="s">
        <v>964101</v>
      </c>
      <c r="R8226" t="s">
        <v>964102</v>
      </c>
      <c r="S8226" t="s">
        <v>964103</v>
      </c>
      <c r="T8226" t="s">
        <v>964104</v>
      </c>
      <c r="U8226" t="s">
        <v>964105</v>
      </c>
      <c r="V8226" t="s">
        <v>964106</v>
      </c>
      <c r="W8226" t="s">
        <v>964107</v>
      </c>
      <c r="X8226" t="s">
        <v>964108</v>
      </c>
      <c r="Y8226" t="s">
        <v>964109</v>
      </c>
      <c r="Z8226" t="s">
        <v>964110</v>
      </c>
      <c r="AA8226" t="s">
        <v>964111</v>
      </c>
      <c r="AB8226" t="s">
        <v>964112</v>
      </c>
      <c r="AC8226" t="s">
        <v>964113</v>
      </c>
      <c r="AD8226" t="s">
        <v>964114</v>
      </c>
      <c r="AE8226" t="s">
        <v>964115</v>
      </c>
      <c r="AF8226" t="s">
        <v>964116</v>
      </c>
      <c r="AG8226" t="s">
        <v>964117</v>
      </c>
      <c r="AH8226" t="s">
        <v>964118</v>
      </c>
      <c r="AI8226" t="s">
        <v>964119</v>
      </c>
      <c r="AJ8226" t="s">
        <v>964120</v>
      </c>
      <c r="AK8226" t="s">
        <v>964121</v>
      </c>
      <c r="AL8226" t="s">
        <v>964122</v>
      </c>
      <c r="AM8226" t="s">
        <v>964123</v>
      </c>
      <c r="AN8226" t="s">
        <v>964124</v>
      </c>
      <c r="AO8226" t="s">
        <v>964125</v>
      </c>
      <c r="AP8226" t="s">
        <v>964126</v>
      </c>
      <c r="AQ8226" t="s">
        <v>964127</v>
      </c>
      <c r="AR8226" t="s">
        <v>964128</v>
      </c>
      <c r="AS8226" t="s">
        <v>964129</v>
      </c>
      <c r="AT8226" t="s">
        <v>964130</v>
      </c>
      <c r="AU8226" t="s">
        <v>964131</v>
      </c>
      <c r="AV8226" t="s">
        <v>964132</v>
      </c>
      <c r="AW8226" t="s">
        <v>964133</v>
      </c>
      <c r="AX8226" t="s">
        <v>964134</v>
      </c>
      <c r="AY8226" t="s">
        <v>964135</v>
      </c>
      <c r="AZ8226" t="s">
        <v>964136</v>
      </c>
      <c r="BA8226" t="s">
        <v>964137</v>
      </c>
      <c r="BB8226" t="s">
        <v>964138</v>
      </c>
      <c r="BC8226" t="s">
        <v>964139</v>
      </c>
      <c r="BD8226" t="s">
        <v>964140</v>
      </c>
      <c r="BE8226" t="s">
        <v>964141</v>
      </c>
      <c r="BF8226" t="s">
        <v>964142</v>
      </c>
      <c r="BG8226" t="s">
        <v>964143</v>
      </c>
      <c r="BH8226" t="s">
        <v>964144</v>
      </c>
      <c r="BI8226" t="s">
        <v>964145</v>
      </c>
      <c r="BJ8226" t="s">
        <v>964146</v>
      </c>
      <c r="BK8226" t="s">
        <v>964147</v>
      </c>
      <c r="BL8226" t="s">
        <v>964148</v>
      </c>
      <c r="BM8226" t="s">
        <v>964149</v>
      </c>
      <c r="BN8226" t="s">
        <v>964150</v>
      </c>
      <c r="BO8226" t="s">
        <v>964151</v>
      </c>
      <c r="BP8226" t="s">
        <v>964152</v>
      </c>
      <c r="BQ8226" t="s">
        <v>964153</v>
      </c>
      <c r="BR8226" t="s">
        <v>964154</v>
      </c>
      <c r="BS8226" t="s">
        <v>964155</v>
      </c>
      <c r="BT8226" t="s">
        <v>964156</v>
      </c>
      <c r="BU8226" t="s">
        <v>964157</v>
      </c>
      <c r="BV8226" t="s">
        <v>964158</v>
      </c>
      <c r="BW8226" t="s">
        <v>964159</v>
      </c>
      <c r="BX8226" t="s">
        <v>964160</v>
      </c>
      <c r="BY8226" t="s">
        <v>964161</v>
      </c>
      <c r="BZ8226" t="s">
        <v>964162</v>
      </c>
      <c r="CA8226" t="s">
        <v>964163</v>
      </c>
      <c r="CB8226" t="s">
        <v>964164</v>
      </c>
      <c r="CC8226" t="s">
        <v>964165</v>
      </c>
      <c r="CD8226" t="s">
        <v>964166</v>
      </c>
      <c r="CE8226" t="s">
        <v>964167</v>
      </c>
      <c r="CF8226" t="s">
        <v>964168</v>
      </c>
      <c r="CG8226" t="s">
        <v>964169</v>
      </c>
      <c r="CH8226" t="s">
        <v>964170</v>
      </c>
      <c r="CI8226" t="s">
        <v>964171</v>
      </c>
      <c r="CJ8226" t="s">
        <v>964172</v>
      </c>
      <c r="CK8226" t="s">
        <v>964173</v>
      </c>
      <c r="CL8226" t="s">
        <v>964174</v>
      </c>
      <c r="CM8226" t="s">
        <v>964175</v>
      </c>
      <c r="CN8226" t="s">
        <v>964176</v>
      </c>
      <c r="CO8226" t="s">
        <v>964177</v>
      </c>
      <c r="CP8226" t="s">
        <v>964178</v>
      </c>
      <c r="CQ8226" t="s">
        <v>964179</v>
      </c>
      <c r="CR8226" t="s">
        <v>964180</v>
      </c>
      <c r="CS8226" t="s">
        <v>964181</v>
      </c>
      <c r="CT8226" t="s">
        <v>964182</v>
      </c>
      <c r="CU8226" t="s">
        <v>964183</v>
      </c>
      <c r="CV8226" t="s">
        <v>964184</v>
      </c>
      <c r="CW8226" t="s">
        <v>964185</v>
      </c>
      <c r="CX8226" t="s">
        <v>964186</v>
      </c>
      <c r="CY8226" t="s">
        <v>964187</v>
      </c>
      <c r="CZ8226" t="s">
        <v>964188</v>
      </c>
      <c r="DA8226" t="s">
        <v>964189</v>
      </c>
      <c r="DB8226" t="s">
        <v>964190</v>
      </c>
      <c r="DC8226" t="s">
        <v>964191</v>
      </c>
      <c r="DD8226" t="s">
        <v>964192</v>
      </c>
      <c r="DE8226" t="s">
        <v>964193</v>
      </c>
      <c r="DF8226" t="s">
        <v>964194</v>
      </c>
      <c r="DG8226" t="s">
        <v>964195</v>
      </c>
      <c r="DH8226" t="s">
        <v>964196</v>
      </c>
      <c r="DI8226" t="s">
        <v>964197</v>
      </c>
      <c r="DJ8226" t="s">
        <v>964198</v>
      </c>
      <c r="DK8226" t="s">
        <v>964199</v>
      </c>
      <c r="DL8226" t="s">
        <v>964200</v>
      </c>
      <c r="DM8226" t="s">
        <v>964201</v>
      </c>
      <c r="DN8226" t="s">
        <v>964202</v>
      </c>
      <c r="DO8226" t="s">
        <v>964203</v>
      </c>
      <c r="DP8226" t="s">
        <v>964204</v>
      </c>
      <c r="DQ8226" t="s">
        <v>964205</v>
      </c>
      <c r="DR8226" t="s">
        <v>964206</v>
      </c>
      <c r="DS8226" t="s">
        <v>964207</v>
      </c>
      <c r="DT8226" t="s">
        <v>964208</v>
      </c>
      <c r="DU8226" t="s">
        <v>964209</v>
      </c>
      <c r="DV8226" t="s">
        <v>964210</v>
      </c>
      <c r="DW8226" t="s">
        <v>964211</v>
      </c>
      <c r="DX8226" t="s">
        <v>964212</v>
      </c>
      <c r="DY8226" t="s">
        <v>964213</v>
      </c>
      <c r="DZ8226" t="s">
        <v>964214</v>
      </c>
      <c r="EA8226" t="s">
        <v>964215</v>
      </c>
      <c r="EB8226" t="s">
        <v>964216</v>
      </c>
      <c r="EC8226" t="s">
        <v>964217</v>
      </c>
      <c r="ED8226" t="s">
        <v>964218</v>
      </c>
      <c r="EE8226" t="s">
        <v>964219</v>
      </c>
      <c r="EF8226" t="s">
        <v>964220</v>
      </c>
    </row>
    <row r="8227" spans="1:136" x14ac:dyDescent="0.25">
      <c r="A8227" t="s">
        <v>964221</v>
      </c>
      <c r="B8227" t="s">
        <v>964222</v>
      </c>
      <c r="C8227" t="s">
        <v>964223</v>
      </c>
      <c r="D8227" t="s">
        <v>964224</v>
      </c>
      <c r="E8227" t="s">
        <v>964225</v>
      </c>
      <c r="F8227" t="s">
        <v>964226</v>
      </c>
      <c r="G8227" t="s">
        <v>964227</v>
      </c>
      <c r="H8227" t="s">
        <v>964228</v>
      </c>
      <c r="I8227" t="s">
        <v>964229</v>
      </c>
      <c r="J8227" t="s">
        <v>964230</v>
      </c>
      <c r="K8227" t="s">
        <v>964231</v>
      </c>
      <c r="L8227" t="s">
        <v>964232</v>
      </c>
      <c r="M8227" t="s">
        <v>964233</v>
      </c>
      <c r="N8227" t="s">
        <v>964234</v>
      </c>
      <c r="O8227" t="s">
        <v>964235</v>
      </c>
      <c r="P8227" t="s">
        <v>964236</v>
      </c>
      <c r="Q8227" t="s">
        <v>964237</v>
      </c>
      <c r="R8227" t="s">
        <v>964238</v>
      </c>
      <c r="S8227" t="s">
        <v>964239</v>
      </c>
      <c r="T8227" t="s">
        <v>964240</v>
      </c>
      <c r="U8227" t="s">
        <v>964241</v>
      </c>
      <c r="V8227" t="s">
        <v>964242</v>
      </c>
      <c r="W8227" t="s">
        <v>964243</v>
      </c>
      <c r="X8227" t="s">
        <v>964244</v>
      </c>
      <c r="Y8227" t="s">
        <v>964245</v>
      </c>
      <c r="Z8227" t="s">
        <v>964246</v>
      </c>
      <c r="AA8227" t="s">
        <v>964247</v>
      </c>
      <c r="AB8227" t="s">
        <v>964248</v>
      </c>
      <c r="AC8227" t="s">
        <v>964249</v>
      </c>
      <c r="AD8227" t="s">
        <v>964250</v>
      </c>
      <c r="AE8227" t="s">
        <v>964251</v>
      </c>
      <c r="AF8227" t="s">
        <v>964252</v>
      </c>
      <c r="AG8227" t="s">
        <v>964253</v>
      </c>
      <c r="AH8227" t="s">
        <v>964254</v>
      </c>
      <c r="AI8227" t="s">
        <v>964255</v>
      </c>
      <c r="AJ8227" t="s">
        <v>964256</v>
      </c>
      <c r="AK8227" t="s">
        <v>964257</v>
      </c>
      <c r="AL8227" t="s">
        <v>964258</v>
      </c>
      <c r="AM8227" t="s">
        <v>964259</v>
      </c>
      <c r="AN8227" t="s">
        <v>964260</v>
      </c>
      <c r="AO8227" t="s">
        <v>964261</v>
      </c>
      <c r="AP8227" t="s">
        <v>964262</v>
      </c>
      <c r="AQ8227" t="s">
        <v>964263</v>
      </c>
      <c r="AR8227" t="s">
        <v>964264</v>
      </c>
      <c r="AS8227" t="s">
        <v>964265</v>
      </c>
      <c r="AT8227" t="s">
        <v>964266</v>
      </c>
      <c r="AU8227" t="s">
        <v>964267</v>
      </c>
      <c r="AV8227" t="s">
        <v>964268</v>
      </c>
      <c r="AW8227" t="s">
        <v>964269</v>
      </c>
      <c r="AX8227" t="s">
        <v>964270</v>
      </c>
      <c r="AY8227" t="s">
        <v>964271</v>
      </c>
      <c r="AZ8227" t="s">
        <v>964272</v>
      </c>
      <c r="BA8227" t="s">
        <v>964273</v>
      </c>
      <c r="BB8227" t="s">
        <v>964274</v>
      </c>
      <c r="BC8227" t="s">
        <v>964275</v>
      </c>
      <c r="BD8227" t="s">
        <v>964276</v>
      </c>
      <c r="BE8227" t="s">
        <v>964277</v>
      </c>
      <c r="BF8227" t="s">
        <v>964278</v>
      </c>
      <c r="BG8227" t="s">
        <v>964279</v>
      </c>
      <c r="BH8227" t="s">
        <v>964280</v>
      </c>
      <c r="BI8227" t="s">
        <v>964281</v>
      </c>
      <c r="BJ8227" t="s">
        <v>964282</v>
      </c>
      <c r="BK8227" t="s">
        <v>964283</v>
      </c>
      <c r="BL8227" t="s">
        <v>964284</v>
      </c>
      <c r="BM8227" t="s">
        <v>964285</v>
      </c>
      <c r="BN8227" t="s">
        <v>964286</v>
      </c>
      <c r="BO8227" t="s">
        <v>964287</v>
      </c>
      <c r="BP8227" t="s">
        <v>964288</v>
      </c>
      <c r="BQ8227" t="s">
        <v>964289</v>
      </c>
      <c r="BR8227" t="s">
        <v>964290</v>
      </c>
      <c r="BS8227" t="s">
        <v>964291</v>
      </c>
      <c r="BT8227" t="s">
        <v>964292</v>
      </c>
      <c r="BU8227" t="s">
        <v>964293</v>
      </c>
      <c r="BV8227" t="s">
        <v>964294</v>
      </c>
      <c r="BW8227" t="s">
        <v>964295</v>
      </c>
      <c r="BX8227" t="s">
        <v>964296</v>
      </c>
      <c r="BY8227" t="s">
        <v>964297</v>
      </c>
      <c r="BZ8227" t="s">
        <v>964298</v>
      </c>
      <c r="CA8227" t="s">
        <v>964299</v>
      </c>
      <c r="CB8227" t="s">
        <v>964300</v>
      </c>
      <c r="CC8227" t="s">
        <v>964301</v>
      </c>
      <c r="CD8227" t="s">
        <v>964302</v>
      </c>
      <c r="CE8227" t="s">
        <v>964303</v>
      </c>
      <c r="CF8227" t="s">
        <v>964304</v>
      </c>
      <c r="CG8227" t="s">
        <v>964305</v>
      </c>
      <c r="CH8227" t="s">
        <v>964306</v>
      </c>
      <c r="CI8227" t="s">
        <v>964307</v>
      </c>
      <c r="CJ8227" t="s">
        <v>964308</v>
      </c>
      <c r="CK8227" t="s">
        <v>964309</v>
      </c>
      <c r="CL8227" t="s">
        <v>964310</v>
      </c>
      <c r="CM8227" t="s">
        <v>964311</v>
      </c>
      <c r="CN8227" t="s">
        <v>964312</v>
      </c>
      <c r="CO8227" t="s">
        <v>964313</v>
      </c>
      <c r="CP8227" t="s">
        <v>964314</v>
      </c>
      <c r="CQ8227" t="s">
        <v>964315</v>
      </c>
      <c r="CR8227" t="s">
        <v>964316</v>
      </c>
      <c r="CS8227" t="s">
        <v>964317</v>
      </c>
      <c r="CT8227" t="s">
        <v>964318</v>
      </c>
      <c r="CU8227" t="s">
        <v>964319</v>
      </c>
      <c r="CV8227" t="s">
        <v>964320</v>
      </c>
      <c r="CW8227" t="s">
        <v>964321</v>
      </c>
      <c r="CX8227" t="s">
        <v>964322</v>
      </c>
      <c r="CY8227" t="s">
        <v>964323</v>
      </c>
      <c r="CZ8227" t="s">
        <v>964324</v>
      </c>
      <c r="DA8227" t="s">
        <v>964325</v>
      </c>
      <c r="DB8227" t="s">
        <v>964326</v>
      </c>
      <c r="DC8227" t="s">
        <v>964327</v>
      </c>
      <c r="DD8227" t="s">
        <v>964328</v>
      </c>
      <c r="DE8227" t="s">
        <v>964329</v>
      </c>
      <c r="DF8227" t="s">
        <v>964330</v>
      </c>
      <c r="DG8227" t="s">
        <v>964331</v>
      </c>
      <c r="DH8227" t="s">
        <v>964332</v>
      </c>
      <c r="DI8227" t="s">
        <v>964333</v>
      </c>
      <c r="DJ8227" t="s">
        <v>964334</v>
      </c>
      <c r="DK8227" t="s">
        <v>964335</v>
      </c>
      <c r="DL8227" t="s">
        <v>964336</v>
      </c>
      <c r="DM8227" t="s">
        <v>964337</v>
      </c>
      <c r="DN8227" t="s">
        <v>964338</v>
      </c>
      <c r="DO8227" t="s">
        <v>964339</v>
      </c>
      <c r="DP8227" t="s">
        <v>964340</v>
      </c>
      <c r="DQ8227" t="s">
        <v>964341</v>
      </c>
      <c r="DR8227" t="s">
        <v>964342</v>
      </c>
      <c r="DS8227" t="s">
        <v>964343</v>
      </c>
      <c r="DT8227" t="s">
        <v>964344</v>
      </c>
      <c r="DU8227" t="s">
        <v>964345</v>
      </c>
      <c r="DV8227" t="s">
        <v>964346</v>
      </c>
      <c r="DW8227" t="s">
        <v>964347</v>
      </c>
      <c r="DX8227" t="s">
        <v>964348</v>
      </c>
      <c r="DY8227" t="s">
        <v>964349</v>
      </c>
      <c r="DZ8227" t="s">
        <v>964350</v>
      </c>
      <c r="EA8227" t="s">
        <v>964351</v>
      </c>
      <c r="EB8227" t="s">
        <v>964352</v>
      </c>
      <c r="EC8227" t="s">
        <v>964353</v>
      </c>
      <c r="ED8227" t="s">
        <v>964354</v>
      </c>
      <c r="EE8227" t="s">
        <v>964355</v>
      </c>
      <c r="EF8227" t="s">
        <v>964356</v>
      </c>
    </row>
    <row r="8228" spans="1:136" x14ac:dyDescent="0.25">
      <c r="A8228" t="s">
        <v>964357</v>
      </c>
      <c r="B8228" t="s">
        <v>964358</v>
      </c>
      <c r="C8228" t="s">
        <v>964359</v>
      </c>
      <c r="D8228" t="s">
        <v>964360</v>
      </c>
      <c r="E8228" t="s">
        <v>964361</v>
      </c>
      <c r="F8228" t="s">
        <v>964362</v>
      </c>
      <c r="G8228" t="s">
        <v>964363</v>
      </c>
      <c r="H8228" t="s">
        <v>964364</v>
      </c>
      <c r="I8228" t="s">
        <v>964365</v>
      </c>
      <c r="J8228" t="s">
        <v>964366</v>
      </c>
      <c r="K8228" t="s">
        <v>964367</v>
      </c>
      <c r="L8228" t="s">
        <v>964368</v>
      </c>
      <c r="M8228" t="s">
        <v>964369</v>
      </c>
      <c r="N8228" t="s">
        <v>964370</v>
      </c>
      <c r="O8228" t="s">
        <v>964371</v>
      </c>
      <c r="P8228" t="s">
        <v>964372</v>
      </c>
      <c r="Q8228" t="s">
        <v>964373</v>
      </c>
      <c r="R8228" t="s">
        <v>964374</v>
      </c>
      <c r="S8228" t="s">
        <v>964375</v>
      </c>
      <c r="T8228" t="s">
        <v>964376</v>
      </c>
      <c r="U8228" t="s">
        <v>964377</v>
      </c>
      <c r="V8228" t="s">
        <v>964378</v>
      </c>
      <c r="W8228" t="s">
        <v>964379</v>
      </c>
      <c r="X8228" t="s">
        <v>964380</v>
      </c>
      <c r="Y8228" t="s">
        <v>964381</v>
      </c>
      <c r="Z8228" t="s">
        <v>964382</v>
      </c>
      <c r="AA8228" t="s">
        <v>964383</v>
      </c>
      <c r="AB8228" t="s">
        <v>964384</v>
      </c>
      <c r="AC8228" t="s">
        <v>964385</v>
      </c>
      <c r="AD8228" t="s">
        <v>964386</v>
      </c>
      <c r="AE8228" t="s">
        <v>964387</v>
      </c>
      <c r="AF8228" t="s">
        <v>964388</v>
      </c>
      <c r="AG8228" t="s">
        <v>964389</v>
      </c>
      <c r="AH8228" t="s">
        <v>964390</v>
      </c>
      <c r="AI8228" t="s">
        <v>964391</v>
      </c>
      <c r="AJ8228" t="s">
        <v>964392</v>
      </c>
      <c r="AK8228" t="s">
        <v>964393</v>
      </c>
      <c r="AL8228" t="s">
        <v>964394</v>
      </c>
      <c r="AM8228" t="s">
        <v>964395</v>
      </c>
      <c r="AN8228" t="s">
        <v>964396</v>
      </c>
      <c r="AO8228" t="s">
        <v>964397</v>
      </c>
      <c r="AP8228" t="s">
        <v>964398</v>
      </c>
      <c r="AQ8228" t="s">
        <v>964399</v>
      </c>
      <c r="AR8228" t="s">
        <v>964400</v>
      </c>
      <c r="AS8228" t="s">
        <v>964401</v>
      </c>
      <c r="AT8228" t="s">
        <v>964402</v>
      </c>
      <c r="AU8228" t="s">
        <v>964403</v>
      </c>
      <c r="AV8228" t="s">
        <v>964404</v>
      </c>
      <c r="AW8228" t="s">
        <v>964405</v>
      </c>
      <c r="AX8228" t="s">
        <v>964406</v>
      </c>
      <c r="AY8228" t="s">
        <v>964407</v>
      </c>
      <c r="AZ8228" t="s">
        <v>964408</v>
      </c>
      <c r="BA8228" t="s">
        <v>964409</v>
      </c>
      <c r="BB8228" t="s">
        <v>964410</v>
      </c>
      <c r="BC8228" t="s">
        <v>964411</v>
      </c>
      <c r="BD8228" t="s">
        <v>964412</v>
      </c>
      <c r="BE8228" t="s">
        <v>964413</v>
      </c>
      <c r="BF8228" t="s">
        <v>964414</v>
      </c>
      <c r="BG8228" t="s">
        <v>964415</v>
      </c>
      <c r="BH8228" t="s">
        <v>964416</v>
      </c>
      <c r="BI8228" t="s">
        <v>964417</v>
      </c>
      <c r="BJ8228" t="s">
        <v>964418</v>
      </c>
      <c r="BK8228" t="s">
        <v>964419</v>
      </c>
      <c r="BL8228" t="s">
        <v>964420</v>
      </c>
      <c r="BM8228" t="s">
        <v>964421</v>
      </c>
      <c r="BN8228" t="s">
        <v>964422</v>
      </c>
      <c r="BO8228" t="s">
        <v>964423</v>
      </c>
      <c r="BP8228" t="s">
        <v>964424</v>
      </c>
      <c r="BQ8228" t="s">
        <v>964425</v>
      </c>
      <c r="BR8228" t="s">
        <v>964426</v>
      </c>
      <c r="BS8228" t="s">
        <v>964427</v>
      </c>
      <c r="BT8228" t="s">
        <v>964428</v>
      </c>
      <c r="BU8228" t="s">
        <v>964429</v>
      </c>
      <c r="BV8228" t="s">
        <v>964430</v>
      </c>
      <c r="BW8228" t="s">
        <v>964431</v>
      </c>
      <c r="BX8228" t="s">
        <v>964432</v>
      </c>
      <c r="BY8228" t="s">
        <v>964433</v>
      </c>
      <c r="BZ8228" t="s">
        <v>964434</v>
      </c>
      <c r="CA8228" t="s">
        <v>964435</v>
      </c>
      <c r="CB8228" t="s">
        <v>964436</v>
      </c>
      <c r="CC8228" t="s">
        <v>964437</v>
      </c>
      <c r="CD8228" t="s">
        <v>964438</v>
      </c>
      <c r="CE8228" t="s">
        <v>964439</v>
      </c>
      <c r="CF8228" t="s">
        <v>964440</v>
      </c>
      <c r="CG8228" t="s">
        <v>964441</v>
      </c>
      <c r="CH8228" t="s">
        <v>964442</v>
      </c>
      <c r="CI8228" t="s">
        <v>964443</v>
      </c>
      <c r="CJ8228" t="s">
        <v>964444</v>
      </c>
      <c r="CK8228" t="s">
        <v>964445</v>
      </c>
      <c r="CL8228" t="s">
        <v>964446</v>
      </c>
      <c r="CM8228" t="s">
        <v>964447</v>
      </c>
      <c r="CN8228" t="s">
        <v>964448</v>
      </c>
      <c r="CO8228" t="s">
        <v>964449</v>
      </c>
      <c r="CP8228" t="s">
        <v>964450</v>
      </c>
      <c r="CQ8228" t="s">
        <v>964451</v>
      </c>
      <c r="CR8228" t="s">
        <v>964452</v>
      </c>
      <c r="CS8228" t="s">
        <v>964453</v>
      </c>
      <c r="CT8228" t="s">
        <v>964454</v>
      </c>
      <c r="CU8228" t="s">
        <v>964455</v>
      </c>
      <c r="CV8228" t="s">
        <v>964456</v>
      </c>
      <c r="CW8228" t="s">
        <v>964457</v>
      </c>
      <c r="CX8228" t="s">
        <v>964458</v>
      </c>
      <c r="CY8228" t="s">
        <v>964459</v>
      </c>
      <c r="CZ8228" t="s">
        <v>964460</v>
      </c>
      <c r="DA8228" t="s">
        <v>964461</v>
      </c>
      <c r="DB8228" t="s">
        <v>964462</v>
      </c>
      <c r="DC8228" t="s">
        <v>964463</v>
      </c>
      <c r="DD8228" t="s">
        <v>964464</v>
      </c>
      <c r="DE8228" t="s">
        <v>964465</v>
      </c>
      <c r="DF8228" t="s">
        <v>964466</v>
      </c>
      <c r="DG8228" t="s">
        <v>964467</v>
      </c>
      <c r="DH8228" t="s">
        <v>964468</v>
      </c>
      <c r="DI8228" t="s">
        <v>964469</v>
      </c>
      <c r="DJ8228" t="s">
        <v>964470</v>
      </c>
      <c r="DK8228" t="s">
        <v>964471</v>
      </c>
      <c r="DL8228" t="s">
        <v>964472</v>
      </c>
      <c r="DM8228" t="s">
        <v>964473</v>
      </c>
      <c r="DN8228" t="s">
        <v>964474</v>
      </c>
      <c r="DO8228" t="s">
        <v>964475</v>
      </c>
      <c r="DP8228" t="s">
        <v>964476</v>
      </c>
      <c r="DQ8228" t="s">
        <v>964477</v>
      </c>
      <c r="DR8228" t="s">
        <v>964478</v>
      </c>
      <c r="DS8228" t="s">
        <v>964479</v>
      </c>
      <c r="DT8228" t="s">
        <v>964480</v>
      </c>
      <c r="DU8228" t="s">
        <v>964481</v>
      </c>
      <c r="DV8228" t="s">
        <v>964482</v>
      </c>
      <c r="DW8228" t="s">
        <v>964483</v>
      </c>
      <c r="DX8228" t="s">
        <v>964484</v>
      </c>
      <c r="DY8228" t="s">
        <v>964485</v>
      </c>
      <c r="DZ8228" t="s">
        <v>964486</v>
      </c>
      <c r="EA8228" t="s">
        <v>964487</v>
      </c>
      <c r="EB8228" t="s">
        <v>964488</v>
      </c>
      <c r="EC8228" t="s">
        <v>964489</v>
      </c>
      <c r="ED8228" t="s">
        <v>964490</v>
      </c>
      <c r="EE8228" t="s">
        <v>964491</v>
      </c>
      <c r="EF8228" t="s">
        <v>964492</v>
      </c>
    </row>
    <row r="8229" spans="1:136" x14ac:dyDescent="0.25">
      <c r="A8229" t="s">
        <v>964493</v>
      </c>
      <c r="B8229" t="s">
        <v>964494</v>
      </c>
      <c r="C8229" t="s">
        <v>964495</v>
      </c>
      <c r="D8229" t="s">
        <v>964496</v>
      </c>
      <c r="E8229" t="s">
        <v>964497</v>
      </c>
      <c r="F8229" t="s">
        <v>964498</v>
      </c>
      <c r="G8229" t="s">
        <v>964499</v>
      </c>
      <c r="H8229" t="s">
        <v>964500</v>
      </c>
      <c r="I8229" t="s">
        <v>964501</v>
      </c>
      <c r="J8229" t="s">
        <v>964502</v>
      </c>
      <c r="K8229" t="s">
        <v>964503</v>
      </c>
      <c r="L8229" t="s">
        <v>964504</v>
      </c>
      <c r="M8229" t="s">
        <v>964505</v>
      </c>
      <c r="N8229" t="s">
        <v>964506</v>
      </c>
      <c r="O8229" t="s">
        <v>964507</v>
      </c>
      <c r="P8229" t="s">
        <v>964508</v>
      </c>
      <c r="Q8229" t="s">
        <v>964509</v>
      </c>
      <c r="R8229" t="s">
        <v>964510</v>
      </c>
      <c r="S8229" t="s">
        <v>964511</v>
      </c>
      <c r="T8229" t="s">
        <v>964512</v>
      </c>
      <c r="U8229" t="s">
        <v>964513</v>
      </c>
      <c r="V8229" t="s">
        <v>964514</v>
      </c>
      <c r="W8229" t="s">
        <v>964515</v>
      </c>
      <c r="X8229" t="s">
        <v>964516</v>
      </c>
      <c r="Y8229" t="s">
        <v>964517</v>
      </c>
      <c r="Z8229" t="s">
        <v>964518</v>
      </c>
      <c r="AA8229" t="s">
        <v>964519</v>
      </c>
      <c r="AB8229" t="s">
        <v>964520</v>
      </c>
      <c r="AC8229" t="s">
        <v>964521</v>
      </c>
      <c r="AD8229" t="s">
        <v>964522</v>
      </c>
      <c r="AE8229" t="s">
        <v>964523</v>
      </c>
      <c r="AF8229" t="s">
        <v>964524</v>
      </c>
      <c r="AG8229" t="s">
        <v>964525</v>
      </c>
      <c r="AH8229" t="s">
        <v>964526</v>
      </c>
      <c r="AI8229" t="s">
        <v>964527</v>
      </c>
      <c r="AJ8229" t="s">
        <v>964528</v>
      </c>
      <c r="AK8229" t="s">
        <v>964529</v>
      </c>
      <c r="AL8229" t="s">
        <v>964530</v>
      </c>
      <c r="AM8229" t="s">
        <v>964531</v>
      </c>
      <c r="AN8229" t="s">
        <v>964532</v>
      </c>
      <c r="AO8229" t="s">
        <v>964533</v>
      </c>
      <c r="AP8229" t="s">
        <v>964534</v>
      </c>
      <c r="AQ8229" t="s">
        <v>964535</v>
      </c>
      <c r="AR8229" t="s">
        <v>964536</v>
      </c>
      <c r="AS8229" t="s">
        <v>964537</v>
      </c>
      <c r="AT8229" t="s">
        <v>964538</v>
      </c>
      <c r="AU8229" t="s">
        <v>964539</v>
      </c>
      <c r="AV8229" t="s">
        <v>964540</v>
      </c>
      <c r="AW8229" t="s">
        <v>964541</v>
      </c>
      <c r="AX8229" t="s">
        <v>964542</v>
      </c>
      <c r="AY8229" t="s">
        <v>964543</v>
      </c>
      <c r="AZ8229" t="s">
        <v>964544</v>
      </c>
      <c r="BA8229" t="s">
        <v>964545</v>
      </c>
      <c r="BB8229" t="s">
        <v>964546</v>
      </c>
      <c r="BC8229" t="s">
        <v>964547</v>
      </c>
      <c r="BD8229" t="s">
        <v>964548</v>
      </c>
      <c r="BE8229" t="s">
        <v>964549</v>
      </c>
      <c r="BF8229" t="s">
        <v>964550</v>
      </c>
      <c r="BG8229" t="s">
        <v>964551</v>
      </c>
      <c r="BH8229" t="s">
        <v>964552</v>
      </c>
      <c r="BI8229" t="s">
        <v>964553</v>
      </c>
      <c r="BJ8229" t="s">
        <v>964554</v>
      </c>
      <c r="BK8229" t="s">
        <v>964555</v>
      </c>
      <c r="BL8229" t="s">
        <v>964556</v>
      </c>
      <c r="BM8229" t="s">
        <v>964557</v>
      </c>
      <c r="BN8229" t="s">
        <v>964558</v>
      </c>
      <c r="BO8229" t="s">
        <v>964559</v>
      </c>
      <c r="BP8229" t="s">
        <v>964560</v>
      </c>
      <c r="BQ8229" t="s">
        <v>964561</v>
      </c>
      <c r="BR8229" t="s">
        <v>964562</v>
      </c>
      <c r="BS8229" t="s">
        <v>964563</v>
      </c>
      <c r="BT8229" t="s">
        <v>964564</v>
      </c>
      <c r="BU8229" t="s">
        <v>964565</v>
      </c>
      <c r="BV8229" t="s">
        <v>964566</v>
      </c>
      <c r="BW8229" t="s">
        <v>964567</v>
      </c>
      <c r="BX8229" t="s">
        <v>964568</v>
      </c>
      <c r="BY8229" t="s">
        <v>964569</v>
      </c>
      <c r="BZ8229" t="s">
        <v>964570</v>
      </c>
      <c r="CA8229" t="s">
        <v>964571</v>
      </c>
      <c r="CB8229" t="s">
        <v>964572</v>
      </c>
      <c r="CC8229" t="s">
        <v>964573</v>
      </c>
      <c r="CD8229" t="s">
        <v>964574</v>
      </c>
      <c r="CE8229" t="s">
        <v>964575</v>
      </c>
      <c r="CF8229" t="s">
        <v>964576</v>
      </c>
      <c r="CG8229" t="s">
        <v>964577</v>
      </c>
      <c r="CH8229" t="s">
        <v>964578</v>
      </c>
      <c r="CI8229" t="s">
        <v>964579</v>
      </c>
      <c r="CJ8229" t="s">
        <v>964580</v>
      </c>
      <c r="CK8229" t="s">
        <v>964581</v>
      </c>
      <c r="CL8229" t="s">
        <v>964582</v>
      </c>
      <c r="CM8229" t="s">
        <v>964583</v>
      </c>
      <c r="CN8229" t="s">
        <v>964584</v>
      </c>
      <c r="CO8229" t="s">
        <v>964585</v>
      </c>
      <c r="CP8229" t="s">
        <v>964586</v>
      </c>
      <c r="CQ8229" t="s">
        <v>964587</v>
      </c>
      <c r="CR8229" t="s">
        <v>964588</v>
      </c>
      <c r="CS8229" t="s">
        <v>964589</v>
      </c>
      <c r="CT8229" t="s">
        <v>964590</v>
      </c>
      <c r="CU8229" t="s">
        <v>964591</v>
      </c>
      <c r="CV8229" t="s">
        <v>964592</v>
      </c>
      <c r="CW8229" t="s">
        <v>964593</v>
      </c>
      <c r="CX8229" t="s">
        <v>964594</v>
      </c>
      <c r="CY8229" t="s">
        <v>964595</v>
      </c>
      <c r="CZ8229" t="s">
        <v>964596</v>
      </c>
      <c r="DA8229" t="s">
        <v>964597</v>
      </c>
      <c r="DB8229" t="s">
        <v>964598</v>
      </c>
      <c r="DC8229" t="s">
        <v>964599</v>
      </c>
      <c r="DD8229" t="s">
        <v>964600</v>
      </c>
      <c r="DE8229" t="s">
        <v>964601</v>
      </c>
      <c r="DF8229" t="s">
        <v>964602</v>
      </c>
      <c r="DG8229" t="s">
        <v>964603</v>
      </c>
      <c r="DH8229" t="s">
        <v>964604</v>
      </c>
      <c r="DI8229" t="s">
        <v>964605</v>
      </c>
      <c r="DJ8229" t="s">
        <v>964606</v>
      </c>
      <c r="DK8229" t="s">
        <v>964607</v>
      </c>
      <c r="DL8229" t="s">
        <v>964608</v>
      </c>
      <c r="DM8229" t="s">
        <v>964609</v>
      </c>
      <c r="DN8229" t="s">
        <v>964610</v>
      </c>
      <c r="DO8229" t="s">
        <v>964611</v>
      </c>
      <c r="DP8229" t="s">
        <v>964612</v>
      </c>
      <c r="DQ8229" t="s">
        <v>964613</v>
      </c>
      <c r="DR8229" t="s">
        <v>964614</v>
      </c>
      <c r="DS8229" t="s">
        <v>964615</v>
      </c>
      <c r="DT8229" t="s">
        <v>964616</v>
      </c>
      <c r="DU8229" t="s">
        <v>964617</v>
      </c>
      <c r="DV8229" t="s">
        <v>964618</v>
      </c>
      <c r="DW8229" t="s">
        <v>964619</v>
      </c>
      <c r="DX8229" t="s">
        <v>964620</v>
      </c>
      <c r="DY8229" t="s">
        <v>964621</v>
      </c>
      <c r="DZ8229" t="s">
        <v>964622</v>
      </c>
      <c r="EA8229" t="s">
        <v>964623</v>
      </c>
      <c r="EB8229" t="s">
        <v>964624</v>
      </c>
      <c r="EC8229" t="s">
        <v>964625</v>
      </c>
      <c r="ED8229" t="s">
        <v>964626</v>
      </c>
      <c r="EE8229" t="s">
        <v>964627</v>
      </c>
      <c r="EF8229" t="s">
        <v>964628</v>
      </c>
    </row>
    <row r="8230" spans="1:136" x14ac:dyDescent="0.25">
      <c r="A8230" t="s">
        <v>964629</v>
      </c>
      <c r="B8230" t="s">
        <v>964630</v>
      </c>
      <c r="C8230" t="s">
        <v>964631</v>
      </c>
      <c r="D8230" t="s">
        <v>964632</v>
      </c>
      <c r="E8230" t="s">
        <v>964633</v>
      </c>
      <c r="F8230" t="s">
        <v>964634</v>
      </c>
      <c r="G8230" t="s">
        <v>964635</v>
      </c>
      <c r="H8230" t="s">
        <v>964636</v>
      </c>
      <c r="I8230" t="s">
        <v>964637</v>
      </c>
      <c r="J8230" t="s">
        <v>964638</v>
      </c>
      <c r="K8230" t="s">
        <v>964639</v>
      </c>
      <c r="L8230" t="s">
        <v>964640</v>
      </c>
      <c r="M8230" t="s">
        <v>964641</v>
      </c>
      <c r="N8230" t="s">
        <v>964642</v>
      </c>
      <c r="O8230" t="s">
        <v>964643</v>
      </c>
      <c r="P8230" t="s">
        <v>964644</v>
      </c>
      <c r="Q8230" t="s">
        <v>964645</v>
      </c>
      <c r="R8230" t="s">
        <v>964646</v>
      </c>
      <c r="S8230" t="s">
        <v>964647</v>
      </c>
      <c r="T8230" t="s">
        <v>964648</v>
      </c>
      <c r="U8230" t="s">
        <v>964649</v>
      </c>
      <c r="V8230" t="s">
        <v>964650</v>
      </c>
      <c r="W8230" t="s">
        <v>964651</v>
      </c>
      <c r="X8230" t="s">
        <v>964652</v>
      </c>
      <c r="Y8230" t="s">
        <v>964653</v>
      </c>
      <c r="Z8230" t="s">
        <v>964654</v>
      </c>
      <c r="AA8230" t="s">
        <v>964655</v>
      </c>
      <c r="AB8230" t="s">
        <v>964656</v>
      </c>
      <c r="AC8230" t="s">
        <v>964657</v>
      </c>
      <c r="AD8230" t="s">
        <v>964658</v>
      </c>
      <c r="AE8230" t="s">
        <v>964659</v>
      </c>
      <c r="AF8230" t="s">
        <v>964660</v>
      </c>
      <c r="AG8230" t="s">
        <v>964661</v>
      </c>
      <c r="AH8230" t="s">
        <v>964662</v>
      </c>
      <c r="AI8230" t="s">
        <v>964663</v>
      </c>
      <c r="AJ8230" t="s">
        <v>964664</v>
      </c>
      <c r="AK8230" t="s">
        <v>964665</v>
      </c>
      <c r="AL8230" t="s">
        <v>964666</v>
      </c>
      <c r="AM8230" t="s">
        <v>964667</v>
      </c>
      <c r="AN8230" t="s">
        <v>964668</v>
      </c>
      <c r="AO8230" t="s">
        <v>964669</v>
      </c>
      <c r="AP8230" t="s">
        <v>964670</v>
      </c>
      <c r="AQ8230" t="s">
        <v>964671</v>
      </c>
      <c r="AR8230" t="s">
        <v>964672</v>
      </c>
      <c r="AS8230" t="s">
        <v>964673</v>
      </c>
      <c r="AT8230" t="s">
        <v>964674</v>
      </c>
      <c r="AU8230" t="s">
        <v>964675</v>
      </c>
      <c r="AV8230" t="s">
        <v>964676</v>
      </c>
      <c r="AW8230" t="s">
        <v>964677</v>
      </c>
      <c r="AX8230" t="s">
        <v>964678</v>
      </c>
      <c r="AY8230" t="s">
        <v>964679</v>
      </c>
      <c r="AZ8230" t="s">
        <v>964680</v>
      </c>
      <c r="BA8230" t="s">
        <v>964681</v>
      </c>
      <c r="BB8230" t="s">
        <v>964682</v>
      </c>
      <c r="BC8230" t="s">
        <v>964683</v>
      </c>
      <c r="BD8230" t="s">
        <v>964684</v>
      </c>
      <c r="BE8230" t="s">
        <v>964685</v>
      </c>
      <c r="BF8230" t="s">
        <v>964686</v>
      </c>
      <c r="BG8230" t="s">
        <v>964687</v>
      </c>
      <c r="BH8230" t="s">
        <v>964688</v>
      </c>
      <c r="BI8230" t="s">
        <v>964689</v>
      </c>
      <c r="BJ8230" t="s">
        <v>964690</v>
      </c>
      <c r="BK8230" t="s">
        <v>964691</v>
      </c>
      <c r="BL8230" t="s">
        <v>964692</v>
      </c>
      <c r="BM8230" t="s">
        <v>964693</v>
      </c>
      <c r="BN8230" t="s">
        <v>964694</v>
      </c>
      <c r="BO8230" t="s">
        <v>964695</v>
      </c>
      <c r="BP8230" t="s">
        <v>964696</v>
      </c>
      <c r="BQ8230" t="s">
        <v>964697</v>
      </c>
      <c r="BR8230" t="s">
        <v>964698</v>
      </c>
      <c r="BS8230" t="s">
        <v>964699</v>
      </c>
      <c r="BT8230" t="s">
        <v>964700</v>
      </c>
      <c r="BU8230" t="s">
        <v>964701</v>
      </c>
      <c r="BV8230" t="s">
        <v>964702</v>
      </c>
      <c r="BW8230" t="s">
        <v>964703</v>
      </c>
      <c r="BX8230" t="s">
        <v>964704</v>
      </c>
      <c r="BY8230" t="s">
        <v>964705</v>
      </c>
      <c r="BZ8230" t="s">
        <v>964706</v>
      </c>
      <c r="CA8230" t="s">
        <v>964707</v>
      </c>
      <c r="CB8230" t="s">
        <v>964708</v>
      </c>
      <c r="CC8230" t="s">
        <v>964709</v>
      </c>
      <c r="CD8230" t="s">
        <v>964710</v>
      </c>
      <c r="CE8230" t="s">
        <v>964711</v>
      </c>
      <c r="CF8230" t="s">
        <v>964712</v>
      </c>
      <c r="CG8230" t="s">
        <v>964713</v>
      </c>
      <c r="CH8230" t="s">
        <v>964714</v>
      </c>
      <c r="CI8230" t="s">
        <v>964715</v>
      </c>
      <c r="CJ8230" t="s">
        <v>964716</v>
      </c>
      <c r="CK8230" t="s">
        <v>964717</v>
      </c>
      <c r="CL8230" t="s">
        <v>964718</v>
      </c>
      <c r="CM8230" t="s">
        <v>964719</v>
      </c>
      <c r="CN8230" t="s">
        <v>964720</v>
      </c>
      <c r="CO8230" t="s">
        <v>964721</v>
      </c>
      <c r="CP8230" t="s">
        <v>964722</v>
      </c>
      <c r="CQ8230" t="s">
        <v>964723</v>
      </c>
      <c r="CR8230" t="s">
        <v>964724</v>
      </c>
      <c r="CS8230" t="s">
        <v>964725</v>
      </c>
      <c r="CT8230" t="s">
        <v>964726</v>
      </c>
      <c r="CU8230" t="s">
        <v>964727</v>
      </c>
      <c r="CV8230" t="s">
        <v>964728</v>
      </c>
      <c r="CW8230" t="s">
        <v>964729</v>
      </c>
      <c r="CX8230" t="s">
        <v>964730</v>
      </c>
      <c r="CY8230" t="s">
        <v>964731</v>
      </c>
      <c r="CZ8230" t="s">
        <v>964732</v>
      </c>
      <c r="DA8230" t="s">
        <v>964733</v>
      </c>
      <c r="DB8230" t="s">
        <v>964734</v>
      </c>
      <c r="DC8230" t="s">
        <v>964735</v>
      </c>
      <c r="DD8230" t="s">
        <v>964736</v>
      </c>
      <c r="DE8230" t="s">
        <v>964737</v>
      </c>
      <c r="DF8230" t="s">
        <v>964738</v>
      </c>
      <c r="DG8230" t="s">
        <v>964739</v>
      </c>
      <c r="DH8230" t="s">
        <v>964740</v>
      </c>
      <c r="DI8230" t="s">
        <v>964741</v>
      </c>
      <c r="DJ8230" t="s">
        <v>964742</v>
      </c>
      <c r="DK8230" t="s">
        <v>964743</v>
      </c>
      <c r="DL8230" t="s">
        <v>964744</v>
      </c>
      <c r="DM8230" t="s">
        <v>964745</v>
      </c>
      <c r="DN8230" t="s">
        <v>964746</v>
      </c>
      <c r="DO8230" t="s">
        <v>964747</v>
      </c>
      <c r="DP8230" t="s">
        <v>964748</v>
      </c>
      <c r="DQ8230" t="s">
        <v>964749</v>
      </c>
      <c r="DR8230" t="s">
        <v>964750</v>
      </c>
      <c r="DS8230" t="s">
        <v>964751</v>
      </c>
      <c r="DT8230" t="s">
        <v>964752</v>
      </c>
      <c r="DU8230" t="s">
        <v>964753</v>
      </c>
      <c r="DV8230" t="s">
        <v>964754</v>
      </c>
      <c r="DW8230" t="s">
        <v>964755</v>
      </c>
      <c r="DX8230" t="s">
        <v>964756</v>
      </c>
      <c r="DY8230" t="s">
        <v>964757</v>
      </c>
      <c r="DZ8230" t="s">
        <v>964758</v>
      </c>
      <c r="EA8230" t="s">
        <v>964759</v>
      </c>
      <c r="EB8230" t="s">
        <v>964760</v>
      </c>
      <c r="EC8230" t="s">
        <v>964761</v>
      </c>
      <c r="ED8230" t="s">
        <v>964762</v>
      </c>
      <c r="EE8230" t="s">
        <v>964763</v>
      </c>
      <c r="EF8230" t="s">
        <v>964764</v>
      </c>
    </row>
    <row r="8231" spans="1:136" x14ac:dyDescent="0.25">
      <c r="A8231" t="s">
        <v>964765</v>
      </c>
      <c r="B8231" t="s">
        <v>964766</v>
      </c>
      <c r="C8231" t="s">
        <v>964767</v>
      </c>
      <c r="D8231" t="s">
        <v>964768</v>
      </c>
      <c r="E8231" t="s">
        <v>964769</v>
      </c>
      <c r="F8231" t="s">
        <v>964770</v>
      </c>
      <c r="G8231" t="s">
        <v>964771</v>
      </c>
      <c r="H8231" t="s">
        <v>964772</v>
      </c>
      <c r="I8231" t="s">
        <v>964773</v>
      </c>
      <c r="J8231" t="s">
        <v>964774</v>
      </c>
      <c r="K8231" t="s">
        <v>964775</v>
      </c>
      <c r="L8231" t="s">
        <v>964776</v>
      </c>
      <c r="M8231" t="s">
        <v>964777</v>
      </c>
      <c r="N8231" t="s">
        <v>964778</v>
      </c>
      <c r="O8231" t="s">
        <v>964779</v>
      </c>
      <c r="P8231" t="s">
        <v>964780</v>
      </c>
      <c r="Q8231" t="s">
        <v>964781</v>
      </c>
      <c r="R8231" t="s">
        <v>964782</v>
      </c>
      <c r="S8231" t="s">
        <v>964783</v>
      </c>
      <c r="T8231" t="s">
        <v>964784</v>
      </c>
      <c r="U8231" t="s">
        <v>964785</v>
      </c>
      <c r="V8231" t="s">
        <v>964786</v>
      </c>
      <c r="W8231" t="s">
        <v>964787</v>
      </c>
      <c r="X8231" t="s">
        <v>964788</v>
      </c>
      <c r="Y8231" t="s">
        <v>964789</v>
      </c>
      <c r="Z8231" t="s">
        <v>964790</v>
      </c>
      <c r="AA8231" t="s">
        <v>964791</v>
      </c>
      <c r="AB8231" t="s">
        <v>964792</v>
      </c>
      <c r="AC8231" t="s">
        <v>964793</v>
      </c>
      <c r="AD8231" t="s">
        <v>964794</v>
      </c>
      <c r="AE8231" t="s">
        <v>964795</v>
      </c>
      <c r="AF8231" t="s">
        <v>964796</v>
      </c>
      <c r="AG8231" t="s">
        <v>964797</v>
      </c>
      <c r="AH8231" t="s">
        <v>964798</v>
      </c>
      <c r="AI8231" t="s">
        <v>964799</v>
      </c>
      <c r="AJ8231" t="s">
        <v>964800</v>
      </c>
      <c r="AK8231" t="s">
        <v>964801</v>
      </c>
      <c r="AL8231" t="s">
        <v>964802</v>
      </c>
      <c r="AM8231" t="s">
        <v>964803</v>
      </c>
      <c r="AN8231" t="s">
        <v>964804</v>
      </c>
      <c r="AO8231" t="s">
        <v>964805</v>
      </c>
      <c r="AP8231" t="s">
        <v>964806</v>
      </c>
      <c r="AQ8231" t="s">
        <v>964807</v>
      </c>
      <c r="AR8231" t="s">
        <v>964808</v>
      </c>
      <c r="AS8231" t="s">
        <v>964809</v>
      </c>
      <c r="AT8231" t="s">
        <v>964810</v>
      </c>
      <c r="AU8231" t="s">
        <v>964811</v>
      </c>
      <c r="AV8231" t="s">
        <v>964812</v>
      </c>
      <c r="AW8231" t="s">
        <v>964813</v>
      </c>
      <c r="AX8231" t="s">
        <v>964814</v>
      </c>
      <c r="AY8231" t="s">
        <v>964815</v>
      </c>
      <c r="AZ8231" t="s">
        <v>964816</v>
      </c>
      <c r="BA8231" t="s">
        <v>964817</v>
      </c>
      <c r="BB8231" t="s">
        <v>964818</v>
      </c>
      <c r="BC8231" t="s">
        <v>964819</v>
      </c>
      <c r="BD8231" t="s">
        <v>964820</v>
      </c>
      <c r="BE8231" t="s">
        <v>964821</v>
      </c>
      <c r="BF8231" t="s">
        <v>964822</v>
      </c>
      <c r="BG8231" t="s">
        <v>964823</v>
      </c>
      <c r="BH8231" t="s">
        <v>964824</v>
      </c>
      <c r="BI8231" t="s">
        <v>964825</v>
      </c>
      <c r="BJ8231" t="s">
        <v>964826</v>
      </c>
      <c r="BK8231" t="s">
        <v>964827</v>
      </c>
      <c r="BL8231" t="s">
        <v>964828</v>
      </c>
      <c r="BM8231" t="s">
        <v>964829</v>
      </c>
      <c r="BN8231" t="s">
        <v>964830</v>
      </c>
      <c r="BO8231" t="s">
        <v>964831</v>
      </c>
      <c r="BP8231" t="s">
        <v>964832</v>
      </c>
      <c r="BQ8231" t="s">
        <v>964833</v>
      </c>
      <c r="BR8231" t="s">
        <v>964834</v>
      </c>
      <c r="BS8231" t="s">
        <v>964835</v>
      </c>
      <c r="BT8231" t="s">
        <v>964836</v>
      </c>
      <c r="BU8231" t="s">
        <v>964837</v>
      </c>
      <c r="BV8231" t="s">
        <v>964838</v>
      </c>
      <c r="BW8231" t="s">
        <v>964839</v>
      </c>
      <c r="BX8231" t="s">
        <v>964840</v>
      </c>
      <c r="BY8231" t="s">
        <v>964841</v>
      </c>
      <c r="BZ8231" t="s">
        <v>964842</v>
      </c>
      <c r="CA8231" t="s">
        <v>964843</v>
      </c>
      <c r="CB8231" t="s">
        <v>964844</v>
      </c>
      <c r="CC8231" t="s">
        <v>964845</v>
      </c>
      <c r="CD8231" t="s">
        <v>964846</v>
      </c>
      <c r="CE8231" t="s">
        <v>964847</v>
      </c>
      <c r="CF8231" t="s">
        <v>964848</v>
      </c>
      <c r="CG8231" t="s">
        <v>964849</v>
      </c>
      <c r="CH8231" t="s">
        <v>964850</v>
      </c>
      <c r="CI8231" t="s">
        <v>964851</v>
      </c>
      <c r="CJ8231" t="s">
        <v>964852</v>
      </c>
      <c r="CK8231" t="s">
        <v>964853</v>
      </c>
      <c r="CL8231" t="s">
        <v>964854</v>
      </c>
      <c r="CM8231" t="s">
        <v>964855</v>
      </c>
      <c r="CN8231" t="s">
        <v>964856</v>
      </c>
      <c r="CO8231" t="s">
        <v>964857</v>
      </c>
      <c r="CP8231" t="s">
        <v>964858</v>
      </c>
      <c r="CQ8231" t="s">
        <v>964859</v>
      </c>
      <c r="CR8231" t="s">
        <v>964860</v>
      </c>
      <c r="CS8231" t="s">
        <v>964861</v>
      </c>
      <c r="CT8231" t="s">
        <v>964862</v>
      </c>
      <c r="CU8231" t="s">
        <v>964863</v>
      </c>
      <c r="CV8231" t="s">
        <v>964864</v>
      </c>
      <c r="CW8231" t="s">
        <v>964865</v>
      </c>
      <c r="CX8231" t="s">
        <v>964866</v>
      </c>
      <c r="CY8231" t="s">
        <v>964867</v>
      </c>
      <c r="CZ8231" t="s">
        <v>964868</v>
      </c>
      <c r="DA8231" t="s">
        <v>964869</v>
      </c>
      <c r="DB8231" t="s">
        <v>964870</v>
      </c>
      <c r="DC8231" t="s">
        <v>964871</v>
      </c>
      <c r="DD8231" t="s">
        <v>964872</v>
      </c>
      <c r="DE8231" t="s">
        <v>964873</v>
      </c>
      <c r="DF8231" t="s">
        <v>964874</v>
      </c>
      <c r="DG8231" t="s">
        <v>964875</v>
      </c>
      <c r="DH8231" t="s">
        <v>964876</v>
      </c>
      <c r="DI8231" t="s">
        <v>964877</v>
      </c>
      <c r="DJ8231" t="s">
        <v>964878</v>
      </c>
      <c r="DK8231" t="s">
        <v>964879</v>
      </c>
      <c r="DL8231" t="s">
        <v>964880</v>
      </c>
      <c r="DM8231" t="s">
        <v>964881</v>
      </c>
      <c r="DN8231" t="s">
        <v>964882</v>
      </c>
      <c r="DO8231" t="s">
        <v>964883</v>
      </c>
      <c r="DP8231" t="s">
        <v>964884</v>
      </c>
      <c r="DQ8231" t="s">
        <v>964885</v>
      </c>
      <c r="DR8231" t="s">
        <v>964886</v>
      </c>
      <c r="DS8231" t="s">
        <v>964887</v>
      </c>
      <c r="DT8231" t="s">
        <v>964888</v>
      </c>
      <c r="DU8231" t="s">
        <v>964889</v>
      </c>
      <c r="DV8231" t="s">
        <v>964890</v>
      </c>
      <c r="DW8231" t="s">
        <v>964891</v>
      </c>
      <c r="DX8231" t="s">
        <v>964892</v>
      </c>
      <c r="DY8231" t="s">
        <v>964893</v>
      </c>
      <c r="DZ8231" t="s">
        <v>964894</v>
      </c>
      <c r="EA8231" t="s">
        <v>964895</v>
      </c>
      <c r="EB8231" t="s">
        <v>964896</v>
      </c>
      <c r="EC8231" t="s">
        <v>964897</v>
      </c>
      <c r="ED8231" t="s">
        <v>964898</v>
      </c>
      <c r="EE8231" t="s">
        <v>964899</v>
      </c>
      <c r="EF8231" t="s">
        <v>964900</v>
      </c>
    </row>
    <row r="8232" spans="1:136" x14ac:dyDescent="0.25">
      <c r="A8232" t="s">
        <v>964901</v>
      </c>
      <c r="B8232" t="s">
        <v>964902</v>
      </c>
      <c r="C8232" t="s">
        <v>964903</v>
      </c>
      <c r="D8232" t="s">
        <v>964904</v>
      </c>
      <c r="E8232" t="s">
        <v>964905</v>
      </c>
      <c r="F8232" t="s">
        <v>964906</v>
      </c>
      <c r="G8232" t="s">
        <v>964907</v>
      </c>
      <c r="H8232" t="s">
        <v>964908</v>
      </c>
      <c r="I8232" t="s">
        <v>964909</v>
      </c>
      <c r="J8232" t="s">
        <v>964910</v>
      </c>
      <c r="K8232" t="s">
        <v>964911</v>
      </c>
      <c r="L8232" t="s">
        <v>964912</v>
      </c>
      <c r="M8232" t="s">
        <v>964913</v>
      </c>
      <c r="N8232" t="s">
        <v>964914</v>
      </c>
      <c r="O8232" t="s">
        <v>964915</v>
      </c>
      <c r="P8232" t="s">
        <v>964916</v>
      </c>
      <c r="Q8232" t="s">
        <v>964917</v>
      </c>
      <c r="R8232" t="s">
        <v>964918</v>
      </c>
      <c r="S8232" t="s">
        <v>964919</v>
      </c>
      <c r="T8232" t="s">
        <v>964920</v>
      </c>
      <c r="U8232" t="s">
        <v>964921</v>
      </c>
      <c r="V8232" t="s">
        <v>964922</v>
      </c>
      <c r="W8232" t="s">
        <v>964923</v>
      </c>
      <c r="X8232" t="s">
        <v>964924</v>
      </c>
      <c r="Y8232" t="s">
        <v>964925</v>
      </c>
      <c r="Z8232" t="s">
        <v>964926</v>
      </c>
      <c r="AA8232" t="s">
        <v>964927</v>
      </c>
      <c r="AB8232" t="s">
        <v>964928</v>
      </c>
      <c r="AC8232" t="s">
        <v>964929</v>
      </c>
      <c r="AD8232" t="s">
        <v>964930</v>
      </c>
      <c r="AE8232" t="s">
        <v>964931</v>
      </c>
      <c r="AF8232" t="s">
        <v>964932</v>
      </c>
      <c r="AG8232" t="s">
        <v>964933</v>
      </c>
      <c r="AH8232" t="s">
        <v>964934</v>
      </c>
      <c r="AI8232" t="s">
        <v>964935</v>
      </c>
      <c r="AJ8232" t="s">
        <v>964936</v>
      </c>
      <c r="AK8232" t="s">
        <v>964937</v>
      </c>
      <c r="AL8232" t="s">
        <v>964938</v>
      </c>
      <c r="AM8232" t="s">
        <v>964939</v>
      </c>
      <c r="AN8232" t="s">
        <v>964940</v>
      </c>
      <c r="AO8232" t="s">
        <v>964941</v>
      </c>
      <c r="AP8232" t="s">
        <v>964942</v>
      </c>
      <c r="AQ8232" t="s">
        <v>964943</v>
      </c>
      <c r="AR8232" t="s">
        <v>964944</v>
      </c>
      <c r="AS8232" t="s">
        <v>964945</v>
      </c>
      <c r="AT8232" t="s">
        <v>964946</v>
      </c>
      <c r="AU8232" t="s">
        <v>964947</v>
      </c>
      <c r="AV8232" t="s">
        <v>964948</v>
      </c>
      <c r="AW8232" t="s">
        <v>964949</v>
      </c>
      <c r="AX8232" t="s">
        <v>964950</v>
      </c>
      <c r="AY8232" t="s">
        <v>964951</v>
      </c>
      <c r="AZ8232" t="s">
        <v>964952</v>
      </c>
      <c r="BA8232" t="s">
        <v>964953</v>
      </c>
      <c r="BB8232" t="s">
        <v>964954</v>
      </c>
      <c r="BC8232" t="s">
        <v>964955</v>
      </c>
      <c r="BD8232" t="s">
        <v>964956</v>
      </c>
      <c r="BE8232" t="s">
        <v>964957</v>
      </c>
      <c r="BF8232" t="s">
        <v>964958</v>
      </c>
      <c r="BG8232" t="s">
        <v>964959</v>
      </c>
      <c r="BH8232" t="s">
        <v>964960</v>
      </c>
      <c r="BI8232" t="s">
        <v>964961</v>
      </c>
      <c r="BJ8232" t="s">
        <v>964962</v>
      </c>
      <c r="BK8232" t="s">
        <v>964963</v>
      </c>
      <c r="BL8232" t="s">
        <v>964964</v>
      </c>
      <c r="BM8232" t="s">
        <v>964965</v>
      </c>
      <c r="BN8232" t="s">
        <v>964966</v>
      </c>
      <c r="BO8232" t="s">
        <v>964967</v>
      </c>
      <c r="BP8232" t="s">
        <v>964968</v>
      </c>
      <c r="BQ8232" t="s">
        <v>964969</v>
      </c>
      <c r="BR8232" t="s">
        <v>964970</v>
      </c>
      <c r="BS8232" t="s">
        <v>964971</v>
      </c>
      <c r="BT8232" t="s">
        <v>964972</v>
      </c>
      <c r="BU8232" t="s">
        <v>964973</v>
      </c>
      <c r="BV8232" t="s">
        <v>964974</v>
      </c>
      <c r="BW8232" t="s">
        <v>964975</v>
      </c>
      <c r="BX8232" t="s">
        <v>964976</v>
      </c>
      <c r="BY8232" t="s">
        <v>964977</v>
      </c>
      <c r="BZ8232" t="s">
        <v>964978</v>
      </c>
      <c r="CA8232" t="s">
        <v>964979</v>
      </c>
      <c r="CB8232" t="s">
        <v>964980</v>
      </c>
      <c r="CC8232" t="s">
        <v>964981</v>
      </c>
      <c r="CD8232" t="s">
        <v>964982</v>
      </c>
      <c r="CE8232" t="s">
        <v>964983</v>
      </c>
      <c r="CF8232" t="s">
        <v>964984</v>
      </c>
      <c r="CG8232" t="s">
        <v>964985</v>
      </c>
      <c r="CH8232" t="s">
        <v>964986</v>
      </c>
      <c r="CI8232" t="s">
        <v>964987</v>
      </c>
      <c r="CJ8232" t="s">
        <v>964988</v>
      </c>
      <c r="CK8232" t="s">
        <v>964989</v>
      </c>
      <c r="CL8232" t="s">
        <v>964990</v>
      </c>
      <c r="CM8232" t="s">
        <v>964991</v>
      </c>
      <c r="CN8232" t="s">
        <v>964992</v>
      </c>
      <c r="CO8232" t="s">
        <v>964993</v>
      </c>
      <c r="CP8232" t="s">
        <v>964994</v>
      </c>
      <c r="CQ8232" t="s">
        <v>964995</v>
      </c>
      <c r="CR8232" t="s">
        <v>964996</v>
      </c>
      <c r="CS8232" t="s">
        <v>964997</v>
      </c>
      <c r="CT8232" t="s">
        <v>964998</v>
      </c>
      <c r="CU8232" t="s">
        <v>964999</v>
      </c>
      <c r="CV8232" t="s">
        <v>965000</v>
      </c>
      <c r="CW8232" t="s">
        <v>965001</v>
      </c>
      <c r="CX8232" t="s">
        <v>965002</v>
      </c>
      <c r="CY8232" t="s">
        <v>965003</v>
      </c>
      <c r="CZ8232" t="s">
        <v>965004</v>
      </c>
      <c r="DA8232" t="s">
        <v>965005</v>
      </c>
      <c r="DB8232" t="s">
        <v>965006</v>
      </c>
      <c r="DC8232" t="s">
        <v>965007</v>
      </c>
      <c r="DD8232" t="s">
        <v>965008</v>
      </c>
      <c r="DE8232" t="s">
        <v>965009</v>
      </c>
      <c r="DF8232" t="s">
        <v>965010</v>
      </c>
      <c r="DG8232" t="s">
        <v>965011</v>
      </c>
      <c r="DH8232" t="s">
        <v>965012</v>
      </c>
      <c r="DI8232" t="s">
        <v>965013</v>
      </c>
      <c r="DJ8232" t="s">
        <v>965014</v>
      </c>
      <c r="DK8232" t="s">
        <v>965015</v>
      </c>
      <c r="DL8232" t="s">
        <v>965016</v>
      </c>
      <c r="DM8232" t="s">
        <v>965017</v>
      </c>
      <c r="DN8232" t="s">
        <v>965018</v>
      </c>
      <c r="DO8232" t="s">
        <v>965019</v>
      </c>
      <c r="DP8232" t="s">
        <v>965020</v>
      </c>
      <c r="DQ8232" t="s">
        <v>965021</v>
      </c>
      <c r="DR8232" t="s">
        <v>965022</v>
      </c>
      <c r="DS8232" t="s">
        <v>965023</v>
      </c>
      <c r="DT8232" t="s">
        <v>965024</v>
      </c>
      <c r="DU8232" t="s">
        <v>965025</v>
      </c>
      <c r="DV8232" t="s">
        <v>965026</v>
      </c>
      <c r="DW8232" t="s">
        <v>965027</v>
      </c>
      <c r="DX8232" t="s">
        <v>965028</v>
      </c>
      <c r="DY8232" t="s">
        <v>965029</v>
      </c>
      <c r="DZ8232" t="s">
        <v>965030</v>
      </c>
      <c r="EA8232" t="s">
        <v>965031</v>
      </c>
      <c r="EB8232" t="s">
        <v>965032</v>
      </c>
      <c r="EC8232" t="s">
        <v>965033</v>
      </c>
      <c r="ED8232" t="s">
        <v>965034</v>
      </c>
      <c r="EE8232" t="s">
        <v>965035</v>
      </c>
      <c r="EF8232" t="s">
        <v>965036</v>
      </c>
    </row>
    <row r="8233" spans="1:136" x14ac:dyDescent="0.25">
      <c r="A8233" t="s">
        <v>965037</v>
      </c>
      <c r="B8233" t="s">
        <v>965038</v>
      </c>
      <c r="C8233" t="s">
        <v>965039</v>
      </c>
      <c r="D8233" t="s">
        <v>965040</v>
      </c>
      <c r="E8233" t="s">
        <v>965041</v>
      </c>
      <c r="F8233" t="s">
        <v>965042</v>
      </c>
      <c r="G8233" t="s">
        <v>965043</v>
      </c>
      <c r="H8233" t="s">
        <v>965044</v>
      </c>
      <c r="I8233" t="s">
        <v>965045</v>
      </c>
      <c r="J8233" t="s">
        <v>965046</v>
      </c>
      <c r="K8233" t="s">
        <v>965047</v>
      </c>
      <c r="L8233" t="s">
        <v>965048</v>
      </c>
      <c r="M8233" t="s">
        <v>965049</v>
      </c>
      <c r="N8233" t="s">
        <v>965050</v>
      </c>
      <c r="O8233" t="s">
        <v>965051</v>
      </c>
      <c r="P8233" t="s">
        <v>965052</v>
      </c>
      <c r="Q8233" t="s">
        <v>965053</v>
      </c>
      <c r="R8233" t="s">
        <v>965054</v>
      </c>
      <c r="S8233" t="s">
        <v>965055</v>
      </c>
      <c r="T8233" t="s">
        <v>965056</v>
      </c>
      <c r="U8233" t="s">
        <v>965057</v>
      </c>
      <c r="V8233" t="s">
        <v>965058</v>
      </c>
      <c r="W8233" t="s">
        <v>965059</v>
      </c>
      <c r="X8233" t="s">
        <v>965060</v>
      </c>
      <c r="Y8233" t="s">
        <v>965061</v>
      </c>
      <c r="Z8233" t="s">
        <v>965062</v>
      </c>
      <c r="AA8233" t="s">
        <v>965063</v>
      </c>
      <c r="AB8233" t="s">
        <v>965064</v>
      </c>
      <c r="AC8233" t="s">
        <v>965065</v>
      </c>
      <c r="AD8233" t="s">
        <v>965066</v>
      </c>
      <c r="AE8233" t="s">
        <v>965067</v>
      </c>
      <c r="AF8233" t="s">
        <v>965068</v>
      </c>
      <c r="AG8233" t="s">
        <v>965069</v>
      </c>
      <c r="AH8233" t="s">
        <v>965070</v>
      </c>
      <c r="AI8233" t="s">
        <v>965071</v>
      </c>
      <c r="AJ8233" t="s">
        <v>965072</v>
      </c>
      <c r="AK8233" t="s">
        <v>965073</v>
      </c>
      <c r="AL8233" t="s">
        <v>965074</v>
      </c>
      <c r="AM8233" t="s">
        <v>965075</v>
      </c>
      <c r="AN8233" t="s">
        <v>965076</v>
      </c>
      <c r="AO8233" t="s">
        <v>965077</v>
      </c>
      <c r="AP8233" t="s">
        <v>965078</v>
      </c>
      <c r="AQ8233" t="s">
        <v>965079</v>
      </c>
      <c r="AR8233" t="s">
        <v>965080</v>
      </c>
      <c r="AS8233" t="s">
        <v>965081</v>
      </c>
      <c r="AT8233" t="s">
        <v>965082</v>
      </c>
      <c r="AU8233" t="s">
        <v>965083</v>
      </c>
      <c r="AV8233" t="s">
        <v>965084</v>
      </c>
      <c r="AW8233" t="s">
        <v>965085</v>
      </c>
      <c r="AX8233" t="s">
        <v>965086</v>
      </c>
      <c r="AY8233" t="s">
        <v>965087</v>
      </c>
      <c r="AZ8233" t="s">
        <v>965088</v>
      </c>
      <c r="BA8233" t="s">
        <v>965089</v>
      </c>
      <c r="BB8233" t="s">
        <v>965090</v>
      </c>
      <c r="BC8233" t="s">
        <v>965091</v>
      </c>
      <c r="BD8233" t="s">
        <v>965092</v>
      </c>
      <c r="BE8233" t="s">
        <v>965093</v>
      </c>
      <c r="BF8233" t="s">
        <v>965094</v>
      </c>
      <c r="BG8233" t="s">
        <v>965095</v>
      </c>
      <c r="BH8233" t="s">
        <v>965096</v>
      </c>
      <c r="BI8233" t="s">
        <v>965097</v>
      </c>
      <c r="BJ8233" t="s">
        <v>965098</v>
      </c>
      <c r="BK8233" t="s">
        <v>965099</v>
      </c>
      <c r="BL8233" t="s">
        <v>965100</v>
      </c>
      <c r="BM8233" t="s">
        <v>965101</v>
      </c>
      <c r="BN8233" t="s">
        <v>965102</v>
      </c>
      <c r="BO8233" t="s">
        <v>965103</v>
      </c>
      <c r="BP8233" t="s">
        <v>965104</v>
      </c>
      <c r="BQ8233" t="s">
        <v>965105</v>
      </c>
      <c r="BR8233" t="s">
        <v>965106</v>
      </c>
      <c r="BS8233" t="s">
        <v>965107</v>
      </c>
      <c r="BT8233" t="s">
        <v>965108</v>
      </c>
      <c r="BU8233" t="s">
        <v>965109</v>
      </c>
      <c r="BV8233" t="s">
        <v>965110</v>
      </c>
      <c r="BW8233" t="s">
        <v>965111</v>
      </c>
      <c r="BX8233" t="s">
        <v>965112</v>
      </c>
      <c r="BY8233" t="s">
        <v>965113</v>
      </c>
      <c r="BZ8233" t="s">
        <v>965114</v>
      </c>
      <c r="CA8233" t="s">
        <v>965115</v>
      </c>
      <c r="CB8233" t="s">
        <v>965116</v>
      </c>
      <c r="CC8233" t="s">
        <v>965117</v>
      </c>
      <c r="CD8233" t="s">
        <v>965118</v>
      </c>
      <c r="CE8233" t="s">
        <v>965119</v>
      </c>
      <c r="CF8233" t="s">
        <v>965120</v>
      </c>
      <c r="CG8233" t="s">
        <v>965121</v>
      </c>
      <c r="CH8233" t="s">
        <v>965122</v>
      </c>
      <c r="CI8233" t="s">
        <v>965123</v>
      </c>
      <c r="CJ8233" t="s">
        <v>965124</v>
      </c>
      <c r="CK8233" t="s">
        <v>965125</v>
      </c>
      <c r="CL8233" t="s">
        <v>965126</v>
      </c>
      <c r="CM8233" t="s">
        <v>965127</v>
      </c>
      <c r="CN8233" t="s">
        <v>965128</v>
      </c>
      <c r="CO8233" t="s">
        <v>965129</v>
      </c>
      <c r="CP8233" t="s">
        <v>965130</v>
      </c>
      <c r="CQ8233" t="s">
        <v>965131</v>
      </c>
      <c r="CR8233" t="s">
        <v>965132</v>
      </c>
      <c r="CS8233" t="s">
        <v>965133</v>
      </c>
      <c r="CT8233" t="s">
        <v>965134</v>
      </c>
      <c r="CU8233" t="s">
        <v>965135</v>
      </c>
      <c r="CV8233" t="s">
        <v>965136</v>
      </c>
      <c r="CW8233" t="s">
        <v>965137</v>
      </c>
      <c r="CX8233" t="s">
        <v>965138</v>
      </c>
      <c r="CY8233" t="s">
        <v>965139</v>
      </c>
      <c r="CZ8233" t="s">
        <v>965140</v>
      </c>
      <c r="DA8233" t="s">
        <v>965141</v>
      </c>
      <c r="DB8233" t="s">
        <v>965142</v>
      </c>
      <c r="DC8233" t="s">
        <v>965143</v>
      </c>
      <c r="DD8233" t="s">
        <v>965144</v>
      </c>
      <c r="DE8233" t="s">
        <v>965145</v>
      </c>
      <c r="DF8233" t="s">
        <v>965146</v>
      </c>
      <c r="DG8233" t="s">
        <v>965147</v>
      </c>
      <c r="DH8233" t="s">
        <v>965148</v>
      </c>
      <c r="DI8233" t="s">
        <v>965149</v>
      </c>
      <c r="DJ8233" t="s">
        <v>965150</v>
      </c>
      <c r="DK8233" t="s">
        <v>965151</v>
      </c>
      <c r="DL8233" t="s">
        <v>965152</v>
      </c>
      <c r="DM8233" t="s">
        <v>965153</v>
      </c>
      <c r="DN8233" t="s">
        <v>965154</v>
      </c>
      <c r="DO8233" t="s">
        <v>965155</v>
      </c>
      <c r="DP8233" t="s">
        <v>965156</v>
      </c>
      <c r="DQ8233" t="s">
        <v>965157</v>
      </c>
      <c r="DR8233" t="s">
        <v>965158</v>
      </c>
      <c r="DS8233" t="s">
        <v>965159</v>
      </c>
      <c r="DT8233" t="s">
        <v>965160</v>
      </c>
      <c r="DU8233" t="s">
        <v>965161</v>
      </c>
      <c r="DV8233" t="s">
        <v>965162</v>
      </c>
      <c r="DW8233" t="s">
        <v>965163</v>
      </c>
      <c r="DX8233" t="s">
        <v>965164</v>
      </c>
      <c r="DY8233" t="s">
        <v>965165</v>
      </c>
      <c r="DZ8233" t="s">
        <v>965166</v>
      </c>
      <c r="EA8233" t="s">
        <v>965167</v>
      </c>
      <c r="EB8233" t="s">
        <v>965168</v>
      </c>
      <c r="EC8233" t="s">
        <v>965169</v>
      </c>
      <c r="ED8233" t="s">
        <v>965170</v>
      </c>
      <c r="EE8233" t="s">
        <v>965171</v>
      </c>
      <c r="EF8233" t="s">
        <v>965172</v>
      </c>
    </row>
    <row r="8234" spans="1:136" x14ac:dyDescent="0.25">
      <c r="A8234" t="s">
        <v>965173</v>
      </c>
      <c r="B8234" t="s">
        <v>965174</v>
      </c>
      <c r="C8234" t="s">
        <v>965175</v>
      </c>
      <c r="D8234" t="s">
        <v>965176</v>
      </c>
      <c r="E8234" t="s">
        <v>965177</v>
      </c>
      <c r="F8234" t="s">
        <v>965178</v>
      </c>
      <c r="G8234" t="s">
        <v>965179</v>
      </c>
      <c r="H8234" t="s">
        <v>965180</v>
      </c>
      <c r="I8234" t="s">
        <v>965181</v>
      </c>
      <c r="J8234" t="s">
        <v>965182</v>
      </c>
      <c r="K8234" t="s">
        <v>965183</v>
      </c>
      <c r="L8234" t="s">
        <v>965184</v>
      </c>
      <c r="M8234" t="s">
        <v>965185</v>
      </c>
      <c r="N8234" t="s">
        <v>965186</v>
      </c>
      <c r="O8234" t="s">
        <v>965187</v>
      </c>
      <c r="P8234" t="s">
        <v>965188</v>
      </c>
      <c r="Q8234" t="s">
        <v>965189</v>
      </c>
      <c r="R8234" t="s">
        <v>965190</v>
      </c>
      <c r="S8234" t="s">
        <v>965191</v>
      </c>
      <c r="T8234" t="s">
        <v>965192</v>
      </c>
      <c r="U8234" t="s">
        <v>965193</v>
      </c>
      <c r="V8234" t="s">
        <v>965194</v>
      </c>
      <c r="W8234" t="s">
        <v>965195</v>
      </c>
      <c r="X8234" t="s">
        <v>965196</v>
      </c>
      <c r="Y8234" t="s">
        <v>965197</v>
      </c>
      <c r="Z8234" t="s">
        <v>965198</v>
      </c>
      <c r="AA8234" t="s">
        <v>965199</v>
      </c>
      <c r="AB8234" t="s">
        <v>965200</v>
      </c>
      <c r="AC8234" t="s">
        <v>965201</v>
      </c>
      <c r="AD8234" t="s">
        <v>965202</v>
      </c>
      <c r="AE8234" t="s">
        <v>965203</v>
      </c>
      <c r="AF8234" t="s">
        <v>965204</v>
      </c>
      <c r="AG8234" t="s">
        <v>965205</v>
      </c>
      <c r="AH8234" t="s">
        <v>965206</v>
      </c>
      <c r="AI8234" t="s">
        <v>965207</v>
      </c>
      <c r="AJ8234" t="s">
        <v>965208</v>
      </c>
      <c r="AK8234" t="s">
        <v>965209</v>
      </c>
      <c r="AL8234" t="s">
        <v>965210</v>
      </c>
      <c r="AM8234" t="s">
        <v>965211</v>
      </c>
      <c r="AN8234" t="s">
        <v>965212</v>
      </c>
      <c r="AO8234" t="s">
        <v>965213</v>
      </c>
      <c r="AP8234" t="s">
        <v>965214</v>
      </c>
      <c r="AQ8234" t="s">
        <v>965215</v>
      </c>
      <c r="AR8234" t="s">
        <v>965216</v>
      </c>
      <c r="AS8234" t="s">
        <v>965217</v>
      </c>
      <c r="AT8234" t="s">
        <v>965218</v>
      </c>
      <c r="AU8234" t="s">
        <v>965219</v>
      </c>
      <c r="AV8234" t="s">
        <v>965220</v>
      </c>
      <c r="AW8234" t="s">
        <v>965221</v>
      </c>
      <c r="AX8234" t="s">
        <v>965222</v>
      </c>
      <c r="AY8234" t="s">
        <v>965223</v>
      </c>
      <c r="AZ8234" t="s">
        <v>965224</v>
      </c>
      <c r="BA8234" t="s">
        <v>965225</v>
      </c>
      <c r="BB8234" t="s">
        <v>965226</v>
      </c>
      <c r="BC8234" t="s">
        <v>965227</v>
      </c>
      <c r="BD8234" t="s">
        <v>965228</v>
      </c>
      <c r="BE8234" t="s">
        <v>965229</v>
      </c>
      <c r="BF8234" t="s">
        <v>965230</v>
      </c>
      <c r="BG8234" t="s">
        <v>965231</v>
      </c>
      <c r="BH8234" t="s">
        <v>965232</v>
      </c>
      <c r="BI8234" t="s">
        <v>965233</v>
      </c>
      <c r="BJ8234" t="s">
        <v>965234</v>
      </c>
      <c r="BK8234" t="s">
        <v>965235</v>
      </c>
      <c r="BL8234" t="s">
        <v>965236</v>
      </c>
      <c r="BM8234" t="s">
        <v>965237</v>
      </c>
      <c r="BN8234" t="s">
        <v>965238</v>
      </c>
      <c r="BO8234" t="s">
        <v>965239</v>
      </c>
      <c r="BP8234" t="s">
        <v>965240</v>
      </c>
      <c r="BQ8234" t="s">
        <v>965241</v>
      </c>
      <c r="BR8234" t="s">
        <v>965242</v>
      </c>
      <c r="BS8234" t="s">
        <v>965243</v>
      </c>
      <c r="BT8234" t="s">
        <v>965244</v>
      </c>
      <c r="BU8234" t="s">
        <v>965245</v>
      </c>
      <c r="BV8234" t="s">
        <v>965246</v>
      </c>
      <c r="BW8234" t="s">
        <v>965247</v>
      </c>
      <c r="BX8234" t="s">
        <v>965248</v>
      </c>
      <c r="BY8234" t="s">
        <v>965249</v>
      </c>
      <c r="BZ8234" t="s">
        <v>965250</v>
      </c>
      <c r="CA8234" t="s">
        <v>965251</v>
      </c>
      <c r="CB8234" t="s">
        <v>965252</v>
      </c>
      <c r="CC8234" t="s">
        <v>965253</v>
      </c>
      <c r="CD8234" t="s">
        <v>965254</v>
      </c>
      <c r="CE8234" t="s">
        <v>965255</v>
      </c>
      <c r="CF8234" t="s">
        <v>965256</v>
      </c>
      <c r="CG8234" t="s">
        <v>965257</v>
      </c>
      <c r="CH8234" t="s">
        <v>965258</v>
      </c>
      <c r="CI8234" t="s">
        <v>965259</v>
      </c>
      <c r="CJ8234" t="s">
        <v>965260</v>
      </c>
      <c r="CK8234" t="s">
        <v>965261</v>
      </c>
      <c r="CL8234" t="s">
        <v>965262</v>
      </c>
      <c r="CM8234" t="s">
        <v>965263</v>
      </c>
      <c r="CN8234" t="s">
        <v>965264</v>
      </c>
      <c r="CO8234" t="s">
        <v>965265</v>
      </c>
      <c r="CP8234" t="s">
        <v>965266</v>
      </c>
      <c r="CQ8234" t="s">
        <v>965267</v>
      </c>
      <c r="CR8234" t="s">
        <v>965268</v>
      </c>
      <c r="CS8234" t="s">
        <v>965269</v>
      </c>
      <c r="CT8234" t="s">
        <v>965270</v>
      </c>
      <c r="CU8234" t="s">
        <v>965271</v>
      </c>
      <c r="CV8234" t="s">
        <v>965272</v>
      </c>
      <c r="CW8234" t="s">
        <v>965273</v>
      </c>
      <c r="CX8234" t="s">
        <v>965274</v>
      </c>
      <c r="CY8234" t="s">
        <v>965275</v>
      </c>
      <c r="CZ8234" t="s">
        <v>965276</v>
      </c>
      <c r="DA8234" t="s">
        <v>965277</v>
      </c>
      <c r="DB8234" t="s">
        <v>965278</v>
      </c>
      <c r="DC8234" t="s">
        <v>965279</v>
      </c>
      <c r="DD8234" t="s">
        <v>965280</v>
      </c>
      <c r="DE8234" t="s">
        <v>965281</v>
      </c>
      <c r="DF8234" t="s">
        <v>965282</v>
      </c>
      <c r="DG8234" t="s">
        <v>965283</v>
      </c>
      <c r="DH8234" t="s">
        <v>965284</v>
      </c>
      <c r="DI8234" t="s">
        <v>965285</v>
      </c>
      <c r="DJ8234" t="s">
        <v>965286</v>
      </c>
      <c r="DK8234" t="s">
        <v>965287</v>
      </c>
      <c r="DL8234" t="s">
        <v>965288</v>
      </c>
      <c r="DM8234" t="s">
        <v>965289</v>
      </c>
      <c r="DN8234" t="s">
        <v>965290</v>
      </c>
      <c r="DO8234" t="s">
        <v>965291</v>
      </c>
      <c r="DP8234" t="s">
        <v>965292</v>
      </c>
      <c r="DQ8234" t="s">
        <v>965293</v>
      </c>
      <c r="DR8234" t="s">
        <v>965294</v>
      </c>
      <c r="DS8234" t="s">
        <v>965295</v>
      </c>
      <c r="DT8234" t="s">
        <v>965296</v>
      </c>
      <c r="DU8234" t="s">
        <v>965297</v>
      </c>
      <c r="DV8234" t="s">
        <v>965298</v>
      </c>
      <c r="DW8234" t="s">
        <v>965299</v>
      </c>
      <c r="DX8234" t="s">
        <v>965300</v>
      </c>
      <c r="DY8234" t="s">
        <v>965301</v>
      </c>
      <c r="DZ8234" t="s">
        <v>965302</v>
      </c>
      <c r="EA8234" t="s">
        <v>965303</v>
      </c>
      <c r="EB8234" t="s">
        <v>965304</v>
      </c>
      <c r="EC8234" t="s">
        <v>965305</v>
      </c>
      <c r="ED8234" t="s">
        <v>965306</v>
      </c>
      <c r="EE8234" t="s">
        <v>965307</v>
      </c>
      <c r="EF8234" t="s">
        <v>965308</v>
      </c>
    </row>
    <row r="8235" spans="1:136" x14ac:dyDescent="0.25">
      <c r="A8235" t="s">
        <v>965309</v>
      </c>
      <c r="B8235" t="s">
        <v>965310</v>
      </c>
      <c r="C8235" t="s">
        <v>965311</v>
      </c>
      <c r="D8235" t="s">
        <v>965312</v>
      </c>
      <c r="E8235" t="s">
        <v>965313</v>
      </c>
      <c r="F8235" t="s">
        <v>965314</v>
      </c>
      <c r="G8235" t="s">
        <v>965315</v>
      </c>
      <c r="H8235" t="s">
        <v>965316</v>
      </c>
      <c r="I8235" t="s">
        <v>965317</v>
      </c>
      <c r="J8235" t="s">
        <v>965318</v>
      </c>
      <c r="K8235" t="s">
        <v>965319</v>
      </c>
      <c r="L8235" t="s">
        <v>965320</v>
      </c>
      <c r="M8235" t="s">
        <v>965321</v>
      </c>
      <c r="N8235" t="s">
        <v>965322</v>
      </c>
      <c r="O8235" t="s">
        <v>965323</v>
      </c>
      <c r="P8235" t="s">
        <v>965324</v>
      </c>
      <c r="Q8235" t="s">
        <v>965325</v>
      </c>
      <c r="R8235" t="s">
        <v>965326</v>
      </c>
      <c r="S8235" t="s">
        <v>965327</v>
      </c>
      <c r="T8235" t="s">
        <v>965328</v>
      </c>
      <c r="U8235" t="s">
        <v>965329</v>
      </c>
      <c r="V8235" t="s">
        <v>965330</v>
      </c>
      <c r="W8235" t="s">
        <v>965331</v>
      </c>
      <c r="X8235" t="s">
        <v>965332</v>
      </c>
      <c r="Y8235" t="s">
        <v>965333</v>
      </c>
      <c r="Z8235" t="s">
        <v>965334</v>
      </c>
      <c r="AA8235" t="s">
        <v>965335</v>
      </c>
      <c r="AB8235" t="s">
        <v>965336</v>
      </c>
      <c r="AC8235" t="s">
        <v>965337</v>
      </c>
      <c r="AD8235" t="s">
        <v>965338</v>
      </c>
      <c r="AE8235" t="s">
        <v>965339</v>
      </c>
      <c r="AF8235" t="s">
        <v>965340</v>
      </c>
      <c r="AG8235" t="s">
        <v>965341</v>
      </c>
      <c r="AH8235" t="s">
        <v>965342</v>
      </c>
      <c r="AI8235" t="s">
        <v>965343</v>
      </c>
      <c r="AJ8235" t="s">
        <v>965344</v>
      </c>
      <c r="AK8235" t="s">
        <v>965345</v>
      </c>
      <c r="AL8235" t="s">
        <v>965346</v>
      </c>
      <c r="AM8235" t="s">
        <v>965347</v>
      </c>
      <c r="AN8235" t="s">
        <v>965348</v>
      </c>
      <c r="AO8235" t="s">
        <v>965349</v>
      </c>
      <c r="AP8235" t="s">
        <v>965350</v>
      </c>
      <c r="AQ8235" t="s">
        <v>965351</v>
      </c>
      <c r="AR8235" t="s">
        <v>965352</v>
      </c>
      <c r="AS8235" t="s">
        <v>965353</v>
      </c>
      <c r="AT8235" t="s">
        <v>965354</v>
      </c>
      <c r="AU8235" t="s">
        <v>965355</v>
      </c>
      <c r="AV8235" t="s">
        <v>965356</v>
      </c>
      <c r="AW8235" t="s">
        <v>965357</v>
      </c>
      <c r="AX8235" t="s">
        <v>965358</v>
      </c>
      <c r="AY8235" t="s">
        <v>965359</v>
      </c>
      <c r="AZ8235" t="s">
        <v>965360</v>
      </c>
      <c r="BA8235" t="s">
        <v>965361</v>
      </c>
      <c r="BB8235" t="s">
        <v>965362</v>
      </c>
      <c r="BC8235" t="s">
        <v>965363</v>
      </c>
      <c r="BD8235" t="s">
        <v>965364</v>
      </c>
      <c r="BE8235" t="s">
        <v>965365</v>
      </c>
      <c r="BF8235" t="s">
        <v>965366</v>
      </c>
      <c r="BG8235" t="s">
        <v>965367</v>
      </c>
      <c r="BH8235" t="s">
        <v>965368</v>
      </c>
      <c r="BI8235" t="s">
        <v>965369</v>
      </c>
      <c r="BJ8235" t="s">
        <v>965370</v>
      </c>
      <c r="BK8235" t="s">
        <v>965371</v>
      </c>
      <c r="BL8235" t="s">
        <v>965372</v>
      </c>
      <c r="BM8235" t="s">
        <v>965373</v>
      </c>
      <c r="BN8235" t="s">
        <v>965374</v>
      </c>
      <c r="BO8235" t="s">
        <v>965375</v>
      </c>
      <c r="BP8235" t="s">
        <v>965376</v>
      </c>
      <c r="BQ8235" t="s">
        <v>965377</v>
      </c>
      <c r="BR8235" t="s">
        <v>965378</v>
      </c>
      <c r="BS8235" t="s">
        <v>965379</v>
      </c>
      <c r="BT8235" t="s">
        <v>965380</v>
      </c>
      <c r="BU8235" t="s">
        <v>965381</v>
      </c>
      <c r="BV8235" t="s">
        <v>965382</v>
      </c>
      <c r="BW8235" t="s">
        <v>965383</v>
      </c>
      <c r="BX8235" t="s">
        <v>965384</v>
      </c>
      <c r="BY8235" t="s">
        <v>965385</v>
      </c>
      <c r="BZ8235" t="s">
        <v>965386</v>
      </c>
      <c r="CA8235" t="s">
        <v>965387</v>
      </c>
      <c r="CB8235" t="s">
        <v>965388</v>
      </c>
      <c r="CC8235" t="s">
        <v>965389</v>
      </c>
      <c r="CD8235" t="s">
        <v>965390</v>
      </c>
      <c r="CE8235" t="s">
        <v>965391</v>
      </c>
      <c r="CF8235" t="s">
        <v>965392</v>
      </c>
      <c r="CG8235" t="s">
        <v>965393</v>
      </c>
      <c r="CH8235" t="s">
        <v>965394</v>
      </c>
      <c r="CI8235" t="s">
        <v>965395</v>
      </c>
      <c r="CJ8235" t="s">
        <v>965396</v>
      </c>
      <c r="CK8235" t="s">
        <v>965397</v>
      </c>
      <c r="CL8235" t="s">
        <v>965398</v>
      </c>
      <c r="CM8235" t="s">
        <v>965399</v>
      </c>
      <c r="CN8235" t="s">
        <v>965400</v>
      </c>
      <c r="CO8235" t="s">
        <v>965401</v>
      </c>
      <c r="CP8235" t="s">
        <v>965402</v>
      </c>
      <c r="CQ8235" t="s">
        <v>965403</v>
      </c>
      <c r="CR8235" t="s">
        <v>965404</v>
      </c>
      <c r="CS8235" t="s">
        <v>965405</v>
      </c>
      <c r="CT8235" t="s">
        <v>965406</v>
      </c>
      <c r="CU8235" t="s">
        <v>965407</v>
      </c>
      <c r="CV8235" t="s">
        <v>965408</v>
      </c>
      <c r="CW8235" t="s">
        <v>965409</v>
      </c>
      <c r="CX8235" t="s">
        <v>965410</v>
      </c>
      <c r="CY8235" t="s">
        <v>965411</v>
      </c>
      <c r="CZ8235" t="s">
        <v>965412</v>
      </c>
      <c r="DA8235" t="s">
        <v>965413</v>
      </c>
      <c r="DB8235" t="s">
        <v>965414</v>
      </c>
      <c r="DC8235" t="s">
        <v>965415</v>
      </c>
      <c r="DD8235" t="s">
        <v>965416</v>
      </c>
      <c r="DE8235" t="s">
        <v>965417</v>
      </c>
      <c r="DF8235" t="s">
        <v>965418</v>
      </c>
      <c r="DG8235" t="s">
        <v>965419</v>
      </c>
      <c r="DH8235" t="s">
        <v>965420</v>
      </c>
      <c r="DI8235" t="s">
        <v>965421</v>
      </c>
      <c r="DJ8235" t="s">
        <v>965422</v>
      </c>
      <c r="DK8235" t="s">
        <v>965423</v>
      </c>
      <c r="DL8235" t="s">
        <v>965424</v>
      </c>
      <c r="DM8235" t="s">
        <v>965425</v>
      </c>
      <c r="DN8235" t="s">
        <v>965426</v>
      </c>
      <c r="DO8235" t="s">
        <v>965427</v>
      </c>
      <c r="DP8235" t="s">
        <v>965428</v>
      </c>
      <c r="DQ8235" t="s">
        <v>965429</v>
      </c>
      <c r="DR8235" t="s">
        <v>965430</v>
      </c>
      <c r="DS8235" t="s">
        <v>965431</v>
      </c>
      <c r="DT8235" t="s">
        <v>965432</v>
      </c>
      <c r="DU8235" t="s">
        <v>965433</v>
      </c>
      <c r="DV8235" t="s">
        <v>965434</v>
      </c>
      <c r="DW8235" t="s">
        <v>965435</v>
      </c>
      <c r="DX8235" t="s">
        <v>965436</v>
      </c>
      <c r="DY8235" t="s">
        <v>965437</v>
      </c>
      <c r="DZ8235" t="s">
        <v>965438</v>
      </c>
      <c r="EA8235" t="s">
        <v>965439</v>
      </c>
      <c r="EB8235" t="s">
        <v>965440</v>
      </c>
      <c r="EC8235" t="s">
        <v>965441</v>
      </c>
      <c r="ED8235" t="s">
        <v>965442</v>
      </c>
      <c r="EE8235" t="s">
        <v>965443</v>
      </c>
      <c r="EF8235" t="s">
        <v>965444</v>
      </c>
    </row>
    <row r="8236" spans="1:136" x14ac:dyDescent="0.25">
      <c r="A8236" t="s">
        <v>965445</v>
      </c>
      <c r="B8236" t="s">
        <v>965446</v>
      </c>
      <c r="C8236" t="s">
        <v>965447</v>
      </c>
      <c r="D8236" t="s">
        <v>965448</v>
      </c>
      <c r="E8236" t="s">
        <v>965449</v>
      </c>
      <c r="F8236" t="s">
        <v>965450</v>
      </c>
      <c r="G8236" t="s">
        <v>965451</v>
      </c>
      <c r="H8236" t="s">
        <v>965452</v>
      </c>
      <c r="I8236" t="s">
        <v>965453</v>
      </c>
      <c r="J8236" t="s">
        <v>965454</v>
      </c>
      <c r="K8236" t="s">
        <v>965455</v>
      </c>
      <c r="L8236" t="s">
        <v>965456</v>
      </c>
      <c r="M8236" t="s">
        <v>965457</v>
      </c>
      <c r="N8236" t="s">
        <v>965458</v>
      </c>
      <c r="O8236" t="s">
        <v>965459</v>
      </c>
      <c r="P8236" t="s">
        <v>965460</v>
      </c>
      <c r="Q8236" t="s">
        <v>965461</v>
      </c>
      <c r="R8236" t="s">
        <v>965462</v>
      </c>
      <c r="S8236" t="s">
        <v>965463</v>
      </c>
      <c r="T8236" t="s">
        <v>965464</v>
      </c>
      <c r="U8236" t="s">
        <v>965465</v>
      </c>
      <c r="V8236" t="s">
        <v>965466</v>
      </c>
      <c r="W8236" t="s">
        <v>965467</v>
      </c>
      <c r="X8236" t="s">
        <v>965468</v>
      </c>
      <c r="Y8236" t="s">
        <v>965469</v>
      </c>
      <c r="Z8236" t="s">
        <v>965470</v>
      </c>
      <c r="AA8236" t="s">
        <v>965471</v>
      </c>
      <c r="AB8236" t="s">
        <v>965472</v>
      </c>
      <c r="AC8236" t="s">
        <v>965473</v>
      </c>
      <c r="AD8236" t="s">
        <v>965474</v>
      </c>
      <c r="AE8236" t="s">
        <v>965475</v>
      </c>
      <c r="AF8236" t="s">
        <v>965476</v>
      </c>
      <c r="AG8236" t="s">
        <v>965477</v>
      </c>
      <c r="AH8236" t="s">
        <v>965478</v>
      </c>
      <c r="AI8236" t="s">
        <v>965479</v>
      </c>
      <c r="AJ8236" t="s">
        <v>965480</v>
      </c>
      <c r="AK8236" t="s">
        <v>965481</v>
      </c>
      <c r="AL8236" t="s">
        <v>965482</v>
      </c>
      <c r="AM8236" t="s">
        <v>965483</v>
      </c>
      <c r="AN8236" t="s">
        <v>965484</v>
      </c>
      <c r="AO8236" t="s">
        <v>965485</v>
      </c>
      <c r="AP8236" t="s">
        <v>965486</v>
      </c>
      <c r="AQ8236" t="s">
        <v>965487</v>
      </c>
      <c r="AR8236" t="s">
        <v>965488</v>
      </c>
      <c r="AS8236" t="s">
        <v>965489</v>
      </c>
      <c r="AT8236" t="s">
        <v>965490</v>
      </c>
      <c r="AU8236" t="s">
        <v>965491</v>
      </c>
      <c r="AV8236" t="s">
        <v>965492</v>
      </c>
      <c r="AW8236" t="s">
        <v>965493</v>
      </c>
      <c r="AX8236" t="s">
        <v>965494</v>
      </c>
      <c r="AY8236" t="s">
        <v>965495</v>
      </c>
      <c r="AZ8236" t="s">
        <v>965496</v>
      </c>
      <c r="BA8236" t="s">
        <v>965497</v>
      </c>
      <c r="BB8236" t="s">
        <v>965498</v>
      </c>
      <c r="BC8236" t="s">
        <v>965499</v>
      </c>
      <c r="BD8236" t="s">
        <v>965500</v>
      </c>
      <c r="BE8236" t="s">
        <v>965501</v>
      </c>
      <c r="BF8236" t="s">
        <v>965502</v>
      </c>
      <c r="BG8236" t="s">
        <v>965503</v>
      </c>
      <c r="BH8236" t="s">
        <v>965504</v>
      </c>
      <c r="BI8236" t="s">
        <v>965505</v>
      </c>
      <c r="BJ8236" t="s">
        <v>965506</v>
      </c>
      <c r="BK8236" t="s">
        <v>965507</v>
      </c>
      <c r="BL8236" t="s">
        <v>965508</v>
      </c>
      <c r="BM8236" t="s">
        <v>965509</v>
      </c>
      <c r="BN8236" t="s">
        <v>965510</v>
      </c>
      <c r="BO8236" t="s">
        <v>965511</v>
      </c>
      <c r="BP8236" t="s">
        <v>965512</v>
      </c>
      <c r="BQ8236" t="s">
        <v>965513</v>
      </c>
      <c r="BR8236" t="s">
        <v>965514</v>
      </c>
      <c r="BS8236" t="s">
        <v>965515</v>
      </c>
      <c r="BT8236" t="s">
        <v>965516</v>
      </c>
      <c r="BU8236" t="s">
        <v>965517</v>
      </c>
      <c r="BV8236" t="s">
        <v>965518</v>
      </c>
      <c r="BW8236" t="s">
        <v>965519</v>
      </c>
      <c r="BX8236" t="s">
        <v>965520</v>
      </c>
      <c r="BY8236" t="s">
        <v>965521</v>
      </c>
      <c r="BZ8236" t="s">
        <v>965522</v>
      </c>
      <c r="CA8236" t="s">
        <v>965523</v>
      </c>
      <c r="CB8236" t="s">
        <v>965524</v>
      </c>
      <c r="CC8236" t="s">
        <v>965525</v>
      </c>
      <c r="CD8236" t="s">
        <v>965526</v>
      </c>
      <c r="CE8236" t="s">
        <v>965527</v>
      </c>
      <c r="CF8236" t="s">
        <v>965528</v>
      </c>
      <c r="CG8236" t="s">
        <v>965529</v>
      </c>
      <c r="CH8236" t="s">
        <v>965530</v>
      </c>
      <c r="CI8236" t="s">
        <v>965531</v>
      </c>
      <c r="CJ8236" t="s">
        <v>965532</v>
      </c>
      <c r="CK8236" t="s">
        <v>965533</v>
      </c>
      <c r="CL8236" t="s">
        <v>965534</v>
      </c>
      <c r="CM8236" t="s">
        <v>965535</v>
      </c>
      <c r="CN8236" t="s">
        <v>965536</v>
      </c>
      <c r="CO8236" t="s">
        <v>965537</v>
      </c>
      <c r="CP8236" t="s">
        <v>965538</v>
      </c>
      <c r="CQ8236" t="s">
        <v>965539</v>
      </c>
      <c r="CR8236" t="s">
        <v>965540</v>
      </c>
      <c r="CS8236" t="s">
        <v>965541</v>
      </c>
      <c r="CT8236" t="s">
        <v>965542</v>
      </c>
      <c r="CU8236" t="s">
        <v>965543</v>
      </c>
      <c r="CV8236" t="s">
        <v>965544</v>
      </c>
      <c r="CW8236" t="s">
        <v>965545</v>
      </c>
      <c r="CX8236" t="s">
        <v>965546</v>
      </c>
      <c r="CY8236" t="s">
        <v>965547</v>
      </c>
      <c r="CZ8236" t="s">
        <v>965548</v>
      </c>
      <c r="DA8236" t="s">
        <v>965549</v>
      </c>
      <c r="DB8236" t="s">
        <v>965550</v>
      </c>
      <c r="DC8236" t="s">
        <v>965551</v>
      </c>
      <c r="DD8236" t="s">
        <v>965552</v>
      </c>
      <c r="DE8236" t="s">
        <v>965553</v>
      </c>
      <c r="DF8236" t="s">
        <v>965554</v>
      </c>
      <c r="DG8236" t="s">
        <v>965555</v>
      </c>
      <c r="DH8236" t="s">
        <v>965556</v>
      </c>
      <c r="DI8236" t="s">
        <v>965557</v>
      </c>
      <c r="DJ8236" t="s">
        <v>965558</v>
      </c>
      <c r="DK8236" t="s">
        <v>965559</v>
      </c>
      <c r="DL8236" t="s">
        <v>965560</v>
      </c>
      <c r="DM8236" t="s">
        <v>965561</v>
      </c>
      <c r="DN8236" t="s">
        <v>965562</v>
      </c>
      <c r="DO8236" t="s">
        <v>965563</v>
      </c>
      <c r="DP8236" t="s">
        <v>965564</v>
      </c>
      <c r="DQ8236" t="s">
        <v>965565</v>
      </c>
      <c r="DR8236" t="s">
        <v>965566</v>
      </c>
      <c r="DS8236" t="s">
        <v>965567</v>
      </c>
      <c r="DT8236" t="s">
        <v>965568</v>
      </c>
      <c r="DU8236" t="s">
        <v>965569</v>
      </c>
      <c r="DV8236" t="s">
        <v>965570</v>
      </c>
      <c r="DW8236" t="s">
        <v>965571</v>
      </c>
      <c r="DX8236" t="s">
        <v>965572</v>
      </c>
      <c r="DY8236" t="s">
        <v>965573</v>
      </c>
      <c r="DZ8236" t="s">
        <v>965574</v>
      </c>
      <c r="EA8236" t="s">
        <v>965575</v>
      </c>
      <c r="EB8236" t="s">
        <v>965576</v>
      </c>
      <c r="EC8236" t="s">
        <v>965577</v>
      </c>
      <c r="ED8236" t="s">
        <v>965578</v>
      </c>
      <c r="EE8236" t="s">
        <v>965579</v>
      </c>
      <c r="EF8236" t="s">
        <v>965580</v>
      </c>
    </row>
    <row r="8237" spans="1:136" x14ac:dyDescent="0.25">
      <c r="A8237" t="s">
        <v>965581</v>
      </c>
      <c r="B8237" t="s">
        <v>965582</v>
      </c>
      <c r="C8237" t="s">
        <v>965583</v>
      </c>
      <c r="D8237" t="s">
        <v>965584</v>
      </c>
      <c r="E8237" t="s">
        <v>965585</v>
      </c>
      <c r="F8237" t="s">
        <v>965586</v>
      </c>
      <c r="G8237" t="s">
        <v>965587</v>
      </c>
      <c r="H8237" t="s">
        <v>965588</v>
      </c>
      <c r="I8237" t="s">
        <v>965589</v>
      </c>
      <c r="J8237" t="s">
        <v>965590</v>
      </c>
      <c r="K8237" t="s">
        <v>965591</v>
      </c>
      <c r="L8237" t="s">
        <v>965592</v>
      </c>
      <c r="M8237" t="s">
        <v>965593</v>
      </c>
      <c r="N8237" t="s">
        <v>965594</v>
      </c>
      <c r="O8237" t="s">
        <v>965595</v>
      </c>
      <c r="P8237" t="s">
        <v>965596</v>
      </c>
      <c r="Q8237" t="s">
        <v>965597</v>
      </c>
      <c r="R8237" t="s">
        <v>965598</v>
      </c>
      <c r="S8237" t="s">
        <v>965599</v>
      </c>
      <c r="T8237" t="s">
        <v>965600</v>
      </c>
      <c r="U8237" t="s">
        <v>965601</v>
      </c>
      <c r="V8237" t="s">
        <v>965602</v>
      </c>
      <c r="W8237" t="s">
        <v>965603</v>
      </c>
      <c r="X8237" t="s">
        <v>965604</v>
      </c>
      <c r="Y8237" t="s">
        <v>965605</v>
      </c>
      <c r="Z8237" t="s">
        <v>965606</v>
      </c>
      <c r="AA8237" t="s">
        <v>965607</v>
      </c>
      <c r="AB8237" t="s">
        <v>965608</v>
      </c>
      <c r="AC8237" t="s">
        <v>965609</v>
      </c>
      <c r="AD8237" t="s">
        <v>965610</v>
      </c>
      <c r="AE8237" t="s">
        <v>965611</v>
      </c>
      <c r="AF8237" t="s">
        <v>965612</v>
      </c>
      <c r="AG8237" t="s">
        <v>965613</v>
      </c>
      <c r="AH8237" t="s">
        <v>965614</v>
      </c>
      <c r="AI8237" t="s">
        <v>965615</v>
      </c>
      <c r="AJ8237" t="s">
        <v>965616</v>
      </c>
      <c r="AK8237" t="s">
        <v>965617</v>
      </c>
      <c r="AL8237" t="s">
        <v>965618</v>
      </c>
      <c r="AM8237" t="s">
        <v>965619</v>
      </c>
      <c r="AN8237" t="s">
        <v>965620</v>
      </c>
      <c r="AO8237" t="s">
        <v>965621</v>
      </c>
      <c r="AP8237" t="s">
        <v>965622</v>
      </c>
      <c r="AQ8237" t="s">
        <v>965623</v>
      </c>
      <c r="AR8237" t="s">
        <v>965624</v>
      </c>
      <c r="AS8237" t="s">
        <v>965625</v>
      </c>
      <c r="AT8237" t="s">
        <v>965626</v>
      </c>
      <c r="AU8237" t="s">
        <v>965627</v>
      </c>
      <c r="AV8237" t="s">
        <v>965628</v>
      </c>
      <c r="AW8237" t="s">
        <v>965629</v>
      </c>
      <c r="AX8237" t="s">
        <v>965630</v>
      </c>
      <c r="AY8237" t="s">
        <v>965631</v>
      </c>
      <c r="AZ8237" t="s">
        <v>965632</v>
      </c>
      <c r="BA8237" t="s">
        <v>965633</v>
      </c>
      <c r="BB8237" t="s">
        <v>965634</v>
      </c>
      <c r="BC8237" t="s">
        <v>965635</v>
      </c>
      <c r="BD8237" t="s">
        <v>965636</v>
      </c>
      <c r="BE8237" t="s">
        <v>965637</v>
      </c>
      <c r="BF8237" t="s">
        <v>965638</v>
      </c>
      <c r="BG8237" t="s">
        <v>965639</v>
      </c>
      <c r="BH8237" t="s">
        <v>965640</v>
      </c>
      <c r="BI8237" t="s">
        <v>965641</v>
      </c>
      <c r="BJ8237" t="s">
        <v>965642</v>
      </c>
      <c r="BK8237" t="s">
        <v>965643</v>
      </c>
      <c r="BL8237" t="s">
        <v>965644</v>
      </c>
      <c r="BM8237" t="s">
        <v>965645</v>
      </c>
      <c r="BN8237" t="s">
        <v>965646</v>
      </c>
      <c r="BO8237" t="s">
        <v>965647</v>
      </c>
      <c r="BP8237" t="s">
        <v>965648</v>
      </c>
      <c r="BQ8237" t="s">
        <v>965649</v>
      </c>
      <c r="BR8237" t="s">
        <v>965650</v>
      </c>
      <c r="BS8237" t="s">
        <v>965651</v>
      </c>
      <c r="BT8237" t="s">
        <v>965652</v>
      </c>
      <c r="BU8237" t="s">
        <v>965653</v>
      </c>
      <c r="BV8237" t="s">
        <v>965654</v>
      </c>
      <c r="BW8237" t="s">
        <v>965655</v>
      </c>
      <c r="BX8237" t="s">
        <v>965656</v>
      </c>
      <c r="BY8237" t="s">
        <v>965657</v>
      </c>
      <c r="BZ8237" t="s">
        <v>965658</v>
      </c>
      <c r="CA8237" t="s">
        <v>965659</v>
      </c>
      <c r="CB8237" t="s">
        <v>965660</v>
      </c>
      <c r="CC8237" t="s">
        <v>965661</v>
      </c>
      <c r="CD8237" t="s">
        <v>965662</v>
      </c>
      <c r="CE8237" t="s">
        <v>965663</v>
      </c>
      <c r="CF8237" t="s">
        <v>965664</v>
      </c>
      <c r="CG8237" t="s">
        <v>965665</v>
      </c>
      <c r="CH8237" t="s">
        <v>965666</v>
      </c>
      <c r="CI8237" t="s">
        <v>965667</v>
      </c>
      <c r="CJ8237" t="s">
        <v>965668</v>
      </c>
      <c r="CK8237" t="s">
        <v>965669</v>
      </c>
      <c r="CL8237" t="s">
        <v>965670</v>
      </c>
      <c r="CM8237" t="s">
        <v>965671</v>
      </c>
      <c r="CN8237" t="s">
        <v>965672</v>
      </c>
      <c r="CO8237" t="s">
        <v>965673</v>
      </c>
      <c r="CP8237" t="s">
        <v>965674</v>
      </c>
      <c r="CQ8237" t="s">
        <v>965675</v>
      </c>
      <c r="CR8237" t="s">
        <v>965676</v>
      </c>
      <c r="CS8237" t="s">
        <v>965677</v>
      </c>
      <c r="CT8237" t="s">
        <v>965678</v>
      </c>
      <c r="CU8237" t="s">
        <v>965679</v>
      </c>
      <c r="CV8237" t="s">
        <v>965680</v>
      </c>
      <c r="CW8237" t="s">
        <v>965681</v>
      </c>
      <c r="CX8237" t="s">
        <v>965682</v>
      </c>
      <c r="CY8237" t="s">
        <v>965683</v>
      </c>
      <c r="CZ8237" t="s">
        <v>965684</v>
      </c>
      <c r="DA8237" t="s">
        <v>965685</v>
      </c>
      <c r="DB8237" t="s">
        <v>965686</v>
      </c>
      <c r="DC8237" t="s">
        <v>965687</v>
      </c>
      <c r="DD8237" t="s">
        <v>965688</v>
      </c>
      <c r="DE8237" t="s">
        <v>965689</v>
      </c>
      <c r="DF8237" t="s">
        <v>965690</v>
      </c>
      <c r="DG8237" t="s">
        <v>965691</v>
      </c>
      <c r="DH8237" t="s">
        <v>965692</v>
      </c>
      <c r="DI8237" t="s">
        <v>965693</v>
      </c>
      <c r="DJ8237" t="s">
        <v>965694</v>
      </c>
      <c r="DK8237" t="s">
        <v>965695</v>
      </c>
      <c r="DL8237" t="s">
        <v>965696</v>
      </c>
      <c r="DM8237" t="s">
        <v>965697</v>
      </c>
      <c r="DN8237" t="s">
        <v>965698</v>
      </c>
      <c r="DO8237" t="s">
        <v>965699</v>
      </c>
      <c r="DP8237" t="s">
        <v>965700</v>
      </c>
      <c r="DQ8237" t="s">
        <v>965701</v>
      </c>
      <c r="DR8237" t="s">
        <v>965702</v>
      </c>
      <c r="DS8237" t="s">
        <v>965703</v>
      </c>
      <c r="DT8237" t="s">
        <v>965704</v>
      </c>
      <c r="DU8237" t="s">
        <v>965705</v>
      </c>
      <c r="DV8237" t="s">
        <v>965706</v>
      </c>
      <c r="DW8237" t="s">
        <v>965707</v>
      </c>
      <c r="DX8237" t="s">
        <v>965708</v>
      </c>
      <c r="DY8237" t="s">
        <v>965709</v>
      </c>
      <c r="DZ8237" t="s">
        <v>965710</v>
      </c>
      <c r="EA8237" t="s">
        <v>965711</v>
      </c>
      <c r="EB8237" t="s">
        <v>965712</v>
      </c>
      <c r="EC8237" t="s">
        <v>965713</v>
      </c>
      <c r="ED8237" t="s">
        <v>965714</v>
      </c>
      <c r="EE8237" t="s">
        <v>965715</v>
      </c>
      <c r="EF8237" t="s">
        <v>965716</v>
      </c>
    </row>
    <row r="8238" spans="1:136" x14ac:dyDescent="0.25">
      <c r="A8238" t="s">
        <v>965717</v>
      </c>
      <c r="B8238" t="s">
        <v>965718</v>
      </c>
      <c r="C8238" t="s">
        <v>965719</v>
      </c>
      <c r="D8238" t="s">
        <v>965720</v>
      </c>
      <c r="E8238" t="s">
        <v>965721</v>
      </c>
      <c r="F8238" t="s">
        <v>965722</v>
      </c>
      <c r="G8238" t="s">
        <v>965723</v>
      </c>
      <c r="H8238" t="s">
        <v>965724</v>
      </c>
      <c r="I8238" t="s">
        <v>965725</v>
      </c>
      <c r="J8238" t="s">
        <v>965726</v>
      </c>
      <c r="K8238" t="s">
        <v>965727</v>
      </c>
      <c r="L8238" t="s">
        <v>965728</v>
      </c>
      <c r="M8238" t="s">
        <v>965729</v>
      </c>
      <c r="N8238" t="s">
        <v>965730</v>
      </c>
      <c r="O8238" t="s">
        <v>965731</v>
      </c>
      <c r="P8238" t="s">
        <v>965732</v>
      </c>
      <c r="Q8238" t="s">
        <v>965733</v>
      </c>
      <c r="R8238" t="s">
        <v>965734</v>
      </c>
      <c r="S8238" t="s">
        <v>965735</v>
      </c>
      <c r="T8238" t="s">
        <v>965736</v>
      </c>
      <c r="U8238" t="s">
        <v>965737</v>
      </c>
      <c r="V8238" t="s">
        <v>965738</v>
      </c>
      <c r="W8238" t="s">
        <v>965739</v>
      </c>
      <c r="X8238" t="s">
        <v>965740</v>
      </c>
      <c r="Y8238" t="s">
        <v>965741</v>
      </c>
      <c r="Z8238" t="s">
        <v>965742</v>
      </c>
      <c r="AA8238" t="s">
        <v>965743</v>
      </c>
      <c r="AB8238" t="s">
        <v>965744</v>
      </c>
      <c r="AC8238" t="s">
        <v>965745</v>
      </c>
      <c r="AD8238" t="s">
        <v>965746</v>
      </c>
      <c r="AE8238" t="s">
        <v>965747</v>
      </c>
      <c r="AF8238" t="s">
        <v>965748</v>
      </c>
      <c r="AG8238" t="s">
        <v>965749</v>
      </c>
      <c r="AH8238" t="s">
        <v>965750</v>
      </c>
      <c r="AI8238" t="s">
        <v>965751</v>
      </c>
      <c r="AJ8238" t="s">
        <v>965752</v>
      </c>
      <c r="AK8238" t="s">
        <v>965753</v>
      </c>
      <c r="AL8238" t="s">
        <v>965754</v>
      </c>
      <c r="AM8238" t="s">
        <v>965755</v>
      </c>
      <c r="AN8238" t="s">
        <v>965756</v>
      </c>
      <c r="AO8238" t="s">
        <v>965757</v>
      </c>
      <c r="AP8238" t="s">
        <v>965758</v>
      </c>
      <c r="AQ8238" t="s">
        <v>965759</v>
      </c>
      <c r="AR8238" t="s">
        <v>965760</v>
      </c>
      <c r="AS8238" t="s">
        <v>965761</v>
      </c>
      <c r="AT8238" t="s">
        <v>965762</v>
      </c>
      <c r="AU8238" t="s">
        <v>965763</v>
      </c>
      <c r="AV8238" t="s">
        <v>965764</v>
      </c>
      <c r="AW8238" t="s">
        <v>965765</v>
      </c>
      <c r="AX8238" t="s">
        <v>965766</v>
      </c>
      <c r="AY8238" t="s">
        <v>965767</v>
      </c>
      <c r="AZ8238" t="s">
        <v>965768</v>
      </c>
      <c r="BA8238" t="s">
        <v>965769</v>
      </c>
      <c r="BB8238" t="s">
        <v>965770</v>
      </c>
      <c r="BC8238" t="s">
        <v>965771</v>
      </c>
      <c r="BD8238" t="s">
        <v>965772</v>
      </c>
      <c r="BE8238" t="s">
        <v>965773</v>
      </c>
      <c r="BF8238" t="s">
        <v>965774</v>
      </c>
      <c r="BG8238" t="s">
        <v>965775</v>
      </c>
      <c r="BH8238" t="s">
        <v>965776</v>
      </c>
      <c r="BI8238" t="s">
        <v>965777</v>
      </c>
      <c r="BJ8238" t="s">
        <v>965778</v>
      </c>
      <c r="BK8238" t="s">
        <v>965779</v>
      </c>
      <c r="BL8238" t="s">
        <v>965780</v>
      </c>
      <c r="BM8238" t="s">
        <v>965781</v>
      </c>
      <c r="BN8238" t="s">
        <v>965782</v>
      </c>
      <c r="BO8238" t="s">
        <v>965783</v>
      </c>
      <c r="BP8238" t="s">
        <v>965784</v>
      </c>
      <c r="BQ8238" t="s">
        <v>965785</v>
      </c>
      <c r="BR8238" t="s">
        <v>965786</v>
      </c>
      <c r="BS8238" t="s">
        <v>965787</v>
      </c>
      <c r="BT8238" t="s">
        <v>965788</v>
      </c>
      <c r="BU8238" t="s">
        <v>965789</v>
      </c>
      <c r="BV8238" t="s">
        <v>965790</v>
      </c>
      <c r="BW8238" t="s">
        <v>965791</v>
      </c>
      <c r="BX8238" t="s">
        <v>965792</v>
      </c>
      <c r="BY8238" t="s">
        <v>965793</v>
      </c>
      <c r="BZ8238" t="s">
        <v>965794</v>
      </c>
      <c r="CA8238" t="s">
        <v>965795</v>
      </c>
      <c r="CB8238" t="s">
        <v>965796</v>
      </c>
      <c r="CC8238" t="s">
        <v>965797</v>
      </c>
      <c r="CD8238" t="s">
        <v>965798</v>
      </c>
      <c r="CE8238" t="s">
        <v>965799</v>
      </c>
      <c r="CF8238" t="s">
        <v>965800</v>
      </c>
      <c r="CG8238" t="s">
        <v>965801</v>
      </c>
      <c r="CH8238" t="s">
        <v>965802</v>
      </c>
      <c r="CI8238" t="s">
        <v>965803</v>
      </c>
      <c r="CJ8238" t="s">
        <v>965804</v>
      </c>
      <c r="CK8238" t="s">
        <v>965805</v>
      </c>
      <c r="CL8238" t="s">
        <v>965806</v>
      </c>
      <c r="CM8238" t="s">
        <v>965807</v>
      </c>
      <c r="CN8238" t="s">
        <v>965808</v>
      </c>
      <c r="CO8238" t="s">
        <v>965809</v>
      </c>
      <c r="CP8238" t="s">
        <v>965810</v>
      </c>
      <c r="CQ8238" t="s">
        <v>965811</v>
      </c>
      <c r="CR8238" t="s">
        <v>965812</v>
      </c>
      <c r="CS8238" t="s">
        <v>965813</v>
      </c>
      <c r="CT8238" t="s">
        <v>965814</v>
      </c>
      <c r="CU8238" t="s">
        <v>965815</v>
      </c>
      <c r="CV8238" t="s">
        <v>965816</v>
      </c>
      <c r="CW8238" t="s">
        <v>965817</v>
      </c>
      <c r="CX8238" t="s">
        <v>965818</v>
      </c>
      <c r="CY8238" t="s">
        <v>965819</v>
      </c>
      <c r="CZ8238" t="s">
        <v>965820</v>
      </c>
      <c r="DA8238" t="s">
        <v>965821</v>
      </c>
      <c r="DB8238" t="s">
        <v>965822</v>
      </c>
      <c r="DC8238" t="s">
        <v>965823</v>
      </c>
      <c r="DD8238" t="s">
        <v>965824</v>
      </c>
      <c r="DE8238" t="s">
        <v>965825</v>
      </c>
      <c r="DF8238" t="s">
        <v>965826</v>
      </c>
      <c r="DG8238" t="s">
        <v>965827</v>
      </c>
      <c r="DH8238" t="s">
        <v>965828</v>
      </c>
      <c r="DI8238" t="s">
        <v>965829</v>
      </c>
      <c r="DJ8238" t="s">
        <v>965830</v>
      </c>
      <c r="DK8238" t="s">
        <v>965831</v>
      </c>
      <c r="DL8238" t="s">
        <v>965832</v>
      </c>
      <c r="DM8238" t="s">
        <v>965833</v>
      </c>
      <c r="DN8238" t="s">
        <v>965834</v>
      </c>
      <c r="DO8238" t="s">
        <v>965835</v>
      </c>
      <c r="DP8238" t="s">
        <v>965836</v>
      </c>
      <c r="DQ8238" t="s">
        <v>965837</v>
      </c>
      <c r="DR8238" t="s">
        <v>965838</v>
      </c>
      <c r="DS8238" t="s">
        <v>965839</v>
      </c>
      <c r="DT8238" t="s">
        <v>965840</v>
      </c>
      <c r="DU8238" t="s">
        <v>965841</v>
      </c>
      <c r="DV8238" t="s">
        <v>965842</v>
      </c>
      <c r="DW8238" t="s">
        <v>965843</v>
      </c>
      <c r="DX8238" t="s">
        <v>965844</v>
      </c>
      <c r="DY8238" t="s">
        <v>965845</v>
      </c>
      <c r="DZ8238" t="s">
        <v>965846</v>
      </c>
      <c r="EA8238" t="s">
        <v>965847</v>
      </c>
      <c r="EB8238" t="s">
        <v>965848</v>
      </c>
      <c r="EC8238" t="s">
        <v>965849</v>
      </c>
      <c r="ED8238" t="s">
        <v>965850</v>
      </c>
      <c r="EE8238" t="s">
        <v>965851</v>
      </c>
      <c r="EF8238" t="s">
        <v>965852</v>
      </c>
    </row>
    <row r="8239" spans="1:136" x14ac:dyDescent="0.25">
      <c r="A8239" t="s">
        <v>965853</v>
      </c>
      <c r="B8239" t="s">
        <v>965854</v>
      </c>
      <c r="C8239" t="s">
        <v>965855</v>
      </c>
      <c r="D8239" t="s">
        <v>965856</v>
      </c>
      <c r="E8239" t="s">
        <v>965857</v>
      </c>
      <c r="F8239" t="s">
        <v>965858</v>
      </c>
      <c r="G8239" t="s">
        <v>965859</v>
      </c>
      <c r="H8239" t="s">
        <v>965860</v>
      </c>
      <c r="I8239" t="s">
        <v>965861</v>
      </c>
      <c r="J8239" t="s">
        <v>965862</v>
      </c>
      <c r="K8239" t="s">
        <v>965863</v>
      </c>
      <c r="L8239" t="s">
        <v>965864</v>
      </c>
      <c r="M8239" t="s">
        <v>965865</v>
      </c>
      <c r="N8239" t="s">
        <v>965866</v>
      </c>
      <c r="O8239" t="s">
        <v>965867</v>
      </c>
      <c r="P8239" t="s">
        <v>965868</v>
      </c>
      <c r="Q8239" t="s">
        <v>965869</v>
      </c>
      <c r="R8239" t="s">
        <v>965870</v>
      </c>
      <c r="S8239" t="s">
        <v>965871</v>
      </c>
      <c r="T8239" t="s">
        <v>965872</v>
      </c>
      <c r="U8239" t="s">
        <v>965873</v>
      </c>
      <c r="V8239" t="s">
        <v>965874</v>
      </c>
      <c r="W8239" t="s">
        <v>965875</v>
      </c>
      <c r="X8239" t="s">
        <v>965876</v>
      </c>
      <c r="Y8239" t="s">
        <v>965877</v>
      </c>
      <c r="Z8239" t="s">
        <v>965878</v>
      </c>
      <c r="AA8239" t="s">
        <v>965879</v>
      </c>
      <c r="AB8239" t="s">
        <v>965880</v>
      </c>
      <c r="AC8239" t="s">
        <v>965881</v>
      </c>
      <c r="AD8239" t="s">
        <v>965882</v>
      </c>
      <c r="AE8239" t="s">
        <v>965883</v>
      </c>
      <c r="AF8239" t="s">
        <v>965884</v>
      </c>
      <c r="AG8239" t="s">
        <v>965885</v>
      </c>
      <c r="AH8239" t="s">
        <v>965886</v>
      </c>
      <c r="AI8239" t="s">
        <v>965887</v>
      </c>
      <c r="AJ8239" t="s">
        <v>965888</v>
      </c>
      <c r="AK8239" t="s">
        <v>965889</v>
      </c>
      <c r="AL8239" t="s">
        <v>965890</v>
      </c>
      <c r="AM8239" t="s">
        <v>965891</v>
      </c>
      <c r="AN8239" t="s">
        <v>965892</v>
      </c>
      <c r="AO8239" t="s">
        <v>965893</v>
      </c>
      <c r="AP8239" t="s">
        <v>965894</v>
      </c>
      <c r="AQ8239" t="s">
        <v>965895</v>
      </c>
      <c r="AR8239" t="s">
        <v>965896</v>
      </c>
      <c r="AS8239" t="s">
        <v>965897</v>
      </c>
      <c r="AT8239" t="s">
        <v>965898</v>
      </c>
      <c r="AU8239" t="s">
        <v>965899</v>
      </c>
      <c r="AV8239" t="s">
        <v>965900</v>
      </c>
      <c r="AW8239" t="s">
        <v>965901</v>
      </c>
      <c r="AX8239" t="s">
        <v>965902</v>
      </c>
      <c r="AY8239" t="s">
        <v>965903</v>
      </c>
      <c r="AZ8239" t="s">
        <v>965904</v>
      </c>
      <c r="BA8239" t="s">
        <v>965905</v>
      </c>
      <c r="BB8239" t="s">
        <v>965906</v>
      </c>
      <c r="BC8239" t="s">
        <v>965907</v>
      </c>
      <c r="BD8239" t="s">
        <v>965908</v>
      </c>
      <c r="BE8239" t="s">
        <v>965909</v>
      </c>
      <c r="BF8239" t="s">
        <v>965910</v>
      </c>
      <c r="BG8239" t="s">
        <v>965911</v>
      </c>
      <c r="BH8239" t="s">
        <v>965912</v>
      </c>
      <c r="BI8239" t="s">
        <v>965913</v>
      </c>
      <c r="BJ8239" t="s">
        <v>965914</v>
      </c>
      <c r="BK8239" t="s">
        <v>965915</v>
      </c>
      <c r="BL8239" t="s">
        <v>965916</v>
      </c>
      <c r="BM8239" t="s">
        <v>965917</v>
      </c>
      <c r="BN8239" t="s">
        <v>965918</v>
      </c>
      <c r="BO8239" t="s">
        <v>965919</v>
      </c>
      <c r="BP8239" t="s">
        <v>965920</v>
      </c>
      <c r="BQ8239" t="s">
        <v>965921</v>
      </c>
      <c r="BR8239" t="s">
        <v>965922</v>
      </c>
      <c r="BS8239" t="s">
        <v>965923</v>
      </c>
      <c r="BT8239" t="s">
        <v>965924</v>
      </c>
      <c r="BU8239" t="s">
        <v>965925</v>
      </c>
      <c r="BV8239" t="s">
        <v>965926</v>
      </c>
      <c r="BW8239" t="s">
        <v>965927</v>
      </c>
      <c r="BX8239" t="s">
        <v>965928</v>
      </c>
      <c r="BY8239" t="s">
        <v>965929</v>
      </c>
      <c r="BZ8239" t="s">
        <v>965930</v>
      </c>
      <c r="CA8239" t="s">
        <v>965931</v>
      </c>
      <c r="CB8239" t="s">
        <v>965932</v>
      </c>
      <c r="CC8239" t="s">
        <v>965933</v>
      </c>
      <c r="CD8239" t="s">
        <v>965934</v>
      </c>
      <c r="CE8239" t="s">
        <v>965935</v>
      </c>
      <c r="CF8239" t="s">
        <v>965936</v>
      </c>
      <c r="CG8239" t="s">
        <v>965937</v>
      </c>
      <c r="CH8239" t="s">
        <v>965938</v>
      </c>
      <c r="CI8239" t="s">
        <v>965939</v>
      </c>
      <c r="CJ8239" t="s">
        <v>965940</v>
      </c>
      <c r="CK8239" t="s">
        <v>965941</v>
      </c>
      <c r="CL8239" t="s">
        <v>965942</v>
      </c>
      <c r="CM8239" t="s">
        <v>965943</v>
      </c>
      <c r="CN8239" t="s">
        <v>965944</v>
      </c>
      <c r="CO8239" t="s">
        <v>965945</v>
      </c>
      <c r="CP8239" t="s">
        <v>965946</v>
      </c>
      <c r="CQ8239" t="s">
        <v>965947</v>
      </c>
      <c r="CR8239" t="s">
        <v>965948</v>
      </c>
      <c r="CS8239" t="s">
        <v>965949</v>
      </c>
      <c r="CT8239" t="s">
        <v>965950</v>
      </c>
      <c r="CU8239" t="s">
        <v>965951</v>
      </c>
      <c r="CV8239" t="s">
        <v>965952</v>
      </c>
      <c r="CW8239" t="s">
        <v>965953</v>
      </c>
      <c r="CX8239" t="s">
        <v>965954</v>
      </c>
      <c r="CY8239" t="s">
        <v>965955</v>
      </c>
      <c r="CZ8239" t="s">
        <v>965956</v>
      </c>
      <c r="DA8239" t="s">
        <v>965957</v>
      </c>
      <c r="DB8239" t="s">
        <v>965958</v>
      </c>
      <c r="DC8239" t="s">
        <v>965959</v>
      </c>
      <c r="DD8239" t="s">
        <v>965960</v>
      </c>
      <c r="DE8239" t="s">
        <v>965961</v>
      </c>
      <c r="DF8239" t="s">
        <v>965962</v>
      </c>
      <c r="DG8239" t="s">
        <v>965963</v>
      </c>
      <c r="DH8239" t="s">
        <v>965964</v>
      </c>
      <c r="DI8239" t="s">
        <v>965965</v>
      </c>
      <c r="DJ8239" t="s">
        <v>965966</v>
      </c>
      <c r="DK8239" t="s">
        <v>965967</v>
      </c>
      <c r="DL8239" t="s">
        <v>965968</v>
      </c>
      <c r="DM8239" t="s">
        <v>965969</v>
      </c>
      <c r="DN8239" t="s">
        <v>965970</v>
      </c>
      <c r="DO8239" t="s">
        <v>965971</v>
      </c>
      <c r="DP8239" t="s">
        <v>965972</v>
      </c>
      <c r="DQ8239" t="s">
        <v>965973</v>
      </c>
      <c r="DR8239" t="s">
        <v>965974</v>
      </c>
      <c r="DS8239" t="s">
        <v>965975</v>
      </c>
      <c r="DT8239" t="s">
        <v>965976</v>
      </c>
      <c r="DU8239" t="s">
        <v>965977</v>
      </c>
      <c r="DV8239" t="s">
        <v>965978</v>
      </c>
      <c r="DW8239" t="s">
        <v>965979</v>
      </c>
      <c r="DX8239" t="s">
        <v>965980</v>
      </c>
      <c r="DY8239" t="s">
        <v>965981</v>
      </c>
      <c r="DZ8239" t="s">
        <v>965982</v>
      </c>
      <c r="EA8239" t="s">
        <v>965983</v>
      </c>
      <c r="EB8239" t="s">
        <v>965984</v>
      </c>
      <c r="EC8239" t="s">
        <v>965985</v>
      </c>
      <c r="ED8239" t="s">
        <v>965986</v>
      </c>
      <c r="EE8239" t="s">
        <v>965987</v>
      </c>
      <c r="EF8239" t="s">
        <v>965988</v>
      </c>
    </row>
    <row r="8240" spans="1:136" x14ac:dyDescent="0.25">
      <c r="A8240" t="s">
        <v>965989</v>
      </c>
      <c r="B8240" t="s">
        <v>965990</v>
      </c>
      <c r="C8240" t="s">
        <v>965991</v>
      </c>
      <c r="D8240" t="s">
        <v>965992</v>
      </c>
      <c r="E8240" t="s">
        <v>965993</v>
      </c>
      <c r="F8240" t="s">
        <v>965994</v>
      </c>
      <c r="G8240" t="s">
        <v>965995</v>
      </c>
      <c r="H8240" t="s">
        <v>965996</v>
      </c>
      <c r="I8240" t="s">
        <v>965997</v>
      </c>
      <c r="J8240" t="s">
        <v>965998</v>
      </c>
      <c r="K8240" t="s">
        <v>965999</v>
      </c>
      <c r="L8240" t="s">
        <v>966000</v>
      </c>
      <c r="M8240" t="s">
        <v>966001</v>
      </c>
      <c r="N8240" t="s">
        <v>966002</v>
      </c>
      <c r="O8240" t="s">
        <v>966003</v>
      </c>
      <c r="P8240" t="s">
        <v>966004</v>
      </c>
      <c r="Q8240" t="s">
        <v>966005</v>
      </c>
      <c r="R8240" t="s">
        <v>966006</v>
      </c>
      <c r="S8240" t="s">
        <v>966007</v>
      </c>
      <c r="T8240" t="s">
        <v>966008</v>
      </c>
      <c r="U8240" t="s">
        <v>966009</v>
      </c>
      <c r="V8240" t="s">
        <v>966010</v>
      </c>
      <c r="W8240" t="s">
        <v>966011</v>
      </c>
      <c r="X8240" t="s">
        <v>966012</v>
      </c>
      <c r="Y8240" t="s">
        <v>966013</v>
      </c>
      <c r="Z8240" t="s">
        <v>966014</v>
      </c>
      <c r="AA8240" t="s">
        <v>966015</v>
      </c>
      <c r="AB8240" t="s">
        <v>966016</v>
      </c>
      <c r="AC8240" t="s">
        <v>966017</v>
      </c>
      <c r="AD8240" t="s">
        <v>966018</v>
      </c>
      <c r="AE8240" t="s">
        <v>966019</v>
      </c>
      <c r="AF8240" t="s">
        <v>966020</v>
      </c>
      <c r="AG8240" t="s">
        <v>966021</v>
      </c>
      <c r="AH8240" t="s">
        <v>966022</v>
      </c>
      <c r="AI8240" t="s">
        <v>966023</v>
      </c>
      <c r="AJ8240" t="s">
        <v>966024</v>
      </c>
      <c r="AK8240" t="s">
        <v>966025</v>
      </c>
      <c r="AL8240" t="s">
        <v>966026</v>
      </c>
      <c r="AM8240" t="s">
        <v>966027</v>
      </c>
      <c r="AN8240" t="s">
        <v>966028</v>
      </c>
      <c r="AO8240" t="s">
        <v>966029</v>
      </c>
      <c r="AP8240" t="s">
        <v>966030</v>
      </c>
      <c r="AQ8240" t="s">
        <v>966031</v>
      </c>
      <c r="AR8240" t="s">
        <v>966032</v>
      </c>
      <c r="AS8240" t="s">
        <v>966033</v>
      </c>
      <c r="AT8240" t="s">
        <v>966034</v>
      </c>
      <c r="AU8240" t="s">
        <v>966035</v>
      </c>
      <c r="AV8240" t="s">
        <v>966036</v>
      </c>
      <c r="AW8240" t="s">
        <v>966037</v>
      </c>
      <c r="AX8240" t="s">
        <v>966038</v>
      </c>
      <c r="AY8240" t="s">
        <v>966039</v>
      </c>
      <c r="AZ8240" t="s">
        <v>966040</v>
      </c>
      <c r="BA8240" t="s">
        <v>966041</v>
      </c>
      <c r="BB8240" t="s">
        <v>966042</v>
      </c>
      <c r="BC8240" t="s">
        <v>966043</v>
      </c>
      <c r="BD8240" t="s">
        <v>966044</v>
      </c>
      <c r="BE8240" t="s">
        <v>966045</v>
      </c>
      <c r="BF8240" t="s">
        <v>966046</v>
      </c>
      <c r="BG8240" t="s">
        <v>966047</v>
      </c>
      <c r="BH8240" t="s">
        <v>966048</v>
      </c>
      <c r="BI8240" t="s">
        <v>966049</v>
      </c>
      <c r="BJ8240" t="s">
        <v>966050</v>
      </c>
      <c r="BK8240" t="s">
        <v>966051</v>
      </c>
      <c r="BL8240" t="s">
        <v>966052</v>
      </c>
      <c r="BM8240" t="s">
        <v>966053</v>
      </c>
      <c r="BN8240" t="s">
        <v>966054</v>
      </c>
      <c r="BO8240" t="s">
        <v>966055</v>
      </c>
      <c r="BP8240" t="s">
        <v>966056</v>
      </c>
      <c r="BQ8240" t="s">
        <v>966057</v>
      </c>
      <c r="BR8240" t="s">
        <v>966058</v>
      </c>
      <c r="BS8240" t="s">
        <v>966059</v>
      </c>
      <c r="BT8240" t="s">
        <v>966060</v>
      </c>
      <c r="BU8240" t="s">
        <v>966061</v>
      </c>
      <c r="BV8240" t="s">
        <v>966062</v>
      </c>
      <c r="BW8240" t="s">
        <v>966063</v>
      </c>
      <c r="BX8240" t="s">
        <v>966064</v>
      </c>
      <c r="BY8240" t="s">
        <v>966065</v>
      </c>
      <c r="BZ8240" t="s">
        <v>966066</v>
      </c>
      <c r="CA8240" t="s">
        <v>966067</v>
      </c>
      <c r="CB8240" t="s">
        <v>966068</v>
      </c>
      <c r="CC8240" t="s">
        <v>966069</v>
      </c>
      <c r="CD8240" t="s">
        <v>966070</v>
      </c>
      <c r="CE8240" t="s">
        <v>966071</v>
      </c>
      <c r="CF8240" t="s">
        <v>966072</v>
      </c>
      <c r="CG8240" t="s">
        <v>966073</v>
      </c>
      <c r="CH8240" t="s">
        <v>966074</v>
      </c>
      <c r="CI8240" t="s">
        <v>966075</v>
      </c>
      <c r="CJ8240" t="s">
        <v>966076</v>
      </c>
      <c r="CK8240" t="s">
        <v>966077</v>
      </c>
      <c r="CL8240" t="s">
        <v>966078</v>
      </c>
      <c r="CM8240" t="s">
        <v>966079</v>
      </c>
      <c r="CN8240" t="s">
        <v>966080</v>
      </c>
      <c r="CO8240" t="s">
        <v>966081</v>
      </c>
      <c r="CP8240" t="s">
        <v>966082</v>
      </c>
      <c r="CQ8240" t="s">
        <v>966083</v>
      </c>
      <c r="CR8240" t="s">
        <v>966084</v>
      </c>
      <c r="CS8240" t="s">
        <v>966085</v>
      </c>
      <c r="CT8240" t="s">
        <v>966086</v>
      </c>
      <c r="CU8240" t="s">
        <v>966087</v>
      </c>
      <c r="CV8240" t="s">
        <v>966088</v>
      </c>
      <c r="CW8240" t="s">
        <v>966089</v>
      </c>
      <c r="CX8240" t="s">
        <v>966090</v>
      </c>
      <c r="CY8240" t="s">
        <v>966091</v>
      </c>
      <c r="CZ8240" t="s">
        <v>966092</v>
      </c>
      <c r="DA8240" t="s">
        <v>966093</v>
      </c>
      <c r="DB8240" t="s">
        <v>966094</v>
      </c>
      <c r="DC8240" t="s">
        <v>966095</v>
      </c>
      <c r="DD8240" t="s">
        <v>966096</v>
      </c>
      <c r="DE8240" t="s">
        <v>966097</v>
      </c>
      <c r="DF8240" t="s">
        <v>966098</v>
      </c>
      <c r="DG8240" t="s">
        <v>966099</v>
      </c>
      <c r="DH8240" t="s">
        <v>966100</v>
      </c>
      <c r="DI8240" t="s">
        <v>966101</v>
      </c>
      <c r="DJ8240" t="s">
        <v>966102</v>
      </c>
      <c r="DK8240" t="s">
        <v>966103</v>
      </c>
      <c r="DL8240" t="s">
        <v>966104</v>
      </c>
      <c r="DM8240" t="s">
        <v>966105</v>
      </c>
      <c r="DN8240" t="s">
        <v>966106</v>
      </c>
      <c r="DO8240" t="s">
        <v>966107</v>
      </c>
      <c r="DP8240" t="s">
        <v>966108</v>
      </c>
      <c r="DQ8240" t="s">
        <v>966109</v>
      </c>
      <c r="DR8240" t="s">
        <v>966110</v>
      </c>
      <c r="DS8240" t="s">
        <v>966111</v>
      </c>
      <c r="DT8240" t="s">
        <v>966112</v>
      </c>
      <c r="DU8240" t="s">
        <v>966113</v>
      </c>
      <c r="DV8240" t="s">
        <v>966114</v>
      </c>
      <c r="DW8240" t="s">
        <v>966115</v>
      </c>
      <c r="DX8240" t="s">
        <v>966116</v>
      </c>
      <c r="DY8240" t="s">
        <v>966117</v>
      </c>
      <c r="DZ8240" t="s">
        <v>966118</v>
      </c>
      <c r="EA8240" t="s">
        <v>966119</v>
      </c>
      <c r="EB8240" t="s">
        <v>966120</v>
      </c>
      <c r="EC8240" t="s">
        <v>966121</v>
      </c>
      <c r="ED8240" t="s">
        <v>966122</v>
      </c>
      <c r="EE8240" t="s">
        <v>966123</v>
      </c>
      <c r="EF8240" t="s">
        <v>966124</v>
      </c>
    </row>
    <row r="8241" spans="1:136" x14ac:dyDescent="0.25">
      <c r="A8241" t="s">
        <v>966125</v>
      </c>
      <c r="B8241" t="s">
        <v>966126</v>
      </c>
      <c r="C8241" t="s">
        <v>966127</v>
      </c>
      <c r="D8241" t="s">
        <v>966128</v>
      </c>
      <c r="E8241" t="s">
        <v>966129</v>
      </c>
      <c r="F8241" t="s">
        <v>966130</v>
      </c>
      <c r="G8241" t="s">
        <v>966131</v>
      </c>
      <c r="H8241" t="s">
        <v>966132</v>
      </c>
      <c r="I8241" t="s">
        <v>966133</v>
      </c>
      <c r="J8241" t="s">
        <v>966134</v>
      </c>
      <c r="K8241" t="s">
        <v>966135</v>
      </c>
      <c r="L8241" t="s">
        <v>966136</v>
      </c>
      <c r="M8241" t="s">
        <v>966137</v>
      </c>
      <c r="N8241" t="s">
        <v>966138</v>
      </c>
      <c r="O8241" t="s">
        <v>966139</v>
      </c>
      <c r="P8241" t="s">
        <v>966140</v>
      </c>
      <c r="Q8241" t="s">
        <v>966141</v>
      </c>
      <c r="R8241" t="s">
        <v>966142</v>
      </c>
      <c r="S8241" t="s">
        <v>966143</v>
      </c>
      <c r="T8241" t="s">
        <v>966144</v>
      </c>
      <c r="U8241" t="s">
        <v>966145</v>
      </c>
      <c r="V8241" t="s">
        <v>966146</v>
      </c>
      <c r="W8241" t="s">
        <v>966147</v>
      </c>
      <c r="X8241" t="s">
        <v>966148</v>
      </c>
      <c r="Y8241" t="s">
        <v>966149</v>
      </c>
      <c r="Z8241" t="s">
        <v>966150</v>
      </c>
      <c r="AA8241" t="s">
        <v>966151</v>
      </c>
      <c r="AB8241" t="s">
        <v>966152</v>
      </c>
      <c r="AC8241" t="s">
        <v>966153</v>
      </c>
      <c r="AD8241" t="s">
        <v>966154</v>
      </c>
      <c r="AE8241" t="s">
        <v>966155</v>
      </c>
      <c r="AF8241" t="s">
        <v>966156</v>
      </c>
      <c r="AG8241" t="s">
        <v>966157</v>
      </c>
      <c r="AH8241" t="s">
        <v>966158</v>
      </c>
      <c r="AI8241" t="s">
        <v>966159</v>
      </c>
      <c r="AJ8241" t="s">
        <v>966160</v>
      </c>
      <c r="AK8241" t="s">
        <v>966161</v>
      </c>
      <c r="AL8241" t="s">
        <v>966162</v>
      </c>
      <c r="AM8241" t="s">
        <v>966163</v>
      </c>
      <c r="AN8241" t="s">
        <v>966164</v>
      </c>
      <c r="AO8241" t="s">
        <v>966165</v>
      </c>
      <c r="AP8241" t="s">
        <v>966166</v>
      </c>
      <c r="AQ8241" t="s">
        <v>966167</v>
      </c>
      <c r="AR8241" t="s">
        <v>966168</v>
      </c>
      <c r="AS8241" t="s">
        <v>966169</v>
      </c>
      <c r="AT8241" t="s">
        <v>966170</v>
      </c>
      <c r="AU8241" t="s">
        <v>966171</v>
      </c>
      <c r="AV8241" t="s">
        <v>966172</v>
      </c>
      <c r="AW8241" t="s">
        <v>966173</v>
      </c>
      <c r="AX8241" t="s">
        <v>966174</v>
      </c>
      <c r="AY8241" t="s">
        <v>966175</v>
      </c>
      <c r="AZ8241" t="s">
        <v>966176</v>
      </c>
      <c r="BA8241" t="s">
        <v>966177</v>
      </c>
      <c r="BB8241" t="s">
        <v>966178</v>
      </c>
      <c r="BC8241" t="s">
        <v>966179</v>
      </c>
      <c r="BD8241" t="s">
        <v>966180</v>
      </c>
      <c r="BE8241" t="s">
        <v>966181</v>
      </c>
      <c r="BF8241" t="s">
        <v>966182</v>
      </c>
      <c r="BG8241" t="s">
        <v>966183</v>
      </c>
      <c r="BH8241" t="s">
        <v>966184</v>
      </c>
      <c r="BI8241" t="s">
        <v>966185</v>
      </c>
      <c r="BJ8241" t="s">
        <v>966186</v>
      </c>
      <c r="BK8241" t="s">
        <v>966187</v>
      </c>
      <c r="BL8241" t="s">
        <v>966188</v>
      </c>
      <c r="BM8241" t="s">
        <v>966189</v>
      </c>
      <c r="BN8241" t="s">
        <v>966190</v>
      </c>
      <c r="BO8241" t="s">
        <v>966191</v>
      </c>
      <c r="BP8241" t="s">
        <v>966192</v>
      </c>
      <c r="BQ8241" t="s">
        <v>966193</v>
      </c>
      <c r="BR8241" t="s">
        <v>966194</v>
      </c>
      <c r="BS8241" t="s">
        <v>966195</v>
      </c>
      <c r="BT8241" t="s">
        <v>966196</v>
      </c>
      <c r="BU8241" t="s">
        <v>966197</v>
      </c>
      <c r="BV8241" t="s">
        <v>966198</v>
      </c>
      <c r="BW8241" t="s">
        <v>966199</v>
      </c>
      <c r="BX8241" t="s">
        <v>966200</v>
      </c>
      <c r="BY8241" t="s">
        <v>966201</v>
      </c>
      <c r="BZ8241" t="s">
        <v>966202</v>
      </c>
      <c r="CA8241" t="s">
        <v>966203</v>
      </c>
      <c r="CB8241" t="s">
        <v>966204</v>
      </c>
      <c r="CC8241" t="s">
        <v>966205</v>
      </c>
      <c r="CD8241" t="s">
        <v>966206</v>
      </c>
      <c r="CE8241" t="s">
        <v>966207</v>
      </c>
      <c r="CF8241" t="s">
        <v>966208</v>
      </c>
      <c r="CG8241" t="s">
        <v>966209</v>
      </c>
      <c r="CH8241" t="s">
        <v>966210</v>
      </c>
      <c r="CI8241" t="s">
        <v>966211</v>
      </c>
      <c r="CJ8241" t="s">
        <v>966212</v>
      </c>
      <c r="CK8241" t="s">
        <v>966213</v>
      </c>
      <c r="CL8241" t="s">
        <v>966214</v>
      </c>
      <c r="CM8241" t="s">
        <v>966215</v>
      </c>
      <c r="CN8241" t="s">
        <v>966216</v>
      </c>
      <c r="CO8241" t="s">
        <v>966217</v>
      </c>
      <c r="CP8241" t="s">
        <v>966218</v>
      </c>
      <c r="CQ8241" t="s">
        <v>966219</v>
      </c>
      <c r="CR8241" t="s">
        <v>966220</v>
      </c>
      <c r="CS8241" t="s">
        <v>966221</v>
      </c>
      <c r="CT8241" t="s">
        <v>966222</v>
      </c>
      <c r="CU8241" t="s">
        <v>966223</v>
      </c>
      <c r="CV8241" t="s">
        <v>966224</v>
      </c>
      <c r="CW8241" t="s">
        <v>966225</v>
      </c>
      <c r="CX8241" t="s">
        <v>966226</v>
      </c>
      <c r="CY8241" t="s">
        <v>966227</v>
      </c>
      <c r="CZ8241" t="s">
        <v>966228</v>
      </c>
      <c r="DA8241" t="s">
        <v>966229</v>
      </c>
      <c r="DB8241" t="s">
        <v>966230</v>
      </c>
      <c r="DC8241" t="s">
        <v>966231</v>
      </c>
      <c r="DD8241" t="s">
        <v>966232</v>
      </c>
      <c r="DE8241" t="s">
        <v>966233</v>
      </c>
      <c r="DF8241" t="s">
        <v>966234</v>
      </c>
      <c r="DG8241" t="s">
        <v>966235</v>
      </c>
      <c r="DH8241" t="s">
        <v>966236</v>
      </c>
      <c r="DI8241" t="s">
        <v>966237</v>
      </c>
      <c r="DJ8241" t="s">
        <v>966238</v>
      </c>
      <c r="DK8241" t="s">
        <v>966239</v>
      </c>
      <c r="DL8241" t="s">
        <v>966240</v>
      </c>
      <c r="DM8241" t="s">
        <v>966241</v>
      </c>
      <c r="DN8241" t="s">
        <v>966242</v>
      </c>
      <c r="DO8241" t="s">
        <v>966243</v>
      </c>
      <c r="DP8241" t="s">
        <v>966244</v>
      </c>
      <c r="DQ8241" t="s">
        <v>966245</v>
      </c>
      <c r="DR8241" t="s">
        <v>966246</v>
      </c>
      <c r="DS8241" t="s">
        <v>966247</v>
      </c>
      <c r="DT8241" t="s">
        <v>966248</v>
      </c>
      <c r="DU8241" t="s">
        <v>966249</v>
      </c>
      <c r="DV8241" t="s">
        <v>966250</v>
      </c>
      <c r="DW8241" t="s">
        <v>966251</v>
      </c>
      <c r="DX8241" t="s">
        <v>966252</v>
      </c>
      <c r="DY8241" t="s">
        <v>966253</v>
      </c>
      <c r="DZ8241" t="s">
        <v>966254</v>
      </c>
      <c r="EA8241" t="s">
        <v>966255</v>
      </c>
      <c r="EB8241" t="s">
        <v>966256</v>
      </c>
      <c r="EC8241" t="s">
        <v>966257</v>
      </c>
      <c r="ED8241" t="s">
        <v>966258</v>
      </c>
      <c r="EE8241" t="s">
        <v>966259</v>
      </c>
      <c r="EF8241" t="s">
        <v>966260</v>
      </c>
    </row>
    <row r="8242" spans="1:136" x14ac:dyDescent="0.25">
      <c r="A8242" t="s">
        <v>966261</v>
      </c>
      <c r="B8242" t="s">
        <v>966262</v>
      </c>
      <c r="C8242" t="s">
        <v>966263</v>
      </c>
      <c r="D8242" t="s">
        <v>966264</v>
      </c>
      <c r="E8242" t="s">
        <v>966265</v>
      </c>
      <c r="F8242" t="s">
        <v>966266</v>
      </c>
      <c r="G8242" t="s">
        <v>966267</v>
      </c>
      <c r="H8242" t="s">
        <v>966268</v>
      </c>
      <c r="I8242" t="s">
        <v>966269</v>
      </c>
      <c r="J8242" t="s">
        <v>966270</v>
      </c>
      <c r="K8242" t="s">
        <v>545</v>
      </c>
      <c r="L8242" t="s">
        <v>545</v>
      </c>
      <c r="M8242" t="s">
        <v>545</v>
      </c>
      <c r="N8242" t="s">
        <v>545</v>
      </c>
      <c r="O8242" t="s">
        <v>545</v>
      </c>
      <c r="P8242" t="s">
        <v>545</v>
      </c>
      <c r="Q8242" t="s">
        <v>545</v>
      </c>
      <c r="R8242" t="s">
        <v>545</v>
      </c>
      <c r="S8242" t="s">
        <v>545</v>
      </c>
      <c r="T8242" t="s">
        <v>545</v>
      </c>
      <c r="U8242" t="s">
        <v>545</v>
      </c>
      <c r="V8242" t="s">
        <v>545</v>
      </c>
      <c r="W8242" t="s">
        <v>545</v>
      </c>
      <c r="X8242" t="s">
        <v>545</v>
      </c>
      <c r="Y8242" t="s">
        <v>545</v>
      </c>
      <c r="Z8242" t="s">
        <v>545</v>
      </c>
      <c r="AA8242" t="s">
        <v>545</v>
      </c>
      <c r="AB8242" t="s">
        <v>545</v>
      </c>
      <c r="AC8242" t="s">
        <v>545</v>
      </c>
      <c r="AD8242" t="s">
        <v>545</v>
      </c>
      <c r="AE8242" t="s">
        <v>545</v>
      </c>
      <c r="AF8242" t="s">
        <v>545</v>
      </c>
      <c r="AG8242" t="s">
        <v>545</v>
      </c>
      <c r="AH8242" t="s">
        <v>545</v>
      </c>
      <c r="AI8242" t="s">
        <v>545</v>
      </c>
      <c r="AJ8242" t="s">
        <v>545</v>
      </c>
      <c r="AK8242" t="s">
        <v>545</v>
      </c>
      <c r="AL8242" t="s">
        <v>966271</v>
      </c>
      <c r="AM8242" t="s">
        <v>966272</v>
      </c>
      <c r="AN8242" t="s">
        <v>966273</v>
      </c>
      <c r="AO8242" t="s">
        <v>966274</v>
      </c>
      <c r="AP8242" t="s">
        <v>966275</v>
      </c>
      <c r="AQ8242" t="s">
        <v>966276</v>
      </c>
      <c r="AR8242" t="s">
        <v>966277</v>
      </c>
      <c r="AS8242" t="s">
        <v>966278</v>
      </c>
      <c r="AT8242" t="s">
        <v>966279</v>
      </c>
      <c r="AU8242" t="s">
        <v>545</v>
      </c>
      <c r="AV8242" t="s">
        <v>545</v>
      </c>
      <c r="AW8242" t="s">
        <v>545</v>
      </c>
      <c r="AX8242" t="s">
        <v>545</v>
      </c>
      <c r="AY8242" t="s">
        <v>545</v>
      </c>
      <c r="AZ8242" t="s">
        <v>545</v>
      </c>
      <c r="BA8242" t="s">
        <v>545</v>
      </c>
      <c r="BB8242" t="s">
        <v>545</v>
      </c>
      <c r="BC8242" t="s">
        <v>545</v>
      </c>
      <c r="BD8242" t="s">
        <v>545</v>
      </c>
      <c r="BE8242" t="s">
        <v>545</v>
      </c>
      <c r="BF8242" t="s">
        <v>545</v>
      </c>
      <c r="BG8242" t="s">
        <v>545</v>
      </c>
      <c r="BH8242" t="s">
        <v>545</v>
      </c>
      <c r="BI8242" t="s">
        <v>545</v>
      </c>
      <c r="BJ8242" t="s">
        <v>545</v>
      </c>
      <c r="BK8242" t="s">
        <v>545</v>
      </c>
      <c r="BL8242" t="s">
        <v>545</v>
      </c>
      <c r="BM8242" t="s">
        <v>545</v>
      </c>
      <c r="BN8242" t="s">
        <v>545</v>
      </c>
      <c r="BO8242" t="s">
        <v>545</v>
      </c>
      <c r="BP8242" t="s">
        <v>545</v>
      </c>
      <c r="BQ8242" t="s">
        <v>545</v>
      </c>
      <c r="BR8242" t="s">
        <v>545</v>
      </c>
      <c r="BS8242" t="s">
        <v>545</v>
      </c>
      <c r="BT8242" t="s">
        <v>545</v>
      </c>
      <c r="BU8242" t="s">
        <v>545</v>
      </c>
      <c r="BV8242" t="s">
        <v>545</v>
      </c>
      <c r="BW8242" t="s">
        <v>545</v>
      </c>
      <c r="BX8242" t="s">
        <v>545</v>
      </c>
      <c r="BY8242" t="s">
        <v>545</v>
      </c>
      <c r="BZ8242" t="s">
        <v>545</v>
      </c>
      <c r="CA8242" t="s">
        <v>545</v>
      </c>
      <c r="CB8242" t="s">
        <v>545</v>
      </c>
      <c r="CC8242" t="s">
        <v>545</v>
      </c>
      <c r="CD8242" t="s">
        <v>545</v>
      </c>
      <c r="CE8242" t="s">
        <v>545</v>
      </c>
      <c r="CF8242" t="s">
        <v>545</v>
      </c>
      <c r="CG8242" t="s">
        <v>545</v>
      </c>
      <c r="CH8242" t="s">
        <v>545</v>
      </c>
      <c r="CI8242" t="s">
        <v>545</v>
      </c>
      <c r="CJ8242" t="s">
        <v>545</v>
      </c>
      <c r="CK8242" t="s">
        <v>545</v>
      </c>
      <c r="CL8242" t="s">
        <v>545</v>
      </c>
      <c r="CM8242" t="s">
        <v>545</v>
      </c>
      <c r="CN8242" t="s">
        <v>966280</v>
      </c>
      <c r="CO8242" t="s">
        <v>966281</v>
      </c>
      <c r="CP8242" t="s">
        <v>966282</v>
      </c>
      <c r="CQ8242" t="s">
        <v>966283</v>
      </c>
      <c r="CR8242" t="s">
        <v>966284</v>
      </c>
      <c r="CS8242" t="s">
        <v>966285</v>
      </c>
      <c r="CT8242" t="s">
        <v>966286</v>
      </c>
      <c r="CU8242" t="s">
        <v>966287</v>
      </c>
      <c r="CV8242" t="s">
        <v>966288</v>
      </c>
      <c r="CW8242" t="s">
        <v>545</v>
      </c>
      <c r="CX8242" t="s">
        <v>545</v>
      </c>
      <c r="CY8242" t="s">
        <v>545</v>
      </c>
      <c r="CZ8242" t="s">
        <v>545</v>
      </c>
      <c r="DA8242" t="s">
        <v>545</v>
      </c>
      <c r="DB8242" t="s">
        <v>545</v>
      </c>
      <c r="DC8242" t="s">
        <v>545</v>
      </c>
      <c r="DD8242" t="s">
        <v>545</v>
      </c>
      <c r="DE8242" t="s">
        <v>545</v>
      </c>
      <c r="DF8242" t="s">
        <v>966289</v>
      </c>
      <c r="DG8242" t="s">
        <v>966290</v>
      </c>
      <c r="DH8242" t="s">
        <v>966291</v>
      </c>
      <c r="DI8242" t="s">
        <v>966292</v>
      </c>
      <c r="DJ8242" t="s">
        <v>966293</v>
      </c>
      <c r="DK8242" t="s">
        <v>966294</v>
      </c>
      <c r="DL8242" t="s">
        <v>966295</v>
      </c>
      <c r="DM8242" t="s">
        <v>966296</v>
      </c>
      <c r="DN8242" t="s">
        <v>966297</v>
      </c>
      <c r="DO8242" t="s">
        <v>966298</v>
      </c>
      <c r="DP8242" t="s">
        <v>966299</v>
      </c>
      <c r="DQ8242" t="s">
        <v>966300</v>
      </c>
      <c r="DR8242" t="s">
        <v>966301</v>
      </c>
      <c r="DS8242" t="s">
        <v>966302</v>
      </c>
      <c r="DT8242" t="s">
        <v>966303</v>
      </c>
      <c r="DU8242" t="s">
        <v>966304</v>
      </c>
      <c r="DV8242" t="s">
        <v>966305</v>
      </c>
      <c r="DW8242" t="s">
        <v>966306</v>
      </c>
      <c r="DX8242" t="s">
        <v>966307</v>
      </c>
      <c r="DY8242" t="s">
        <v>966308</v>
      </c>
      <c r="DZ8242" t="s">
        <v>966309</v>
      </c>
      <c r="EA8242" t="s">
        <v>966310</v>
      </c>
      <c r="EB8242" t="s">
        <v>966311</v>
      </c>
      <c r="EC8242" t="s">
        <v>966312</v>
      </c>
      <c r="ED8242" t="s">
        <v>966313</v>
      </c>
      <c r="EE8242" t="s">
        <v>966314</v>
      </c>
      <c r="EF8242" t="s">
        <v>966315</v>
      </c>
    </row>
    <row r="8243" spans="1:136" x14ac:dyDescent="0.25">
      <c r="A8243" t="s">
        <v>966316</v>
      </c>
      <c r="B8243" t="s">
        <v>966317</v>
      </c>
      <c r="C8243" t="s">
        <v>966318</v>
      </c>
      <c r="D8243" t="s">
        <v>966319</v>
      </c>
      <c r="E8243" t="s">
        <v>966320</v>
      </c>
      <c r="F8243" t="s">
        <v>966321</v>
      </c>
      <c r="G8243" t="s">
        <v>966322</v>
      </c>
      <c r="H8243" t="s">
        <v>966323</v>
      </c>
      <c r="I8243" t="s">
        <v>966324</v>
      </c>
      <c r="J8243" t="s">
        <v>966325</v>
      </c>
      <c r="K8243" t="s">
        <v>966326</v>
      </c>
      <c r="L8243" t="s">
        <v>966327</v>
      </c>
      <c r="M8243" t="s">
        <v>966328</v>
      </c>
      <c r="N8243" t="s">
        <v>966329</v>
      </c>
      <c r="O8243" t="s">
        <v>966330</v>
      </c>
      <c r="P8243" t="s">
        <v>966331</v>
      </c>
      <c r="Q8243" t="s">
        <v>966332</v>
      </c>
      <c r="R8243" t="s">
        <v>966333</v>
      </c>
      <c r="S8243" t="s">
        <v>966334</v>
      </c>
      <c r="T8243" t="s">
        <v>966335</v>
      </c>
      <c r="U8243" t="s">
        <v>966336</v>
      </c>
      <c r="V8243" t="s">
        <v>966337</v>
      </c>
      <c r="W8243" t="s">
        <v>966338</v>
      </c>
      <c r="X8243" t="s">
        <v>966339</v>
      </c>
      <c r="Y8243" t="s">
        <v>966340</v>
      </c>
      <c r="Z8243" t="s">
        <v>966341</v>
      </c>
      <c r="AA8243" t="s">
        <v>966342</v>
      </c>
      <c r="AB8243" t="s">
        <v>966343</v>
      </c>
      <c r="AC8243" t="s">
        <v>966344</v>
      </c>
      <c r="AD8243" t="s">
        <v>966345</v>
      </c>
      <c r="AE8243" t="s">
        <v>966346</v>
      </c>
      <c r="AF8243" t="s">
        <v>966347</v>
      </c>
      <c r="AG8243" t="s">
        <v>966348</v>
      </c>
      <c r="AH8243" t="s">
        <v>966349</v>
      </c>
      <c r="AI8243" t="s">
        <v>966350</v>
      </c>
      <c r="AJ8243" t="s">
        <v>966351</v>
      </c>
      <c r="AK8243" t="s">
        <v>966352</v>
      </c>
      <c r="AL8243" t="s">
        <v>966353</v>
      </c>
      <c r="AM8243" t="s">
        <v>966354</v>
      </c>
      <c r="AN8243" t="s">
        <v>966355</v>
      </c>
      <c r="AO8243" t="s">
        <v>966356</v>
      </c>
      <c r="AP8243" t="s">
        <v>966357</v>
      </c>
      <c r="AQ8243" t="s">
        <v>966358</v>
      </c>
      <c r="AR8243" t="s">
        <v>966359</v>
      </c>
      <c r="AS8243" t="s">
        <v>966360</v>
      </c>
      <c r="AT8243" t="s">
        <v>966361</v>
      </c>
      <c r="AU8243" t="s">
        <v>966362</v>
      </c>
      <c r="AV8243" t="s">
        <v>966363</v>
      </c>
      <c r="AW8243" t="s">
        <v>966364</v>
      </c>
      <c r="AX8243" t="s">
        <v>966365</v>
      </c>
      <c r="AY8243" t="s">
        <v>966366</v>
      </c>
      <c r="AZ8243" t="s">
        <v>966367</v>
      </c>
      <c r="BA8243" t="s">
        <v>966368</v>
      </c>
      <c r="BB8243" t="s">
        <v>966369</v>
      </c>
      <c r="BC8243" t="s">
        <v>966370</v>
      </c>
      <c r="BD8243" t="s">
        <v>966371</v>
      </c>
      <c r="BE8243" t="s">
        <v>966372</v>
      </c>
      <c r="BF8243" t="s">
        <v>966373</v>
      </c>
      <c r="BG8243" t="s">
        <v>966374</v>
      </c>
      <c r="BH8243" t="s">
        <v>966375</v>
      </c>
      <c r="BI8243" t="s">
        <v>966376</v>
      </c>
      <c r="BJ8243" t="s">
        <v>966377</v>
      </c>
      <c r="BK8243" t="s">
        <v>966378</v>
      </c>
      <c r="BL8243" t="s">
        <v>966379</v>
      </c>
      <c r="BM8243" t="s">
        <v>966380</v>
      </c>
      <c r="BN8243" t="s">
        <v>966381</v>
      </c>
      <c r="BO8243" t="s">
        <v>966382</v>
      </c>
      <c r="BP8243" t="s">
        <v>966383</v>
      </c>
      <c r="BQ8243" t="s">
        <v>966384</v>
      </c>
      <c r="BR8243" t="s">
        <v>966385</v>
      </c>
      <c r="BS8243" t="s">
        <v>966386</v>
      </c>
      <c r="BT8243" t="s">
        <v>966387</v>
      </c>
      <c r="BU8243" t="s">
        <v>966388</v>
      </c>
      <c r="BV8243" t="s">
        <v>966389</v>
      </c>
      <c r="BW8243" t="s">
        <v>966390</v>
      </c>
      <c r="BX8243" t="s">
        <v>966391</v>
      </c>
      <c r="BY8243" t="s">
        <v>966392</v>
      </c>
      <c r="BZ8243" t="s">
        <v>966393</v>
      </c>
      <c r="CA8243" t="s">
        <v>966394</v>
      </c>
      <c r="CB8243" t="s">
        <v>966395</v>
      </c>
      <c r="CC8243" t="s">
        <v>966396</v>
      </c>
      <c r="CD8243" t="s">
        <v>966397</v>
      </c>
      <c r="CE8243" t="s">
        <v>966398</v>
      </c>
      <c r="CF8243" t="s">
        <v>966399</v>
      </c>
      <c r="CG8243" t="s">
        <v>966400</v>
      </c>
      <c r="CH8243" t="s">
        <v>966401</v>
      </c>
      <c r="CI8243" t="s">
        <v>966402</v>
      </c>
      <c r="CJ8243" t="s">
        <v>966403</v>
      </c>
      <c r="CK8243" t="s">
        <v>966404</v>
      </c>
      <c r="CL8243" t="s">
        <v>966405</v>
      </c>
      <c r="CM8243" t="s">
        <v>966406</v>
      </c>
      <c r="CN8243" t="s">
        <v>966407</v>
      </c>
      <c r="CO8243" t="s">
        <v>966408</v>
      </c>
      <c r="CP8243" t="s">
        <v>966409</v>
      </c>
      <c r="CQ8243" t="s">
        <v>966410</v>
      </c>
      <c r="CR8243" t="s">
        <v>966411</v>
      </c>
      <c r="CS8243" t="s">
        <v>966412</v>
      </c>
      <c r="CT8243" t="s">
        <v>966413</v>
      </c>
      <c r="CU8243" t="s">
        <v>966414</v>
      </c>
      <c r="CV8243" t="s">
        <v>966415</v>
      </c>
      <c r="CW8243" t="s">
        <v>966416</v>
      </c>
      <c r="CX8243" t="s">
        <v>966417</v>
      </c>
      <c r="CY8243" t="s">
        <v>966418</v>
      </c>
      <c r="CZ8243" t="s">
        <v>966419</v>
      </c>
      <c r="DA8243" t="s">
        <v>966420</v>
      </c>
      <c r="DB8243" t="s">
        <v>966421</v>
      </c>
      <c r="DC8243" t="s">
        <v>966422</v>
      </c>
      <c r="DD8243" t="s">
        <v>966423</v>
      </c>
      <c r="DE8243" t="s">
        <v>966424</v>
      </c>
      <c r="DF8243" t="s">
        <v>966425</v>
      </c>
      <c r="DG8243" t="s">
        <v>966426</v>
      </c>
      <c r="DH8243" t="s">
        <v>966427</v>
      </c>
      <c r="DI8243" t="s">
        <v>966428</v>
      </c>
      <c r="DJ8243" t="s">
        <v>966429</v>
      </c>
      <c r="DK8243" t="s">
        <v>966430</v>
      </c>
      <c r="DL8243" t="s">
        <v>966431</v>
      </c>
      <c r="DM8243" t="s">
        <v>966432</v>
      </c>
      <c r="DN8243" t="s">
        <v>966433</v>
      </c>
      <c r="DO8243" t="s">
        <v>966434</v>
      </c>
      <c r="DP8243" t="s">
        <v>966435</v>
      </c>
      <c r="DQ8243" t="s">
        <v>966436</v>
      </c>
      <c r="DR8243" t="s">
        <v>966437</v>
      </c>
      <c r="DS8243" t="s">
        <v>966438</v>
      </c>
      <c r="DT8243" t="s">
        <v>966439</v>
      </c>
      <c r="DU8243" t="s">
        <v>966440</v>
      </c>
      <c r="DV8243" t="s">
        <v>966441</v>
      </c>
      <c r="DW8243" t="s">
        <v>966442</v>
      </c>
      <c r="DX8243" t="s">
        <v>966443</v>
      </c>
      <c r="DY8243" t="s">
        <v>966444</v>
      </c>
      <c r="DZ8243" t="s">
        <v>966445</v>
      </c>
      <c r="EA8243" t="s">
        <v>966446</v>
      </c>
      <c r="EB8243" t="s">
        <v>966447</v>
      </c>
      <c r="EC8243" t="s">
        <v>966448</v>
      </c>
      <c r="ED8243" t="s">
        <v>966449</v>
      </c>
      <c r="EE8243" t="s">
        <v>966450</v>
      </c>
      <c r="EF8243" t="s">
        <v>966451</v>
      </c>
    </row>
    <row r="8244" spans="1:136" x14ac:dyDescent="0.25">
      <c r="A8244" t="s">
        <v>966452</v>
      </c>
      <c r="B8244" t="s">
        <v>966453</v>
      </c>
      <c r="C8244" t="s">
        <v>966454</v>
      </c>
      <c r="D8244" t="s">
        <v>966455</v>
      </c>
      <c r="E8244" t="s">
        <v>966456</v>
      </c>
      <c r="F8244" t="s">
        <v>966457</v>
      </c>
      <c r="G8244" t="s">
        <v>966458</v>
      </c>
      <c r="H8244" t="s">
        <v>966459</v>
      </c>
      <c r="I8244" t="s">
        <v>966460</v>
      </c>
      <c r="J8244" t="s">
        <v>966461</v>
      </c>
      <c r="K8244" t="s">
        <v>966462</v>
      </c>
      <c r="L8244" t="s">
        <v>966463</v>
      </c>
      <c r="M8244" t="s">
        <v>966464</v>
      </c>
      <c r="N8244" t="s">
        <v>966465</v>
      </c>
      <c r="O8244" t="s">
        <v>966466</v>
      </c>
      <c r="P8244" t="s">
        <v>966467</v>
      </c>
      <c r="Q8244" t="s">
        <v>966468</v>
      </c>
      <c r="R8244" t="s">
        <v>966469</v>
      </c>
      <c r="S8244" t="s">
        <v>966470</v>
      </c>
      <c r="T8244" t="s">
        <v>966471</v>
      </c>
      <c r="U8244" t="s">
        <v>966472</v>
      </c>
      <c r="V8244" t="s">
        <v>966473</v>
      </c>
      <c r="W8244" t="s">
        <v>966474</v>
      </c>
      <c r="X8244" t="s">
        <v>966475</v>
      </c>
      <c r="Y8244" t="s">
        <v>966476</v>
      </c>
      <c r="Z8244" t="s">
        <v>966477</v>
      </c>
      <c r="AA8244" t="s">
        <v>966478</v>
      </c>
      <c r="AB8244" t="s">
        <v>966479</v>
      </c>
      <c r="AC8244" t="s">
        <v>966480</v>
      </c>
      <c r="AD8244" t="s">
        <v>966481</v>
      </c>
      <c r="AE8244" t="s">
        <v>966482</v>
      </c>
      <c r="AF8244" t="s">
        <v>966483</v>
      </c>
      <c r="AG8244" t="s">
        <v>966484</v>
      </c>
      <c r="AH8244" t="s">
        <v>966485</v>
      </c>
      <c r="AI8244" t="s">
        <v>966486</v>
      </c>
      <c r="AJ8244" t="s">
        <v>966487</v>
      </c>
      <c r="AK8244" t="s">
        <v>966488</v>
      </c>
      <c r="AL8244" t="s">
        <v>966489</v>
      </c>
      <c r="AM8244" t="s">
        <v>966490</v>
      </c>
      <c r="AN8244" t="s">
        <v>966491</v>
      </c>
      <c r="AO8244" t="s">
        <v>966492</v>
      </c>
      <c r="AP8244" t="s">
        <v>966493</v>
      </c>
      <c r="AQ8244" t="s">
        <v>966494</v>
      </c>
      <c r="AR8244" t="s">
        <v>966495</v>
      </c>
      <c r="AS8244" t="s">
        <v>966496</v>
      </c>
      <c r="AT8244" t="s">
        <v>966497</v>
      </c>
      <c r="AU8244" t="s">
        <v>966498</v>
      </c>
      <c r="AV8244" t="s">
        <v>966499</v>
      </c>
      <c r="AW8244" t="s">
        <v>966500</v>
      </c>
      <c r="AX8244" t="s">
        <v>966501</v>
      </c>
      <c r="AY8244" t="s">
        <v>966502</v>
      </c>
      <c r="AZ8244" t="s">
        <v>966503</v>
      </c>
      <c r="BA8244" t="s">
        <v>966504</v>
      </c>
      <c r="BB8244" t="s">
        <v>966505</v>
      </c>
      <c r="BC8244" t="s">
        <v>966506</v>
      </c>
      <c r="BD8244" t="s">
        <v>966507</v>
      </c>
      <c r="BE8244" t="s">
        <v>966508</v>
      </c>
      <c r="BF8244" t="s">
        <v>966509</v>
      </c>
      <c r="BG8244" t="s">
        <v>966510</v>
      </c>
      <c r="BH8244" t="s">
        <v>966511</v>
      </c>
      <c r="BI8244" t="s">
        <v>966512</v>
      </c>
      <c r="BJ8244" t="s">
        <v>966513</v>
      </c>
      <c r="BK8244" t="s">
        <v>966514</v>
      </c>
      <c r="BL8244" t="s">
        <v>966515</v>
      </c>
      <c r="BM8244" t="s">
        <v>966516</v>
      </c>
      <c r="BN8244" t="s">
        <v>966517</v>
      </c>
      <c r="BO8244" t="s">
        <v>966518</v>
      </c>
      <c r="BP8244" t="s">
        <v>966519</v>
      </c>
      <c r="BQ8244" t="s">
        <v>966520</v>
      </c>
      <c r="BR8244" t="s">
        <v>966521</v>
      </c>
      <c r="BS8244" t="s">
        <v>966522</v>
      </c>
      <c r="BT8244" t="s">
        <v>966523</v>
      </c>
      <c r="BU8244" t="s">
        <v>966524</v>
      </c>
      <c r="BV8244" t="s">
        <v>966525</v>
      </c>
      <c r="BW8244" t="s">
        <v>966526</v>
      </c>
      <c r="BX8244" t="s">
        <v>966527</v>
      </c>
      <c r="BY8244" t="s">
        <v>966528</v>
      </c>
      <c r="BZ8244" t="s">
        <v>966529</v>
      </c>
      <c r="CA8244" t="s">
        <v>966530</v>
      </c>
      <c r="CB8244" t="s">
        <v>966531</v>
      </c>
      <c r="CC8244" t="s">
        <v>966532</v>
      </c>
      <c r="CD8244" t="s">
        <v>966533</v>
      </c>
      <c r="CE8244" t="s">
        <v>966534</v>
      </c>
      <c r="CF8244" t="s">
        <v>966535</v>
      </c>
      <c r="CG8244" t="s">
        <v>966536</v>
      </c>
      <c r="CH8244" t="s">
        <v>966537</v>
      </c>
      <c r="CI8244" t="s">
        <v>966538</v>
      </c>
      <c r="CJ8244" t="s">
        <v>966539</v>
      </c>
      <c r="CK8244" t="s">
        <v>966540</v>
      </c>
      <c r="CL8244" t="s">
        <v>966541</v>
      </c>
      <c r="CM8244" t="s">
        <v>966542</v>
      </c>
      <c r="CN8244" t="s">
        <v>966543</v>
      </c>
      <c r="CO8244" t="s">
        <v>966544</v>
      </c>
      <c r="CP8244" t="s">
        <v>966545</v>
      </c>
      <c r="CQ8244" t="s">
        <v>966546</v>
      </c>
      <c r="CR8244" t="s">
        <v>966547</v>
      </c>
      <c r="CS8244" t="s">
        <v>966548</v>
      </c>
      <c r="CT8244" t="s">
        <v>966549</v>
      </c>
      <c r="CU8244" t="s">
        <v>966550</v>
      </c>
      <c r="CV8244" t="s">
        <v>966551</v>
      </c>
      <c r="CW8244" t="s">
        <v>966552</v>
      </c>
      <c r="CX8244" t="s">
        <v>966553</v>
      </c>
      <c r="CY8244" t="s">
        <v>966554</v>
      </c>
      <c r="CZ8244" t="s">
        <v>966555</v>
      </c>
      <c r="DA8244" t="s">
        <v>966556</v>
      </c>
      <c r="DB8244" t="s">
        <v>966557</v>
      </c>
      <c r="DC8244" t="s">
        <v>966558</v>
      </c>
      <c r="DD8244" t="s">
        <v>966559</v>
      </c>
      <c r="DE8244" t="s">
        <v>966560</v>
      </c>
      <c r="DF8244" t="s">
        <v>966561</v>
      </c>
      <c r="DG8244" t="s">
        <v>966562</v>
      </c>
      <c r="DH8244" t="s">
        <v>966563</v>
      </c>
      <c r="DI8244" t="s">
        <v>966564</v>
      </c>
      <c r="DJ8244" t="s">
        <v>966565</v>
      </c>
      <c r="DK8244" t="s">
        <v>966566</v>
      </c>
      <c r="DL8244" t="s">
        <v>966567</v>
      </c>
      <c r="DM8244" t="s">
        <v>966568</v>
      </c>
      <c r="DN8244" t="s">
        <v>966569</v>
      </c>
      <c r="DO8244" t="s">
        <v>966570</v>
      </c>
      <c r="DP8244" t="s">
        <v>966571</v>
      </c>
      <c r="DQ8244" t="s">
        <v>966572</v>
      </c>
      <c r="DR8244" t="s">
        <v>966573</v>
      </c>
      <c r="DS8244" t="s">
        <v>966574</v>
      </c>
      <c r="DT8244" t="s">
        <v>966575</v>
      </c>
      <c r="DU8244" t="s">
        <v>966576</v>
      </c>
      <c r="DV8244" t="s">
        <v>966577</v>
      </c>
      <c r="DW8244" t="s">
        <v>966578</v>
      </c>
      <c r="DX8244" t="s">
        <v>966579</v>
      </c>
      <c r="DY8244" t="s">
        <v>966580</v>
      </c>
      <c r="DZ8244" t="s">
        <v>966581</v>
      </c>
      <c r="EA8244" t="s">
        <v>966582</v>
      </c>
      <c r="EB8244" t="s">
        <v>966583</v>
      </c>
      <c r="EC8244" t="s">
        <v>966584</v>
      </c>
      <c r="ED8244" t="s">
        <v>966585</v>
      </c>
      <c r="EE8244" t="s">
        <v>966586</v>
      </c>
      <c r="EF8244" t="s">
        <v>966587</v>
      </c>
    </row>
    <row r="8245" spans="1:136" x14ac:dyDescent="0.25">
      <c r="A8245" t="s">
        <v>966588</v>
      </c>
      <c r="B8245" t="s">
        <v>966589</v>
      </c>
      <c r="C8245" t="s">
        <v>966590</v>
      </c>
      <c r="D8245" t="s">
        <v>966591</v>
      </c>
      <c r="E8245" t="s">
        <v>966592</v>
      </c>
      <c r="F8245" t="s">
        <v>966593</v>
      </c>
      <c r="G8245" t="s">
        <v>966594</v>
      </c>
      <c r="H8245" t="s">
        <v>966595</v>
      </c>
      <c r="I8245" t="s">
        <v>966596</v>
      </c>
      <c r="J8245" t="s">
        <v>966597</v>
      </c>
      <c r="K8245" t="s">
        <v>966598</v>
      </c>
      <c r="L8245" t="s">
        <v>966599</v>
      </c>
      <c r="M8245" t="s">
        <v>966600</v>
      </c>
      <c r="N8245" t="s">
        <v>966601</v>
      </c>
      <c r="O8245" t="s">
        <v>966602</v>
      </c>
      <c r="P8245" t="s">
        <v>966603</v>
      </c>
      <c r="Q8245" t="s">
        <v>966604</v>
      </c>
      <c r="R8245" t="s">
        <v>966605</v>
      </c>
      <c r="S8245" t="s">
        <v>966606</v>
      </c>
      <c r="T8245" t="s">
        <v>966607</v>
      </c>
      <c r="U8245" t="s">
        <v>966608</v>
      </c>
      <c r="V8245" t="s">
        <v>966609</v>
      </c>
      <c r="W8245" t="s">
        <v>966610</v>
      </c>
      <c r="X8245" t="s">
        <v>966611</v>
      </c>
      <c r="Y8245" t="s">
        <v>966612</v>
      </c>
      <c r="Z8245" t="s">
        <v>966613</v>
      </c>
      <c r="AA8245" t="s">
        <v>966614</v>
      </c>
      <c r="AB8245" t="s">
        <v>966615</v>
      </c>
      <c r="AC8245" t="s">
        <v>966616</v>
      </c>
      <c r="AD8245" t="s">
        <v>966617</v>
      </c>
      <c r="AE8245" t="s">
        <v>966618</v>
      </c>
      <c r="AF8245" t="s">
        <v>966619</v>
      </c>
      <c r="AG8245" t="s">
        <v>966620</v>
      </c>
      <c r="AH8245" t="s">
        <v>966621</v>
      </c>
      <c r="AI8245" t="s">
        <v>966622</v>
      </c>
      <c r="AJ8245" t="s">
        <v>966623</v>
      </c>
      <c r="AK8245" t="s">
        <v>966624</v>
      </c>
      <c r="AL8245" t="s">
        <v>966625</v>
      </c>
      <c r="AM8245" t="s">
        <v>966626</v>
      </c>
      <c r="AN8245" t="s">
        <v>966627</v>
      </c>
      <c r="AO8245" t="s">
        <v>966628</v>
      </c>
      <c r="AP8245" t="s">
        <v>966629</v>
      </c>
      <c r="AQ8245" t="s">
        <v>966630</v>
      </c>
      <c r="AR8245" t="s">
        <v>966631</v>
      </c>
      <c r="AS8245" t="s">
        <v>966632</v>
      </c>
      <c r="AT8245" t="s">
        <v>966633</v>
      </c>
      <c r="AU8245" t="s">
        <v>966634</v>
      </c>
      <c r="AV8245" t="s">
        <v>966635</v>
      </c>
      <c r="AW8245" t="s">
        <v>966636</v>
      </c>
      <c r="AX8245" t="s">
        <v>966637</v>
      </c>
      <c r="AY8245" t="s">
        <v>966638</v>
      </c>
      <c r="AZ8245" t="s">
        <v>966639</v>
      </c>
      <c r="BA8245" t="s">
        <v>966640</v>
      </c>
      <c r="BB8245" t="s">
        <v>966641</v>
      </c>
      <c r="BC8245" t="s">
        <v>966642</v>
      </c>
      <c r="BD8245" t="s">
        <v>966643</v>
      </c>
      <c r="BE8245" t="s">
        <v>966644</v>
      </c>
      <c r="BF8245" t="s">
        <v>966645</v>
      </c>
      <c r="BG8245" t="s">
        <v>966646</v>
      </c>
      <c r="BH8245" t="s">
        <v>966647</v>
      </c>
      <c r="BI8245" t="s">
        <v>966648</v>
      </c>
      <c r="BJ8245" t="s">
        <v>966649</v>
      </c>
      <c r="BK8245" t="s">
        <v>966650</v>
      </c>
      <c r="BL8245" t="s">
        <v>966651</v>
      </c>
      <c r="BM8245" t="s">
        <v>966652</v>
      </c>
      <c r="BN8245" t="s">
        <v>966653</v>
      </c>
      <c r="BO8245" t="s">
        <v>966654</v>
      </c>
      <c r="BP8245" t="s">
        <v>966655</v>
      </c>
      <c r="BQ8245" t="s">
        <v>966656</v>
      </c>
      <c r="BR8245" t="s">
        <v>966657</v>
      </c>
      <c r="BS8245" t="s">
        <v>966658</v>
      </c>
      <c r="BT8245" t="s">
        <v>966659</v>
      </c>
      <c r="BU8245" t="s">
        <v>966660</v>
      </c>
      <c r="BV8245" t="s">
        <v>966661</v>
      </c>
      <c r="BW8245" t="s">
        <v>966662</v>
      </c>
      <c r="BX8245" t="s">
        <v>966663</v>
      </c>
      <c r="BY8245" t="s">
        <v>966664</v>
      </c>
      <c r="BZ8245" t="s">
        <v>966665</v>
      </c>
      <c r="CA8245" t="s">
        <v>966666</v>
      </c>
      <c r="CB8245" t="s">
        <v>966667</v>
      </c>
      <c r="CC8245" t="s">
        <v>966668</v>
      </c>
      <c r="CD8245" t="s">
        <v>966669</v>
      </c>
      <c r="CE8245" t="s">
        <v>966670</v>
      </c>
      <c r="CF8245" t="s">
        <v>966671</v>
      </c>
      <c r="CG8245" t="s">
        <v>966672</v>
      </c>
      <c r="CH8245" t="s">
        <v>966673</v>
      </c>
      <c r="CI8245" t="s">
        <v>966674</v>
      </c>
      <c r="CJ8245" t="s">
        <v>966675</v>
      </c>
      <c r="CK8245" t="s">
        <v>966676</v>
      </c>
      <c r="CL8245" t="s">
        <v>966677</v>
      </c>
      <c r="CM8245" t="s">
        <v>966678</v>
      </c>
      <c r="CN8245" t="s">
        <v>966679</v>
      </c>
      <c r="CO8245" t="s">
        <v>966680</v>
      </c>
      <c r="CP8245" t="s">
        <v>966681</v>
      </c>
      <c r="CQ8245" t="s">
        <v>966682</v>
      </c>
      <c r="CR8245" t="s">
        <v>966683</v>
      </c>
      <c r="CS8245" t="s">
        <v>966684</v>
      </c>
      <c r="CT8245" t="s">
        <v>966685</v>
      </c>
      <c r="CU8245" t="s">
        <v>966686</v>
      </c>
      <c r="CV8245" t="s">
        <v>966687</v>
      </c>
      <c r="CW8245" t="s">
        <v>966688</v>
      </c>
      <c r="CX8245" t="s">
        <v>966689</v>
      </c>
      <c r="CY8245" t="s">
        <v>966690</v>
      </c>
      <c r="CZ8245" t="s">
        <v>966691</v>
      </c>
      <c r="DA8245" t="s">
        <v>966692</v>
      </c>
      <c r="DB8245" t="s">
        <v>966693</v>
      </c>
      <c r="DC8245" t="s">
        <v>966694</v>
      </c>
      <c r="DD8245" t="s">
        <v>966695</v>
      </c>
      <c r="DE8245" t="s">
        <v>966696</v>
      </c>
      <c r="DF8245" t="s">
        <v>966697</v>
      </c>
      <c r="DG8245" t="s">
        <v>966698</v>
      </c>
      <c r="DH8245" t="s">
        <v>966699</v>
      </c>
      <c r="DI8245" t="s">
        <v>966700</v>
      </c>
      <c r="DJ8245" t="s">
        <v>966701</v>
      </c>
      <c r="DK8245" t="s">
        <v>966702</v>
      </c>
      <c r="DL8245" t="s">
        <v>966703</v>
      </c>
      <c r="DM8245" t="s">
        <v>966704</v>
      </c>
      <c r="DN8245" t="s">
        <v>966705</v>
      </c>
      <c r="DO8245" t="s">
        <v>966706</v>
      </c>
      <c r="DP8245" t="s">
        <v>966707</v>
      </c>
      <c r="DQ8245" t="s">
        <v>966708</v>
      </c>
      <c r="DR8245" t="s">
        <v>966709</v>
      </c>
      <c r="DS8245" t="s">
        <v>966710</v>
      </c>
      <c r="DT8245" t="s">
        <v>966711</v>
      </c>
      <c r="DU8245" t="s">
        <v>966712</v>
      </c>
      <c r="DV8245" t="s">
        <v>966713</v>
      </c>
      <c r="DW8245" t="s">
        <v>966714</v>
      </c>
      <c r="DX8245" t="s">
        <v>966715</v>
      </c>
      <c r="DY8245" t="s">
        <v>966716</v>
      </c>
      <c r="DZ8245" t="s">
        <v>966717</v>
      </c>
      <c r="EA8245" t="s">
        <v>966718</v>
      </c>
      <c r="EB8245" t="s">
        <v>966719</v>
      </c>
      <c r="EC8245" t="s">
        <v>966720</v>
      </c>
      <c r="ED8245" t="s">
        <v>966721</v>
      </c>
      <c r="EE8245" t="s">
        <v>966722</v>
      </c>
      <c r="EF8245" t="s">
        <v>966723</v>
      </c>
    </row>
    <row r="8246" spans="1:136" x14ac:dyDescent="0.25">
      <c r="A8246" t="s">
        <v>966724</v>
      </c>
      <c r="B8246" t="s">
        <v>966725</v>
      </c>
      <c r="C8246" t="s">
        <v>966726</v>
      </c>
      <c r="D8246" t="s">
        <v>966727</v>
      </c>
      <c r="E8246" t="s">
        <v>966728</v>
      </c>
      <c r="F8246" t="s">
        <v>966729</v>
      </c>
      <c r="G8246" t="s">
        <v>966730</v>
      </c>
      <c r="H8246" t="s">
        <v>966731</v>
      </c>
      <c r="I8246" t="s">
        <v>966732</v>
      </c>
      <c r="J8246" t="s">
        <v>966733</v>
      </c>
      <c r="K8246" t="s">
        <v>966734</v>
      </c>
      <c r="L8246" t="s">
        <v>966735</v>
      </c>
      <c r="M8246" t="s">
        <v>966736</v>
      </c>
      <c r="N8246" t="s">
        <v>966737</v>
      </c>
      <c r="O8246" t="s">
        <v>966738</v>
      </c>
      <c r="P8246" t="s">
        <v>966739</v>
      </c>
      <c r="Q8246" t="s">
        <v>966740</v>
      </c>
      <c r="R8246" t="s">
        <v>966741</v>
      </c>
      <c r="S8246" t="s">
        <v>966742</v>
      </c>
      <c r="T8246" t="s">
        <v>966743</v>
      </c>
      <c r="U8246" t="s">
        <v>966744</v>
      </c>
      <c r="V8246" t="s">
        <v>966745</v>
      </c>
      <c r="W8246" t="s">
        <v>966746</v>
      </c>
      <c r="X8246" t="s">
        <v>966747</v>
      </c>
      <c r="Y8246" t="s">
        <v>966748</v>
      </c>
      <c r="Z8246" t="s">
        <v>966749</v>
      </c>
      <c r="AA8246" t="s">
        <v>966750</v>
      </c>
      <c r="AB8246" t="s">
        <v>966751</v>
      </c>
      <c r="AC8246" t="s">
        <v>966752</v>
      </c>
      <c r="AD8246" t="s">
        <v>966753</v>
      </c>
      <c r="AE8246" t="s">
        <v>966754</v>
      </c>
      <c r="AF8246" t="s">
        <v>966755</v>
      </c>
      <c r="AG8246" t="s">
        <v>966756</v>
      </c>
      <c r="AH8246" t="s">
        <v>966757</v>
      </c>
      <c r="AI8246" t="s">
        <v>966758</v>
      </c>
      <c r="AJ8246" t="s">
        <v>966759</v>
      </c>
      <c r="AK8246" t="s">
        <v>966760</v>
      </c>
      <c r="AL8246" t="s">
        <v>966761</v>
      </c>
      <c r="AM8246" t="s">
        <v>966762</v>
      </c>
      <c r="AN8246" t="s">
        <v>966763</v>
      </c>
      <c r="AO8246" t="s">
        <v>966764</v>
      </c>
      <c r="AP8246" t="s">
        <v>966765</v>
      </c>
      <c r="AQ8246" t="s">
        <v>966766</v>
      </c>
      <c r="AR8246" t="s">
        <v>966767</v>
      </c>
      <c r="AS8246" t="s">
        <v>966768</v>
      </c>
      <c r="AT8246" t="s">
        <v>966769</v>
      </c>
      <c r="AU8246" t="s">
        <v>966770</v>
      </c>
      <c r="AV8246" t="s">
        <v>966771</v>
      </c>
      <c r="AW8246" t="s">
        <v>966772</v>
      </c>
      <c r="AX8246" t="s">
        <v>966773</v>
      </c>
      <c r="AY8246" t="s">
        <v>966774</v>
      </c>
      <c r="AZ8246" t="s">
        <v>966775</v>
      </c>
      <c r="BA8246" t="s">
        <v>966776</v>
      </c>
      <c r="BB8246" t="s">
        <v>966777</v>
      </c>
      <c r="BC8246" t="s">
        <v>966778</v>
      </c>
      <c r="BD8246" t="s">
        <v>966779</v>
      </c>
      <c r="BE8246" t="s">
        <v>966780</v>
      </c>
      <c r="BF8246" t="s">
        <v>966781</v>
      </c>
      <c r="BG8246" t="s">
        <v>966782</v>
      </c>
      <c r="BH8246" t="s">
        <v>966783</v>
      </c>
      <c r="BI8246" t="s">
        <v>966784</v>
      </c>
      <c r="BJ8246" t="s">
        <v>966785</v>
      </c>
      <c r="BK8246" t="s">
        <v>966786</v>
      </c>
      <c r="BL8246" t="s">
        <v>966787</v>
      </c>
      <c r="BM8246" t="s">
        <v>966788</v>
      </c>
      <c r="BN8246" t="s">
        <v>966789</v>
      </c>
      <c r="BO8246" t="s">
        <v>966790</v>
      </c>
      <c r="BP8246" t="s">
        <v>966791</v>
      </c>
      <c r="BQ8246" t="s">
        <v>966792</v>
      </c>
      <c r="BR8246" t="s">
        <v>966793</v>
      </c>
      <c r="BS8246" t="s">
        <v>966794</v>
      </c>
      <c r="BT8246" t="s">
        <v>966795</v>
      </c>
      <c r="BU8246" t="s">
        <v>966796</v>
      </c>
      <c r="BV8246" t="s">
        <v>966797</v>
      </c>
      <c r="BW8246" t="s">
        <v>966798</v>
      </c>
      <c r="BX8246" t="s">
        <v>966799</v>
      </c>
      <c r="BY8246" t="s">
        <v>966800</v>
      </c>
      <c r="BZ8246" t="s">
        <v>966801</v>
      </c>
      <c r="CA8246" t="s">
        <v>966802</v>
      </c>
      <c r="CB8246" t="s">
        <v>966803</v>
      </c>
      <c r="CC8246" t="s">
        <v>966804</v>
      </c>
      <c r="CD8246" t="s">
        <v>966805</v>
      </c>
      <c r="CE8246" t="s">
        <v>966806</v>
      </c>
      <c r="CF8246" t="s">
        <v>966807</v>
      </c>
      <c r="CG8246" t="s">
        <v>966808</v>
      </c>
      <c r="CH8246" t="s">
        <v>966809</v>
      </c>
      <c r="CI8246" t="s">
        <v>966810</v>
      </c>
      <c r="CJ8246" t="s">
        <v>966811</v>
      </c>
      <c r="CK8246" t="s">
        <v>966812</v>
      </c>
      <c r="CL8246" t="s">
        <v>966813</v>
      </c>
      <c r="CM8246" t="s">
        <v>966814</v>
      </c>
      <c r="CN8246" t="s">
        <v>966815</v>
      </c>
      <c r="CO8246" t="s">
        <v>966816</v>
      </c>
      <c r="CP8246" t="s">
        <v>966817</v>
      </c>
      <c r="CQ8246" t="s">
        <v>966818</v>
      </c>
      <c r="CR8246" t="s">
        <v>966819</v>
      </c>
      <c r="CS8246" t="s">
        <v>966820</v>
      </c>
      <c r="CT8246" t="s">
        <v>966821</v>
      </c>
      <c r="CU8246" t="s">
        <v>966822</v>
      </c>
      <c r="CV8246" t="s">
        <v>966823</v>
      </c>
      <c r="CW8246" t="s">
        <v>966824</v>
      </c>
      <c r="CX8246" t="s">
        <v>966825</v>
      </c>
      <c r="CY8246" t="s">
        <v>966826</v>
      </c>
      <c r="CZ8246" t="s">
        <v>966827</v>
      </c>
      <c r="DA8246" t="s">
        <v>966828</v>
      </c>
      <c r="DB8246" t="s">
        <v>966829</v>
      </c>
      <c r="DC8246" t="s">
        <v>966830</v>
      </c>
      <c r="DD8246" t="s">
        <v>966831</v>
      </c>
      <c r="DE8246" t="s">
        <v>966832</v>
      </c>
      <c r="DF8246" t="s">
        <v>966833</v>
      </c>
      <c r="DG8246" t="s">
        <v>966834</v>
      </c>
      <c r="DH8246" t="s">
        <v>966835</v>
      </c>
      <c r="DI8246" t="s">
        <v>966836</v>
      </c>
      <c r="DJ8246" t="s">
        <v>966837</v>
      </c>
      <c r="DK8246" t="s">
        <v>966838</v>
      </c>
      <c r="DL8246" t="s">
        <v>966839</v>
      </c>
      <c r="DM8246" t="s">
        <v>966840</v>
      </c>
      <c r="DN8246" t="s">
        <v>966841</v>
      </c>
      <c r="DO8246" t="s">
        <v>966842</v>
      </c>
      <c r="DP8246" t="s">
        <v>966843</v>
      </c>
      <c r="DQ8246" t="s">
        <v>966844</v>
      </c>
      <c r="DR8246" t="s">
        <v>966845</v>
      </c>
      <c r="DS8246" t="s">
        <v>966846</v>
      </c>
      <c r="DT8246" t="s">
        <v>966847</v>
      </c>
      <c r="DU8246" t="s">
        <v>966848</v>
      </c>
      <c r="DV8246" t="s">
        <v>966849</v>
      </c>
      <c r="DW8246" t="s">
        <v>966850</v>
      </c>
      <c r="DX8246" t="s">
        <v>966851</v>
      </c>
      <c r="DY8246" t="s">
        <v>966852</v>
      </c>
      <c r="DZ8246" t="s">
        <v>966853</v>
      </c>
      <c r="EA8246" t="s">
        <v>966854</v>
      </c>
      <c r="EB8246" t="s">
        <v>966855</v>
      </c>
      <c r="EC8246" t="s">
        <v>966856</v>
      </c>
      <c r="ED8246" t="s">
        <v>966857</v>
      </c>
      <c r="EE8246" t="s">
        <v>966858</v>
      </c>
      <c r="EF8246" t="s">
        <v>966859</v>
      </c>
    </row>
    <row r="8247" spans="1:136" x14ac:dyDescent="0.25">
      <c r="A8247" t="s">
        <v>966860</v>
      </c>
      <c r="B8247" t="s">
        <v>966861</v>
      </c>
      <c r="C8247" t="s">
        <v>966862</v>
      </c>
      <c r="D8247" t="s">
        <v>966863</v>
      </c>
      <c r="E8247" t="s">
        <v>966864</v>
      </c>
      <c r="F8247" t="s">
        <v>966865</v>
      </c>
      <c r="G8247" t="s">
        <v>966866</v>
      </c>
      <c r="H8247" t="s">
        <v>966867</v>
      </c>
      <c r="I8247" t="s">
        <v>966868</v>
      </c>
      <c r="J8247" t="s">
        <v>966869</v>
      </c>
      <c r="K8247" t="s">
        <v>966870</v>
      </c>
      <c r="L8247" t="s">
        <v>966871</v>
      </c>
      <c r="M8247" t="s">
        <v>966872</v>
      </c>
      <c r="N8247" t="s">
        <v>966873</v>
      </c>
      <c r="O8247" t="s">
        <v>966874</v>
      </c>
      <c r="P8247" t="s">
        <v>966875</v>
      </c>
      <c r="Q8247" t="s">
        <v>966876</v>
      </c>
      <c r="R8247" t="s">
        <v>966877</v>
      </c>
      <c r="S8247" t="s">
        <v>966878</v>
      </c>
      <c r="T8247" t="s">
        <v>966879</v>
      </c>
      <c r="U8247" t="s">
        <v>966880</v>
      </c>
      <c r="V8247" t="s">
        <v>966881</v>
      </c>
      <c r="W8247" t="s">
        <v>966882</v>
      </c>
      <c r="X8247" t="s">
        <v>966883</v>
      </c>
      <c r="Y8247" t="s">
        <v>966884</v>
      </c>
      <c r="Z8247" t="s">
        <v>966885</v>
      </c>
      <c r="AA8247" t="s">
        <v>966886</v>
      </c>
      <c r="AB8247" t="s">
        <v>966887</v>
      </c>
      <c r="AC8247" t="s">
        <v>966888</v>
      </c>
      <c r="AD8247" t="s">
        <v>966889</v>
      </c>
      <c r="AE8247" t="s">
        <v>966890</v>
      </c>
      <c r="AF8247" t="s">
        <v>966891</v>
      </c>
      <c r="AG8247" t="s">
        <v>966892</v>
      </c>
      <c r="AH8247" t="s">
        <v>966893</v>
      </c>
      <c r="AI8247" t="s">
        <v>966894</v>
      </c>
      <c r="AJ8247" t="s">
        <v>966895</v>
      </c>
      <c r="AK8247" t="s">
        <v>966896</v>
      </c>
      <c r="AL8247" t="s">
        <v>966897</v>
      </c>
      <c r="AM8247" t="s">
        <v>966898</v>
      </c>
      <c r="AN8247" t="s">
        <v>966899</v>
      </c>
      <c r="AO8247" t="s">
        <v>966900</v>
      </c>
      <c r="AP8247" t="s">
        <v>966901</v>
      </c>
      <c r="AQ8247" t="s">
        <v>966902</v>
      </c>
      <c r="AR8247" t="s">
        <v>966903</v>
      </c>
      <c r="AS8247" t="s">
        <v>966904</v>
      </c>
      <c r="AT8247" t="s">
        <v>966905</v>
      </c>
      <c r="AU8247" t="s">
        <v>966906</v>
      </c>
      <c r="AV8247" t="s">
        <v>966907</v>
      </c>
      <c r="AW8247" t="s">
        <v>966908</v>
      </c>
      <c r="AX8247" t="s">
        <v>966909</v>
      </c>
      <c r="AY8247" t="s">
        <v>966910</v>
      </c>
      <c r="AZ8247" t="s">
        <v>966911</v>
      </c>
      <c r="BA8247" t="s">
        <v>966912</v>
      </c>
      <c r="BB8247" t="s">
        <v>966913</v>
      </c>
      <c r="BC8247" t="s">
        <v>966914</v>
      </c>
      <c r="BD8247" t="s">
        <v>966915</v>
      </c>
      <c r="BE8247" t="s">
        <v>966916</v>
      </c>
      <c r="BF8247" t="s">
        <v>966917</v>
      </c>
      <c r="BG8247" t="s">
        <v>966918</v>
      </c>
      <c r="BH8247" t="s">
        <v>966919</v>
      </c>
      <c r="BI8247" t="s">
        <v>966920</v>
      </c>
      <c r="BJ8247" t="s">
        <v>966921</v>
      </c>
      <c r="BK8247" t="s">
        <v>966922</v>
      </c>
      <c r="BL8247" t="s">
        <v>966923</v>
      </c>
      <c r="BM8247" t="s">
        <v>966924</v>
      </c>
      <c r="BN8247" t="s">
        <v>966925</v>
      </c>
      <c r="BO8247" t="s">
        <v>966926</v>
      </c>
      <c r="BP8247" t="s">
        <v>966927</v>
      </c>
      <c r="BQ8247" t="s">
        <v>966928</v>
      </c>
      <c r="BR8247" t="s">
        <v>966929</v>
      </c>
      <c r="BS8247" t="s">
        <v>966930</v>
      </c>
      <c r="BT8247" t="s">
        <v>966931</v>
      </c>
      <c r="BU8247" t="s">
        <v>966932</v>
      </c>
      <c r="BV8247" t="s">
        <v>966933</v>
      </c>
      <c r="BW8247" t="s">
        <v>966934</v>
      </c>
      <c r="BX8247" t="s">
        <v>966935</v>
      </c>
      <c r="BY8247" t="s">
        <v>966936</v>
      </c>
      <c r="BZ8247" t="s">
        <v>966937</v>
      </c>
      <c r="CA8247" t="s">
        <v>966938</v>
      </c>
      <c r="CB8247" t="s">
        <v>966939</v>
      </c>
      <c r="CC8247" t="s">
        <v>966940</v>
      </c>
      <c r="CD8247" t="s">
        <v>966941</v>
      </c>
      <c r="CE8247" t="s">
        <v>966942</v>
      </c>
      <c r="CF8247" t="s">
        <v>966943</v>
      </c>
      <c r="CG8247" t="s">
        <v>966944</v>
      </c>
      <c r="CH8247" t="s">
        <v>966945</v>
      </c>
      <c r="CI8247" t="s">
        <v>966946</v>
      </c>
      <c r="CJ8247" t="s">
        <v>966947</v>
      </c>
      <c r="CK8247" t="s">
        <v>966948</v>
      </c>
      <c r="CL8247" t="s">
        <v>966949</v>
      </c>
      <c r="CM8247" t="s">
        <v>966950</v>
      </c>
      <c r="CN8247" t="s">
        <v>966951</v>
      </c>
      <c r="CO8247" t="s">
        <v>966952</v>
      </c>
      <c r="CP8247" t="s">
        <v>966953</v>
      </c>
      <c r="CQ8247" t="s">
        <v>966954</v>
      </c>
      <c r="CR8247" t="s">
        <v>966955</v>
      </c>
      <c r="CS8247" t="s">
        <v>966956</v>
      </c>
      <c r="CT8247" t="s">
        <v>966957</v>
      </c>
      <c r="CU8247" t="s">
        <v>966958</v>
      </c>
      <c r="CV8247" t="s">
        <v>966959</v>
      </c>
      <c r="CW8247" t="s">
        <v>966960</v>
      </c>
      <c r="CX8247" t="s">
        <v>966961</v>
      </c>
      <c r="CY8247" t="s">
        <v>966962</v>
      </c>
      <c r="CZ8247" t="s">
        <v>966963</v>
      </c>
      <c r="DA8247" t="s">
        <v>966964</v>
      </c>
      <c r="DB8247" t="s">
        <v>966965</v>
      </c>
      <c r="DC8247" t="s">
        <v>966966</v>
      </c>
      <c r="DD8247" t="s">
        <v>966967</v>
      </c>
      <c r="DE8247" t="s">
        <v>966968</v>
      </c>
      <c r="DF8247" t="s">
        <v>966969</v>
      </c>
      <c r="DG8247" t="s">
        <v>966970</v>
      </c>
      <c r="DH8247" t="s">
        <v>966971</v>
      </c>
      <c r="DI8247" t="s">
        <v>966972</v>
      </c>
      <c r="DJ8247" t="s">
        <v>966973</v>
      </c>
      <c r="DK8247" t="s">
        <v>966974</v>
      </c>
      <c r="DL8247" t="s">
        <v>966975</v>
      </c>
      <c r="DM8247" t="s">
        <v>966976</v>
      </c>
      <c r="DN8247" t="s">
        <v>966977</v>
      </c>
      <c r="DO8247" t="s">
        <v>966978</v>
      </c>
      <c r="DP8247" t="s">
        <v>966979</v>
      </c>
      <c r="DQ8247" t="s">
        <v>966980</v>
      </c>
      <c r="DR8247" t="s">
        <v>966981</v>
      </c>
      <c r="DS8247" t="s">
        <v>966982</v>
      </c>
      <c r="DT8247" t="s">
        <v>966983</v>
      </c>
      <c r="DU8247" t="s">
        <v>966984</v>
      </c>
      <c r="DV8247" t="s">
        <v>966985</v>
      </c>
      <c r="DW8247" t="s">
        <v>966986</v>
      </c>
      <c r="DX8247" t="s">
        <v>966987</v>
      </c>
      <c r="DY8247" t="s">
        <v>966988</v>
      </c>
      <c r="DZ8247" t="s">
        <v>966989</v>
      </c>
      <c r="EA8247" t="s">
        <v>966990</v>
      </c>
      <c r="EB8247" t="s">
        <v>966991</v>
      </c>
      <c r="EC8247" t="s">
        <v>966992</v>
      </c>
      <c r="ED8247" t="s">
        <v>966993</v>
      </c>
      <c r="EE8247" t="s">
        <v>966994</v>
      </c>
      <c r="EF8247" t="s">
        <v>966995</v>
      </c>
    </row>
    <row r="8248" spans="1:136" x14ac:dyDescent="0.25">
      <c r="A8248" t="s">
        <v>966996</v>
      </c>
      <c r="B8248" t="s">
        <v>545</v>
      </c>
      <c r="C8248" t="s">
        <v>545</v>
      </c>
      <c r="D8248" t="s">
        <v>545</v>
      </c>
      <c r="E8248" t="s">
        <v>545</v>
      </c>
      <c r="F8248" t="s">
        <v>545</v>
      </c>
      <c r="G8248" t="s">
        <v>545</v>
      </c>
      <c r="H8248" t="s">
        <v>545</v>
      </c>
      <c r="I8248" t="s">
        <v>545</v>
      </c>
      <c r="J8248" t="s">
        <v>545</v>
      </c>
      <c r="K8248" t="s">
        <v>545</v>
      </c>
      <c r="L8248" t="s">
        <v>545</v>
      </c>
      <c r="M8248" t="s">
        <v>545</v>
      </c>
      <c r="N8248" t="s">
        <v>545</v>
      </c>
      <c r="O8248" t="s">
        <v>545</v>
      </c>
      <c r="P8248" t="s">
        <v>545</v>
      </c>
      <c r="Q8248" t="s">
        <v>545</v>
      </c>
      <c r="R8248" t="s">
        <v>545</v>
      </c>
      <c r="S8248" t="s">
        <v>545</v>
      </c>
      <c r="T8248" t="s">
        <v>545</v>
      </c>
      <c r="U8248" t="s">
        <v>545</v>
      </c>
      <c r="V8248" t="s">
        <v>545</v>
      </c>
      <c r="W8248" t="s">
        <v>545</v>
      </c>
      <c r="X8248" t="s">
        <v>545</v>
      </c>
      <c r="Y8248" t="s">
        <v>545</v>
      </c>
      <c r="Z8248" t="s">
        <v>545</v>
      </c>
      <c r="AA8248" t="s">
        <v>545</v>
      </c>
      <c r="AB8248" t="s">
        <v>545</v>
      </c>
      <c r="AC8248" t="s">
        <v>966997</v>
      </c>
      <c r="AD8248" t="s">
        <v>966998</v>
      </c>
      <c r="AE8248" t="s">
        <v>966999</v>
      </c>
      <c r="AF8248" t="s">
        <v>967000</v>
      </c>
      <c r="AG8248" t="s">
        <v>967001</v>
      </c>
      <c r="AH8248" t="s">
        <v>967002</v>
      </c>
      <c r="AI8248" t="s">
        <v>967003</v>
      </c>
      <c r="AJ8248" t="s">
        <v>967004</v>
      </c>
      <c r="AK8248" t="s">
        <v>967005</v>
      </c>
      <c r="AL8248" t="s">
        <v>545</v>
      </c>
      <c r="AM8248" t="s">
        <v>545</v>
      </c>
      <c r="AN8248" t="s">
        <v>545</v>
      </c>
      <c r="AO8248" t="s">
        <v>545</v>
      </c>
      <c r="AP8248" t="s">
        <v>545</v>
      </c>
      <c r="AQ8248" t="s">
        <v>545</v>
      </c>
      <c r="AR8248" t="s">
        <v>545</v>
      </c>
      <c r="AS8248" t="s">
        <v>545</v>
      </c>
      <c r="AT8248" t="s">
        <v>545</v>
      </c>
      <c r="AU8248" t="s">
        <v>545</v>
      </c>
      <c r="AV8248" t="s">
        <v>545</v>
      </c>
      <c r="AW8248" t="s">
        <v>545</v>
      </c>
      <c r="AX8248" t="s">
        <v>545</v>
      </c>
      <c r="AY8248" t="s">
        <v>545</v>
      </c>
      <c r="AZ8248" t="s">
        <v>545</v>
      </c>
      <c r="BA8248" t="s">
        <v>545</v>
      </c>
      <c r="BB8248" t="s">
        <v>545</v>
      </c>
      <c r="BC8248" t="s">
        <v>545</v>
      </c>
      <c r="BD8248" t="s">
        <v>545</v>
      </c>
      <c r="BE8248" t="s">
        <v>545</v>
      </c>
      <c r="BF8248" t="s">
        <v>545</v>
      </c>
      <c r="BG8248" t="s">
        <v>545</v>
      </c>
      <c r="BH8248" t="s">
        <v>545</v>
      </c>
      <c r="BI8248" t="s">
        <v>545</v>
      </c>
      <c r="BJ8248" t="s">
        <v>545</v>
      </c>
      <c r="BK8248" t="s">
        <v>545</v>
      </c>
      <c r="BL8248" t="s">
        <v>545</v>
      </c>
      <c r="BM8248" t="s">
        <v>545</v>
      </c>
      <c r="BN8248" t="s">
        <v>545</v>
      </c>
      <c r="BO8248" t="s">
        <v>545</v>
      </c>
      <c r="BP8248" t="s">
        <v>545</v>
      </c>
      <c r="BQ8248" t="s">
        <v>545</v>
      </c>
      <c r="BR8248" t="s">
        <v>545</v>
      </c>
      <c r="BS8248" t="s">
        <v>545</v>
      </c>
      <c r="BT8248" t="s">
        <v>545</v>
      </c>
      <c r="BU8248" t="s">
        <v>545</v>
      </c>
      <c r="BV8248" t="s">
        <v>545</v>
      </c>
      <c r="BW8248" t="s">
        <v>545</v>
      </c>
      <c r="BX8248" t="s">
        <v>545</v>
      </c>
      <c r="BY8248" t="s">
        <v>545</v>
      </c>
      <c r="BZ8248" t="s">
        <v>545</v>
      </c>
      <c r="CA8248" t="s">
        <v>545</v>
      </c>
      <c r="CB8248" t="s">
        <v>545</v>
      </c>
      <c r="CC8248" t="s">
        <v>545</v>
      </c>
      <c r="CD8248" t="s">
        <v>545</v>
      </c>
      <c r="CE8248" t="s">
        <v>545</v>
      </c>
      <c r="CF8248" t="s">
        <v>545</v>
      </c>
      <c r="CG8248" t="s">
        <v>545</v>
      </c>
      <c r="CH8248" t="s">
        <v>545</v>
      </c>
      <c r="CI8248" t="s">
        <v>545</v>
      </c>
      <c r="CJ8248" t="s">
        <v>545</v>
      </c>
      <c r="CK8248" t="s">
        <v>545</v>
      </c>
      <c r="CL8248" t="s">
        <v>545</v>
      </c>
      <c r="CM8248" t="s">
        <v>545</v>
      </c>
      <c r="CN8248" t="s">
        <v>545</v>
      </c>
      <c r="CO8248" t="s">
        <v>545</v>
      </c>
      <c r="CP8248" t="s">
        <v>545</v>
      </c>
      <c r="CQ8248" t="s">
        <v>545</v>
      </c>
      <c r="CR8248" t="s">
        <v>545</v>
      </c>
      <c r="CS8248" t="s">
        <v>545</v>
      </c>
      <c r="CT8248" t="s">
        <v>545</v>
      </c>
      <c r="CU8248" t="s">
        <v>545</v>
      </c>
      <c r="CV8248" t="s">
        <v>545</v>
      </c>
      <c r="CW8248" t="s">
        <v>545</v>
      </c>
      <c r="CX8248" t="s">
        <v>545</v>
      </c>
      <c r="CY8248" t="s">
        <v>545</v>
      </c>
      <c r="CZ8248" t="s">
        <v>545</v>
      </c>
      <c r="DA8248" t="s">
        <v>545</v>
      </c>
      <c r="DB8248" t="s">
        <v>545</v>
      </c>
      <c r="DC8248" t="s">
        <v>545</v>
      </c>
      <c r="DD8248" t="s">
        <v>545</v>
      </c>
      <c r="DE8248" t="s">
        <v>545</v>
      </c>
      <c r="DF8248" t="s">
        <v>545</v>
      </c>
      <c r="DG8248" t="s">
        <v>545</v>
      </c>
      <c r="DH8248" t="s">
        <v>545</v>
      </c>
      <c r="DI8248" t="s">
        <v>545</v>
      </c>
      <c r="DJ8248" t="s">
        <v>545</v>
      </c>
      <c r="DK8248" t="s">
        <v>545</v>
      </c>
      <c r="DL8248" t="s">
        <v>545</v>
      </c>
      <c r="DM8248" t="s">
        <v>545</v>
      </c>
      <c r="DN8248" t="s">
        <v>545</v>
      </c>
      <c r="DO8248" t="s">
        <v>545</v>
      </c>
      <c r="DP8248" t="s">
        <v>545</v>
      </c>
      <c r="DQ8248" t="s">
        <v>545</v>
      </c>
      <c r="DR8248" t="s">
        <v>545</v>
      </c>
      <c r="DS8248" t="s">
        <v>545</v>
      </c>
      <c r="DT8248" t="s">
        <v>545</v>
      </c>
      <c r="DU8248" t="s">
        <v>545</v>
      </c>
      <c r="DV8248" t="s">
        <v>545</v>
      </c>
      <c r="DW8248" t="s">
        <v>545</v>
      </c>
      <c r="DX8248" t="s">
        <v>545</v>
      </c>
      <c r="DY8248" t="s">
        <v>545</v>
      </c>
      <c r="DZ8248" t="s">
        <v>545</v>
      </c>
      <c r="EA8248" t="s">
        <v>545</v>
      </c>
      <c r="EB8248" t="s">
        <v>545</v>
      </c>
      <c r="EC8248" t="s">
        <v>545</v>
      </c>
      <c r="ED8248" t="s">
        <v>545</v>
      </c>
      <c r="EE8248" t="s">
        <v>545</v>
      </c>
      <c r="EF8248" t="s">
        <v>545</v>
      </c>
    </row>
    <row r="8249" spans="1:136" x14ac:dyDescent="0.25">
      <c r="A8249" t="s">
        <v>967006</v>
      </c>
      <c r="B8249" t="s">
        <v>967007</v>
      </c>
      <c r="C8249" t="s">
        <v>967008</v>
      </c>
      <c r="D8249" t="s">
        <v>967009</v>
      </c>
      <c r="E8249" t="s">
        <v>967010</v>
      </c>
      <c r="F8249" t="s">
        <v>967011</v>
      </c>
      <c r="G8249" t="s">
        <v>967012</v>
      </c>
      <c r="H8249" t="s">
        <v>967013</v>
      </c>
      <c r="I8249" t="s">
        <v>967014</v>
      </c>
      <c r="J8249" t="s">
        <v>967015</v>
      </c>
      <c r="K8249" t="s">
        <v>967016</v>
      </c>
      <c r="L8249" t="s">
        <v>967017</v>
      </c>
      <c r="M8249" t="s">
        <v>967018</v>
      </c>
      <c r="N8249" t="s">
        <v>967019</v>
      </c>
      <c r="O8249" t="s">
        <v>967020</v>
      </c>
      <c r="P8249" t="s">
        <v>967021</v>
      </c>
      <c r="Q8249" t="s">
        <v>967022</v>
      </c>
      <c r="R8249" t="s">
        <v>967023</v>
      </c>
      <c r="S8249" t="s">
        <v>967024</v>
      </c>
      <c r="T8249" t="s">
        <v>545</v>
      </c>
      <c r="U8249" t="s">
        <v>545</v>
      </c>
      <c r="V8249" t="s">
        <v>545</v>
      </c>
      <c r="W8249" t="s">
        <v>545</v>
      </c>
      <c r="X8249" t="s">
        <v>545</v>
      </c>
      <c r="Y8249" t="s">
        <v>545</v>
      </c>
      <c r="Z8249" t="s">
        <v>545</v>
      </c>
      <c r="AA8249" t="s">
        <v>545</v>
      </c>
      <c r="AB8249" t="s">
        <v>545</v>
      </c>
      <c r="AC8249" t="s">
        <v>967025</v>
      </c>
      <c r="AD8249" t="s">
        <v>967026</v>
      </c>
      <c r="AE8249" t="s">
        <v>967027</v>
      </c>
      <c r="AF8249" t="s">
        <v>967028</v>
      </c>
      <c r="AG8249" t="s">
        <v>967029</v>
      </c>
      <c r="AH8249" t="s">
        <v>967030</v>
      </c>
      <c r="AI8249" t="s">
        <v>967031</v>
      </c>
      <c r="AJ8249" t="s">
        <v>967032</v>
      </c>
      <c r="AK8249" t="s">
        <v>967033</v>
      </c>
      <c r="AL8249" t="s">
        <v>967034</v>
      </c>
      <c r="AM8249" t="s">
        <v>967035</v>
      </c>
      <c r="AN8249" t="s">
        <v>967036</v>
      </c>
      <c r="AO8249" t="s">
        <v>967037</v>
      </c>
      <c r="AP8249" t="s">
        <v>967038</v>
      </c>
      <c r="AQ8249" t="s">
        <v>967039</v>
      </c>
      <c r="AR8249" t="s">
        <v>967040</v>
      </c>
      <c r="AS8249" t="s">
        <v>967041</v>
      </c>
      <c r="AT8249" t="s">
        <v>967042</v>
      </c>
      <c r="AU8249" t="s">
        <v>545</v>
      </c>
      <c r="AV8249" t="s">
        <v>545</v>
      </c>
      <c r="AW8249" t="s">
        <v>545</v>
      </c>
      <c r="AX8249" t="s">
        <v>545</v>
      </c>
      <c r="AY8249" t="s">
        <v>545</v>
      </c>
      <c r="AZ8249" t="s">
        <v>545</v>
      </c>
      <c r="BA8249" t="s">
        <v>545</v>
      </c>
      <c r="BB8249" t="s">
        <v>545</v>
      </c>
      <c r="BC8249" t="s">
        <v>545</v>
      </c>
      <c r="BD8249" t="s">
        <v>545</v>
      </c>
      <c r="BE8249" t="s">
        <v>545</v>
      </c>
      <c r="BF8249" t="s">
        <v>545</v>
      </c>
      <c r="BG8249" t="s">
        <v>545</v>
      </c>
      <c r="BH8249" t="s">
        <v>545</v>
      </c>
      <c r="BI8249" t="s">
        <v>545</v>
      </c>
      <c r="BJ8249" t="s">
        <v>545</v>
      </c>
      <c r="BK8249" t="s">
        <v>545</v>
      </c>
      <c r="BL8249" t="s">
        <v>545</v>
      </c>
      <c r="BM8249" t="s">
        <v>967043</v>
      </c>
      <c r="BN8249" t="s">
        <v>967044</v>
      </c>
      <c r="BO8249" t="s">
        <v>967045</v>
      </c>
      <c r="BP8249" t="s">
        <v>967046</v>
      </c>
      <c r="BQ8249" t="s">
        <v>967047</v>
      </c>
      <c r="BR8249" t="s">
        <v>967048</v>
      </c>
      <c r="BS8249" t="s">
        <v>967049</v>
      </c>
      <c r="BT8249" t="s">
        <v>967050</v>
      </c>
      <c r="BU8249" t="s">
        <v>967051</v>
      </c>
      <c r="BV8249" t="s">
        <v>545</v>
      </c>
      <c r="BW8249" t="s">
        <v>545</v>
      </c>
      <c r="BX8249" t="s">
        <v>545</v>
      </c>
      <c r="BY8249" t="s">
        <v>545</v>
      </c>
      <c r="BZ8249" t="s">
        <v>545</v>
      </c>
      <c r="CA8249" t="s">
        <v>545</v>
      </c>
      <c r="CB8249" t="s">
        <v>545</v>
      </c>
      <c r="CC8249" t="s">
        <v>545</v>
      </c>
      <c r="CD8249" t="s">
        <v>545</v>
      </c>
      <c r="CE8249" t="s">
        <v>545</v>
      </c>
      <c r="CF8249" t="s">
        <v>545</v>
      </c>
      <c r="CG8249" t="s">
        <v>545</v>
      </c>
      <c r="CH8249" t="s">
        <v>545</v>
      </c>
      <c r="CI8249" t="s">
        <v>545</v>
      </c>
      <c r="CJ8249" t="s">
        <v>545</v>
      </c>
      <c r="CK8249" t="s">
        <v>545</v>
      </c>
      <c r="CL8249" t="s">
        <v>545</v>
      </c>
      <c r="CM8249" t="s">
        <v>545</v>
      </c>
      <c r="CN8249" t="s">
        <v>967052</v>
      </c>
      <c r="CO8249" t="s">
        <v>967053</v>
      </c>
      <c r="CP8249" t="s">
        <v>967054</v>
      </c>
      <c r="CQ8249" t="s">
        <v>967055</v>
      </c>
      <c r="CR8249" t="s">
        <v>967056</v>
      </c>
      <c r="CS8249" t="s">
        <v>967057</v>
      </c>
      <c r="CT8249" t="s">
        <v>967058</v>
      </c>
      <c r="CU8249" t="s">
        <v>967059</v>
      </c>
      <c r="CV8249" t="s">
        <v>967060</v>
      </c>
      <c r="CW8249" t="s">
        <v>967061</v>
      </c>
      <c r="CX8249" t="s">
        <v>967062</v>
      </c>
      <c r="CY8249" t="s">
        <v>967063</v>
      </c>
      <c r="CZ8249" t="s">
        <v>967064</v>
      </c>
      <c r="DA8249" t="s">
        <v>967065</v>
      </c>
      <c r="DB8249" t="s">
        <v>967066</v>
      </c>
      <c r="DC8249" t="s">
        <v>967067</v>
      </c>
      <c r="DD8249" t="s">
        <v>967068</v>
      </c>
      <c r="DE8249" t="s">
        <v>967069</v>
      </c>
      <c r="DF8249" t="s">
        <v>967070</v>
      </c>
      <c r="DG8249" t="s">
        <v>967071</v>
      </c>
      <c r="DH8249" t="s">
        <v>967072</v>
      </c>
      <c r="DI8249" t="s">
        <v>967073</v>
      </c>
      <c r="DJ8249" t="s">
        <v>967074</v>
      </c>
      <c r="DK8249" t="s">
        <v>967075</v>
      </c>
      <c r="DL8249" t="s">
        <v>967076</v>
      </c>
      <c r="DM8249" t="s">
        <v>967077</v>
      </c>
      <c r="DN8249" t="s">
        <v>967078</v>
      </c>
      <c r="DO8249" t="s">
        <v>967079</v>
      </c>
      <c r="DP8249" t="s">
        <v>967080</v>
      </c>
      <c r="DQ8249" t="s">
        <v>967081</v>
      </c>
      <c r="DR8249" t="s">
        <v>967082</v>
      </c>
      <c r="DS8249" t="s">
        <v>967083</v>
      </c>
      <c r="DT8249" t="s">
        <v>967084</v>
      </c>
      <c r="DU8249" t="s">
        <v>967085</v>
      </c>
      <c r="DV8249" t="s">
        <v>967086</v>
      </c>
      <c r="DW8249" t="s">
        <v>967087</v>
      </c>
      <c r="DX8249" t="s">
        <v>967088</v>
      </c>
      <c r="DY8249" t="s">
        <v>967089</v>
      </c>
      <c r="DZ8249" t="s">
        <v>967090</v>
      </c>
      <c r="EA8249" t="s">
        <v>967091</v>
      </c>
      <c r="EB8249" t="s">
        <v>967092</v>
      </c>
      <c r="EC8249" t="s">
        <v>967093</v>
      </c>
      <c r="ED8249" t="s">
        <v>967094</v>
      </c>
      <c r="EE8249" t="s">
        <v>967095</v>
      </c>
      <c r="EF8249" t="s">
        <v>967096</v>
      </c>
    </row>
    <row r="8250" spans="1:136" x14ac:dyDescent="0.25">
      <c r="A8250" t="s">
        <v>967097</v>
      </c>
      <c r="B8250" t="s">
        <v>967098</v>
      </c>
      <c r="C8250" t="s">
        <v>967099</v>
      </c>
      <c r="D8250" t="s">
        <v>967100</v>
      </c>
      <c r="E8250" t="s">
        <v>967101</v>
      </c>
      <c r="F8250" t="s">
        <v>967102</v>
      </c>
      <c r="G8250" t="s">
        <v>967103</v>
      </c>
      <c r="H8250" t="s">
        <v>967104</v>
      </c>
      <c r="I8250" t="s">
        <v>967105</v>
      </c>
      <c r="J8250" t="s">
        <v>967106</v>
      </c>
      <c r="K8250" t="s">
        <v>967107</v>
      </c>
      <c r="L8250" t="s">
        <v>967108</v>
      </c>
      <c r="M8250" t="s">
        <v>967109</v>
      </c>
      <c r="N8250" t="s">
        <v>967110</v>
      </c>
      <c r="O8250" t="s">
        <v>967111</v>
      </c>
      <c r="P8250" t="s">
        <v>967112</v>
      </c>
      <c r="Q8250" t="s">
        <v>967113</v>
      </c>
      <c r="R8250" t="s">
        <v>967114</v>
      </c>
      <c r="S8250" t="s">
        <v>967115</v>
      </c>
      <c r="T8250" t="s">
        <v>967116</v>
      </c>
      <c r="U8250" t="s">
        <v>967117</v>
      </c>
      <c r="V8250" t="s">
        <v>967118</v>
      </c>
      <c r="W8250" t="s">
        <v>967119</v>
      </c>
      <c r="X8250" t="s">
        <v>967120</v>
      </c>
      <c r="Y8250" t="s">
        <v>967121</v>
      </c>
      <c r="Z8250" t="s">
        <v>967122</v>
      </c>
      <c r="AA8250" t="s">
        <v>967123</v>
      </c>
      <c r="AB8250" t="s">
        <v>967124</v>
      </c>
      <c r="AC8250" t="s">
        <v>967125</v>
      </c>
      <c r="AD8250" t="s">
        <v>967126</v>
      </c>
      <c r="AE8250" t="s">
        <v>967127</v>
      </c>
      <c r="AF8250" t="s">
        <v>967128</v>
      </c>
      <c r="AG8250" t="s">
        <v>967129</v>
      </c>
      <c r="AH8250" t="s">
        <v>967130</v>
      </c>
      <c r="AI8250" t="s">
        <v>967131</v>
      </c>
      <c r="AJ8250" t="s">
        <v>967132</v>
      </c>
      <c r="AK8250" t="s">
        <v>967133</v>
      </c>
      <c r="AL8250" t="s">
        <v>967134</v>
      </c>
      <c r="AM8250" t="s">
        <v>967135</v>
      </c>
      <c r="AN8250" t="s">
        <v>967136</v>
      </c>
      <c r="AO8250" t="s">
        <v>967137</v>
      </c>
      <c r="AP8250" t="s">
        <v>967138</v>
      </c>
      <c r="AQ8250" t="s">
        <v>967139</v>
      </c>
      <c r="AR8250" t="s">
        <v>967140</v>
      </c>
      <c r="AS8250" t="s">
        <v>967141</v>
      </c>
      <c r="AT8250" t="s">
        <v>967142</v>
      </c>
      <c r="AU8250" t="s">
        <v>967143</v>
      </c>
      <c r="AV8250" t="s">
        <v>967144</v>
      </c>
      <c r="AW8250" t="s">
        <v>967145</v>
      </c>
      <c r="AX8250" t="s">
        <v>967146</v>
      </c>
      <c r="AY8250" t="s">
        <v>967147</v>
      </c>
      <c r="AZ8250" t="s">
        <v>967148</v>
      </c>
      <c r="BA8250" t="s">
        <v>967149</v>
      </c>
      <c r="BB8250" t="s">
        <v>967150</v>
      </c>
      <c r="BC8250" t="s">
        <v>967151</v>
      </c>
      <c r="BD8250" t="s">
        <v>967152</v>
      </c>
      <c r="BE8250" t="s">
        <v>967153</v>
      </c>
      <c r="BF8250" t="s">
        <v>967154</v>
      </c>
      <c r="BG8250" t="s">
        <v>967155</v>
      </c>
      <c r="BH8250" t="s">
        <v>967156</v>
      </c>
      <c r="BI8250" t="s">
        <v>967157</v>
      </c>
      <c r="BJ8250" t="s">
        <v>967158</v>
      </c>
      <c r="BK8250" t="s">
        <v>967159</v>
      </c>
      <c r="BL8250" t="s">
        <v>967160</v>
      </c>
      <c r="BM8250" t="s">
        <v>967161</v>
      </c>
      <c r="BN8250" t="s">
        <v>967162</v>
      </c>
      <c r="BO8250" t="s">
        <v>967163</v>
      </c>
      <c r="BP8250" t="s">
        <v>967164</v>
      </c>
      <c r="BQ8250" t="s">
        <v>967165</v>
      </c>
      <c r="BR8250" t="s">
        <v>967166</v>
      </c>
      <c r="BS8250" t="s">
        <v>967167</v>
      </c>
      <c r="BT8250" t="s">
        <v>967168</v>
      </c>
      <c r="BU8250" t="s">
        <v>967169</v>
      </c>
      <c r="BV8250" t="s">
        <v>967170</v>
      </c>
      <c r="BW8250" t="s">
        <v>967171</v>
      </c>
      <c r="BX8250" t="s">
        <v>967172</v>
      </c>
      <c r="BY8250" t="s">
        <v>967173</v>
      </c>
      <c r="BZ8250" t="s">
        <v>967174</v>
      </c>
      <c r="CA8250" t="s">
        <v>967175</v>
      </c>
      <c r="CB8250" t="s">
        <v>967176</v>
      </c>
      <c r="CC8250" t="s">
        <v>967177</v>
      </c>
      <c r="CD8250" t="s">
        <v>967178</v>
      </c>
      <c r="CE8250" t="s">
        <v>967179</v>
      </c>
      <c r="CF8250" t="s">
        <v>967180</v>
      </c>
      <c r="CG8250" t="s">
        <v>967181</v>
      </c>
      <c r="CH8250" t="s">
        <v>967182</v>
      </c>
      <c r="CI8250" t="s">
        <v>967183</v>
      </c>
      <c r="CJ8250" t="s">
        <v>967184</v>
      </c>
      <c r="CK8250" t="s">
        <v>967185</v>
      </c>
      <c r="CL8250" t="s">
        <v>967186</v>
      </c>
      <c r="CM8250" t="s">
        <v>967187</v>
      </c>
      <c r="CN8250" t="s">
        <v>967188</v>
      </c>
      <c r="CO8250" t="s">
        <v>967189</v>
      </c>
      <c r="CP8250" t="s">
        <v>967190</v>
      </c>
      <c r="CQ8250" t="s">
        <v>967191</v>
      </c>
      <c r="CR8250" t="s">
        <v>967192</v>
      </c>
      <c r="CS8250" t="s">
        <v>967193</v>
      </c>
      <c r="CT8250" t="s">
        <v>967194</v>
      </c>
      <c r="CU8250" t="s">
        <v>967195</v>
      </c>
      <c r="CV8250" t="s">
        <v>967196</v>
      </c>
      <c r="CW8250" t="s">
        <v>967197</v>
      </c>
      <c r="CX8250" t="s">
        <v>967198</v>
      </c>
      <c r="CY8250" t="s">
        <v>967199</v>
      </c>
      <c r="CZ8250" t="s">
        <v>967200</v>
      </c>
      <c r="DA8250" t="s">
        <v>967201</v>
      </c>
      <c r="DB8250" t="s">
        <v>967202</v>
      </c>
      <c r="DC8250" t="s">
        <v>967203</v>
      </c>
      <c r="DD8250" t="s">
        <v>967204</v>
      </c>
      <c r="DE8250" t="s">
        <v>967205</v>
      </c>
      <c r="DF8250" t="s">
        <v>967206</v>
      </c>
      <c r="DG8250" t="s">
        <v>967207</v>
      </c>
      <c r="DH8250" t="s">
        <v>967208</v>
      </c>
      <c r="DI8250" t="s">
        <v>967209</v>
      </c>
      <c r="DJ8250" t="s">
        <v>967210</v>
      </c>
      <c r="DK8250" t="s">
        <v>967211</v>
      </c>
      <c r="DL8250" t="s">
        <v>967212</v>
      </c>
      <c r="DM8250" t="s">
        <v>967213</v>
      </c>
      <c r="DN8250" t="s">
        <v>967214</v>
      </c>
      <c r="DO8250" t="s">
        <v>967215</v>
      </c>
      <c r="DP8250" t="s">
        <v>967216</v>
      </c>
      <c r="DQ8250" t="s">
        <v>967217</v>
      </c>
      <c r="DR8250" t="s">
        <v>967218</v>
      </c>
      <c r="DS8250" t="s">
        <v>967219</v>
      </c>
      <c r="DT8250" t="s">
        <v>967220</v>
      </c>
      <c r="DU8250" t="s">
        <v>967221</v>
      </c>
      <c r="DV8250" t="s">
        <v>967222</v>
      </c>
      <c r="DW8250" t="s">
        <v>967223</v>
      </c>
      <c r="DX8250" t="s">
        <v>967224</v>
      </c>
      <c r="DY8250" t="s">
        <v>967225</v>
      </c>
      <c r="DZ8250" t="s">
        <v>967226</v>
      </c>
      <c r="EA8250" t="s">
        <v>967227</v>
      </c>
      <c r="EB8250" t="s">
        <v>967228</v>
      </c>
      <c r="EC8250" t="s">
        <v>967229</v>
      </c>
      <c r="ED8250" t="s">
        <v>967230</v>
      </c>
      <c r="EE8250" t="s">
        <v>967231</v>
      </c>
      <c r="EF8250" t="s">
        <v>967232</v>
      </c>
    </row>
    <row r="8251" spans="1:136" x14ac:dyDescent="0.25">
      <c r="A8251" t="s">
        <v>967233</v>
      </c>
      <c r="B8251" t="s">
        <v>967234</v>
      </c>
      <c r="C8251" t="s">
        <v>967235</v>
      </c>
      <c r="D8251" t="s">
        <v>967236</v>
      </c>
      <c r="E8251" t="s">
        <v>967237</v>
      </c>
      <c r="F8251" t="s">
        <v>967238</v>
      </c>
      <c r="G8251" t="s">
        <v>967239</v>
      </c>
      <c r="H8251" t="s">
        <v>967240</v>
      </c>
      <c r="I8251" t="s">
        <v>967241</v>
      </c>
      <c r="J8251" t="s">
        <v>967242</v>
      </c>
      <c r="K8251" t="s">
        <v>545</v>
      </c>
      <c r="L8251" t="s">
        <v>545</v>
      </c>
      <c r="M8251" t="s">
        <v>545</v>
      </c>
      <c r="N8251" t="s">
        <v>545</v>
      </c>
      <c r="O8251" t="s">
        <v>545</v>
      </c>
      <c r="P8251" t="s">
        <v>545</v>
      </c>
      <c r="Q8251" t="s">
        <v>545</v>
      </c>
      <c r="R8251" t="s">
        <v>545</v>
      </c>
      <c r="S8251" t="s">
        <v>545</v>
      </c>
      <c r="T8251" t="s">
        <v>967243</v>
      </c>
      <c r="U8251" t="s">
        <v>967244</v>
      </c>
      <c r="V8251" t="s">
        <v>967245</v>
      </c>
      <c r="W8251" t="s">
        <v>967246</v>
      </c>
      <c r="X8251" t="s">
        <v>967247</v>
      </c>
      <c r="Y8251" t="s">
        <v>967248</v>
      </c>
      <c r="Z8251" t="s">
        <v>967249</v>
      </c>
      <c r="AA8251" t="s">
        <v>967250</v>
      </c>
      <c r="AB8251" t="s">
        <v>967251</v>
      </c>
      <c r="AC8251" t="s">
        <v>967252</v>
      </c>
      <c r="AD8251" t="s">
        <v>967253</v>
      </c>
      <c r="AE8251" t="s">
        <v>967254</v>
      </c>
      <c r="AF8251" t="s">
        <v>967255</v>
      </c>
      <c r="AG8251" t="s">
        <v>967256</v>
      </c>
      <c r="AH8251" t="s">
        <v>967257</v>
      </c>
      <c r="AI8251" t="s">
        <v>967258</v>
      </c>
      <c r="AJ8251" t="s">
        <v>967259</v>
      </c>
      <c r="AK8251" t="s">
        <v>967260</v>
      </c>
      <c r="AL8251" t="s">
        <v>545</v>
      </c>
      <c r="AM8251" t="s">
        <v>545</v>
      </c>
      <c r="AN8251" t="s">
        <v>545</v>
      </c>
      <c r="AO8251" t="s">
        <v>545</v>
      </c>
      <c r="AP8251" t="s">
        <v>545</v>
      </c>
      <c r="AQ8251" t="s">
        <v>545</v>
      </c>
      <c r="AR8251" t="s">
        <v>545</v>
      </c>
      <c r="AS8251" t="s">
        <v>545</v>
      </c>
      <c r="AT8251" t="s">
        <v>545</v>
      </c>
      <c r="AU8251" t="s">
        <v>545</v>
      </c>
      <c r="AV8251" t="s">
        <v>545</v>
      </c>
      <c r="AW8251" t="s">
        <v>545</v>
      </c>
      <c r="AX8251" t="s">
        <v>545</v>
      </c>
      <c r="AY8251" t="s">
        <v>545</v>
      </c>
      <c r="AZ8251" t="s">
        <v>545</v>
      </c>
      <c r="BA8251" t="s">
        <v>545</v>
      </c>
      <c r="BB8251" t="s">
        <v>545</v>
      </c>
      <c r="BC8251" t="s">
        <v>545</v>
      </c>
      <c r="BD8251" t="s">
        <v>545</v>
      </c>
      <c r="BE8251" t="s">
        <v>545</v>
      </c>
      <c r="BF8251" t="s">
        <v>545</v>
      </c>
      <c r="BG8251" t="s">
        <v>545</v>
      </c>
      <c r="BH8251" t="s">
        <v>545</v>
      </c>
      <c r="BI8251" t="s">
        <v>545</v>
      </c>
      <c r="BJ8251" t="s">
        <v>545</v>
      </c>
      <c r="BK8251" t="s">
        <v>545</v>
      </c>
      <c r="BL8251" t="s">
        <v>545</v>
      </c>
      <c r="BM8251" t="s">
        <v>545</v>
      </c>
      <c r="BN8251" t="s">
        <v>545</v>
      </c>
      <c r="BO8251" t="s">
        <v>545</v>
      </c>
      <c r="BP8251" t="s">
        <v>545</v>
      </c>
      <c r="BQ8251" t="s">
        <v>545</v>
      </c>
      <c r="BR8251" t="s">
        <v>545</v>
      </c>
      <c r="BS8251" t="s">
        <v>545</v>
      </c>
      <c r="BT8251" t="s">
        <v>545</v>
      </c>
      <c r="BU8251" t="s">
        <v>545</v>
      </c>
      <c r="BV8251" t="s">
        <v>545</v>
      </c>
      <c r="BW8251" t="s">
        <v>545</v>
      </c>
      <c r="BX8251" t="s">
        <v>545</v>
      </c>
      <c r="BY8251" t="s">
        <v>545</v>
      </c>
      <c r="BZ8251" t="s">
        <v>545</v>
      </c>
      <c r="CA8251" t="s">
        <v>545</v>
      </c>
      <c r="CB8251" t="s">
        <v>545</v>
      </c>
      <c r="CC8251" t="s">
        <v>545</v>
      </c>
      <c r="CD8251" t="s">
        <v>545</v>
      </c>
      <c r="CE8251" t="s">
        <v>967261</v>
      </c>
      <c r="CF8251" t="s">
        <v>967262</v>
      </c>
      <c r="CG8251" t="s">
        <v>967263</v>
      </c>
      <c r="CH8251" t="s">
        <v>967264</v>
      </c>
      <c r="CI8251" t="s">
        <v>967265</v>
      </c>
      <c r="CJ8251" t="s">
        <v>967266</v>
      </c>
      <c r="CK8251" t="s">
        <v>967267</v>
      </c>
      <c r="CL8251" t="s">
        <v>967268</v>
      </c>
      <c r="CM8251" t="s">
        <v>967269</v>
      </c>
      <c r="CN8251" t="s">
        <v>967270</v>
      </c>
      <c r="CO8251" t="s">
        <v>967271</v>
      </c>
      <c r="CP8251" t="s">
        <v>967272</v>
      </c>
      <c r="CQ8251" t="s">
        <v>967273</v>
      </c>
      <c r="CR8251" t="s">
        <v>967274</v>
      </c>
      <c r="CS8251" t="s">
        <v>967275</v>
      </c>
      <c r="CT8251" t="s">
        <v>967276</v>
      </c>
      <c r="CU8251" t="s">
        <v>967277</v>
      </c>
      <c r="CV8251" t="s">
        <v>967278</v>
      </c>
      <c r="CW8251" t="s">
        <v>545</v>
      </c>
      <c r="CX8251" t="s">
        <v>545</v>
      </c>
      <c r="CY8251" t="s">
        <v>545</v>
      </c>
      <c r="CZ8251" t="s">
        <v>545</v>
      </c>
      <c r="DA8251" t="s">
        <v>545</v>
      </c>
      <c r="DB8251" t="s">
        <v>545</v>
      </c>
      <c r="DC8251" t="s">
        <v>545</v>
      </c>
      <c r="DD8251" t="s">
        <v>545</v>
      </c>
      <c r="DE8251" t="s">
        <v>545</v>
      </c>
      <c r="DF8251" t="s">
        <v>967279</v>
      </c>
      <c r="DG8251" t="s">
        <v>967280</v>
      </c>
      <c r="DH8251" t="s">
        <v>967281</v>
      </c>
      <c r="DI8251" t="s">
        <v>967282</v>
      </c>
      <c r="DJ8251" t="s">
        <v>967283</v>
      </c>
      <c r="DK8251" t="s">
        <v>967284</v>
      </c>
      <c r="DL8251" t="s">
        <v>967285</v>
      </c>
      <c r="DM8251" t="s">
        <v>967286</v>
      </c>
      <c r="DN8251" t="s">
        <v>967287</v>
      </c>
      <c r="DO8251" t="s">
        <v>967288</v>
      </c>
      <c r="DP8251" t="s">
        <v>967289</v>
      </c>
      <c r="DQ8251" t="s">
        <v>967290</v>
      </c>
      <c r="DR8251" t="s">
        <v>967291</v>
      </c>
      <c r="DS8251" t="s">
        <v>967292</v>
      </c>
      <c r="DT8251" t="s">
        <v>967293</v>
      </c>
      <c r="DU8251" t="s">
        <v>967294</v>
      </c>
      <c r="DV8251" t="s">
        <v>967295</v>
      </c>
      <c r="DW8251" t="s">
        <v>967296</v>
      </c>
      <c r="DX8251" t="s">
        <v>967297</v>
      </c>
      <c r="DY8251" t="s">
        <v>967298</v>
      </c>
      <c r="DZ8251" t="s">
        <v>967299</v>
      </c>
      <c r="EA8251" t="s">
        <v>967300</v>
      </c>
      <c r="EB8251" t="s">
        <v>967301</v>
      </c>
      <c r="EC8251" t="s">
        <v>967302</v>
      </c>
      <c r="ED8251" t="s">
        <v>967303</v>
      </c>
      <c r="EE8251" t="s">
        <v>967304</v>
      </c>
      <c r="EF8251" t="s">
        <v>967305</v>
      </c>
    </row>
    <row r="8252" spans="1:136" x14ac:dyDescent="0.25">
      <c r="A8252" t="s">
        <v>967306</v>
      </c>
      <c r="B8252" t="s">
        <v>967307</v>
      </c>
      <c r="C8252" t="s">
        <v>967308</v>
      </c>
      <c r="D8252" t="s">
        <v>967309</v>
      </c>
      <c r="E8252" t="s">
        <v>967310</v>
      </c>
      <c r="F8252" t="s">
        <v>967311</v>
      </c>
      <c r="G8252" t="s">
        <v>967312</v>
      </c>
      <c r="H8252" t="s">
        <v>967313</v>
      </c>
      <c r="I8252" t="s">
        <v>967314</v>
      </c>
      <c r="J8252" t="s">
        <v>967315</v>
      </c>
      <c r="K8252" t="s">
        <v>545</v>
      </c>
      <c r="L8252" t="s">
        <v>545</v>
      </c>
      <c r="M8252" t="s">
        <v>545</v>
      </c>
      <c r="N8252" t="s">
        <v>545</v>
      </c>
      <c r="O8252" t="s">
        <v>545</v>
      </c>
      <c r="P8252" t="s">
        <v>545</v>
      </c>
      <c r="Q8252" t="s">
        <v>545</v>
      </c>
      <c r="R8252" t="s">
        <v>545</v>
      </c>
      <c r="S8252" t="s">
        <v>545</v>
      </c>
      <c r="T8252" t="s">
        <v>545</v>
      </c>
      <c r="U8252" t="s">
        <v>545</v>
      </c>
      <c r="V8252" t="s">
        <v>545</v>
      </c>
      <c r="W8252" t="s">
        <v>545</v>
      </c>
      <c r="X8252" t="s">
        <v>545</v>
      </c>
      <c r="Y8252" t="s">
        <v>545</v>
      </c>
      <c r="Z8252" t="s">
        <v>545</v>
      </c>
      <c r="AA8252" t="s">
        <v>545</v>
      </c>
      <c r="AB8252" t="s">
        <v>545</v>
      </c>
      <c r="AC8252" t="s">
        <v>545</v>
      </c>
      <c r="AD8252" t="s">
        <v>545</v>
      </c>
      <c r="AE8252" t="s">
        <v>545</v>
      </c>
      <c r="AF8252" t="s">
        <v>545</v>
      </c>
      <c r="AG8252" t="s">
        <v>545</v>
      </c>
      <c r="AH8252" t="s">
        <v>545</v>
      </c>
      <c r="AI8252" t="s">
        <v>545</v>
      </c>
      <c r="AJ8252" t="s">
        <v>545</v>
      </c>
      <c r="AK8252" t="s">
        <v>545</v>
      </c>
      <c r="AL8252" t="s">
        <v>967316</v>
      </c>
      <c r="AM8252" t="s">
        <v>967317</v>
      </c>
      <c r="AN8252" t="s">
        <v>967318</v>
      </c>
      <c r="AO8252" t="s">
        <v>967319</v>
      </c>
      <c r="AP8252" t="s">
        <v>967320</v>
      </c>
      <c r="AQ8252" t="s">
        <v>967321</v>
      </c>
      <c r="AR8252" t="s">
        <v>967322</v>
      </c>
      <c r="AS8252" t="s">
        <v>967323</v>
      </c>
      <c r="AT8252" t="s">
        <v>967324</v>
      </c>
      <c r="AU8252" t="s">
        <v>967325</v>
      </c>
      <c r="AV8252" t="s">
        <v>967326</v>
      </c>
      <c r="AW8252" t="s">
        <v>967327</v>
      </c>
      <c r="AX8252" t="s">
        <v>967328</v>
      </c>
      <c r="AY8252" t="s">
        <v>967329</v>
      </c>
      <c r="AZ8252" t="s">
        <v>967330</v>
      </c>
      <c r="BA8252" t="s">
        <v>967331</v>
      </c>
      <c r="BB8252" t="s">
        <v>967332</v>
      </c>
      <c r="BC8252" t="s">
        <v>967333</v>
      </c>
      <c r="BD8252" t="s">
        <v>545</v>
      </c>
      <c r="BE8252" t="s">
        <v>545</v>
      </c>
      <c r="BF8252" t="s">
        <v>545</v>
      </c>
      <c r="BG8252" t="s">
        <v>545</v>
      </c>
      <c r="BH8252" t="s">
        <v>545</v>
      </c>
      <c r="BI8252" t="s">
        <v>545</v>
      </c>
      <c r="BJ8252" t="s">
        <v>545</v>
      </c>
      <c r="BK8252" t="s">
        <v>545</v>
      </c>
      <c r="BL8252" t="s">
        <v>545</v>
      </c>
      <c r="BM8252" t="s">
        <v>545</v>
      </c>
      <c r="BN8252" t="s">
        <v>545</v>
      </c>
      <c r="BO8252" t="s">
        <v>545</v>
      </c>
      <c r="BP8252" t="s">
        <v>545</v>
      </c>
      <c r="BQ8252" t="s">
        <v>545</v>
      </c>
      <c r="BR8252" t="s">
        <v>545</v>
      </c>
      <c r="BS8252" t="s">
        <v>545</v>
      </c>
      <c r="BT8252" t="s">
        <v>545</v>
      </c>
      <c r="BU8252" t="s">
        <v>545</v>
      </c>
      <c r="BV8252" t="s">
        <v>545</v>
      </c>
      <c r="BW8252" t="s">
        <v>545</v>
      </c>
      <c r="BX8252" t="s">
        <v>545</v>
      </c>
      <c r="BY8252" t="s">
        <v>545</v>
      </c>
      <c r="BZ8252" t="s">
        <v>545</v>
      </c>
      <c r="CA8252" t="s">
        <v>545</v>
      </c>
      <c r="CB8252" t="s">
        <v>545</v>
      </c>
      <c r="CC8252" t="s">
        <v>545</v>
      </c>
      <c r="CD8252" t="s">
        <v>545</v>
      </c>
      <c r="CE8252" t="s">
        <v>545</v>
      </c>
      <c r="CF8252" t="s">
        <v>545</v>
      </c>
      <c r="CG8252" t="s">
        <v>545</v>
      </c>
      <c r="CH8252" t="s">
        <v>545</v>
      </c>
      <c r="CI8252" t="s">
        <v>545</v>
      </c>
      <c r="CJ8252" t="s">
        <v>545</v>
      </c>
      <c r="CK8252" t="s">
        <v>545</v>
      </c>
      <c r="CL8252" t="s">
        <v>545</v>
      </c>
      <c r="CM8252" t="s">
        <v>545</v>
      </c>
      <c r="CN8252" t="s">
        <v>967334</v>
      </c>
      <c r="CO8252" t="s">
        <v>967335</v>
      </c>
      <c r="CP8252" t="s">
        <v>967336</v>
      </c>
      <c r="CQ8252" t="s">
        <v>967337</v>
      </c>
      <c r="CR8252" t="s">
        <v>967338</v>
      </c>
      <c r="CS8252" t="s">
        <v>967339</v>
      </c>
      <c r="CT8252" t="s">
        <v>967340</v>
      </c>
      <c r="CU8252" t="s">
        <v>967341</v>
      </c>
      <c r="CV8252" t="s">
        <v>967342</v>
      </c>
      <c r="CW8252" t="s">
        <v>545</v>
      </c>
      <c r="CX8252" t="s">
        <v>545</v>
      </c>
      <c r="CY8252" t="s">
        <v>545</v>
      </c>
      <c r="CZ8252" t="s">
        <v>545</v>
      </c>
      <c r="DA8252" t="s">
        <v>545</v>
      </c>
      <c r="DB8252" t="s">
        <v>545</v>
      </c>
      <c r="DC8252" t="s">
        <v>545</v>
      </c>
      <c r="DD8252" t="s">
        <v>545</v>
      </c>
      <c r="DE8252" t="s">
        <v>545</v>
      </c>
      <c r="DF8252" t="s">
        <v>545</v>
      </c>
      <c r="DG8252" t="s">
        <v>545</v>
      </c>
      <c r="DH8252" t="s">
        <v>545</v>
      </c>
      <c r="DI8252" t="s">
        <v>545</v>
      </c>
      <c r="DJ8252" t="s">
        <v>545</v>
      </c>
      <c r="DK8252" t="s">
        <v>545</v>
      </c>
      <c r="DL8252" t="s">
        <v>545</v>
      </c>
      <c r="DM8252" t="s">
        <v>545</v>
      </c>
      <c r="DN8252" t="s">
        <v>545</v>
      </c>
      <c r="DO8252" t="s">
        <v>967343</v>
      </c>
      <c r="DP8252" t="s">
        <v>967344</v>
      </c>
      <c r="DQ8252" t="s">
        <v>967345</v>
      </c>
      <c r="DR8252" t="s">
        <v>967346</v>
      </c>
      <c r="DS8252" t="s">
        <v>967347</v>
      </c>
      <c r="DT8252" t="s">
        <v>967348</v>
      </c>
      <c r="DU8252" t="s">
        <v>967349</v>
      </c>
      <c r="DV8252" t="s">
        <v>967350</v>
      </c>
      <c r="DW8252" t="s">
        <v>967351</v>
      </c>
      <c r="DX8252" t="s">
        <v>545</v>
      </c>
      <c r="DY8252" t="s">
        <v>545</v>
      </c>
      <c r="DZ8252" t="s">
        <v>545</v>
      </c>
      <c r="EA8252" t="s">
        <v>545</v>
      </c>
      <c r="EB8252" t="s">
        <v>545</v>
      </c>
      <c r="EC8252" t="s">
        <v>545</v>
      </c>
      <c r="ED8252" t="s">
        <v>545</v>
      </c>
      <c r="EE8252" t="s">
        <v>545</v>
      </c>
      <c r="EF8252" t="s">
        <v>545</v>
      </c>
    </row>
    <row r="8253" spans="1:136" x14ac:dyDescent="0.25">
      <c r="A8253" t="s">
        <v>967352</v>
      </c>
      <c r="B8253" t="s">
        <v>967353</v>
      </c>
      <c r="C8253" t="s">
        <v>967354</v>
      </c>
      <c r="D8253" t="s">
        <v>967355</v>
      </c>
      <c r="E8253" t="s">
        <v>967356</v>
      </c>
      <c r="F8253" t="s">
        <v>967357</v>
      </c>
      <c r="G8253" t="s">
        <v>967358</v>
      </c>
      <c r="H8253" t="s">
        <v>967359</v>
      </c>
      <c r="I8253" t="s">
        <v>967360</v>
      </c>
      <c r="J8253" t="s">
        <v>967361</v>
      </c>
      <c r="K8253" t="s">
        <v>967362</v>
      </c>
      <c r="L8253" t="s">
        <v>967363</v>
      </c>
      <c r="M8253" t="s">
        <v>967364</v>
      </c>
      <c r="N8253" t="s">
        <v>967365</v>
      </c>
      <c r="O8253" t="s">
        <v>967366</v>
      </c>
      <c r="P8253" t="s">
        <v>967367</v>
      </c>
      <c r="Q8253" t="s">
        <v>967368</v>
      </c>
      <c r="R8253" t="s">
        <v>967369</v>
      </c>
      <c r="S8253" t="s">
        <v>967370</v>
      </c>
      <c r="T8253" t="s">
        <v>967371</v>
      </c>
      <c r="U8253" t="s">
        <v>967372</v>
      </c>
      <c r="V8253" t="s">
        <v>967373</v>
      </c>
      <c r="W8253" t="s">
        <v>967374</v>
      </c>
      <c r="X8253" t="s">
        <v>967375</v>
      </c>
      <c r="Y8253" t="s">
        <v>967376</v>
      </c>
      <c r="Z8253" t="s">
        <v>967377</v>
      </c>
      <c r="AA8253" t="s">
        <v>967378</v>
      </c>
      <c r="AB8253" t="s">
        <v>967379</v>
      </c>
      <c r="AC8253" t="s">
        <v>967380</v>
      </c>
      <c r="AD8253" t="s">
        <v>967381</v>
      </c>
      <c r="AE8253" t="s">
        <v>967382</v>
      </c>
      <c r="AF8253" t="s">
        <v>967383</v>
      </c>
      <c r="AG8253" t="s">
        <v>967384</v>
      </c>
      <c r="AH8253" t="s">
        <v>967385</v>
      </c>
      <c r="AI8253" t="s">
        <v>967386</v>
      </c>
      <c r="AJ8253" t="s">
        <v>967387</v>
      </c>
      <c r="AK8253" t="s">
        <v>967388</v>
      </c>
      <c r="AL8253" t="s">
        <v>967389</v>
      </c>
      <c r="AM8253" t="s">
        <v>967390</v>
      </c>
      <c r="AN8253" t="s">
        <v>967391</v>
      </c>
      <c r="AO8253" t="s">
        <v>967392</v>
      </c>
      <c r="AP8253" t="s">
        <v>967393</v>
      </c>
      <c r="AQ8253" t="s">
        <v>967394</v>
      </c>
      <c r="AR8253" t="s">
        <v>967395</v>
      </c>
      <c r="AS8253" t="s">
        <v>967396</v>
      </c>
      <c r="AT8253" t="s">
        <v>967397</v>
      </c>
      <c r="AU8253" t="s">
        <v>967398</v>
      </c>
      <c r="AV8253" t="s">
        <v>967399</v>
      </c>
      <c r="AW8253" t="s">
        <v>967400</v>
      </c>
      <c r="AX8253" t="s">
        <v>967401</v>
      </c>
      <c r="AY8253" t="s">
        <v>967402</v>
      </c>
      <c r="AZ8253" t="s">
        <v>967403</v>
      </c>
      <c r="BA8253" t="s">
        <v>967404</v>
      </c>
      <c r="BB8253" t="s">
        <v>967405</v>
      </c>
      <c r="BC8253" t="s">
        <v>967406</v>
      </c>
      <c r="BD8253" t="s">
        <v>967407</v>
      </c>
      <c r="BE8253" t="s">
        <v>967408</v>
      </c>
      <c r="BF8253" t="s">
        <v>967409</v>
      </c>
      <c r="BG8253" t="s">
        <v>967410</v>
      </c>
      <c r="BH8253" t="s">
        <v>967411</v>
      </c>
      <c r="BI8253" t="s">
        <v>967412</v>
      </c>
      <c r="BJ8253" t="s">
        <v>967413</v>
      </c>
      <c r="BK8253" t="s">
        <v>967414</v>
      </c>
      <c r="BL8253" t="s">
        <v>967415</v>
      </c>
      <c r="BM8253" t="s">
        <v>967416</v>
      </c>
      <c r="BN8253" t="s">
        <v>967417</v>
      </c>
      <c r="BO8253" t="s">
        <v>967418</v>
      </c>
      <c r="BP8253" t="s">
        <v>967419</v>
      </c>
      <c r="BQ8253" t="s">
        <v>967420</v>
      </c>
      <c r="BR8253" t="s">
        <v>967421</v>
      </c>
      <c r="BS8253" t="s">
        <v>967422</v>
      </c>
      <c r="BT8253" t="s">
        <v>967423</v>
      </c>
      <c r="BU8253" t="s">
        <v>967424</v>
      </c>
      <c r="BV8253" t="s">
        <v>967425</v>
      </c>
      <c r="BW8253" t="s">
        <v>967426</v>
      </c>
      <c r="BX8253" t="s">
        <v>967427</v>
      </c>
      <c r="BY8253" t="s">
        <v>967428</v>
      </c>
      <c r="BZ8253" t="s">
        <v>967429</v>
      </c>
      <c r="CA8253" t="s">
        <v>967430</v>
      </c>
      <c r="CB8253" t="s">
        <v>967431</v>
      </c>
      <c r="CC8253" t="s">
        <v>967432</v>
      </c>
      <c r="CD8253" t="s">
        <v>967433</v>
      </c>
      <c r="CE8253" t="s">
        <v>967434</v>
      </c>
      <c r="CF8253" t="s">
        <v>967435</v>
      </c>
      <c r="CG8253" t="s">
        <v>967436</v>
      </c>
      <c r="CH8253" t="s">
        <v>967437</v>
      </c>
      <c r="CI8253" t="s">
        <v>967438</v>
      </c>
      <c r="CJ8253" t="s">
        <v>967439</v>
      </c>
      <c r="CK8253" t="s">
        <v>967440</v>
      </c>
      <c r="CL8253" t="s">
        <v>967441</v>
      </c>
      <c r="CM8253" t="s">
        <v>967442</v>
      </c>
      <c r="CN8253" t="s">
        <v>967443</v>
      </c>
      <c r="CO8253" t="s">
        <v>967444</v>
      </c>
      <c r="CP8253" t="s">
        <v>967445</v>
      </c>
      <c r="CQ8253" t="s">
        <v>967446</v>
      </c>
      <c r="CR8253" t="s">
        <v>967447</v>
      </c>
      <c r="CS8253" t="s">
        <v>967448</v>
      </c>
      <c r="CT8253" t="s">
        <v>967449</v>
      </c>
      <c r="CU8253" t="s">
        <v>967450</v>
      </c>
      <c r="CV8253" t="s">
        <v>967451</v>
      </c>
      <c r="CW8253" t="s">
        <v>967452</v>
      </c>
      <c r="CX8253" t="s">
        <v>967453</v>
      </c>
      <c r="CY8253" t="s">
        <v>967454</v>
      </c>
      <c r="CZ8253" t="s">
        <v>967455</v>
      </c>
      <c r="DA8253" t="s">
        <v>967456</v>
      </c>
      <c r="DB8253" t="s">
        <v>967457</v>
      </c>
      <c r="DC8253" t="s">
        <v>967458</v>
      </c>
      <c r="DD8253" t="s">
        <v>967459</v>
      </c>
      <c r="DE8253" t="s">
        <v>967460</v>
      </c>
      <c r="DF8253" t="s">
        <v>967461</v>
      </c>
      <c r="DG8253" t="s">
        <v>967462</v>
      </c>
      <c r="DH8253" t="s">
        <v>967463</v>
      </c>
      <c r="DI8253" t="s">
        <v>967464</v>
      </c>
      <c r="DJ8253" t="s">
        <v>967465</v>
      </c>
      <c r="DK8253" t="s">
        <v>967466</v>
      </c>
      <c r="DL8253" t="s">
        <v>967467</v>
      </c>
      <c r="DM8253" t="s">
        <v>967468</v>
      </c>
      <c r="DN8253" t="s">
        <v>967469</v>
      </c>
      <c r="DO8253" t="s">
        <v>967470</v>
      </c>
      <c r="DP8253" t="s">
        <v>967471</v>
      </c>
      <c r="DQ8253" t="s">
        <v>967472</v>
      </c>
      <c r="DR8253" t="s">
        <v>967473</v>
      </c>
      <c r="DS8253" t="s">
        <v>967474</v>
      </c>
      <c r="DT8253" t="s">
        <v>967475</v>
      </c>
      <c r="DU8253" t="s">
        <v>967476</v>
      </c>
      <c r="DV8253" t="s">
        <v>967477</v>
      </c>
      <c r="DW8253" t="s">
        <v>967478</v>
      </c>
      <c r="DX8253" t="s">
        <v>967479</v>
      </c>
      <c r="DY8253" t="s">
        <v>967480</v>
      </c>
      <c r="DZ8253" t="s">
        <v>967481</v>
      </c>
      <c r="EA8253" t="s">
        <v>967482</v>
      </c>
      <c r="EB8253" t="s">
        <v>967483</v>
      </c>
      <c r="EC8253" t="s">
        <v>967484</v>
      </c>
      <c r="ED8253" t="s">
        <v>967485</v>
      </c>
      <c r="EE8253" t="s">
        <v>967486</v>
      </c>
      <c r="EF8253" t="s">
        <v>967487</v>
      </c>
    </row>
    <row r="8254" spans="1:136" x14ac:dyDescent="0.25">
      <c r="A8254" t="s">
        <v>967488</v>
      </c>
      <c r="B8254" t="s">
        <v>967489</v>
      </c>
      <c r="C8254" t="s">
        <v>967490</v>
      </c>
      <c r="D8254" t="s">
        <v>967491</v>
      </c>
      <c r="E8254" t="s">
        <v>967492</v>
      </c>
      <c r="F8254" t="s">
        <v>967493</v>
      </c>
      <c r="G8254" t="s">
        <v>967494</v>
      </c>
      <c r="H8254" t="s">
        <v>967495</v>
      </c>
      <c r="I8254" t="s">
        <v>967496</v>
      </c>
      <c r="J8254" t="s">
        <v>967497</v>
      </c>
      <c r="K8254" t="s">
        <v>967498</v>
      </c>
      <c r="L8254" t="s">
        <v>967499</v>
      </c>
      <c r="M8254" t="s">
        <v>967500</v>
      </c>
      <c r="N8254" t="s">
        <v>967501</v>
      </c>
      <c r="O8254" t="s">
        <v>967502</v>
      </c>
      <c r="P8254" t="s">
        <v>967503</v>
      </c>
      <c r="Q8254" t="s">
        <v>967504</v>
      </c>
      <c r="R8254" t="s">
        <v>967505</v>
      </c>
      <c r="S8254" t="s">
        <v>967506</v>
      </c>
      <c r="T8254" t="s">
        <v>967507</v>
      </c>
      <c r="U8254" t="s">
        <v>967508</v>
      </c>
      <c r="V8254" t="s">
        <v>967509</v>
      </c>
      <c r="W8254" t="s">
        <v>967510</v>
      </c>
      <c r="X8254" t="s">
        <v>967511</v>
      </c>
      <c r="Y8254" t="s">
        <v>967512</v>
      </c>
      <c r="Z8254" t="s">
        <v>967513</v>
      </c>
      <c r="AA8254" t="s">
        <v>967514</v>
      </c>
      <c r="AB8254" t="s">
        <v>967515</v>
      </c>
      <c r="AC8254" t="s">
        <v>967516</v>
      </c>
      <c r="AD8254" t="s">
        <v>967517</v>
      </c>
      <c r="AE8254" t="s">
        <v>967518</v>
      </c>
      <c r="AF8254" t="s">
        <v>967519</v>
      </c>
      <c r="AG8254" t="s">
        <v>967520</v>
      </c>
      <c r="AH8254" t="s">
        <v>967521</v>
      </c>
      <c r="AI8254" t="s">
        <v>967522</v>
      </c>
      <c r="AJ8254" t="s">
        <v>967523</v>
      </c>
      <c r="AK8254" t="s">
        <v>967524</v>
      </c>
      <c r="AL8254" t="s">
        <v>967525</v>
      </c>
      <c r="AM8254" t="s">
        <v>967526</v>
      </c>
      <c r="AN8254" t="s">
        <v>967527</v>
      </c>
      <c r="AO8254" t="s">
        <v>967528</v>
      </c>
      <c r="AP8254" t="s">
        <v>967529</v>
      </c>
      <c r="AQ8254" t="s">
        <v>967530</v>
      </c>
      <c r="AR8254" t="s">
        <v>967531</v>
      </c>
      <c r="AS8254" t="s">
        <v>967532</v>
      </c>
      <c r="AT8254" t="s">
        <v>967533</v>
      </c>
      <c r="AU8254" t="s">
        <v>967534</v>
      </c>
      <c r="AV8254" t="s">
        <v>967535</v>
      </c>
      <c r="AW8254" t="s">
        <v>967536</v>
      </c>
      <c r="AX8254" t="s">
        <v>967537</v>
      </c>
      <c r="AY8254" t="s">
        <v>967538</v>
      </c>
      <c r="AZ8254" t="s">
        <v>967539</v>
      </c>
      <c r="BA8254" t="s">
        <v>967540</v>
      </c>
      <c r="BB8254" t="s">
        <v>967541</v>
      </c>
      <c r="BC8254" t="s">
        <v>967542</v>
      </c>
      <c r="BD8254" t="s">
        <v>967543</v>
      </c>
      <c r="BE8254" t="s">
        <v>967544</v>
      </c>
      <c r="BF8254" t="s">
        <v>967545</v>
      </c>
      <c r="BG8254" t="s">
        <v>967546</v>
      </c>
      <c r="BH8254" t="s">
        <v>967547</v>
      </c>
      <c r="BI8254" t="s">
        <v>967548</v>
      </c>
      <c r="BJ8254" t="s">
        <v>967549</v>
      </c>
      <c r="BK8254" t="s">
        <v>967550</v>
      </c>
      <c r="BL8254" t="s">
        <v>967551</v>
      </c>
      <c r="BM8254" t="s">
        <v>967552</v>
      </c>
      <c r="BN8254" t="s">
        <v>967553</v>
      </c>
      <c r="BO8254" t="s">
        <v>967554</v>
      </c>
      <c r="BP8254" t="s">
        <v>967555</v>
      </c>
      <c r="BQ8254" t="s">
        <v>967556</v>
      </c>
      <c r="BR8254" t="s">
        <v>967557</v>
      </c>
      <c r="BS8254" t="s">
        <v>967558</v>
      </c>
      <c r="BT8254" t="s">
        <v>967559</v>
      </c>
      <c r="BU8254" t="s">
        <v>967560</v>
      </c>
      <c r="BV8254" t="s">
        <v>967561</v>
      </c>
      <c r="BW8254" t="s">
        <v>967562</v>
      </c>
      <c r="BX8254" t="s">
        <v>967563</v>
      </c>
      <c r="BY8254" t="s">
        <v>967564</v>
      </c>
      <c r="BZ8254" t="s">
        <v>967565</v>
      </c>
      <c r="CA8254" t="s">
        <v>967566</v>
      </c>
      <c r="CB8254" t="s">
        <v>967567</v>
      </c>
      <c r="CC8254" t="s">
        <v>967568</v>
      </c>
      <c r="CD8254" t="s">
        <v>967569</v>
      </c>
      <c r="CE8254" t="s">
        <v>967570</v>
      </c>
      <c r="CF8254" t="s">
        <v>967571</v>
      </c>
      <c r="CG8254" t="s">
        <v>967572</v>
      </c>
      <c r="CH8254" t="s">
        <v>967573</v>
      </c>
      <c r="CI8254" t="s">
        <v>967574</v>
      </c>
      <c r="CJ8254" t="s">
        <v>967575</v>
      </c>
      <c r="CK8254" t="s">
        <v>967576</v>
      </c>
      <c r="CL8254" t="s">
        <v>967577</v>
      </c>
      <c r="CM8254" t="s">
        <v>967578</v>
      </c>
      <c r="CN8254" t="s">
        <v>967579</v>
      </c>
      <c r="CO8254" t="s">
        <v>967580</v>
      </c>
      <c r="CP8254" t="s">
        <v>967581</v>
      </c>
      <c r="CQ8254" t="s">
        <v>967582</v>
      </c>
      <c r="CR8254" t="s">
        <v>967583</v>
      </c>
      <c r="CS8254" t="s">
        <v>967584</v>
      </c>
      <c r="CT8254" t="s">
        <v>967585</v>
      </c>
      <c r="CU8254" t="s">
        <v>967586</v>
      </c>
      <c r="CV8254" t="s">
        <v>967587</v>
      </c>
      <c r="CW8254" t="s">
        <v>967588</v>
      </c>
      <c r="CX8254" t="s">
        <v>967589</v>
      </c>
      <c r="CY8254" t="s">
        <v>967590</v>
      </c>
      <c r="CZ8254" t="s">
        <v>967591</v>
      </c>
      <c r="DA8254" t="s">
        <v>967592</v>
      </c>
      <c r="DB8254" t="s">
        <v>967593</v>
      </c>
      <c r="DC8254" t="s">
        <v>967594</v>
      </c>
      <c r="DD8254" t="s">
        <v>967595</v>
      </c>
      <c r="DE8254" t="s">
        <v>967596</v>
      </c>
      <c r="DF8254" t="s">
        <v>967597</v>
      </c>
      <c r="DG8254" t="s">
        <v>967598</v>
      </c>
      <c r="DH8254" t="s">
        <v>967599</v>
      </c>
      <c r="DI8254" t="s">
        <v>967600</v>
      </c>
      <c r="DJ8254" t="s">
        <v>967601</v>
      </c>
      <c r="DK8254" t="s">
        <v>967602</v>
      </c>
      <c r="DL8254" t="s">
        <v>967603</v>
      </c>
      <c r="DM8254" t="s">
        <v>967604</v>
      </c>
      <c r="DN8254" t="s">
        <v>967605</v>
      </c>
      <c r="DO8254" t="s">
        <v>967606</v>
      </c>
      <c r="DP8254" t="s">
        <v>967607</v>
      </c>
      <c r="DQ8254" t="s">
        <v>967608</v>
      </c>
      <c r="DR8254" t="s">
        <v>967609</v>
      </c>
      <c r="DS8254" t="s">
        <v>967610</v>
      </c>
      <c r="DT8254" t="s">
        <v>967611</v>
      </c>
      <c r="DU8254" t="s">
        <v>967612</v>
      </c>
      <c r="DV8254" t="s">
        <v>967613</v>
      </c>
      <c r="DW8254" t="s">
        <v>967614</v>
      </c>
      <c r="DX8254" t="s">
        <v>967615</v>
      </c>
      <c r="DY8254" t="s">
        <v>967616</v>
      </c>
      <c r="DZ8254" t="s">
        <v>967617</v>
      </c>
      <c r="EA8254" t="s">
        <v>967618</v>
      </c>
      <c r="EB8254" t="s">
        <v>967619</v>
      </c>
      <c r="EC8254" t="s">
        <v>967620</v>
      </c>
      <c r="ED8254" t="s">
        <v>967621</v>
      </c>
      <c r="EE8254" t="s">
        <v>967622</v>
      </c>
      <c r="EF8254" t="s">
        <v>967623</v>
      </c>
    </row>
    <row r="8255" spans="1:136" x14ac:dyDescent="0.25">
      <c r="A8255" t="s">
        <v>967624</v>
      </c>
      <c r="B8255" t="s">
        <v>967625</v>
      </c>
      <c r="C8255" t="s">
        <v>967626</v>
      </c>
      <c r="D8255" t="s">
        <v>967627</v>
      </c>
      <c r="E8255" t="s">
        <v>967628</v>
      </c>
      <c r="F8255" t="s">
        <v>967629</v>
      </c>
      <c r="G8255" t="s">
        <v>967630</v>
      </c>
      <c r="H8255" t="s">
        <v>967631</v>
      </c>
      <c r="I8255" t="s">
        <v>967632</v>
      </c>
      <c r="J8255" t="s">
        <v>967633</v>
      </c>
      <c r="K8255" t="s">
        <v>967634</v>
      </c>
      <c r="L8255" t="s">
        <v>967635</v>
      </c>
      <c r="M8255" t="s">
        <v>967636</v>
      </c>
      <c r="N8255" t="s">
        <v>967637</v>
      </c>
      <c r="O8255" t="s">
        <v>967638</v>
      </c>
      <c r="P8255" t="s">
        <v>967639</v>
      </c>
      <c r="Q8255" t="s">
        <v>967640</v>
      </c>
      <c r="R8255" t="s">
        <v>967641</v>
      </c>
      <c r="S8255" t="s">
        <v>967642</v>
      </c>
      <c r="T8255" t="s">
        <v>967643</v>
      </c>
      <c r="U8255" t="s">
        <v>967644</v>
      </c>
      <c r="V8255" t="s">
        <v>967645</v>
      </c>
      <c r="W8255" t="s">
        <v>967646</v>
      </c>
      <c r="X8255" t="s">
        <v>967647</v>
      </c>
      <c r="Y8255" t="s">
        <v>967648</v>
      </c>
      <c r="Z8255" t="s">
        <v>967649</v>
      </c>
      <c r="AA8255" t="s">
        <v>967650</v>
      </c>
      <c r="AB8255" t="s">
        <v>967651</v>
      </c>
      <c r="AC8255" t="s">
        <v>967652</v>
      </c>
      <c r="AD8255" t="s">
        <v>967653</v>
      </c>
      <c r="AE8255" t="s">
        <v>967654</v>
      </c>
      <c r="AF8255" t="s">
        <v>967655</v>
      </c>
      <c r="AG8255" t="s">
        <v>967656</v>
      </c>
      <c r="AH8255" t="s">
        <v>967657</v>
      </c>
      <c r="AI8255" t="s">
        <v>967658</v>
      </c>
      <c r="AJ8255" t="s">
        <v>967659</v>
      </c>
      <c r="AK8255" t="s">
        <v>967660</v>
      </c>
      <c r="AL8255" t="s">
        <v>967661</v>
      </c>
      <c r="AM8255" t="s">
        <v>967662</v>
      </c>
      <c r="AN8255" t="s">
        <v>967663</v>
      </c>
      <c r="AO8255" t="s">
        <v>967664</v>
      </c>
      <c r="AP8255" t="s">
        <v>967665</v>
      </c>
      <c r="AQ8255" t="s">
        <v>967666</v>
      </c>
      <c r="AR8255" t="s">
        <v>967667</v>
      </c>
      <c r="AS8255" t="s">
        <v>967668</v>
      </c>
      <c r="AT8255" t="s">
        <v>967669</v>
      </c>
      <c r="AU8255" t="s">
        <v>967670</v>
      </c>
      <c r="AV8255" t="s">
        <v>967671</v>
      </c>
      <c r="AW8255" t="s">
        <v>967672</v>
      </c>
      <c r="AX8255" t="s">
        <v>967673</v>
      </c>
      <c r="AY8255" t="s">
        <v>967674</v>
      </c>
      <c r="AZ8255" t="s">
        <v>967675</v>
      </c>
      <c r="BA8255" t="s">
        <v>967676</v>
      </c>
      <c r="BB8255" t="s">
        <v>967677</v>
      </c>
      <c r="BC8255" t="s">
        <v>967678</v>
      </c>
      <c r="BD8255" t="s">
        <v>967679</v>
      </c>
      <c r="BE8255" t="s">
        <v>967680</v>
      </c>
      <c r="BF8255" t="s">
        <v>967681</v>
      </c>
      <c r="BG8255" t="s">
        <v>967682</v>
      </c>
      <c r="BH8255" t="s">
        <v>967683</v>
      </c>
      <c r="BI8255" t="s">
        <v>967684</v>
      </c>
      <c r="BJ8255" t="s">
        <v>967685</v>
      </c>
      <c r="BK8255" t="s">
        <v>967686</v>
      </c>
      <c r="BL8255" t="s">
        <v>967687</v>
      </c>
      <c r="BM8255" t="s">
        <v>967688</v>
      </c>
      <c r="BN8255" t="s">
        <v>967689</v>
      </c>
      <c r="BO8255" t="s">
        <v>967690</v>
      </c>
      <c r="BP8255" t="s">
        <v>967691</v>
      </c>
      <c r="BQ8255" t="s">
        <v>967692</v>
      </c>
      <c r="BR8255" t="s">
        <v>967693</v>
      </c>
      <c r="BS8255" t="s">
        <v>967694</v>
      </c>
      <c r="BT8255" t="s">
        <v>967695</v>
      </c>
      <c r="BU8255" t="s">
        <v>967696</v>
      </c>
      <c r="BV8255" t="s">
        <v>967697</v>
      </c>
      <c r="BW8255" t="s">
        <v>967698</v>
      </c>
      <c r="BX8255" t="s">
        <v>967699</v>
      </c>
      <c r="BY8255" t="s">
        <v>967700</v>
      </c>
      <c r="BZ8255" t="s">
        <v>967701</v>
      </c>
      <c r="CA8255" t="s">
        <v>967702</v>
      </c>
      <c r="CB8255" t="s">
        <v>967703</v>
      </c>
      <c r="CC8255" t="s">
        <v>967704</v>
      </c>
      <c r="CD8255" t="s">
        <v>967705</v>
      </c>
      <c r="CE8255" t="s">
        <v>967706</v>
      </c>
      <c r="CF8255" t="s">
        <v>967707</v>
      </c>
      <c r="CG8255" t="s">
        <v>967708</v>
      </c>
      <c r="CH8255" t="s">
        <v>967709</v>
      </c>
      <c r="CI8255" t="s">
        <v>967710</v>
      </c>
      <c r="CJ8255" t="s">
        <v>967711</v>
      </c>
      <c r="CK8255" t="s">
        <v>967712</v>
      </c>
      <c r="CL8255" t="s">
        <v>967713</v>
      </c>
      <c r="CM8255" t="s">
        <v>967714</v>
      </c>
      <c r="CN8255" t="s">
        <v>967715</v>
      </c>
      <c r="CO8255" t="s">
        <v>967716</v>
      </c>
      <c r="CP8255" t="s">
        <v>967717</v>
      </c>
      <c r="CQ8255" t="s">
        <v>967718</v>
      </c>
      <c r="CR8255" t="s">
        <v>967719</v>
      </c>
      <c r="CS8255" t="s">
        <v>967720</v>
      </c>
      <c r="CT8255" t="s">
        <v>967721</v>
      </c>
      <c r="CU8255" t="s">
        <v>967722</v>
      </c>
      <c r="CV8255" t="s">
        <v>967723</v>
      </c>
      <c r="CW8255" t="s">
        <v>967724</v>
      </c>
      <c r="CX8255" t="s">
        <v>967725</v>
      </c>
      <c r="CY8255" t="s">
        <v>967726</v>
      </c>
      <c r="CZ8255" t="s">
        <v>967727</v>
      </c>
      <c r="DA8255" t="s">
        <v>967728</v>
      </c>
      <c r="DB8255" t="s">
        <v>967729</v>
      </c>
      <c r="DC8255" t="s">
        <v>967730</v>
      </c>
      <c r="DD8255" t="s">
        <v>967731</v>
      </c>
      <c r="DE8255" t="s">
        <v>967732</v>
      </c>
      <c r="DF8255" t="s">
        <v>967733</v>
      </c>
      <c r="DG8255" t="s">
        <v>967734</v>
      </c>
      <c r="DH8255" t="s">
        <v>967735</v>
      </c>
      <c r="DI8255" t="s">
        <v>967736</v>
      </c>
      <c r="DJ8255" t="s">
        <v>967737</v>
      </c>
      <c r="DK8255" t="s">
        <v>967738</v>
      </c>
      <c r="DL8255" t="s">
        <v>967739</v>
      </c>
      <c r="DM8255" t="s">
        <v>967740</v>
      </c>
      <c r="DN8255" t="s">
        <v>967741</v>
      </c>
      <c r="DO8255" t="s">
        <v>967742</v>
      </c>
      <c r="DP8255" t="s">
        <v>967743</v>
      </c>
      <c r="DQ8255" t="s">
        <v>967744</v>
      </c>
      <c r="DR8255" t="s">
        <v>967745</v>
      </c>
      <c r="DS8255" t="s">
        <v>967746</v>
      </c>
      <c r="DT8255" t="s">
        <v>967747</v>
      </c>
      <c r="DU8255" t="s">
        <v>967748</v>
      </c>
      <c r="DV8255" t="s">
        <v>967749</v>
      </c>
      <c r="DW8255" t="s">
        <v>967750</v>
      </c>
      <c r="DX8255" t="s">
        <v>967751</v>
      </c>
      <c r="DY8255" t="s">
        <v>967752</v>
      </c>
      <c r="DZ8255" t="s">
        <v>967753</v>
      </c>
      <c r="EA8255" t="s">
        <v>967754</v>
      </c>
      <c r="EB8255" t="s">
        <v>967755</v>
      </c>
      <c r="EC8255" t="s">
        <v>967756</v>
      </c>
      <c r="ED8255" t="s">
        <v>967757</v>
      </c>
      <c r="EE8255" t="s">
        <v>967758</v>
      </c>
      <c r="EF8255" t="s">
        <v>967759</v>
      </c>
    </row>
    <row r="8256" spans="1:136" x14ac:dyDescent="0.25">
      <c r="A8256" t="s">
        <v>967760</v>
      </c>
      <c r="B8256" t="s">
        <v>967761</v>
      </c>
      <c r="C8256" t="s">
        <v>967762</v>
      </c>
      <c r="D8256" t="s">
        <v>967763</v>
      </c>
      <c r="E8256" t="s">
        <v>967764</v>
      </c>
      <c r="F8256" t="s">
        <v>967765</v>
      </c>
      <c r="G8256" t="s">
        <v>967766</v>
      </c>
      <c r="H8256" t="s">
        <v>967767</v>
      </c>
      <c r="I8256" t="s">
        <v>967768</v>
      </c>
      <c r="J8256" t="s">
        <v>967769</v>
      </c>
      <c r="K8256" t="s">
        <v>967770</v>
      </c>
      <c r="L8256" t="s">
        <v>967771</v>
      </c>
      <c r="M8256" t="s">
        <v>967772</v>
      </c>
      <c r="N8256" t="s">
        <v>967773</v>
      </c>
      <c r="O8256" t="s">
        <v>967774</v>
      </c>
      <c r="P8256" t="s">
        <v>967775</v>
      </c>
      <c r="Q8256" t="s">
        <v>967776</v>
      </c>
      <c r="R8256" t="s">
        <v>967777</v>
      </c>
      <c r="S8256" t="s">
        <v>967778</v>
      </c>
      <c r="T8256" t="s">
        <v>967779</v>
      </c>
      <c r="U8256" t="s">
        <v>967780</v>
      </c>
      <c r="V8256" t="s">
        <v>967781</v>
      </c>
      <c r="W8256" t="s">
        <v>967782</v>
      </c>
      <c r="X8256" t="s">
        <v>967783</v>
      </c>
      <c r="Y8256" t="s">
        <v>967784</v>
      </c>
      <c r="Z8256" t="s">
        <v>967785</v>
      </c>
      <c r="AA8256" t="s">
        <v>967786</v>
      </c>
      <c r="AB8256" t="s">
        <v>967787</v>
      </c>
      <c r="AC8256" t="s">
        <v>967788</v>
      </c>
      <c r="AD8256" t="s">
        <v>967789</v>
      </c>
      <c r="AE8256" t="s">
        <v>967790</v>
      </c>
      <c r="AF8256" t="s">
        <v>967791</v>
      </c>
      <c r="AG8256" t="s">
        <v>967792</v>
      </c>
      <c r="AH8256" t="s">
        <v>967793</v>
      </c>
      <c r="AI8256" t="s">
        <v>967794</v>
      </c>
      <c r="AJ8256" t="s">
        <v>967795</v>
      </c>
      <c r="AK8256" t="s">
        <v>967796</v>
      </c>
      <c r="AL8256" t="s">
        <v>967797</v>
      </c>
      <c r="AM8256" t="s">
        <v>967798</v>
      </c>
      <c r="AN8256" t="s">
        <v>967799</v>
      </c>
      <c r="AO8256" t="s">
        <v>967800</v>
      </c>
      <c r="AP8256" t="s">
        <v>967801</v>
      </c>
      <c r="AQ8256" t="s">
        <v>967802</v>
      </c>
      <c r="AR8256" t="s">
        <v>967803</v>
      </c>
      <c r="AS8256" t="s">
        <v>967804</v>
      </c>
      <c r="AT8256" t="s">
        <v>967805</v>
      </c>
      <c r="AU8256" t="s">
        <v>967806</v>
      </c>
      <c r="AV8256" t="s">
        <v>967807</v>
      </c>
      <c r="AW8256" t="s">
        <v>967808</v>
      </c>
      <c r="AX8256" t="s">
        <v>967809</v>
      </c>
      <c r="AY8256" t="s">
        <v>967810</v>
      </c>
      <c r="AZ8256" t="s">
        <v>967811</v>
      </c>
      <c r="BA8256" t="s">
        <v>967812</v>
      </c>
      <c r="BB8256" t="s">
        <v>967813</v>
      </c>
      <c r="BC8256" t="s">
        <v>967814</v>
      </c>
      <c r="BD8256" t="s">
        <v>967815</v>
      </c>
      <c r="BE8256" t="s">
        <v>967816</v>
      </c>
      <c r="BF8256" t="s">
        <v>967817</v>
      </c>
      <c r="BG8256" t="s">
        <v>967818</v>
      </c>
      <c r="BH8256" t="s">
        <v>967819</v>
      </c>
      <c r="BI8256" t="s">
        <v>967820</v>
      </c>
      <c r="BJ8256" t="s">
        <v>967821</v>
      </c>
      <c r="BK8256" t="s">
        <v>967822</v>
      </c>
      <c r="BL8256" t="s">
        <v>967823</v>
      </c>
      <c r="BM8256" t="s">
        <v>967824</v>
      </c>
      <c r="BN8256" t="s">
        <v>967825</v>
      </c>
      <c r="BO8256" t="s">
        <v>967826</v>
      </c>
      <c r="BP8256" t="s">
        <v>967827</v>
      </c>
      <c r="BQ8256" t="s">
        <v>967828</v>
      </c>
      <c r="BR8256" t="s">
        <v>967829</v>
      </c>
      <c r="BS8256" t="s">
        <v>967830</v>
      </c>
      <c r="BT8256" t="s">
        <v>967831</v>
      </c>
      <c r="BU8256" t="s">
        <v>967832</v>
      </c>
      <c r="BV8256" t="s">
        <v>967833</v>
      </c>
      <c r="BW8256" t="s">
        <v>967834</v>
      </c>
      <c r="BX8256" t="s">
        <v>967835</v>
      </c>
      <c r="BY8256" t="s">
        <v>967836</v>
      </c>
      <c r="BZ8256" t="s">
        <v>967837</v>
      </c>
      <c r="CA8256" t="s">
        <v>967838</v>
      </c>
      <c r="CB8256" t="s">
        <v>967839</v>
      </c>
      <c r="CC8256" t="s">
        <v>967840</v>
      </c>
      <c r="CD8256" t="s">
        <v>967841</v>
      </c>
      <c r="CE8256" t="s">
        <v>967842</v>
      </c>
      <c r="CF8256" t="s">
        <v>967843</v>
      </c>
      <c r="CG8256" t="s">
        <v>967844</v>
      </c>
      <c r="CH8256" t="s">
        <v>967845</v>
      </c>
      <c r="CI8256" t="s">
        <v>967846</v>
      </c>
      <c r="CJ8256" t="s">
        <v>967847</v>
      </c>
      <c r="CK8256" t="s">
        <v>967848</v>
      </c>
      <c r="CL8256" t="s">
        <v>967849</v>
      </c>
      <c r="CM8256" t="s">
        <v>967850</v>
      </c>
      <c r="CN8256" t="s">
        <v>967851</v>
      </c>
      <c r="CO8256" t="s">
        <v>967852</v>
      </c>
      <c r="CP8256" t="s">
        <v>967853</v>
      </c>
      <c r="CQ8256" t="s">
        <v>967854</v>
      </c>
      <c r="CR8256" t="s">
        <v>967855</v>
      </c>
      <c r="CS8256" t="s">
        <v>967856</v>
      </c>
      <c r="CT8256" t="s">
        <v>967857</v>
      </c>
      <c r="CU8256" t="s">
        <v>967858</v>
      </c>
      <c r="CV8256" t="s">
        <v>967859</v>
      </c>
      <c r="CW8256" t="s">
        <v>967860</v>
      </c>
      <c r="CX8256" t="s">
        <v>967861</v>
      </c>
      <c r="CY8256" t="s">
        <v>967862</v>
      </c>
      <c r="CZ8256" t="s">
        <v>967863</v>
      </c>
      <c r="DA8256" t="s">
        <v>967864</v>
      </c>
      <c r="DB8256" t="s">
        <v>967865</v>
      </c>
      <c r="DC8256" t="s">
        <v>967866</v>
      </c>
      <c r="DD8256" t="s">
        <v>967867</v>
      </c>
      <c r="DE8256" t="s">
        <v>967868</v>
      </c>
      <c r="DF8256" t="s">
        <v>967869</v>
      </c>
      <c r="DG8256" t="s">
        <v>967870</v>
      </c>
      <c r="DH8256" t="s">
        <v>967871</v>
      </c>
      <c r="DI8256" t="s">
        <v>967872</v>
      </c>
      <c r="DJ8256" t="s">
        <v>967873</v>
      </c>
      <c r="DK8256" t="s">
        <v>967874</v>
      </c>
      <c r="DL8256" t="s">
        <v>967875</v>
      </c>
      <c r="DM8256" t="s">
        <v>967876</v>
      </c>
      <c r="DN8256" t="s">
        <v>967877</v>
      </c>
      <c r="DO8256" t="s">
        <v>967878</v>
      </c>
      <c r="DP8256" t="s">
        <v>967879</v>
      </c>
      <c r="DQ8256" t="s">
        <v>967880</v>
      </c>
      <c r="DR8256" t="s">
        <v>967881</v>
      </c>
      <c r="DS8256" t="s">
        <v>967882</v>
      </c>
      <c r="DT8256" t="s">
        <v>967883</v>
      </c>
      <c r="DU8256" t="s">
        <v>967884</v>
      </c>
      <c r="DV8256" t="s">
        <v>967885</v>
      </c>
      <c r="DW8256" t="s">
        <v>967886</v>
      </c>
      <c r="DX8256" t="s">
        <v>967887</v>
      </c>
      <c r="DY8256" t="s">
        <v>967888</v>
      </c>
      <c r="DZ8256" t="s">
        <v>967889</v>
      </c>
      <c r="EA8256" t="s">
        <v>967890</v>
      </c>
      <c r="EB8256" t="s">
        <v>967891</v>
      </c>
      <c r="EC8256" t="s">
        <v>967892</v>
      </c>
      <c r="ED8256" t="s">
        <v>967893</v>
      </c>
      <c r="EE8256" t="s">
        <v>967894</v>
      </c>
      <c r="EF8256" t="s">
        <v>967895</v>
      </c>
    </row>
    <row r="8257" spans="1:136" x14ac:dyDescent="0.25">
      <c r="A8257" t="s">
        <v>967896</v>
      </c>
      <c r="B8257" t="s">
        <v>545</v>
      </c>
      <c r="C8257" t="s">
        <v>545</v>
      </c>
      <c r="D8257" t="s">
        <v>545</v>
      </c>
      <c r="E8257" t="s">
        <v>545</v>
      </c>
      <c r="F8257" t="s">
        <v>545</v>
      </c>
      <c r="G8257" t="s">
        <v>545</v>
      </c>
      <c r="H8257" t="s">
        <v>545</v>
      </c>
      <c r="I8257" t="s">
        <v>545</v>
      </c>
      <c r="J8257" t="s">
        <v>545</v>
      </c>
      <c r="K8257" t="s">
        <v>545</v>
      </c>
      <c r="L8257" t="s">
        <v>545</v>
      </c>
      <c r="M8257" t="s">
        <v>545</v>
      </c>
      <c r="N8257" t="s">
        <v>545</v>
      </c>
      <c r="O8257" t="s">
        <v>545</v>
      </c>
      <c r="P8257" t="s">
        <v>545</v>
      </c>
      <c r="Q8257" t="s">
        <v>545</v>
      </c>
      <c r="R8257" t="s">
        <v>545</v>
      </c>
      <c r="S8257" t="s">
        <v>545</v>
      </c>
      <c r="T8257" t="s">
        <v>545</v>
      </c>
      <c r="U8257" t="s">
        <v>545</v>
      </c>
      <c r="V8257" t="s">
        <v>545</v>
      </c>
      <c r="W8257" t="s">
        <v>545</v>
      </c>
      <c r="X8257" t="s">
        <v>545</v>
      </c>
      <c r="Y8257" t="s">
        <v>545</v>
      </c>
      <c r="Z8257" t="s">
        <v>545</v>
      </c>
      <c r="AA8257" t="s">
        <v>545</v>
      </c>
      <c r="AB8257" t="s">
        <v>545</v>
      </c>
      <c r="AC8257" t="s">
        <v>545</v>
      </c>
      <c r="AD8257" t="s">
        <v>545</v>
      </c>
      <c r="AE8257" t="s">
        <v>545</v>
      </c>
      <c r="AF8257" t="s">
        <v>545</v>
      </c>
      <c r="AG8257" t="s">
        <v>545</v>
      </c>
      <c r="AH8257" t="s">
        <v>545</v>
      </c>
      <c r="AI8257" t="s">
        <v>545</v>
      </c>
      <c r="AJ8257" t="s">
        <v>545</v>
      </c>
      <c r="AK8257" t="s">
        <v>545</v>
      </c>
      <c r="AL8257" t="s">
        <v>545</v>
      </c>
      <c r="AM8257" t="s">
        <v>545</v>
      </c>
      <c r="AN8257" t="s">
        <v>545</v>
      </c>
      <c r="AO8257" t="s">
        <v>545</v>
      </c>
      <c r="AP8257" t="s">
        <v>545</v>
      </c>
      <c r="AQ8257" t="s">
        <v>545</v>
      </c>
      <c r="AR8257" t="s">
        <v>545</v>
      </c>
      <c r="AS8257" t="s">
        <v>545</v>
      </c>
      <c r="AT8257" t="s">
        <v>545</v>
      </c>
      <c r="AU8257" t="s">
        <v>545</v>
      </c>
      <c r="AV8257" t="s">
        <v>545</v>
      </c>
      <c r="AW8257" t="s">
        <v>545</v>
      </c>
      <c r="AX8257" t="s">
        <v>545</v>
      </c>
      <c r="AY8257" t="s">
        <v>545</v>
      </c>
      <c r="AZ8257" t="s">
        <v>545</v>
      </c>
      <c r="BA8257" t="s">
        <v>545</v>
      </c>
      <c r="BB8257" t="s">
        <v>545</v>
      </c>
      <c r="BC8257" t="s">
        <v>545</v>
      </c>
      <c r="BD8257" t="s">
        <v>545</v>
      </c>
      <c r="BE8257" t="s">
        <v>545</v>
      </c>
      <c r="BF8257" t="s">
        <v>545</v>
      </c>
      <c r="BG8257" t="s">
        <v>545</v>
      </c>
      <c r="BH8257" t="s">
        <v>545</v>
      </c>
      <c r="BI8257" t="s">
        <v>545</v>
      </c>
      <c r="BJ8257" t="s">
        <v>545</v>
      </c>
      <c r="BK8257" t="s">
        <v>545</v>
      </c>
      <c r="BL8257" t="s">
        <v>545</v>
      </c>
      <c r="BM8257" t="s">
        <v>967897</v>
      </c>
      <c r="BN8257" t="s">
        <v>967898</v>
      </c>
      <c r="BO8257" t="s">
        <v>967899</v>
      </c>
      <c r="BP8257" t="s">
        <v>967900</v>
      </c>
      <c r="BQ8257" t="s">
        <v>967901</v>
      </c>
      <c r="BR8257" t="s">
        <v>967902</v>
      </c>
      <c r="BS8257" t="s">
        <v>967903</v>
      </c>
      <c r="BT8257" t="s">
        <v>967904</v>
      </c>
      <c r="BU8257" t="s">
        <v>967905</v>
      </c>
      <c r="BV8257" t="s">
        <v>545</v>
      </c>
      <c r="BW8257" t="s">
        <v>545</v>
      </c>
      <c r="BX8257" t="s">
        <v>545</v>
      </c>
      <c r="BY8257" t="s">
        <v>545</v>
      </c>
      <c r="BZ8257" t="s">
        <v>545</v>
      </c>
      <c r="CA8257" t="s">
        <v>545</v>
      </c>
      <c r="CB8257" t="s">
        <v>545</v>
      </c>
      <c r="CC8257" t="s">
        <v>545</v>
      </c>
      <c r="CD8257" t="s">
        <v>545</v>
      </c>
      <c r="CE8257" t="s">
        <v>967906</v>
      </c>
      <c r="CF8257" t="s">
        <v>967907</v>
      </c>
      <c r="CG8257" t="s">
        <v>967908</v>
      </c>
      <c r="CH8257" t="s">
        <v>967909</v>
      </c>
      <c r="CI8257" t="s">
        <v>967910</v>
      </c>
      <c r="CJ8257" t="s">
        <v>967911</v>
      </c>
      <c r="CK8257" t="s">
        <v>967912</v>
      </c>
      <c r="CL8257" t="s">
        <v>967913</v>
      </c>
      <c r="CM8257" t="s">
        <v>967914</v>
      </c>
      <c r="CN8257" t="s">
        <v>545</v>
      </c>
      <c r="CO8257" t="s">
        <v>545</v>
      </c>
      <c r="CP8257" t="s">
        <v>545</v>
      </c>
      <c r="CQ8257" t="s">
        <v>545</v>
      </c>
      <c r="CR8257" t="s">
        <v>545</v>
      </c>
      <c r="CS8257" t="s">
        <v>545</v>
      </c>
      <c r="CT8257" t="s">
        <v>545</v>
      </c>
      <c r="CU8257" t="s">
        <v>545</v>
      </c>
      <c r="CV8257" t="s">
        <v>545</v>
      </c>
      <c r="CW8257" t="s">
        <v>545</v>
      </c>
      <c r="CX8257" t="s">
        <v>545</v>
      </c>
      <c r="CY8257" t="s">
        <v>545</v>
      </c>
      <c r="CZ8257" t="s">
        <v>545</v>
      </c>
      <c r="DA8257" t="s">
        <v>545</v>
      </c>
      <c r="DB8257" t="s">
        <v>545</v>
      </c>
      <c r="DC8257" t="s">
        <v>545</v>
      </c>
      <c r="DD8257" t="s">
        <v>545</v>
      </c>
      <c r="DE8257" t="s">
        <v>545</v>
      </c>
      <c r="DF8257" t="s">
        <v>545</v>
      </c>
      <c r="DG8257" t="s">
        <v>545</v>
      </c>
      <c r="DH8257" t="s">
        <v>545</v>
      </c>
      <c r="DI8257" t="s">
        <v>545</v>
      </c>
      <c r="DJ8257" t="s">
        <v>545</v>
      </c>
      <c r="DK8257" t="s">
        <v>545</v>
      </c>
      <c r="DL8257" t="s">
        <v>545</v>
      </c>
      <c r="DM8257" t="s">
        <v>545</v>
      </c>
      <c r="DN8257" t="s">
        <v>545</v>
      </c>
      <c r="DO8257" t="s">
        <v>545</v>
      </c>
      <c r="DP8257" t="s">
        <v>545</v>
      </c>
      <c r="DQ8257" t="s">
        <v>545</v>
      </c>
      <c r="DR8257" t="s">
        <v>545</v>
      </c>
      <c r="DS8257" t="s">
        <v>545</v>
      </c>
      <c r="DT8257" t="s">
        <v>545</v>
      </c>
      <c r="DU8257" t="s">
        <v>545</v>
      </c>
      <c r="DV8257" t="s">
        <v>545</v>
      </c>
      <c r="DW8257" t="s">
        <v>545</v>
      </c>
      <c r="DX8257" t="s">
        <v>545</v>
      </c>
      <c r="DY8257" t="s">
        <v>545</v>
      </c>
      <c r="DZ8257" t="s">
        <v>545</v>
      </c>
      <c r="EA8257" t="s">
        <v>545</v>
      </c>
      <c r="EB8257" t="s">
        <v>545</v>
      </c>
      <c r="EC8257" t="s">
        <v>545</v>
      </c>
      <c r="ED8257" t="s">
        <v>545</v>
      </c>
      <c r="EE8257" t="s">
        <v>545</v>
      </c>
      <c r="EF8257" t="s">
        <v>545</v>
      </c>
    </row>
    <row r="8258" spans="1:136" x14ac:dyDescent="0.25">
      <c r="A8258" t="s">
        <v>967915</v>
      </c>
      <c r="B8258" t="s">
        <v>967916</v>
      </c>
      <c r="C8258" t="s">
        <v>967917</v>
      </c>
      <c r="D8258" t="s">
        <v>967918</v>
      </c>
      <c r="E8258" t="s">
        <v>967919</v>
      </c>
      <c r="F8258" t="s">
        <v>967920</v>
      </c>
      <c r="G8258" t="s">
        <v>967921</v>
      </c>
      <c r="H8258" t="s">
        <v>967922</v>
      </c>
      <c r="I8258" t="s">
        <v>967923</v>
      </c>
      <c r="J8258" t="s">
        <v>967924</v>
      </c>
      <c r="K8258" t="s">
        <v>545</v>
      </c>
      <c r="L8258" t="s">
        <v>545</v>
      </c>
      <c r="M8258" t="s">
        <v>545</v>
      </c>
      <c r="N8258" t="s">
        <v>545</v>
      </c>
      <c r="O8258" t="s">
        <v>545</v>
      </c>
      <c r="P8258" t="s">
        <v>545</v>
      </c>
      <c r="Q8258" t="s">
        <v>545</v>
      </c>
      <c r="R8258" t="s">
        <v>545</v>
      </c>
      <c r="S8258" t="s">
        <v>545</v>
      </c>
      <c r="T8258" t="s">
        <v>545</v>
      </c>
      <c r="U8258" t="s">
        <v>545</v>
      </c>
      <c r="V8258" t="s">
        <v>545</v>
      </c>
      <c r="W8258" t="s">
        <v>545</v>
      </c>
      <c r="X8258" t="s">
        <v>545</v>
      </c>
      <c r="Y8258" t="s">
        <v>545</v>
      </c>
      <c r="Z8258" t="s">
        <v>545</v>
      </c>
      <c r="AA8258" t="s">
        <v>545</v>
      </c>
      <c r="AB8258" t="s">
        <v>545</v>
      </c>
      <c r="AC8258" t="s">
        <v>545</v>
      </c>
      <c r="AD8258" t="s">
        <v>545</v>
      </c>
      <c r="AE8258" t="s">
        <v>545</v>
      </c>
      <c r="AF8258" t="s">
        <v>545</v>
      </c>
      <c r="AG8258" t="s">
        <v>545</v>
      </c>
      <c r="AH8258" t="s">
        <v>545</v>
      </c>
      <c r="AI8258" t="s">
        <v>545</v>
      </c>
      <c r="AJ8258" t="s">
        <v>545</v>
      </c>
      <c r="AK8258" t="s">
        <v>545</v>
      </c>
      <c r="AL8258" t="s">
        <v>545</v>
      </c>
      <c r="AM8258" t="s">
        <v>545</v>
      </c>
      <c r="AN8258" t="s">
        <v>545</v>
      </c>
      <c r="AO8258" t="s">
        <v>545</v>
      </c>
      <c r="AP8258" t="s">
        <v>545</v>
      </c>
      <c r="AQ8258" t="s">
        <v>545</v>
      </c>
      <c r="AR8258" t="s">
        <v>545</v>
      </c>
      <c r="AS8258" t="s">
        <v>545</v>
      </c>
      <c r="AT8258" t="s">
        <v>545</v>
      </c>
      <c r="AU8258" t="s">
        <v>545</v>
      </c>
      <c r="AV8258" t="s">
        <v>545</v>
      </c>
      <c r="AW8258" t="s">
        <v>545</v>
      </c>
      <c r="AX8258" t="s">
        <v>545</v>
      </c>
      <c r="AY8258" t="s">
        <v>545</v>
      </c>
      <c r="AZ8258" t="s">
        <v>545</v>
      </c>
      <c r="BA8258" t="s">
        <v>545</v>
      </c>
      <c r="BB8258" t="s">
        <v>545</v>
      </c>
      <c r="BC8258" t="s">
        <v>545</v>
      </c>
      <c r="BD8258" t="s">
        <v>545</v>
      </c>
      <c r="BE8258" t="s">
        <v>545</v>
      </c>
      <c r="BF8258" t="s">
        <v>545</v>
      </c>
      <c r="BG8258" t="s">
        <v>545</v>
      </c>
      <c r="BH8258" t="s">
        <v>545</v>
      </c>
      <c r="BI8258" t="s">
        <v>545</v>
      </c>
      <c r="BJ8258" t="s">
        <v>545</v>
      </c>
      <c r="BK8258" t="s">
        <v>545</v>
      </c>
      <c r="BL8258" t="s">
        <v>545</v>
      </c>
      <c r="BM8258" t="s">
        <v>545</v>
      </c>
      <c r="BN8258" t="s">
        <v>545</v>
      </c>
      <c r="BO8258" t="s">
        <v>545</v>
      </c>
      <c r="BP8258" t="s">
        <v>545</v>
      </c>
      <c r="BQ8258" t="s">
        <v>545</v>
      </c>
      <c r="BR8258" t="s">
        <v>545</v>
      </c>
      <c r="BS8258" t="s">
        <v>545</v>
      </c>
      <c r="BT8258" t="s">
        <v>545</v>
      </c>
      <c r="BU8258" t="s">
        <v>545</v>
      </c>
      <c r="BV8258" t="s">
        <v>545</v>
      </c>
      <c r="BW8258" t="s">
        <v>545</v>
      </c>
      <c r="BX8258" t="s">
        <v>545</v>
      </c>
      <c r="BY8258" t="s">
        <v>545</v>
      </c>
      <c r="BZ8258" t="s">
        <v>545</v>
      </c>
      <c r="CA8258" t="s">
        <v>545</v>
      </c>
      <c r="CB8258" t="s">
        <v>545</v>
      </c>
      <c r="CC8258" t="s">
        <v>545</v>
      </c>
      <c r="CD8258" t="s">
        <v>545</v>
      </c>
      <c r="CE8258" t="s">
        <v>545</v>
      </c>
      <c r="CF8258" t="s">
        <v>545</v>
      </c>
      <c r="CG8258" t="s">
        <v>545</v>
      </c>
      <c r="CH8258" t="s">
        <v>545</v>
      </c>
      <c r="CI8258" t="s">
        <v>545</v>
      </c>
      <c r="CJ8258" t="s">
        <v>545</v>
      </c>
      <c r="CK8258" t="s">
        <v>545</v>
      </c>
      <c r="CL8258" t="s">
        <v>545</v>
      </c>
      <c r="CM8258" t="s">
        <v>545</v>
      </c>
      <c r="CN8258" t="s">
        <v>545</v>
      </c>
      <c r="CO8258" t="s">
        <v>545</v>
      </c>
      <c r="CP8258" t="s">
        <v>545</v>
      </c>
      <c r="CQ8258" t="s">
        <v>545</v>
      </c>
      <c r="CR8258" t="s">
        <v>545</v>
      </c>
      <c r="CS8258" t="s">
        <v>545</v>
      </c>
      <c r="CT8258" t="s">
        <v>545</v>
      </c>
      <c r="CU8258" t="s">
        <v>545</v>
      </c>
      <c r="CV8258" t="s">
        <v>545</v>
      </c>
      <c r="CW8258" t="s">
        <v>545</v>
      </c>
      <c r="CX8258" t="s">
        <v>545</v>
      </c>
      <c r="CY8258" t="s">
        <v>545</v>
      </c>
      <c r="CZ8258" t="s">
        <v>545</v>
      </c>
      <c r="DA8258" t="s">
        <v>545</v>
      </c>
      <c r="DB8258" t="s">
        <v>545</v>
      </c>
      <c r="DC8258" t="s">
        <v>545</v>
      </c>
      <c r="DD8258" t="s">
        <v>545</v>
      </c>
      <c r="DE8258" t="s">
        <v>545</v>
      </c>
      <c r="DF8258" t="s">
        <v>545</v>
      </c>
      <c r="DG8258" t="s">
        <v>545</v>
      </c>
      <c r="DH8258" t="s">
        <v>545</v>
      </c>
      <c r="DI8258" t="s">
        <v>545</v>
      </c>
      <c r="DJ8258" t="s">
        <v>545</v>
      </c>
      <c r="DK8258" t="s">
        <v>545</v>
      </c>
      <c r="DL8258" t="s">
        <v>545</v>
      </c>
      <c r="DM8258" t="s">
        <v>545</v>
      </c>
      <c r="DN8258" t="s">
        <v>545</v>
      </c>
      <c r="DO8258" t="s">
        <v>545</v>
      </c>
      <c r="DP8258" t="s">
        <v>545</v>
      </c>
      <c r="DQ8258" t="s">
        <v>545</v>
      </c>
      <c r="DR8258" t="s">
        <v>545</v>
      </c>
      <c r="DS8258" t="s">
        <v>545</v>
      </c>
      <c r="DT8258" t="s">
        <v>545</v>
      </c>
      <c r="DU8258" t="s">
        <v>545</v>
      </c>
      <c r="DV8258" t="s">
        <v>545</v>
      </c>
      <c r="DW8258" t="s">
        <v>545</v>
      </c>
      <c r="DX8258" t="s">
        <v>545</v>
      </c>
      <c r="DY8258" t="s">
        <v>545</v>
      </c>
      <c r="DZ8258" t="s">
        <v>545</v>
      </c>
      <c r="EA8258" t="s">
        <v>545</v>
      </c>
      <c r="EB8258" t="s">
        <v>545</v>
      </c>
      <c r="EC8258" t="s">
        <v>545</v>
      </c>
      <c r="ED8258" t="s">
        <v>545</v>
      </c>
      <c r="EE8258" t="s">
        <v>545</v>
      </c>
      <c r="EF8258" t="s">
        <v>545</v>
      </c>
    </row>
    <row r="8259" spans="1:136" x14ac:dyDescent="0.25">
      <c r="A8259" t="s">
        <v>967925</v>
      </c>
      <c r="B8259" t="s">
        <v>545</v>
      </c>
      <c r="C8259" t="s">
        <v>545</v>
      </c>
      <c r="D8259" t="s">
        <v>545</v>
      </c>
      <c r="E8259" t="s">
        <v>545</v>
      </c>
      <c r="F8259" t="s">
        <v>545</v>
      </c>
      <c r="G8259" t="s">
        <v>545</v>
      </c>
      <c r="H8259" t="s">
        <v>545</v>
      </c>
      <c r="I8259" t="s">
        <v>545</v>
      </c>
      <c r="J8259" t="s">
        <v>545</v>
      </c>
      <c r="K8259" t="s">
        <v>967926</v>
      </c>
      <c r="L8259" t="s">
        <v>967927</v>
      </c>
      <c r="M8259" t="s">
        <v>967928</v>
      </c>
      <c r="N8259" t="s">
        <v>967929</v>
      </c>
      <c r="O8259" t="s">
        <v>967930</v>
      </c>
      <c r="P8259" t="s">
        <v>967931</v>
      </c>
      <c r="Q8259" t="s">
        <v>967932</v>
      </c>
      <c r="R8259" t="s">
        <v>967933</v>
      </c>
      <c r="S8259" t="s">
        <v>967934</v>
      </c>
      <c r="T8259" t="s">
        <v>967935</v>
      </c>
      <c r="U8259" t="s">
        <v>967936</v>
      </c>
      <c r="V8259" t="s">
        <v>967937</v>
      </c>
      <c r="W8259" t="s">
        <v>967938</v>
      </c>
      <c r="X8259" t="s">
        <v>967939</v>
      </c>
      <c r="Y8259" t="s">
        <v>967940</v>
      </c>
      <c r="Z8259" t="s">
        <v>967941</v>
      </c>
      <c r="AA8259" t="s">
        <v>967942</v>
      </c>
      <c r="AB8259" t="s">
        <v>967943</v>
      </c>
      <c r="AC8259" t="s">
        <v>967944</v>
      </c>
      <c r="AD8259" t="s">
        <v>967945</v>
      </c>
      <c r="AE8259" t="s">
        <v>967946</v>
      </c>
      <c r="AF8259" t="s">
        <v>967947</v>
      </c>
      <c r="AG8259" t="s">
        <v>967948</v>
      </c>
      <c r="AH8259" t="s">
        <v>967949</v>
      </c>
      <c r="AI8259" t="s">
        <v>967950</v>
      </c>
      <c r="AJ8259" t="s">
        <v>967951</v>
      </c>
      <c r="AK8259" t="s">
        <v>967952</v>
      </c>
      <c r="AL8259" t="s">
        <v>967953</v>
      </c>
      <c r="AM8259" t="s">
        <v>967954</v>
      </c>
      <c r="AN8259" t="s">
        <v>967955</v>
      </c>
      <c r="AO8259" t="s">
        <v>967956</v>
      </c>
      <c r="AP8259" t="s">
        <v>967957</v>
      </c>
      <c r="AQ8259" t="s">
        <v>967958</v>
      </c>
      <c r="AR8259" t="s">
        <v>967959</v>
      </c>
      <c r="AS8259" t="s">
        <v>967960</v>
      </c>
      <c r="AT8259" t="s">
        <v>967961</v>
      </c>
      <c r="AU8259" t="s">
        <v>545</v>
      </c>
      <c r="AV8259" t="s">
        <v>545</v>
      </c>
      <c r="AW8259" t="s">
        <v>545</v>
      </c>
      <c r="AX8259" t="s">
        <v>545</v>
      </c>
      <c r="AY8259" t="s">
        <v>545</v>
      </c>
      <c r="AZ8259" t="s">
        <v>545</v>
      </c>
      <c r="BA8259" t="s">
        <v>545</v>
      </c>
      <c r="BB8259" t="s">
        <v>545</v>
      </c>
      <c r="BC8259" t="s">
        <v>545</v>
      </c>
      <c r="BD8259" t="s">
        <v>967962</v>
      </c>
      <c r="BE8259" t="s">
        <v>967963</v>
      </c>
      <c r="BF8259" t="s">
        <v>967964</v>
      </c>
      <c r="BG8259" t="s">
        <v>967965</v>
      </c>
      <c r="BH8259" t="s">
        <v>967966</v>
      </c>
      <c r="BI8259" t="s">
        <v>967967</v>
      </c>
      <c r="BJ8259" t="s">
        <v>967968</v>
      </c>
      <c r="BK8259" t="s">
        <v>967969</v>
      </c>
      <c r="BL8259" t="s">
        <v>967970</v>
      </c>
      <c r="BM8259" t="s">
        <v>967971</v>
      </c>
      <c r="BN8259" t="s">
        <v>967972</v>
      </c>
      <c r="BO8259" t="s">
        <v>967973</v>
      </c>
      <c r="BP8259" t="s">
        <v>967974</v>
      </c>
      <c r="BQ8259" t="s">
        <v>967975</v>
      </c>
      <c r="BR8259" t="s">
        <v>967976</v>
      </c>
      <c r="BS8259" t="s">
        <v>967977</v>
      </c>
      <c r="BT8259" t="s">
        <v>967978</v>
      </c>
      <c r="BU8259" t="s">
        <v>967979</v>
      </c>
      <c r="BV8259" t="s">
        <v>967980</v>
      </c>
      <c r="BW8259" t="s">
        <v>967981</v>
      </c>
      <c r="BX8259" t="s">
        <v>967982</v>
      </c>
      <c r="BY8259" t="s">
        <v>967983</v>
      </c>
      <c r="BZ8259" t="s">
        <v>967984</v>
      </c>
      <c r="CA8259" t="s">
        <v>967985</v>
      </c>
      <c r="CB8259" t="s">
        <v>967986</v>
      </c>
      <c r="CC8259" t="s">
        <v>967987</v>
      </c>
      <c r="CD8259" t="s">
        <v>967988</v>
      </c>
      <c r="CE8259" t="s">
        <v>545</v>
      </c>
      <c r="CF8259" t="s">
        <v>545</v>
      </c>
      <c r="CG8259" t="s">
        <v>545</v>
      </c>
      <c r="CH8259" t="s">
        <v>545</v>
      </c>
      <c r="CI8259" t="s">
        <v>545</v>
      </c>
      <c r="CJ8259" t="s">
        <v>545</v>
      </c>
      <c r="CK8259" t="s">
        <v>545</v>
      </c>
      <c r="CL8259" t="s">
        <v>545</v>
      </c>
      <c r="CM8259" t="s">
        <v>545</v>
      </c>
      <c r="CN8259" t="s">
        <v>967989</v>
      </c>
      <c r="CO8259" t="s">
        <v>967990</v>
      </c>
      <c r="CP8259" t="s">
        <v>967991</v>
      </c>
      <c r="CQ8259" t="s">
        <v>967992</v>
      </c>
      <c r="CR8259" t="s">
        <v>967993</v>
      </c>
      <c r="CS8259" t="s">
        <v>967994</v>
      </c>
      <c r="CT8259" t="s">
        <v>967995</v>
      </c>
      <c r="CU8259" t="s">
        <v>967996</v>
      </c>
      <c r="CV8259" t="s">
        <v>967997</v>
      </c>
      <c r="CW8259" t="s">
        <v>967998</v>
      </c>
      <c r="CX8259" t="s">
        <v>967999</v>
      </c>
      <c r="CY8259" t="s">
        <v>968000</v>
      </c>
      <c r="CZ8259" t="s">
        <v>968001</v>
      </c>
      <c r="DA8259" t="s">
        <v>968002</v>
      </c>
      <c r="DB8259" t="s">
        <v>968003</v>
      </c>
      <c r="DC8259" t="s">
        <v>968004</v>
      </c>
      <c r="DD8259" t="s">
        <v>968005</v>
      </c>
      <c r="DE8259" t="s">
        <v>968006</v>
      </c>
      <c r="DF8259" t="s">
        <v>968007</v>
      </c>
      <c r="DG8259" t="s">
        <v>968008</v>
      </c>
      <c r="DH8259" t="s">
        <v>968009</v>
      </c>
      <c r="DI8259" t="s">
        <v>968010</v>
      </c>
      <c r="DJ8259" t="s">
        <v>968011</v>
      </c>
      <c r="DK8259" t="s">
        <v>968012</v>
      </c>
      <c r="DL8259" t="s">
        <v>968013</v>
      </c>
      <c r="DM8259" t="s">
        <v>968014</v>
      </c>
      <c r="DN8259" t="s">
        <v>968015</v>
      </c>
      <c r="DO8259" t="s">
        <v>968016</v>
      </c>
      <c r="DP8259" t="s">
        <v>968017</v>
      </c>
      <c r="DQ8259" t="s">
        <v>968018</v>
      </c>
      <c r="DR8259" t="s">
        <v>968019</v>
      </c>
      <c r="DS8259" t="s">
        <v>968020</v>
      </c>
      <c r="DT8259" t="s">
        <v>968021</v>
      </c>
      <c r="DU8259" t="s">
        <v>968022</v>
      </c>
      <c r="DV8259" t="s">
        <v>968023</v>
      </c>
      <c r="DW8259" t="s">
        <v>968024</v>
      </c>
      <c r="DX8259" t="s">
        <v>545</v>
      </c>
      <c r="DY8259" t="s">
        <v>545</v>
      </c>
      <c r="DZ8259" t="s">
        <v>545</v>
      </c>
      <c r="EA8259" t="s">
        <v>545</v>
      </c>
      <c r="EB8259" t="s">
        <v>545</v>
      </c>
      <c r="EC8259" t="s">
        <v>545</v>
      </c>
      <c r="ED8259" t="s">
        <v>545</v>
      </c>
      <c r="EE8259" t="s">
        <v>545</v>
      </c>
      <c r="EF8259" t="s">
        <v>545</v>
      </c>
    </row>
    <row r="8260" spans="1:136" x14ac:dyDescent="0.25">
      <c r="A8260" t="s">
        <v>968025</v>
      </c>
      <c r="B8260" t="s">
        <v>968026</v>
      </c>
      <c r="C8260" t="s">
        <v>968027</v>
      </c>
      <c r="D8260" t="s">
        <v>968028</v>
      </c>
      <c r="E8260" t="s">
        <v>968029</v>
      </c>
      <c r="F8260" t="s">
        <v>968030</v>
      </c>
      <c r="G8260" t="s">
        <v>968031</v>
      </c>
      <c r="H8260" t="s">
        <v>968032</v>
      </c>
      <c r="I8260" t="s">
        <v>968033</v>
      </c>
      <c r="J8260" t="s">
        <v>968034</v>
      </c>
      <c r="K8260" t="s">
        <v>968035</v>
      </c>
      <c r="L8260" t="s">
        <v>968036</v>
      </c>
      <c r="M8260" t="s">
        <v>968037</v>
      </c>
      <c r="N8260" t="s">
        <v>968038</v>
      </c>
      <c r="O8260" t="s">
        <v>968039</v>
      </c>
      <c r="P8260" t="s">
        <v>968040</v>
      </c>
      <c r="Q8260" t="s">
        <v>968041</v>
      </c>
      <c r="R8260" t="s">
        <v>968042</v>
      </c>
      <c r="S8260" t="s">
        <v>968043</v>
      </c>
      <c r="T8260" t="s">
        <v>968044</v>
      </c>
      <c r="U8260" t="s">
        <v>968045</v>
      </c>
      <c r="V8260" t="s">
        <v>968046</v>
      </c>
      <c r="W8260" t="s">
        <v>968047</v>
      </c>
      <c r="X8260" t="s">
        <v>968048</v>
      </c>
      <c r="Y8260" t="s">
        <v>968049</v>
      </c>
      <c r="Z8260" t="s">
        <v>968050</v>
      </c>
      <c r="AA8260" t="s">
        <v>968051</v>
      </c>
      <c r="AB8260" t="s">
        <v>968052</v>
      </c>
      <c r="AC8260" t="s">
        <v>968053</v>
      </c>
      <c r="AD8260" t="s">
        <v>968054</v>
      </c>
      <c r="AE8260" t="s">
        <v>968055</v>
      </c>
      <c r="AF8260" t="s">
        <v>968056</v>
      </c>
      <c r="AG8260" t="s">
        <v>968057</v>
      </c>
      <c r="AH8260" t="s">
        <v>968058</v>
      </c>
      <c r="AI8260" t="s">
        <v>968059</v>
      </c>
      <c r="AJ8260" t="s">
        <v>968060</v>
      </c>
      <c r="AK8260" t="s">
        <v>968061</v>
      </c>
      <c r="AL8260" t="s">
        <v>968062</v>
      </c>
      <c r="AM8260" t="s">
        <v>968063</v>
      </c>
      <c r="AN8260" t="s">
        <v>968064</v>
      </c>
      <c r="AO8260" t="s">
        <v>968065</v>
      </c>
      <c r="AP8260" t="s">
        <v>968066</v>
      </c>
      <c r="AQ8260" t="s">
        <v>968067</v>
      </c>
      <c r="AR8260" t="s">
        <v>968068</v>
      </c>
      <c r="AS8260" t="s">
        <v>968069</v>
      </c>
      <c r="AT8260" t="s">
        <v>968070</v>
      </c>
      <c r="AU8260" t="s">
        <v>968071</v>
      </c>
      <c r="AV8260" t="s">
        <v>968072</v>
      </c>
      <c r="AW8260" t="s">
        <v>968073</v>
      </c>
      <c r="AX8260" t="s">
        <v>968074</v>
      </c>
      <c r="AY8260" t="s">
        <v>968075</v>
      </c>
      <c r="AZ8260" t="s">
        <v>968076</v>
      </c>
      <c r="BA8260" t="s">
        <v>968077</v>
      </c>
      <c r="BB8260" t="s">
        <v>968078</v>
      </c>
      <c r="BC8260" t="s">
        <v>968079</v>
      </c>
      <c r="BD8260" t="s">
        <v>968080</v>
      </c>
      <c r="BE8260" t="s">
        <v>968081</v>
      </c>
      <c r="BF8260" t="s">
        <v>968082</v>
      </c>
      <c r="BG8260" t="s">
        <v>968083</v>
      </c>
      <c r="BH8260" t="s">
        <v>968084</v>
      </c>
      <c r="BI8260" t="s">
        <v>968085</v>
      </c>
      <c r="BJ8260" t="s">
        <v>968086</v>
      </c>
      <c r="BK8260" t="s">
        <v>968087</v>
      </c>
      <c r="BL8260" t="s">
        <v>968088</v>
      </c>
      <c r="BM8260" t="s">
        <v>968089</v>
      </c>
      <c r="BN8260" t="s">
        <v>968090</v>
      </c>
      <c r="BO8260" t="s">
        <v>968091</v>
      </c>
      <c r="BP8260" t="s">
        <v>968092</v>
      </c>
      <c r="BQ8260" t="s">
        <v>968093</v>
      </c>
      <c r="BR8260" t="s">
        <v>968094</v>
      </c>
      <c r="BS8260" t="s">
        <v>968095</v>
      </c>
      <c r="BT8260" t="s">
        <v>968096</v>
      </c>
      <c r="BU8260" t="s">
        <v>968097</v>
      </c>
      <c r="BV8260" t="s">
        <v>968098</v>
      </c>
      <c r="BW8260" t="s">
        <v>968099</v>
      </c>
      <c r="BX8260" t="s">
        <v>968100</v>
      </c>
      <c r="BY8260" t="s">
        <v>968101</v>
      </c>
      <c r="BZ8260" t="s">
        <v>968102</v>
      </c>
      <c r="CA8260" t="s">
        <v>968103</v>
      </c>
      <c r="CB8260" t="s">
        <v>968104</v>
      </c>
      <c r="CC8260" t="s">
        <v>968105</v>
      </c>
      <c r="CD8260" t="s">
        <v>968106</v>
      </c>
      <c r="CE8260" t="s">
        <v>968107</v>
      </c>
      <c r="CF8260" t="s">
        <v>968108</v>
      </c>
      <c r="CG8260" t="s">
        <v>968109</v>
      </c>
      <c r="CH8260" t="s">
        <v>968110</v>
      </c>
      <c r="CI8260" t="s">
        <v>968111</v>
      </c>
      <c r="CJ8260" t="s">
        <v>968112</v>
      </c>
      <c r="CK8260" t="s">
        <v>968113</v>
      </c>
      <c r="CL8260" t="s">
        <v>968114</v>
      </c>
      <c r="CM8260" t="s">
        <v>968115</v>
      </c>
      <c r="CN8260" t="s">
        <v>968116</v>
      </c>
      <c r="CO8260" t="s">
        <v>968117</v>
      </c>
      <c r="CP8260" t="s">
        <v>968118</v>
      </c>
      <c r="CQ8260" t="s">
        <v>968119</v>
      </c>
      <c r="CR8260" t="s">
        <v>968120</v>
      </c>
      <c r="CS8260" t="s">
        <v>968121</v>
      </c>
      <c r="CT8260" t="s">
        <v>968122</v>
      </c>
      <c r="CU8260" t="s">
        <v>968123</v>
      </c>
      <c r="CV8260" t="s">
        <v>968124</v>
      </c>
      <c r="CW8260" t="s">
        <v>968125</v>
      </c>
      <c r="CX8260" t="s">
        <v>968126</v>
      </c>
      <c r="CY8260" t="s">
        <v>968127</v>
      </c>
      <c r="CZ8260" t="s">
        <v>968128</v>
      </c>
      <c r="DA8260" t="s">
        <v>968129</v>
      </c>
      <c r="DB8260" t="s">
        <v>968130</v>
      </c>
      <c r="DC8260" t="s">
        <v>968131</v>
      </c>
      <c r="DD8260" t="s">
        <v>968132</v>
      </c>
      <c r="DE8260" t="s">
        <v>968133</v>
      </c>
      <c r="DF8260" t="s">
        <v>968134</v>
      </c>
      <c r="DG8260" t="s">
        <v>968135</v>
      </c>
      <c r="DH8260" t="s">
        <v>968136</v>
      </c>
      <c r="DI8260" t="s">
        <v>968137</v>
      </c>
      <c r="DJ8260" t="s">
        <v>968138</v>
      </c>
      <c r="DK8260" t="s">
        <v>968139</v>
      </c>
      <c r="DL8260" t="s">
        <v>968140</v>
      </c>
      <c r="DM8260" t="s">
        <v>968141</v>
      </c>
      <c r="DN8260" t="s">
        <v>968142</v>
      </c>
      <c r="DO8260" t="s">
        <v>968143</v>
      </c>
      <c r="DP8260" t="s">
        <v>968144</v>
      </c>
      <c r="DQ8260" t="s">
        <v>968145</v>
      </c>
      <c r="DR8260" t="s">
        <v>968146</v>
      </c>
      <c r="DS8260" t="s">
        <v>968147</v>
      </c>
      <c r="DT8260" t="s">
        <v>968148</v>
      </c>
      <c r="DU8260" t="s">
        <v>968149</v>
      </c>
      <c r="DV8260" t="s">
        <v>968150</v>
      </c>
      <c r="DW8260" t="s">
        <v>968151</v>
      </c>
      <c r="DX8260" t="s">
        <v>968152</v>
      </c>
      <c r="DY8260" t="s">
        <v>968153</v>
      </c>
      <c r="DZ8260" t="s">
        <v>968154</v>
      </c>
      <c r="EA8260" t="s">
        <v>968155</v>
      </c>
      <c r="EB8260" t="s">
        <v>968156</v>
      </c>
      <c r="EC8260" t="s">
        <v>968157</v>
      </c>
      <c r="ED8260" t="s">
        <v>968158</v>
      </c>
      <c r="EE8260" t="s">
        <v>968159</v>
      </c>
      <c r="EF8260" t="s">
        <v>968160</v>
      </c>
    </row>
    <row r="8261" spans="1:136" x14ac:dyDescent="0.25">
      <c r="A8261" t="s">
        <v>968161</v>
      </c>
      <c r="B8261" t="s">
        <v>545</v>
      </c>
      <c r="C8261" t="s">
        <v>545</v>
      </c>
      <c r="D8261" t="s">
        <v>545</v>
      </c>
      <c r="E8261" t="s">
        <v>545</v>
      </c>
      <c r="F8261" t="s">
        <v>545</v>
      </c>
      <c r="G8261" t="s">
        <v>545</v>
      </c>
      <c r="H8261" t="s">
        <v>545</v>
      </c>
      <c r="I8261" t="s">
        <v>545</v>
      </c>
      <c r="J8261" t="s">
        <v>545</v>
      </c>
      <c r="K8261" t="s">
        <v>968162</v>
      </c>
      <c r="L8261" t="s">
        <v>968163</v>
      </c>
      <c r="M8261" t="s">
        <v>968164</v>
      </c>
      <c r="N8261" t="s">
        <v>968165</v>
      </c>
      <c r="O8261" t="s">
        <v>968166</v>
      </c>
      <c r="P8261" t="s">
        <v>968167</v>
      </c>
      <c r="Q8261" t="s">
        <v>968168</v>
      </c>
      <c r="R8261" t="s">
        <v>968169</v>
      </c>
      <c r="S8261" t="s">
        <v>968170</v>
      </c>
      <c r="T8261" t="s">
        <v>968171</v>
      </c>
      <c r="U8261" t="s">
        <v>968172</v>
      </c>
      <c r="V8261" t="s">
        <v>968173</v>
      </c>
      <c r="W8261" t="s">
        <v>968174</v>
      </c>
      <c r="X8261" t="s">
        <v>968175</v>
      </c>
      <c r="Y8261" t="s">
        <v>968176</v>
      </c>
      <c r="Z8261" t="s">
        <v>968177</v>
      </c>
      <c r="AA8261" t="s">
        <v>968178</v>
      </c>
      <c r="AB8261" t="s">
        <v>968179</v>
      </c>
      <c r="AC8261" t="s">
        <v>545</v>
      </c>
      <c r="AD8261" t="s">
        <v>545</v>
      </c>
      <c r="AE8261" t="s">
        <v>545</v>
      </c>
      <c r="AF8261" t="s">
        <v>545</v>
      </c>
      <c r="AG8261" t="s">
        <v>545</v>
      </c>
      <c r="AH8261" t="s">
        <v>545</v>
      </c>
      <c r="AI8261" t="s">
        <v>545</v>
      </c>
      <c r="AJ8261" t="s">
        <v>545</v>
      </c>
      <c r="AK8261" t="s">
        <v>545</v>
      </c>
      <c r="AL8261" t="s">
        <v>545</v>
      </c>
      <c r="AM8261" t="s">
        <v>545</v>
      </c>
      <c r="AN8261" t="s">
        <v>545</v>
      </c>
      <c r="AO8261" t="s">
        <v>545</v>
      </c>
      <c r="AP8261" t="s">
        <v>545</v>
      </c>
      <c r="AQ8261" t="s">
        <v>545</v>
      </c>
      <c r="AR8261" t="s">
        <v>545</v>
      </c>
      <c r="AS8261" t="s">
        <v>545</v>
      </c>
      <c r="AT8261" t="s">
        <v>545</v>
      </c>
      <c r="AU8261" t="s">
        <v>968180</v>
      </c>
      <c r="AV8261" t="s">
        <v>968181</v>
      </c>
      <c r="AW8261" t="s">
        <v>968182</v>
      </c>
      <c r="AX8261" t="s">
        <v>968183</v>
      </c>
      <c r="AY8261" t="s">
        <v>968184</v>
      </c>
      <c r="AZ8261" t="s">
        <v>968185</v>
      </c>
      <c r="BA8261" t="s">
        <v>968186</v>
      </c>
      <c r="BB8261" t="s">
        <v>968187</v>
      </c>
      <c r="BC8261" t="s">
        <v>968188</v>
      </c>
      <c r="BD8261" t="s">
        <v>968189</v>
      </c>
      <c r="BE8261" t="s">
        <v>968190</v>
      </c>
      <c r="BF8261" t="s">
        <v>968191</v>
      </c>
      <c r="BG8261" t="s">
        <v>968192</v>
      </c>
      <c r="BH8261" t="s">
        <v>968193</v>
      </c>
      <c r="BI8261" t="s">
        <v>968194</v>
      </c>
      <c r="BJ8261" t="s">
        <v>968195</v>
      </c>
      <c r="BK8261" t="s">
        <v>968196</v>
      </c>
      <c r="BL8261" t="s">
        <v>968197</v>
      </c>
      <c r="BM8261" t="s">
        <v>545</v>
      </c>
      <c r="BN8261" t="s">
        <v>545</v>
      </c>
      <c r="BO8261" t="s">
        <v>545</v>
      </c>
      <c r="BP8261" t="s">
        <v>545</v>
      </c>
      <c r="BQ8261" t="s">
        <v>545</v>
      </c>
      <c r="BR8261" t="s">
        <v>545</v>
      </c>
      <c r="BS8261" t="s">
        <v>545</v>
      </c>
      <c r="BT8261" t="s">
        <v>545</v>
      </c>
      <c r="BU8261" t="s">
        <v>545</v>
      </c>
      <c r="BV8261" t="s">
        <v>968198</v>
      </c>
      <c r="BW8261" t="s">
        <v>968199</v>
      </c>
      <c r="BX8261" t="s">
        <v>968200</v>
      </c>
      <c r="BY8261" t="s">
        <v>968201</v>
      </c>
      <c r="BZ8261" t="s">
        <v>968202</v>
      </c>
      <c r="CA8261" t="s">
        <v>968203</v>
      </c>
      <c r="CB8261" t="s">
        <v>968204</v>
      </c>
      <c r="CC8261" t="s">
        <v>968205</v>
      </c>
      <c r="CD8261" t="s">
        <v>968206</v>
      </c>
      <c r="CE8261" t="s">
        <v>968207</v>
      </c>
      <c r="CF8261" t="s">
        <v>968208</v>
      </c>
      <c r="CG8261" t="s">
        <v>968209</v>
      </c>
      <c r="CH8261" t="s">
        <v>968210</v>
      </c>
      <c r="CI8261" t="s">
        <v>968211</v>
      </c>
      <c r="CJ8261" t="s">
        <v>968212</v>
      </c>
      <c r="CK8261" t="s">
        <v>968213</v>
      </c>
      <c r="CL8261" t="s">
        <v>968214</v>
      </c>
      <c r="CM8261" t="s">
        <v>968215</v>
      </c>
      <c r="CN8261" t="s">
        <v>545</v>
      </c>
      <c r="CO8261" t="s">
        <v>545</v>
      </c>
      <c r="CP8261" t="s">
        <v>545</v>
      </c>
      <c r="CQ8261" t="s">
        <v>545</v>
      </c>
      <c r="CR8261" t="s">
        <v>545</v>
      </c>
      <c r="CS8261" t="s">
        <v>545</v>
      </c>
      <c r="CT8261" t="s">
        <v>545</v>
      </c>
      <c r="CU8261" t="s">
        <v>545</v>
      </c>
      <c r="CV8261" t="s">
        <v>545</v>
      </c>
      <c r="CW8261" t="s">
        <v>968216</v>
      </c>
      <c r="CX8261" t="s">
        <v>968217</v>
      </c>
      <c r="CY8261" t="s">
        <v>968218</v>
      </c>
      <c r="CZ8261" t="s">
        <v>968219</v>
      </c>
      <c r="DA8261" t="s">
        <v>968220</v>
      </c>
      <c r="DB8261" t="s">
        <v>968221</v>
      </c>
      <c r="DC8261" t="s">
        <v>968222</v>
      </c>
      <c r="DD8261" t="s">
        <v>968223</v>
      </c>
      <c r="DE8261" t="s">
        <v>968224</v>
      </c>
      <c r="DF8261" t="s">
        <v>968225</v>
      </c>
      <c r="DG8261" t="s">
        <v>968226</v>
      </c>
      <c r="DH8261" t="s">
        <v>968227</v>
      </c>
      <c r="DI8261" t="s">
        <v>968228</v>
      </c>
      <c r="DJ8261" t="s">
        <v>968229</v>
      </c>
      <c r="DK8261" t="s">
        <v>968230</v>
      </c>
      <c r="DL8261" t="s">
        <v>968231</v>
      </c>
      <c r="DM8261" t="s">
        <v>968232</v>
      </c>
      <c r="DN8261" t="s">
        <v>968233</v>
      </c>
      <c r="DO8261" t="s">
        <v>545</v>
      </c>
      <c r="DP8261" t="s">
        <v>545</v>
      </c>
      <c r="DQ8261" t="s">
        <v>545</v>
      </c>
      <c r="DR8261" t="s">
        <v>545</v>
      </c>
      <c r="DS8261" t="s">
        <v>545</v>
      </c>
      <c r="DT8261" t="s">
        <v>545</v>
      </c>
      <c r="DU8261" t="s">
        <v>545</v>
      </c>
      <c r="DV8261" t="s">
        <v>545</v>
      </c>
      <c r="DW8261" t="s">
        <v>545</v>
      </c>
      <c r="DX8261" t="s">
        <v>545</v>
      </c>
      <c r="DY8261" t="s">
        <v>545</v>
      </c>
      <c r="DZ8261" t="s">
        <v>545</v>
      </c>
      <c r="EA8261" t="s">
        <v>545</v>
      </c>
      <c r="EB8261" t="s">
        <v>545</v>
      </c>
      <c r="EC8261" t="s">
        <v>545</v>
      </c>
      <c r="ED8261" t="s">
        <v>545</v>
      </c>
      <c r="EE8261" t="s">
        <v>545</v>
      </c>
      <c r="EF8261" t="s">
        <v>545</v>
      </c>
    </row>
    <row r="8262" spans="1:136" x14ac:dyDescent="0.25">
      <c r="A8262" t="s">
        <v>968234</v>
      </c>
      <c r="B8262" t="s">
        <v>545</v>
      </c>
      <c r="C8262" t="s">
        <v>545</v>
      </c>
      <c r="D8262" t="s">
        <v>545</v>
      </c>
      <c r="E8262" t="s">
        <v>545</v>
      </c>
      <c r="F8262" t="s">
        <v>545</v>
      </c>
      <c r="G8262" t="s">
        <v>545</v>
      </c>
      <c r="H8262" t="s">
        <v>545</v>
      </c>
      <c r="I8262" t="s">
        <v>545</v>
      </c>
      <c r="J8262" t="s">
        <v>545</v>
      </c>
      <c r="K8262" t="s">
        <v>545</v>
      </c>
      <c r="L8262" t="s">
        <v>545</v>
      </c>
      <c r="M8262" t="s">
        <v>545</v>
      </c>
      <c r="N8262" t="s">
        <v>545</v>
      </c>
      <c r="O8262" t="s">
        <v>545</v>
      </c>
      <c r="P8262" t="s">
        <v>545</v>
      </c>
      <c r="Q8262" t="s">
        <v>545</v>
      </c>
      <c r="R8262" t="s">
        <v>545</v>
      </c>
      <c r="S8262" t="s">
        <v>545</v>
      </c>
      <c r="T8262" t="s">
        <v>968235</v>
      </c>
      <c r="U8262" t="s">
        <v>968236</v>
      </c>
      <c r="V8262" t="s">
        <v>968237</v>
      </c>
      <c r="W8262" t="s">
        <v>968238</v>
      </c>
      <c r="X8262" t="s">
        <v>968239</v>
      </c>
      <c r="Y8262" t="s">
        <v>968240</v>
      </c>
      <c r="Z8262" t="s">
        <v>968241</v>
      </c>
      <c r="AA8262" t="s">
        <v>968242</v>
      </c>
      <c r="AB8262" t="s">
        <v>968243</v>
      </c>
      <c r="AC8262" t="s">
        <v>968244</v>
      </c>
      <c r="AD8262" t="s">
        <v>968245</v>
      </c>
      <c r="AE8262" t="s">
        <v>968246</v>
      </c>
      <c r="AF8262" t="s">
        <v>968247</v>
      </c>
      <c r="AG8262" t="s">
        <v>968248</v>
      </c>
      <c r="AH8262" t="s">
        <v>968249</v>
      </c>
      <c r="AI8262" t="s">
        <v>968250</v>
      </c>
      <c r="AJ8262" t="s">
        <v>968251</v>
      </c>
      <c r="AK8262" t="s">
        <v>968252</v>
      </c>
      <c r="AL8262" t="s">
        <v>545</v>
      </c>
      <c r="AM8262" t="s">
        <v>545</v>
      </c>
      <c r="AN8262" t="s">
        <v>545</v>
      </c>
      <c r="AO8262" t="s">
        <v>545</v>
      </c>
      <c r="AP8262" t="s">
        <v>545</v>
      </c>
      <c r="AQ8262" t="s">
        <v>545</v>
      </c>
      <c r="AR8262" t="s">
        <v>545</v>
      </c>
      <c r="AS8262" t="s">
        <v>545</v>
      </c>
      <c r="AT8262" t="s">
        <v>545</v>
      </c>
      <c r="AU8262" t="s">
        <v>545</v>
      </c>
      <c r="AV8262" t="s">
        <v>545</v>
      </c>
      <c r="AW8262" t="s">
        <v>545</v>
      </c>
      <c r="AX8262" t="s">
        <v>545</v>
      </c>
      <c r="AY8262" t="s">
        <v>545</v>
      </c>
      <c r="AZ8262" t="s">
        <v>545</v>
      </c>
      <c r="BA8262" t="s">
        <v>545</v>
      </c>
      <c r="BB8262" t="s">
        <v>545</v>
      </c>
      <c r="BC8262" t="s">
        <v>545</v>
      </c>
      <c r="BD8262" t="s">
        <v>545</v>
      </c>
      <c r="BE8262" t="s">
        <v>545</v>
      </c>
      <c r="BF8262" t="s">
        <v>545</v>
      </c>
      <c r="BG8262" t="s">
        <v>545</v>
      </c>
      <c r="BH8262" t="s">
        <v>545</v>
      </c>
      <c r="BI8262" t="s">
        <v>545</v>
      </c>
      <c r="BJ8262" t="s">
        <v>545</v>
      </c>
      <c r="BK8262" t="s">
        <v>545</v>
      </c>
      <c r="BL8262" t="s">
        <v>545</v>
      </c>
      <c r="BM8262" t="s">
        <v>545</v>
      </c>
      <c r="BN8262" t="s">
        <v>545</v>
      </c>
      <c r="BO8262" t="s">
        <v>545</v>
      </c>
      <c r="BP8262" t="s">
        <v>545</v>
      </c>
      <c r="BQ8262" t="s">
        <v>545</v>
      </c>
      <c r="BR8262" t="s">
        <v>545</v>
      </c>
      <c r="BS8262" t="s">
        <v>545</v>
      </c>
      <c r="BT8262" t="s">
        <v>545</v>
      </c>
      <c r="BU8262" t="s">
        <v>545</v>
      </c>
      <c r="BV8262" t="s">
        <v>545</v>
      </c>
      <c r="BW8262" t="s">
        <v>545</v>
      </c>
      <c r="BX8262" t="s">
        <v>545</v>
      </c>
      <c r="BY8262" t="s">
        <v>545</v>
      </c>
      <c r="BZ8262" t="s">
        <v>545</v>
      </c>
      <c r="CA8262" t="s">
        <v>545</v>
      </c>
      <c r="CB8262" t="s">
        <v>545</v>
      </c>
      <c r="CC8262" t="s">
        <v>545</v>
      </c>
      <c r="CD8262" t="s">
        <v>545</v>
      </c>
      <c r="CE8262" t="s">
        <v>968253</v>
      </c>
      <c r="CF8262" t="s">
        <v>968254</v>
      </c>
      <c r="CG8262" t="s">
        <v>968255</v>
      </c>
      <c r="CH8262" t="s">
        <v>968256</v>
      </c>
      <c r="CI8262" t="s">
        <v>968257</v>
      </c>
      <c r="CJ8262" t="s">
        <v>968258</v>
      </c>
      <c r="CK8262" t="s">
        <v>968259</v>
      </c>
      <c r="CL8262" t="s">
        <v>968260</v>
      </c>
      <c r="CM8262" t="s">
        <v>968261</v>
      </c>
      <c r="CN8262" t="s">
        <v>545</v>
      </c>
      <c r="CO8262" t="s">
        <v>545</v>
      </c>
      <c r="CP8262" t="s">
        <v>545</v>
      </c>
      <c r="CQ8262" t="s">
        <v>545</v>
      </c>
      <c r="CR8262" t="s">
        <v>545</v>
      </c>
      <c r="CS8262" t="s">
        <v>545</v>
      </c>
      <c r="CT8262" t="s">
        <v>545</v>
      </c>
      <c r="CU8262" t="s">
        <v>545</v>
      </c>
      <c r="CV8262" t="s">
        <v>545</v>
      </c>
      <c r="CW8262" t="s">
        <v>545</v>
      </c>
      <c r="CX8262" t="s">
        <v>545</v>
      </c>
      <c r="CY8262" t="s">
        <v>545</v>
      </c>
      <c r="CZ8262" t="s">
        <v>545</v>
      </c>
      <c r="DA8262" t="s">
        <v>545</v>
      </c>
      <c r="DB8262" t="s">
        <v>545</v>
      </c>
      <c r="DC8262" t="s">
        <v>545</v>
      </c>
      <c r="DD8262" t="s">
        <v>545</v>
      </c>
      <c r="DE8262" t="s">
        <v>545</v>
      </c>
      <c r="DF8262" t="s">
        <v>545</v>
      </c>
      <c r="DG8262" t="s">
        <v>545</v>
      </c>
      <c r="DH8262" t="s">
        <v>545</v>
      </c>
      <c r="DI8262" t="s">
        <v>545</v>
      </c>
      <c r="DJ8262" t="s">
        <v>545</v>
      </c>
      <c r="DK8262" t="s">
        <v>545</v>
      </c>
      <c r="DL8262" t="s">
        <v>545</v>
      </c>
      <c r="DM8262" t="s">
        <v>545</v>
      </c>
      <c r="DN8262" t="s">
        <v>545</v>
      </c>
      <c r="DO8262" t="s">
        <v>545</v>
      </c>
      <c r="DP8262" t="s">
        <v>545</v>
      </c>
      <c r="DQ8262" t="s">
        <v>545</v>
      </c>
      <c r="DR8262" t="s">
        <v>545</v>
      </c>
      <c r="DS8262" t="s">
        <v>545</v>
      </c>
      <c r="DT8262" t="s">
        <v>545</v>
      </c>
      <c r="DU8262" t="s">
        <v>545</v>
      </c>
      <c r="DV8262" t="s">
        <v>545</v>
      </c>
      <c r="DW8262" t="s">
        <v>545</v>
      </c>
      <c r="DX8262" t="s">
        <v>545</v>
      </c>
      <c r="DY8262" t="s">
        <v>545</v>
      </c>
      <c r="DZ8262" t="s">
        <v>545</v>
      </c>
      <c r="EA8262" t="s">
        <v>545</v>
      </c>
      <c r="EB8262" t="s">
        <v>545</v>
      </c>
      <c r="EC8262" t="s">
        <v>545</v>
      </c>
      <c r="ED8262" t="s">
        <v>545</v>
      </c>
      <c r="EE8262" t="s">
        <v>545</v>
      </c>
      <c r="EF8262" t="s">
        <v>545</v>
      </c>
    </row>
    <row r="8263" spans="1:136" x14ac:dyDescent="0.25">
      <c r="A8263" t="s">
        <v>968262</v>
      </c>
      <c r="B8263" t="s">
        <v>968263</v>
      </c>
      <c r="C8263" t="s">
        <v>968264</v>
      </c>
      <c r="D8263" t="s">
        <v>968265</v>
      </c>
      <c r="E8263" t="s">
        <v>968266</v>
      </c>
      <c r="F8263" t="s">
        <v>968267</v>
      </c>
      <c r="G8263" t="s">
        <v>968268</v>
      </c>
      <c r="H8263" t="s">
        <v>968269</v>
      </c>
      <c r="I8263" t="s">
        <v>968270</v>
      </c>
      <c r="J8263" t="s">
        <v>968271</v>
      </c>
      <c r="K8263" t="s">
        <v>968272</v>
      </c>
      <c r="L8263" t="s">
        <v>968273</v>
      </c>
      <c r="M8263" t="s">
        <v>968274</v>
      </c>
      <c r="N8263" t="s">
        <v>968275</v>
      </c>
      <c r="O8263" t="s">
        <v>968276</v>
      </c>
      <c r="P8263" t="s">
        <v>968277</v>
      </c>
      <c r="Q8263" t="s">
        <v>968278</v>
      </c>
      <c r="R8263" t="s">
        <v>968279</v>
      </c>
      <c r="S8263" t="s">
        <v>968280</v>
      </c>
      <c r="T8263" t="s">
        <v>968281</v>
      </c>
      <c r="U8263" t="s">
        <v>968282</v>
      </c>
      <c r="V8263" t="s">
        <v>968283</v>
      </c>
      <c r="W8263" t="s">
        <v>968284</v>
      </c>
      <c r="X8263" t="s">
        <v>968285</v>
      </c>
      <c r="Y8263" t="s">
        <v>968286</v>
      </c>
      <c r="Z8263" t="s">
        <v>968287</v>
      </c>
      <c r="AA8263" t="s">
        <v>968288</v>
      </c>
      <c r="AB8263" t="s">
        <v>968289</v>
      </c>
      <c r="AC8263" t="s">
        <v>968290</v>
      </c>
      <c r="AD8263" t="s">
        <v>968291</v>
      </c>
      <c r="AE8263" t="s">
        <v>968292</v>
      </c>
      <c r="AF8263" t="s">
        <v>968293</v>
      </c>
      <c r="AG8263" t="s">
        <v>968294</v>
      </c>
      <c r="AH8263" t="s">
        <v>968295</v>
      </c>
      <c r="AI8263" t="s">
        <v>968296</v>
      </c>
      <c r="AJ8263" t="s">
        <v>968297</v>
      </c>
      <c r="AK8263" t="s">
        <v>968298</v>
      </c>
      <c r="AL8263" t="s">
        <v>968299</v>
      </c>
      <c r="AM8263" t="s">
        <v>968300</v>
      </c>
      <c r="AN8263" t="s">
        <v>968301</v>
      </c>
      <c r="AO8263" t="s">
        <v>968302</v>
      </c>
      <c r="AP8263" t="s">
        <v>968303</v>
      </c>
      <c r="AQ8263" t="s">
        <v>968304</v>
      </c>
      <c r="AR8263" t="s">
        <v>968305</v>
      </c>
      <c r="AS8263" t="s">
        <v>968306</v>
      </c>
      <c r="AT8263" t="s">
        <v>968307</v>
      </c>
      <c r="AU8263" t="s">
        <v>968308</v>
      </c>
      <c r="AV8263" t="s">
        <v>968309</v>
      </c>
      <c r="AW8263" t="s">
        <v>968310</v>
      </c>
      <c r="AX8263" t="s">
        <v>968311</v>
      </c>
      <c r="AY8263" t="s">
        <v>968312</v>
      </c>
      <c r="AZ8263" t="s">
        <v>968313</v>
      </c>
      <c r="BA8263" t="s">
        <v>968314</v>
      </c>
      <c r="BB8263" t="s">
        <v>968315</v>
      </c>
      <c r="BC8263" t="s">
        <v>968316</v>
      </c>
      <c r="BD8263" t="s">
        <v>968317</v>
      </c>
      <c r="BE8263" t="s">
        <v>968318</v>
      </c>
      <c r="BF8263" t="s">
        <v>968319</v>
      </c>
      <c r="BG8263" t="s">
        <v>968320</v>
      </c>
      <c r="BH8263" t="s">
        <v>968321</v>
      </c>
      <c r="BI8263" t="s">
        <v>968322</v>
      </c>
      <c r="BJ8263" t="s">
        <v>968323</v>
      </c>
      <c r="BK8263" t="s">
        <v>968324</v>
      </c>
      <c r="BL8263" t="s">
        <v>968325</v>
      </c>
      <c r="BM8263" t="s">
        <v>968326</v>
      </c>
      <c r="BN8263" t="s">
        <v>968327</v>
      </c>
      <c r="BO8263" t="s">
        <v>968328</v>
      </c>
      <c r="BP8263" t="s">
        <v>968329</v>
      </c>
      <c r="BQ8263" t="s">
        <v>968330</v>
      </c>
      <c r="BR8263" t="s">
        <v>968331</v>
      </c>
      <c r="BS8263" t="s">
        <v>968332</v>
      </c>
      <c r="BT8263" t="s">
        <v>968333</v>
      </c>
      <c r="BU8263" t="s">
        <v>968334</v>
      </c>
      <c r="BV8263" t="s">
        <v>968335</v>
      </c>
      <c r="BW8263" t="s">
        <v>968336</v>
      </c>
      <c r="BX8263" t="s">
        <v>968337</v>
      </c>
      <c r="BY8263" t="s">
        <v>968338</v>
      </c>
      <c r="BZ8263" t="s">
        <v>968339</v>
      </c>
      <c r="CA8263" t="s">
        <v>968340</v>
      </c>
      <c r="CB8263" t="s">
        <v>968341</v>
      </c>
      <c r="CC8263" t="s">
        <v>968342</v>
      </c>
      <c r="CD8263" t="s">
        <v>968343</v>
      </c>
      <c r="CE8263" t="s">
        <v>968344</v>
      </c>
      <c r="CF8263" t="s">
        <v>968345</v>
      </c>
      <c r="CG8263" t="s">
        <v>968346</v>
      </c>
      <c r="CH8263" t="s">
        <v>968347</v>
      </c>
      <c r="CI8263" t="s">
        <v>968348</v>
      </c>
      <c r="CJ8263" t="s">
        <v>968349</v>
      </c>
      <c r="CK8263" t="s">
        <v>968350</v>
      </c>
      <c r="CL8263" t="s">
        <v>968351</v>
      </c>
      <c r="CM8263" t="s">
        <v>968352</v>
      </c>
      <c r="CN8263" t="s">
        <v>968353</v>
      </c>
      <c r="CO8263" t="s">
        <v>968354</v>
      </c>
      <c r="CP8263" t="s">
        <v>968355</v>
      </c>
      <c r="CQ8263" t="s">
        <v>968356</v>
      </c>
      <c r="CR8263" t="s">
        <v>968357</v>
      </c>
      <c r="CS8263" t="s">
        <v>968358</v>
      </c>
      <c r="CT8263" t="s">
        <v>968359</v>
      </c>
      <c r="CU8263" t="s">
        <v>968360</v>
      </c>
      <c r="CV8263" t="s">
        <v>968361</v>
      </c>
      <c r="CW8263" t="s">
        <v>968362</v>
      </c>
      <c r="CX8263" t="s">
        <v>968363</v>
      </c>
      <c r="CY8263" t="s">
        <v>968364</v>
      </c>
      <c r="CZ8263" t="s">
        <v>968365</v>
      </c>
      <c r="DA8263" t="s">
        <v>968366</v>
      </c>
      <c r="DB8263" t="s">
        <v>968367</v>
      </c>
      <c r="DC8263" t="s">
        <v>968368</v>
      </c>
      <c r="DD8263" t="s">
        <v>968369</v>
      </c>
      <c r="DE8263" t="s">
        <v>968370</v>
      </c>
      <c r="DF8263" t="s">
        <v>968371</v>
      </c>
      <c r="DG8263" t="s">
        <v>968372</v>
      </c>
      <c r="DH8263" t="s">
        <v>968373</v>
      </c>
      <c r="DI8263" t="s">
        <v>968374</v>
      </c>
      <c r="DJ8263" t="s">
        <v>968375</v>
      </c>
      <c r="DK8263" t="s">
        <v>968376</v>
      </c>
      <c r="DL8263" t="s">
        <v>968377</v>
      </c>
      <c r="DM8263" t="s">
        <v>968378</v>
      </c>
      <c r="DN8263" t="s">
        <v>968379</v>
      </c>
      <c r="DO8263" t="s">
        <v>968380</v>
      </c>
      <c r="DP8263" t="s">
        <v>968381</v>
      </c>
      <c r="DQ8263" t="s">
        <v>968382</v>
      </c>
      <c r="DR8263" t="s">
        <v>968383</v>
      </c>
      <c r="DS8263" t="s">
        <v>968384</v>
      </c>
      <c r="DT8263" t="s">
        <v>968385</v>
      </c>
      <c r="DU8263" t="s">
        <v>968386</v>
      </c>
      <c r="DV8263" t="s">
        <v>968387</v>
      </c>
      <c r="DW8263" t="s">
        <v>968388</v>
      </c>
      <c r="DX8263" t="s">
        <v>968389</v>
      </c>
      <c r="DY8263" t="s">
        <v>968390</v>
      </c>
      <c r="DZ8263" t="s">
        <v>968391</v>
      </c>
      <c r="EA8263" t="s">
        <v>968392</v>
      </c>
      <c r="EB8263" t="s">
        <v>968393</v>
      </c>
      <c r="EC8263" t="s">
        <v>968394</v>
      </c>
      <c r="ED8263" t="s">
        <v>968395</v>
      </c>
      <c r="EE8263" t="s">
        <v>968396</v>
      </c>
      <c r="EF8263" t="s">
        <v>968397</v>
      </c>
    </row>
    <row r="8264" spans="1:136" x14ac:dyDescent="0.25">
      <c r="A8264" t="s">
        <v>968398</v>
      </c>
      <c r="B8264" t="s">
        <v>968399</v>
      </c>
      <c r="C8264" t="s">
        <v>968400</v>
      </c>
      <c r="D8264" t="s">
        <v>968401</v>
      </c>
      <c r="E8264" t="s">
        <v>968402</v>
      </c>
      <c r="F8264" t="s">
        <v>968403</v>
      </c>
      <c r="G8264" t="s">
        <v>968404</v>
      </c>
      <c r="H8264" t="s">
        <v>968405</v>
      </c>
      <c r="I8264" t="s">
        <v>968406</v>
      </c>
      <c r="J8264" t="s">
        <v>968407</v>
      </c>
      <c r="K8264" t="s">
        <v>968408</v>
      </c>
      <c r="L8264" t="s">
        <v>968409</v>
      </c>
      <c r="M8264" t="s">
        <v>968410</v>
      </c>
      <c r="N8264" t="s">
        <v>968411</v>
      </c>
      <c r="O8264" t="s">
        <v>968412</v>
      </c>
      <c r="P8264" t="s">
        <v>968413</v>
      </c>
      <c r="Q8264" t="s">
        <v>968414</v>
      </c>
      <c r="R8264" t="s">
        <v>968415</v>
      </c>
      <c r="S8264" t="s">
        <v>968416</v>
      </c>
      <c r="T8264" t="s">
        <v>545</v>
      </c>
      <c r="U8264" t="s">
        <v>545</v>
      </c>
      <c r="V8264" t="s">
        <v>545</v>
      </c>
      <c r="W8264" t="s">
        <v>545</v>
      </c>
      <c r="X8264" t="s">
        <v>545</v>
      </c>
      <c r="Y8264" t="s">
        <v>545</v>
      </c>
      <c r="Z8264" t="s">
        <v>545</v>
      </c>
      <c r="AA8264" t="s">
        <v>545</v>
      </c>
      <c r="AB8264" t="s">
        <v>545</v>
      </c>
      <c r="AC8264" t="s">
        <v>545</v>
      </c>
      <c r="AD8264" t="s">
        <v>545</v>
      </c>
      <c r="AE8264" t="s">
        <v>545</v>
      </c>
      <c r="AF8264" t="s">
        <v>545</v>
      </c>
      <c r="AG8264" t="s">
        <v>545</v>
      </c>
      <c r="AH8264" t="s">
        <v>545</v>
      </c>
      <c r="AI8264" t="s">
        <v>545</v>
      </c>
      <c r="AJ8264" t="s">
        <v>545</v>
      </c>
      <c r="AK8264" t="s">
        <v>545</v>
      </c>
      <c r="AL8264" t="s">
        <v>545</v>
      </c>
      <c r="AM8264" t="s">
        <v>545</v>
      </c>
      <c r="AN8264" t="s">
        <v>545</v>
      </c>
      <c r="AO8264" t="s">
        <v>545</v>
      </c>
      <c r="AP8264" t="s">
        <v>545</v>
      </c>
      <c r="AQ8264" t="s">
        <v>545</v>
      </c>
      <c r="AR8264" t="s">
        <v>545</v>
      </c>
      <c r="AS8264" t="s">
        <v>545</v>
      </c>
      <c r="AT8264" t="s">
        <v>545</v>
      </c>
      <c r="AU8264" t="s">
        <v>545</v>
      </c>
      <c r="AV8264" t="s">
        <v>545</v>
      </c>
      <c r="AW8264" t="s">
        <v>545</v>
      </c>
      <c r="AX8264" t="s">
        <v>545</v>
      </c>
      <c r="AY8264" t="s">
        <v>545</v>
      </c>
      <c r="AZ8264" t="s">
        <v>545</v>
      </c>
      <c r="BA8264" t="s">
        <v>545</v>
      </c>
      <c r="BB8264" t="s">
        <v>545</v>
      </c>
      <c r="BC8264" t="s">
        <v>545</v>
      </c>
      <c r="BD8264" t="s">
        <v>545</v>
      </c>
      <c r="BE8264" t="s">
        <v>545</v>
      </c>
      <c r="BF8264" t="s">
        <v>545</v>
      </c>
      <c r="BG8264" t="s">
        <v>545</v>
      </c>
      <c r="BH8264" t="s">
        <v>545</v>
      </c>
      <c r="BI8264" t="s">
        <v>545</v>
      </c>
      <c r="BJ8264" t="s">
        <v>545</v>
      </c>
      <c r="BK8264" t="s">
        <v>545</v>
      </c>
      <c r="BL8264" t="s">
        <v>545</v>
      </c>
      <c r="BM8264" t="s">
        <v>545</v>
      </c>
      <c r="BN8264" t="s">
        <v>545</v>
      </c>
      <c r="BO8264" t="s">
        <v>545</v>
      </c>
      <c r="BP8264" t="s">
        <v>545</v>
      </c>
      <c r="BQ8264" t="s">
        <v>545</v>
      </c>
      <c r="BR8264" t="s">
        <v>545</v>
      </c>
      <c r="BS8264" t="s">
        <v>545</v>
      </c>
      <c r="BT8264" t="s">
        <v>545</v>
      </c>
      <c r="BU8264" t="s">
        <v>545</v>
      </c>
      <c r="BV8264" t="s">
        <v>968417</v>
      </c>
      <c r="BW8264" t="s">
        <v>968418</v>
      </c>
      <c r="BX8264" t="s">
        <v>968419</v>
      </c>
      <c r="BY8264" t="s">
        <v>968420</v>
      </c>
      <c r="BZ8264" t="s">
        <v>968421</v>
      </c>
      <c r="CA8264" t="s">
        <v>968422</v>
      </c>
      <c r="CB8264" t="s">
        <v>968423</v>
      </c>
      <c r="CC8264" t="s">
        <v>968424</v>
      </c>
      <c r="CD8264" t="s">
        <v>968425</v>
      </c>
      <c r="CE8264" t="s">
        <v>968426</v>
      </c>
      <c r="CF8264" t="s">
        <v>968427</v>
      </c>
      <c r="CG8264" t="s">
        <v>968428</v>
      </c>
      <c r="CH8264" t="s">
        <v>968429</v>
      </c>
      <c r="CI8264" t="s">
        <v>968430</v>
      </c>
      <c r="CJ8264" t="s">
        <v>968431</v>
      </c>
      <c r="CK8264" t="s">
        <v>968432</v>
      </c>
      <c r="CL8264" t="s">
        <v>968433</v>
      </c>
      <c r="CM8264" t="s">
        <v>968434</v>
      </c>
      <c r="CN8264" t="s">
        <v>545</v>
      </c>
      <c r="CO8264" t="s">
        <v>545</v>
      </c>
      <c r="CP8264" t="s">
        <v>545</v>
      </c>
      <c r="CQ8264" t="s">
        <v>545</v>
      </c>
      <c r="CR8264" t="s">
        <v>545</v>
      </c>
      <c r="CS8264" t="s">
        <v>545</v>
      </c>
      <c r="CT8264" t="s">
        <v>545</v>
      </c>
      <c r="CU8264" t="s">
        <v>545</v>
      </c>
      <c r="CV8264" t="s">
        <v>545</v>
      </c>
      <c r="CW8264" t="s">
        <v>968435</v>
      </c>
      <c r="CX8264" t="s">
        <v>968436</v>
      </c>
      <c r="CY8264" t="s">
        <v>968437</v>
      </c>
      <c r="CZ8264" t="s">
        <v>968438</v>
      </c>
      <c r="DA8264" t="s">
        <v>968439</v>
      </c>
      <c r="DB8264" t="s">
        <v>968440</v>
      </c>
      <c r="DC8264" t="s">
        <v>968441</v>
      </c>
      <c r="DD8264" t="s">
        <v>968442</v>
      </c>
      <c r="DE8264" t="s">
        <v>968443</v>
      </c>
      <c r="DF8264" t="s">
        <v>545</v>
      </c>
      <c r="DG8264" t="s">
        <v>545</v>
      </c>
      <c r="DH8264" t="s">
        <v>545</v>
      </c>
      <c r="DI8264" t="s">
        <v>545</v>
      </c>
      <c r="DJ8264" t="s">
        <v>545</v>
      </c>
      <c r="DK8264" t="s">
        <v>545</v>
      </c>
      <c r="DL8264" t="s">
        <v>545</v>
      </c>
      <c r="DM8264" t="s">
        <v>545</v>
      </c>
      <c r="DN8264" t="s">
        <v>545</v>
      </c>
      <c r="DO8264" t="s">
        <v>545</v>
      </c>
      <c r="DP8264" t="s">
        <v>545</v>
      </c>
      <c r="DQ8264" t="s">
        <v>545</v>
      </c>
      <c r="DR8264" t="s">
        <v>545</v>
      </c>
      <c r="DS8264" t="s">
        <v>545</v>
      </c>
      <c r="DT8264" t="s">
        <v>545</v>
      </c>
      <c r="DU8264" t="s">
        <v>545</v>
      </c>
      <c r="DV8264" t="s">
        <v>545</v>
      </c>
      <c r="DW8264" t="s">
        <v>545</v>
      </c>
      <c r="DX8264" t="s">
        <v>545</v>
      </c>
      <c r="DY8264" t="s">
        <v>545</v>
      </c>
      <c r="DZ8264" t="s">
        <v>545</v>
      </c>
      <c r="EA8264" t="s">
        <v>545</v>
      </c>
      <c r="EB8264" t="s">
        <v>545</v>
      </c>
      <c r="EC8264" t="s">
        <v>545</v>
      </c>
      <c r="ED8264" t="s">
        <v>545</v>
      </c>
      <c r="EE8264" t="s">
        <v>545</v>
      </c>
      <c r="EF8264" t="s">
        <v>545</v>
      </c>
    </row>
    <row r="8265" spans="1:136" x14ac:dyDescent="0.25">
      <c r="A8265" t="s">
        <v>968444</v>
      </c>
      <c r="B8265" t="s">
        <v>968445</v>
      </c>
      <c r="C8265" t="s">
        <v>968446</v>
      </c>
      <c r="D8265" t="s">
        <v>968447</v>
      </c>
      <c r="E8265" t="s">
        <v>968448</v>
      </c>
      <c r="F8265" t="s">
        <v>968449</v>
      </c>
      <c r="G8265" t="s">
        <v>968450</v>
      </c>
      <c r="H8265" t="s">
        <v>968451</v>
      </c>
      <c r="I8265" t="s">
        <v>968452</v>
      </c>
      <c r="J8265" t="s">
        <v>968453</v>
      </c>
      <c r="K8265" t="s">
        <v>968454</v>
      </c>
      <c r="L8265" t="s">
        <v>968455</v>
      </c>
      <c r="M8265" t="s">
        <v>968456</v>
      </c>
      <c r="N8265" t="s">
        <v>968457</v>
      </c>
      <c r="O8265" t="s">
        <v>968458</v>
      </c>
      <c r="P8265" t="s">
        <v>968459</v>
      </c>
      <c r="Q8265" t="s">
        <v>968460</v>
      </c>
      <c r="R8265" t="s">
        <v>968461</v>
      </c>
      <c r="S8265" t="s">
        <v>968462</v>
      </c>
      <c r="T8265" t="s">
        <v>968463</v>
      </c>
      <c r="U8265" t="s">
        <v>968464</v>
      </c>
      <c r="V8265" t="s">
        <v>968465</v>
      </c>
      <c r="W8265" t="s">
        <v>968466</v>
      </c>
      <c r="X8265" t="s">
        <v>968467</v>
      </c>
      <c r="Y8265" t="s">
        <v>968468</v>
      </c>
      <c r="Z8265" t="s">
        <v>968469</v>
      </c>
      <c r="AA8265" t="s">
        <v>968470</v>
      </c>
      <c r="AB8265" t="s">
        <v>968471</v>
      </c>
      <c r="AC8265" t="s">
        <v>968472</v>
      </c>
      <c r="AD8265" t="s">
        <v>968473</v>
      </c>
      <c r="AE8265" t="s">
        <v>968474</v>
      </c>
      <c r="AF8265" t="s">
        <v>968475</v>
      </c>
      <c r="AG8265" t="s">
        <v>968476</v>
      </c>
      <c r="AH8265" t="s">
        <v>968477</v>
      </c>
      <c r="AI8265" t="s">
        <v>968478</v>
      </c>
      <c r="AJ8265" t="s">
        <v>968479</v>
      </c>
      <c r="AK8265" t="s">
        <v>968480</v>
      </c>
      <c r="AL8265" t="s">
        <v>968481</v>
      </c>
      <c r="AM8265" t="s">
        <v>968482</v>
      </c>
      <c r="AN8265" t="s">
        <v>968483</v>
      </c>
      <c r="AO8265" t="s">
        <v>968484</v>
      </c>
      <c r="AP8265" t="s">
        <v>968485</v>
      </c>
      <c r="AQ8265" t="s">
        <v>968486</v>
      </c>
      <c r="AR8265" t="s">
        <v>968487</v>
      </c>
      <c r="AS8265" t="s">
        <v>968488</v>
      </c>
      <c r="AT8265" t="s">
        <v>968489</v>
      </c>
      <c r="AU8265" t="s">
        <v>968490</v>
      </c>
      <c r="AV8265" t="s">
        <v>968491</v>
      </c>
      <c r="AW8265" t="s">
        <v>968492</v>
      </c>
      <c r="AX8265" t="s">
        <v>968493</v>
      </c>
      <c r="AY8265" t="s">
        <v>968494</v>
      </c>
      <c r="AZ8265" t="s">
        <v>968495</v>
      </c>
      <c r="BA8265" t="s">
        <v>968496</v>
      </c>
      <c r="BB8265" t="s">
        <v>968497</v>
      </c>
      <c r="BC8265" t="s">
        <v>968498</v>
      </c>
      <c r="BD8265" t="s">
        <v>968499</v>
      </c>
      <c r="BE8265" t="s">
        <v>968500</v>
      </c>
      <c r="BF8265" t="s">
        <v>968501</v>
      </c>
      <c r="BG8265" t="s">
        <v>968502</v>
      </c>
      <c r="BH8265" t="s">
        <v>968503</v>
      </c>
      <c r="BI8265" t="s">
        <v>968504</v>
      </c>
      <c r="BJ8265" t="s">
        <v>968505</v>
      </c>
      <c r="BK8265" t="s">
        <v>968506</v>
      </c>
      <c r="BL8265" t="s">
        <v>968507</v>
      </c>
      <c r="BM8265" t="s">
        <v>968508</v>
      </c>
      <c r="BN8265" t="s">
        <v>968509</v>
      </c>
      <c r="BO8265" t="s">
        <v>968510</v>
      </c>
      <c r="BP8265" t="s">
        <v>968511</v>
      </c>
      <c r="BQ8265" t="s">
        <v>968512</v>
      </c>
      <c r="BR8265" t="s">
        <v>968513</v>
      </c>
      <c r="BS8265" t="s">
        <v>968514</v>
      </c>
      <c r="BT8265" t="s">
        <v>968515</v>
      </c>
      <c r="BU8265" t="s">
        <v>968516</v>
      </c>
      <c r="BV8265" t="s">
        <v>968517</v>
      </c>
      <c r="BW8265" t="s">
        <v>968518</v>
      </c>
      <c r="BX8265" t="s">
        <v>968519</v>
      </c>
      <c r="BY8265" t="s">
        <v>968520</v>
      </c>
      <c r="BZ8265" t="s">
        <v>968521</v>
      </c>
      <c r="CA8265" t="s">
        <v>968522</v>
      </c>
      <c r="CB8265" t="s">
        <v>968523</v>
      </c>
      <c r="CC8265" t="s">
        <v>968524</v>
      </c>
      <c r="CD8265" t="s">
        <v>968525</v>
      </c>
      <c r="CE8265" t="s">
        <v>968526</v>
      </c>
      <c r="CF8265" t="s">
        <v>968527</v>
      </c>
      <c r="CG8265" t="s">
        <v>968528</v>
      </c>
      <c r="CH8265" t="s">
        <v>968529</v>
      </c>
      <c r="CI8265" t="s">
        <v>968530</v>
      </c>
      <c r="CJ8265" t="s">
        <v>968531</v>
      </c>
      <c r="CK8265" t="s">
        <v>968532</v>
      </c>
      <c r="CL8265" t="s">
        <v>968533</v>
      </c>
      <c r="CM8265" t="s">
        <v>968534</v>
      </c>
      <c r="CN8265" t="s">
        <v>968535</v>
      </c>
      <c r="CO8265" t="s">
        <v>968536</v>
      </c>
      <c r="CP8265" t="s">
        <v>968537</v>
      </c>
      <c r="CQ8265" t="s">
        <v>968538</v>
      </c>
      <c r="CR8265" t="s">
        <v>968539</v>
      </c>
      <c r="CS8265" t="s">
        <v>968540</v>
      </c>
      <c r="CT8265" t="s">
        <v>968541</v>
      </c>
      <c r="CU8265" t="s">
        <v>968542</v>
      </c>
      <c r="CV8265" t="s">
        <v>968543</v>
      </c>
      <c r="CW8265" t="s">
        <v>968544</v>
      </c>
      <c r="CX8265" t="s">
        <v>968545</v>
      </c>
      <c r="CY8265" t="s">
        <v>968546</v>
      </c>
      <c r="CZ8265" t="s">
        <v>968547</v>
      </c>
      <c r="DA8265" t="s">
        <v>968548</v>
      </c>
      <c r="DB8265" t="s">
        <v>968549</v>
      </c>
      <c r="DC8265" t="s">
        <v>968550</v>
      </c>
      <c r="DD8265" t="s">
        <v>968551</v>
      </c>
      <c r="DE8265" t="s">
        <v>968552</v>
      </c>
      <c r="DF8265" t="s">
        <v>968553</v>
      </c>
      <c r="DG8265" t="s">
        <v>968554</v>
      </c>
      <c r="DH8265" t="s">
        <v>968555</v>
      </c>
      <c r="DI8265" t="s">
        <v>968556</v>
      </c>
      <c r="DJ8265" t="s">
        <v>968557</v>
      </c>
      <c r="DK8265" t="s">
        <v>968558</v>
      </c>
      <c r="DL8265" t="s">
        <v>968559</v>
      </c>
      <c r="DM8265" t="s">
        <v>968560</v>
      </c>
      <c r="DN8265" t="s">
        <v>968561</v>
      </c>
      <c r="DO8265" t="s">
        <v>968562</v>
      </c>
      <c r="DP8265" t="s">
        <v>968563</v>
      </c>
      <c r="DQ8265" t="s">
        <v>968564</v>
      </c>
      <c r="DR8265" t="s">
        <v>968565</v>
      </c>
      <c r="DS8265" t="s">
        <v>968566</v>
      </c>
      <c r="DT8265" t="s">
        <v>968567</v>
      </c>
      <c r="DU8265" t="s">
        <v>968568</v>
      </c>
      <c r="DV8265" t="s">
        <v>968569</v>
      </c>
      <c r="DW8265" t="s">
        <v>968570</v>
      </c>
      <c r="DX8265" t="s">
        <v>968571</v>
      </c>
      <c r="DY8265" t="s">
        <v>968572</v>
      </c>
      <c r="DZ8265" t="s">
        <v>968573</v>
      </c>
      <c r="EA8265" t="s">
        <v>968574</v>
      </c>
      <c r="EB8265" t="s">
        <v>968575</v>
      </c>
      <c r="EC8265" t="s">
        <v>968576</v>
      </c>
      <c r="ED8265" t="s">
        <v>968577</v>
      </c>
      <c r="EE8265" t="s">
        <v>968578</v>
      </c>
      <c r="EF8265" t="s">
        <v>968579</v>
      </c>
    </row>
    <row r="8266" spans="1:136" x14ac:dyDescent="0.25">
      <c r="A8266" t="s">
        <v>968580</v>
      </c>
      <c r="B8266" t="s">
        <v>545</v>
      </c>
      <c r="C8266" t="s">
        <v>545</v>
      </c>
      <c r="D8266" t="s">
        <v>545</v>
      </c>
      <c r="E8266" t="s">
        <v>545</v>
      </c>
      <c r="F8266" t="s">
        <v>545</v>
      </c>
      <c r="G8266" t="s">
        <v>545</v>
      </c>
      <c r="H8266" t="s">
        <v>545</v>
      </c>
      <c r="I8266" t="s">
        <v>545</v>
      </c>
      <c r="J8266" t="s">
        <v>545</v>
      </c>
      <c r="K8266" t="s">
        <v>545</v>
      </c>
      <c r="L8266" t="s">
        <v>545</v>
      </c>
      <c r="M8266" t="s">
        <v>545</v>
      </c>
      <c r="N8266" t="s">
        <v>545</v>
      </c>
      <c r="O8266" t="s">
        <v>545</v>
      </c>
      <c r="P8266" t="s">
        <v>545</v>
      </c>
      <c r="Q8266" t="s">
        <v>545</v>
      </c>
      <c r="R8266" t="s">
        <v>545</v>
      </c>
      <c r="S8266" t="s">
        <v>545</v>
      </c>
      <c r="T8266" t="s">
        <v>968581</v>
      </c>
      <c r="U8266" t="s">
        <v>968582</v>
      </c>
      <c r="V8266" t="s">
        <v>968583</v>
      </c>
      <c r="W8266" t="s">
        <v>968584</v>
      </c>
      <c r="X8266" t="s">
        <v>968585</v>
      </c>
      <c r="Y8266" t="s">
        <v>968586</v>
      </c>
      <c r="Z8266" t="s">
        <v>968587</v>
      </c>
      <c r="AA8266" t="s">
        <v>968588</v>
      </c>
      <c r="AB8266" t="s">
        <v>968589</v>
      </c>
      <c r="AC8266" t="s">
        <v>545</v>
      </c>
      <c r="AD8266" t="s">
        <v>545</v>
      </c>
      <c r="AE8266" t="s">
        <v>545</v>
      </c>
      <c r="AF8266" t="s">
        <v>545</v>
      </c>
      <c r="AG8266" t="s">
        <v>545</v>
      </c>
      <c r="AH8266" t="s">
        <v>545</v>
      </c>
      <c r="AI8266" t="s">
        <v>545</v>
      </c>
      <c r="AJ8266" t="s">
        <v>545</v>
      </c>
      <c r="AK8266" t="s">
        <v>545</v>
      </c>
      <c r="AL8266" t="s">
        <v>968590</v>
      </c>
      <c r="AM8266" t="s">
        <v>968591</v>
      </c>
      <c r="AN8266" t="s">
        <v>968592</v>
      </c>
      <c r="AO8266" t="s">
        <v>968593</v>
      </c>
      <c r="AP8266" t="s">
        <v>968594</v>
      </c>
      <c r="AQ8266" t="s">
        <v>968595</v>
      </c>
      <c r="AR8266" t="s">
        <v>968596</v>
      </c>
      <c r="AS8266" t="s">
        <v>968597</v>
      </c>
      <c r="AT8266" t="s">
        <v>968598</v>
      </c>
      <c r="AU8266" t="s">
        <v>545</v>
      </c>
      <c r="AV8266" t="s">
        <v>545</v>
      </c>
      <c r="AW8266" t="s">
        <v>545</v>
      </c>
      <c r="AX8266" t="s">
        <v>545</v>
      </c>
      <c r="AY8266" t="s">
        <v>545</v>
      </c>
      <c r="AZ8266" t="s">
        <v>545</v>
      </c>
      <c r="BA8266" t="s">
        <v>545</v>
      </c>
      <c r="BB8266" t="s">
        <v>545</v>
      </c>
      <c r="BC8266" t="s">
        <v>545</v>
      </c>
      <c r="BD8266" t="s">
        <v>545</v>
      </c>
      <c r="BE8266" t="s">
        <v>545</v>
      </c>
      <c r="BF8266" t="s">
        <v>545</v>
      </c>
      <c r="BG8266" t="s">
        <v>545</v>
      </c>
      <c r="BH8266" t="s">
        <v>545</v>
      </c>
      <c r="BI8266" t="s">
        <v>545</v>
      </c>
      <c r="BJ8266" t="s">
        <v>545</v>
      </c>
      <c r="BK8266" t="s">
        <v>545</v>
      </c>
      <c r="BL8266" t="s">
        <v>545</v>
      </c>
      <c r="BM8266" t="s">
        <v>545</v>
      </c>
      <c r="BN8266" t="s">
        <v>545</v>
      </c>
      <c r="BO8266" t="s">
        <v>545</v>
      </c>
      <c r="BP8266" t="s">
        <v>545</v>
      </c>
      <c r="BQ8266" t="s">
        <v>545</v>
      </c>
      <c r="BR8266" t="s">
        <v>545</v>
      </c>
      <c r="BS8266" t="s">
        <v>545</v>
      </c>
      <c r="BT8266" t="s">
        <v>545</v>
      </c>
      <c r="BU8266" t="s">
        <v>545</v>
      </c>
      <c r="BV8266" t="s">
        <v>545</v>
      </c>
      <c r="BW8266" t="s">
        <v>545</v>
      </c>
      <c r="BX8266" t="s">
        <v>545</v>
      </c>
      <c r="BY8266" t="s">
        <v>545</v>
      </c>
      <c r="BZ8266" t="s">
        <v>545</v>
      </c>
      <c r="CA8266" t="s">
        <v>545</v>
      </c>
      <c r="CB8266" t="s">
        <v>545</v>
      </c>
      <c r="CC8266" t="s">
        <v>545</v>
      </c>
      <c r="CD8266" t="s">
        <v>545</v>
      </c>
      <c r="CE8266" t="s">
        <v>545</v>
      </c>
      <c r="CF8266" t="s">
        <v>545</v>
      </c>
      <c r="CG8266" t="s">
        <v>545</v>
      </c>
      <c r="CH8266" t="s">
        <v>545</v>
      </c>
      <c r="CI8266" t="s">
        <v>545</v>
      </c>
      <c r="CJ8266" t="s">
        <v>545</v>
      </c>
      <c r="CK8266" t="s">
        <v>545</v>
      </c>
      <c r="CL8266" t="s">
        <v>545</v>
      </c>
      <c r="CM8266" t="s">
        <v>545</v>
      </c>
      <c r="CN8266" t="s">
        <v>968599</v>
      </c>
      <c r="CO8266" t="s">
        <v>968600</v>
      </c>
      <c r="CP8266" t="s">
        <v>968601</v>
      </c>
      <c r="CQ8266" t="s">
        <v>968602</v>
      </c>
      <c r="CR8266" t="s">
        <v>968603</v>
      </c>
      <c r="CS8266" t="s">
        <v>968604</v>
      </c>
      <c r="CT8266" t="s">
        <v>968605</v>
      </c>
      <c r="CU8266" t="s">
        <v>968606</v>
      </c>
      <c r="CV8266" t="s">
        <v>968607</v>
      </c>
      <c r="CW8266" t="s">
        <v>968608</v>
      </c>
      <c r="CX8266" t="s">
        <v>968609</v>
      </c>
      <c r="CY8266" t="s">
        <v>968610</v>
      </c>
      <c r="CZ8266" t="s">
        <v>968611</v>
      </c>
      <c r="DA8266" t="s">
        <v>968612</v>
      </c>
      <c r="DB8266" t="s">
        <v>968613</v>
      </c>
      <c r="DC8266" t="s">
        <v>968614</v>
      </c>
      <c r="DD8266" t="s">
        <v>968615</v>
      </c>
      <c r="DE8266" t="s">
        <v>968616</v>
      </c>
      <c r="DF8266" t="s">
        <v>545</v>
      </c>
      <c r="DG8266" t="s">
        <v>545</v>
      </c>
      <c r="DH8266" t="s">
        <v>545</v>
      </c>
      <c r="DI8266" t="s">
        <v>545</v>
      </c>
      <c r="DJ8266" t="s">
        <v>545</v>
      </c>
      <c r="DK8266" t="s">
        <v>545</v>
      </c>
      <c r="DL8266" t="s">
        <v>545</v>
      </c>
      <c r="DM8266" t="s">
        <v>545</v>
      </c>
      <c r="DN8266" t="s">
        <v>545</v>
      </c>
      <c r="DO8266" t="s">
        <v>545</v>
      </c>
      <c r="DP8266" t="s">
        <v>545</v>
      </c>
      <c r="DQ8266" t="s">
        <v>545</v>
      </c>
      <c r="DR8266" t="s">
        <v>545</v>
      </c>
      <c r="DS8266" t="s">
        <v>545</v>
      </c>
      <c r="DT8266" t="s">
        <v>545</v>
      </c>
      <c r="DU8266" t="s">
        <v>545</v>
      </c>
      <c r="DV8266" t="s">
        <v>545</v>
      </c>
      <c r="DW8266" t="s">
        <v>545</v>
      </c>
      <c r="DX8266" t="s">
        <v>545</v>
      </c>
      <c r="DY8266" t="s">
        <v>545</v>
      </c>
      <c r="DZ8266" t="s">
        <v>545</v>
      </c>
      <c r="EA8266" t="s">
        <v>545</v>
      </c>
      <c r="EB8266" t="s">
        <v>545</v>
      </c>
      <c r="EC8266" t="s">
        <v>545</v>
      </c>
      <c r="ED8266" t="s">
        <v>545</v>
      </c>
      <c r="EE8266" t="s">
        <v>545</v>
      </c>
      <c r="EF8266" t="s">
        <v>545</v>
      </c>
    </row>
    <row r="8267" spans="1:136" x14ac:dyDescent="0.25">
      <c r="A8267" t="s">
        <v>968617</v>
      </c>
      <c r="B8267" t="s">
        <v>545</v>
      </c>
      <c r="C8267" t="s">
        <v>545</v>
      </c>
      <c r="D8267" t="s">
        <v>545</v>
      </c>
      <c r="E8267" t="s">
        <v>545</v>
      </c>
      <c r="F8267" t="s">
        <v>545</v>
      </c>
      <c r="G8267" t="s">
        <v>545</v>
      </c>
      <c r="H8267" t="s">
        <v>545</v>
      </c>
      <c r="I8267" t="s">
        <v>545</v>
      </c>
      <c r="J8267" t="s">
        <v>545</v>
      </c>
      <c r="K8267" t="s">
        <v>545</v>
      </c>
      <c r="L8267" t="s">
        <v>545</v>
      </c>
      <c r="M8267" t="s">
        <v>545</v>
      </c>
      <c r="N8267" t="s">
        <v>545</v>
      </c>
      <c r="O8267" t="s">
        <v>545</v>
      </c>
      <c r="P8267" t="s">
        <v>545</v>
      </c>
      <c r="Q8267" t="s">
        <v>545</v>
      </c>
      <c r="R8267" t="s">
        <v>545</v>
      </c>
      <c r="S8267" t="s">
        <v>545</v>
      </c>
      <c r="T8267" t="s">
        <v>545</v>
      </c>
      <c r="U8267" t="s">
        <v>545</v>
      </c>
      <c r="V8267" t="s">
        <v>545</v>
      </c>
      <c r="W8267" t="s">
        <v>545</v>
      </c>
      <c r="X8267" t="s">
        <v>545</v>
      </c>
      <c r="Y8267" t="s">
        <v>545</v>
      </c>
      <c r="Z8267" t="s">
        <v>545</v>
      </c>
      <c r="AA8267" t="s">
        <v>545</v>
      </c>
      <c r="AB8267" t="s">
        <v>545</v>
      </c>
      <c r="AC8267" t="s">
        <v>545</v>
      </c>
      <c r="AD8267" t="s">
        <v>545</v>
      </c>
      <c r="AE8267" t="s">
        <v>545</v>
      </c>
      <c r="AF8267" t="s">
        <v>545</v>
      </c>
      <c r="AG8267" t="s">
        <v>545</v>
      </c>
      <c r="AH8267" t="s">
        <v>545</v>
      </c>
      <c r="AI8267" t="s">
        <v>545</v>
      </c>
      <c r="AJ8267" t="s">
        <v>545</v>
      </c>
      <c r="AK8267" t="s">
        <v>545</v>
      </c>
      <c r="AL8267" t="s">
        <v>545</v>
      </c>
      <c r="AM8267" t="s">
        <v>545</v>
      </c>
      <c r="AN8267" t="s">
        <v>545</v>
      </c>
      <c r="AO8267" t="s">
        <v>545</v>
      </c>
      <c r="AP8267" t="s">
        <v>545</v>
      </c>
      <c r="AQ8267" t="s">
        <v>545</v>
      </c>
      <c r="AR8267" t="s">
        <v>545</v>
      </c>
      <c r="AS8267" t="s">
        <v>545</v>
      </c>
      <c r="AT8267" t="s">
        <v>545</v>
      </c>
      <c r="AU8267" t="s">
        <v>545</v>
      </c>
      <c r="AV8267" t="s">
        <v>545</v>
      </c>
      <c r="AW8267" t="s">
        <v>545</v>
      </c>
      <c r="AX8267" t="s">
        <v>545</v>
      </c>
      <c r="AY8267" t="s">
        <v>545</v>
      </c>
      <c r="AZ8267" t="s">
        <v>545</v>
      </c>
      <c r="BA8267" t="s">
        <v>545</v>
      </c>
      <c r="BB8267" t="s">
        <v>545</v>
      </c>
      <c r="BC8267" t="s">
        <v>545</v>
      </c>
      <c r="BD8267" t="s">
        <v>545</v>
      </c>
      <c r="BE8267" t="s">
        <v>545</v>
      </c>
      <c r="BF8267" t="s">
        <v>545</v>
      </c>
      <c r="BG8267" t="s">
        <v>545</v>
      </c>
      <c r="BH8267" t="s">
        <v>545</v>
      </c>
      <c r="BI8267" t="s">
        <v>545</v>
      </c>
      <c r="BJ8267" t="s">
        <v>545</v>
      </c>
      <c r="BK8267" t="s">
        <v>545</v>
      </c>
      <c r="BL8267" t="s">
        <v>545</v>
      </c>
      <c r="BM8267" t="s">
        <v>545</v>
      </c>
      <c r="BN8267" t="s">
        <v>545</v>
      </c>
      <c r="BO8267" t="s">
        <v>545</v>
      </c>
      <c r="BP8267" t="s">
        <v>545</v>
      </c>
      <c r="BQ8267" t="s">
        <v>545</v>
      </c>
      <c r="BR8267" t="s">
        <v>545</v>
      </c>
      <c r="BS8267" t="s">
        <v>545</v>
      </c>
      <c r="BT8267" t="s">
        <v>545</v>
      </c>
      <c r="BU8267" t="s">
        <v>545</v>
      </c>
      <c r="BV8267" t="s">
        <v>545</v>
      </c>
      <c r="BW8267" t="s">
        <v>545</v>
      </c>
      <c r="BX8267" t="s">
        <v>545</v>
      </c>
      <c r="BY8267" t="s">
        <v>545</v>
      </c>
      <c r="BZ8267" t="s">
        <v>545</v>
      </c>
      <c r="CA8267" t="s">
        <v>545</v>
      </c>
      <c r="CB8267" t="s">
        <v>545</v>
      </c>
      <c r="CC8267" t="s">
        <v>545</v>
      </c>
      <c r="CD8267" t="s">
        <v>545</v>
      </c>
      <c r="CE8267" t="s">
        <v>545</v>
      </c>
      <c r="CF8267" t="s">
        <v>545</v>
      </c>
      <c r="CG8267" t="s">
        <v>545</v>
      </c>
      <c r="CH8267" t="s">
        <v>545</v>
      </c>
      <c r="CI8267" t="s">
        <v>545</v>
      </c>
      <c r="CJ8267" t="s">
        <v>545</v>
      </c>
      <c r="CK8267" t="s">
        <v>545</v>
      </c>
      <c r="CL8267" t="s">
        <v>545</v>
      </c>
      <c r="CM8267" t="s">
        <v>545</v>
      </c>
      <c r="CN8267" t="s">
        <v>968618</v>
      </c>
      <c r="CO8267" t="s">
        <v>968619</v>
      </c>
      <c r="CP8267" t="s">
        <v>968620</v>
      </c>
      <c r="CQ8267" t="s">
        <v>968621</v>
      </c>
      <c r="CR8267" t="s">
        <v>968622</v>
      </c>
      <c r="CS8267" t="s">
        <v>968623</v>
      </c>
      <c r="CT8267" t="s">
        <v>968624</v>
      </c>
      <c r="CU8267" t="s">
        <v>968625</v>
      </c>
      <c r="CV8267" t="s">
        <v>968626</v>
      </c>
      <c r="CW8267" t="s">
        <v>545</v>
      </c>
      <c r="CX8267" t="s">
        <v>545</v>
      </c>
      <c r="CY8267" t="s">
        <v>545</v>
      </c>
      <c r="CZ8267" t="s">
        <v>545</v>
      </c>
      <c r="DA8267" t="s">
        <v>545</v>
      </c>
      <c r="DB8267" t="s">
        <v>545</v>
      </c>
      <c r="DC8267" t="s">
        <v>545</v>
      </c>
      <c r="DD8267" t="s">
        <v>545</v>
      </c>
      <c r="DE8267" t="s">
        <v>545</v>
      </c>
      <c r="DF8267" t="s">
        <v>545</v>
      </c>
      <c r="DG8267" t="s">
        <v>545</v>
      </c>
      <c r="DH8267" t="s">
        <v>545</v>
      </c>
      <c r="DI8267" t="s">
        <v>545</v>
      </c>
      <c r="DJ8267" t="s">
        <v>545</v>
      </c>
      <c r="DK8267" t="s">
        <v>545</v>
      </c>
      <c r="DL8267" t="s">
        <v>545</v>
      </c>
      <c r="DM8267" t="s">
        <v>545</v>
      </c>
      <c r="DN8267" t="s">
        <v>545</v>
      </c>
      <c r="DO8267" t="s">
        <v>545</v>
      </c>
      <c r="DP8267" t="s">
        <v>545</v>
      </c>
      <c r="DQ8267" t="s">
        <v>545</v>
      </c>
      <c r="DR8267" t="s">
        <v>545</v>
      </c>
      <c r="DS8267" t="s">
        <v>545</v>
      </c>
      <c r="DT8267" t="s">
        <v>545</v>
      </c>
      <c r="DU8267" t="s">
        <v>545</v>
      </c>
      <c r="DV8267" t="s">
        <v>545</v>
      </c>
      <c r="DW8267" t="s">
        <v>545</v>
      </c>
      <c r="DX8267" t="s">
        <v>545</v>
      </c>
      <c r="DY8267" t="s">
        <v>545</v>
      </c>
      <c r="DZ8267" t="s">
        <v>545</v>
      </c>
      <c r="EA8267" t="s">
        <v>545</v>
      </c>
      <c r="EB8267" t="s">
        <v>545</v>
      </c>
      <c r="EC8267" t="s">
        <v>545</v>
      </c>
      <c r="ED8267" t="s">
        <v>545</v>
      </c>
      <c r="EE8267" t="s">
        <v>545</v>
      </c>
      <c r="EF8267" t="s">
        <v>545</v>
      </c>
    </row>
    <row r="8268" spans="1:136" x14ac:dyDescent="0.25">
      <c r="A8268" t="s">
        <v>968627</v>
      </c>
      <c r="B8268" t="s">
        <v>545</v>
      </c>
      <c r="C8268" t="s">
        <v>545</v>
      </c>
      <c r="D8268" t="s">
        <v>545</v>
      </c>
      <c r="E8268" t="s">
        <v>545</v>
      </c>
      <c r="F8268" t="s">
        <v>545</v>
      </c>
      <c r="G8268" t="s">
        <v>545</v>
      </c>
      <c r="H8268" t="s">
        <v>545</v>
      </c>
      <c r="I8268" t="s">
        <v>545</v>
      </c>
      <c r="J8268" t="s">
        <v>545</v>
      </c>
      <c r="K8268" t="s">
        <v>545</v>
      </c>
      <c r="L8268" t="s">
        <v>545</v>
      </c>
      <c r="M8268" t="s">
        <v>545</v>
      </c>
      <c r="N8268" t="s">
        <v>545</v>
      </c>
      <c r="O8268" t="s">
        <v>545</v>
      </c>
      <c r="P8268" t="s">
        <v>545</v>
      </c>
      <c r="Q8268" t="s">
        <v>545</v>
      </c>
      <c r="R8268" t="s">
        <v>545</v>
      </c>
      <c r="S8268" t="s">
        <v>545</v>
      </c>
      <c r="T8268" t="s">
        <v>545</v>
      </c>
      <c r="U8268" t="s">
        <v>545</v>
      </c>
      <c r="V8268" t="s">
        <v>545</v>
      </c>
      <c r="W8268" t="s">
        <v>545</v>
      </c>
      <c r="X8268" t="s">
        <v>545</v>
      </c>
      <c r="Y8268" t="s">
        <v>545</v>
      </c>
      <c r="Z8268" t="s">
        <v>545</v>
      </c>
      <c r="AA8268" t="s">
        <v>545</v>
      </c>
      <c r="AB8268" t="s">
        <v>545</v>
      </c>
      <c r="AC8268" t="s">
        <v>545</v>
      </c>
      <c r="AD8268" t="s">
        <v>545</v>
      </c>
      <c r="AE8268" t="s">
        <v>545</v>
      </c>
      <c r="AF8268" t="s">
        <v>545</v>
      </c>
      <c r="AG8268" t="s">
        <v>545</v>
      </c>
      <c r="AH8268" t="s">
        <v>545</v>
      </c>
      <c r="AI8268" t="s">
        <v>545</v>
      </c>
      <c r="AJ8268" t="s">
        <v>545</v>
      </c>
      <c r="AK8268" t="s">
        <v>545</v>
      </c>
      <c r="AL8268" t="s">
        <v>545</v>
      </c>
      <c r="AM8268" t="s">
        <v>545</v>
      </c>
      <c r="AN8268" t="s">
        <v>545</v>
      </c>
      <c r="AO8268" t="s">
        <v>545</v>
      </c>
      <c r="AP8268" t="s">
        <v>545</v>
      </c>
      <c r="AQ8268" t="s">
        <v>545</v>
      </c>
      <c r="AR8268" t="s">
        <v>545</v>
      </c>
      <c r="AS8268" t="s">
        <v>545</v>
      </c>
      <c r="AT8268" t="s">
        <v>545</v>
      </c>
      <c r="AU8268" t="s">
        <v>968628</v>
      </c>
      <c r="AV8268" t="s">
        <v>968629</v>
      </c>
      <c r="AW8268" t="s">
        <v>968630</v>
      </c>
      <c r="AX8268" t="s">
        <v>968631</v>
      </c>
      <c r="AY8268" t="s">
        <v>968632</v>
      </c>
      <c r="AZ8268" t="s">
        <v>968633</v>
      </c>
      <c r="BA8268" t="s">
        <v>968634</v>
      </c>
      <c r="BB8268" t="s">
        <v>968635</v>
      </c>
      <c r="BC8268" t="s">
        <v>968636</v>
      </c>
      <c r="BD8268" t="s">
        <v>545</v>
      </c>
      <c r="BE8268" t="s">
        <v>545</v>
      </c>
      <c r="BF8268" t="s">
        <v>545</v>
      </c>
      <c r="BG8268" t="s">
        <v>545</v>
      </c>
      <c r="BH8268" t="s">
        <v>545</v>
      </c>
      <c r="BI8268" t="s">
        <v>545</v>
      </c>
      <c r="BJ8268" t="s">
        <v>545</v>
      </c>
      <c r="BK8268" t="s">
        <v>545</v>
      </c>
      <c r="BL8268" t="s">
        <v>545</v>
      </c>
      <c r="BM8268" t="s">
        <v>968637</v>
      </c>
      <c r="BN8268" t="s">
        <v>968638</v>
      </c>
      <c r="BO8268" t="s">
        <v>968639</v>
      </c>
      <c r="BP8268" t="s">
        <v>968640</v>
      </c>
      <c r="BQ8268" t="s">
        <v>968641</v>
      </c>
      <c r="BR8268" t="s">
        <v>968642</v>
      </c>
      <c r="BS8268" t="s">
        <v>968643</v>
      </c>
      <c r="BT8268" t="s">
        <v>968644</v>
      </c>
      <c r="BU8268" t="s">
        <v>968645</v>
      </c>
      <c r="BV8268" t="s">
        <v>545</v>
      </c>
      <c r="BW8268" t="s">
        <v>545</v>
      </c>
      <c r="BX8268" t="s">
        <v>545</v>
      </c>
      <c r="BY8268" t="s">
        <v>545</v>
      </c>
      <c r="BZ8268" t="s">
        <v>545</v>
      </c>
      <c r="CA8268" t="s">
        <v>545</v>
      </c>
      <c r="CB8268" t="s">
        <v>545</v>
      </c>
      <c r="CC8268" t="s">
        <v>545</v>
      </c>
      <c r="CD8268" t="s">
        <v>545</v>
      </c>
      <c r="CE8268" t="s">
        <v>545</v>
      </c>
      <c r="CF8268" t="s">
        <v>545</v>
      </c>
      <c r="CG8268" t="s">
        <v>545</v>
      </c>
      <c r="CH8268" t="s">
        <v>545</v>
      </c>
      <c r="CI8268" t="s">
        <v>545</v>
      </c>
      <c r="CJ8268" t="s">
        <v>545</v>
      </c>
      <c r="CK8268" t="s">
        <v>545</v>
      </c>
      <c r="CL8268" t="s">
        <v>545</v>
      </c>
      <c r="CM8268" t="s">
        <v>545</v>
      </c>
      <c r="CN8268" t="s">
        <v>545</v>
      </c>
      <c r="CO8268" t="s">
        <v>545</v>
      </c>
      <c r="CP8268" t="s">
        <v>545</v>
      </c>
      <c r="CQ8268" t="s">
        <v>545</v>
      </c>
      <c r="CR8268" t="s">
        <v>545</v>
      </c>
      <c r="CS8268" t="s">
        <v>545</v>
      </c>
      <c r="CT8268" t="s">
        <v>545</v>
      </c>
      <c r="CU8268" t="s">
        <v>545</v>
      </c>
      <c r="CV8268" t="s">
        <v>545</v>
      </c>
      <c r="CW8268" t="s">
        <v>545</v>
      </c>
      <c r="CX8268" t="s">
        <v>545</v>
      </c>
      <c r="CY8268" t="s">
        <v>545</v>
      </c>
      <c r="CZ8268" t="s">
        <v>545</v>
      </c>
      <c r="DA8268" t="s">
        <v>545</v>
      </c>
      <c r="DB8268" t="s">
        <v>545</v>
      </c>
      <c r="DC8268" t="s">
        <v>545</v>
      </c>
      <c r="DD8268" t="s">
        <v>545</v>
      </c>
      <c r="DE8268" t="s">
        <v>545</v>
      </c>
      <c r="DF8268" t="s">
        <v>545</v>
      </c>
      <c r="DG8268" t="s">
        <v>545</v>
      </c>
      <c r="DH8268" t="s">
        <v>545</v>
      </c>
      <c r="DI8268" t="s">
        <v>545</v>
      </c>
      <c r="DJ8268" t="s">
        <v>545</v>
      </c>
      <c r="DK8268" t="s">
        <v>545</v>
      </c>
      <c r="DL8268" t="s">
        <v>545</v>
      </c>
      <c r="DM8268" t="s">
        <v>545</v>
      </c>
      <c r="DN8268" t="s">
        <v>545</v>
      </c>
      <c r="DO8268" t="s">
        <v>545</v>
      </c>
      <c r="DP8268" t="s">
        <v>545</v>
      </c>
      <c r="DQ8268" t="s">
        <v>545</v>
      </c>
      <c r="DR8268" t="s">
        <v>545</v>
      </c>
      <c r="DS8268" t="s">
        <v>545</v>
      </c>
      <c r="DT8268" t="s">
        <v>545</v>
      </c>
      <c r="DU8268" t="s">
        <v>545</v>
      </c>
      <c r="DV8268" t="s">
        <v>545</v>
      </c>
      <c r="DW8268" t="s">
        <v>545</v>
      </c>
      <c r="DX8268" t="s">
        <v>545</v>
      </c>
      <c r="DY8268" t="s">
        <v>545</v>
      </c>
      <c r="DZ8268" t="s">
        <v>545</v>
      </c>
      <c r="EA8268" t="s">
        <v>545</v>
      </c>
      <c r="EB8268" t="s">
        <v>545</v>
      </c>
      <c r="EC8268" t="s">
        <v>545</v>
      </c>
      <c r="ED8268" t="s">
        <v>545</v>
      </c>
      <c r="EE8268" t="s">
        <v>545</v>
      </c>
      <c r="EF8268" t="s">
        <v>545</v>
      </c>
    </row>
    <row r="8269" spans="1:136" x14ac:dyDescent="0.25">
      <c r="A8269" t="s">
        <v>968646</v>
      </c>
      <c r="B8269" t="s">
        <v>968647</v>
      </c>
      <c r="C8269" t="s">
        <v>968648</v>
      </c>
      <c r="D8269" t="s">
        <v>968649</v>
      </c>
      <c r="E8269" t="s">
        <v>968650</v>
      </c>
      <c r="F8269" t="s">
        <v>968651</v>
      </c>
      <c r="G8269" t="s">
        <v>968652</v>
      </c>
      <c r="H8269" t="s">
        <v>968653</v>
      </c>
      <c r="I8269" t="s">
        <v>968654</v>
      </c>
      <c r="J8269" t="s">
        <v>968655</v>
      </c>
      <c r="K8269" t="s">
        <v>968656</v>
      </c>
      <c r="L8269" t="s">
        <v>968657</v>
      </c>
      <c r="M8269" t="s">
        <v>968658</v>
      </c>
      <c r="N8269" t="s">
        <v>968659</v>
      </c>
      <c r="O8269" t="s">
        <v>968660</v>
      </c>
      <c r="P8269" t="s">
        <v>968661</v>
      </c>
      <c r="Q8269" t="s">
        <v>968662</v>
      </c>
      <c r="R8269" t="s">
        <v>968663</v>
      </c>
      <c r="S8269" t="s">
        <v>968664</v>
      </c>
      <c r="T8269" t="s">
        <v>968665</v>
      </c>
      <c r="U8269" t="s">
        <v>968666</v>
      </c>
      <c r="V8269" t="s">
        <v>968667</v>
      </c>
      <c r="W8269" t="s">
        <v>968668</v>
      </c>
      <c r="X8269" t="s">
        <v>968669</v>
      </c>
      <c r="Y8269" t="s">
        <v>968670</v>
      </c>
      <c r="Z8269" t="s">
        <v>968671</v>
      </c>
      <c r="AA8269" t="s">
        <v>968672</v>
      </c>
      <c r="AB8269" t="s">
        <v>968673</v>
      </c>
      <c r="AC8269" t="s">
        <v>968674</v>
      </c>
      <c r="AD8269" t="s">
        <v>968675</v>
      </c>
      <c r="AE8269" t="s">
        <v>968676</v>
      </c>
      <c r="AF8269" t="s">
        <v>968677</v>
      </c>
      <c r="AG8269" t="s">
        <v>968678</v>
      </c>
      <c r="AH8269" t="s">
        <v>968679</v>
      </c>
      <c r="AI8269" t="s">
        <v>968680</v>
      </c>
      <c r="AJ8269" t="s">
        <v>968681</v>
      </c>
      <c r="AK8269" t="s">
        <v>968682</v>
      </c>
      <c r="AL8269" t="s">
        <v>968683</v>
      </c>
      <c r="AM8269" t="s">
        <v>968684</v>
      </c>
      <c r="AN8269" t="s">
        <v>968685</v>
      </c>
      <c r="AO8269" t="s">
        <v>968686</v>
      </c>
      <c r="AP8269" t="s">
        <v>968687</v>
      </c>
      <c r="AQ8269" t="s">
        <v>968688</v>
      </c>
      <c r="AR8269" t="s">
        <v>968689</v>
      </c>
      <c r="AS8269" t="s">
        <v>968690</v>
      </c>
      <c r="AT8269" t="s">
        <v>968691</v>
      </c>
      <c r="AU8269" t="s">
        <v>968692</v>
      </c>
      <c r="AV8269" t="s">
        <v>968693</v>
      </c>
      <c r="AW8269" t="s">
        <v>968694</v>
      </c>
      <c r="AX8269" t="s">
        <v>968695</v>
      </c>
      <c r="AY8269" t="s">
        <v>968696</v>
      </c>
      <c r="AZ8269" t="s">
        <v>968697</v>
      </c>
      <c r="BA8269" t="s">
        <v>968698</v>
      </c>
      <c r="BB8269" t="s">
        <v>968699</v>
      </c>
      <c r="BC8269" t="s">
        <v>968700</v>
      </c>
      <c r="BD8269" t="s">
        <v>968701</v>
      </c>
      <c r="BE8269" t="s">
        <v>968702</v>
      </c>
      <c r="BF8269" t="s">
        <v>968703</v>
      </c>
      <c r="BG8269" t="s">
        <v>968704</v>
      </c>
      <c r="BH8269" t="s">
        <v>968705</v>
      </c>
      <c r="BI8269" t="s">
        <v>968706</v>
      </c>
      <c r="BJ8269" t="s">
        <v>968707</v>
      </c>
      <c r="BK8269" t="s">
        <v>968708</v>
      </c>
      <c r="BL8269" t="s">
        <v>968709</v>
      </c>
      <c r="BM8269" t="s">
        <v>968710</v>
      </c>
      <c r="BN8269" t="s">
        <v>968711</v>
      </c>
      <c r="BO8269" t="s">
        <v>968712</v>
      </c>
      <c r="BP8269" t="s">
        <v>968713</v>
      </c>
      <c r="BQ8269" t="s">
        <v>968714</v>
      </c>
      <c r="BR8269" t="s">
        <v>968715</v>
      </c>
      <c r="BS8269" t="s">
        <v>968716</v>
      </c>
      <c r="BT8269" t="s">
        <v>968717</v>
      </c>
      <c r="BU8269" t="s">
        <v>968718</v>
      </c>
      <c r="BV8269" t="s">
        <v>968719</v>
      </c>
      <c r="BW8269" t="s">
        <v>968720</v>
      </c>
      <c r="BX8269" t="s">
        <v>968721</v>
      </c>
      <c r="BY8269" t="s">
        <v>968722</v>
      </c>
      <c r="BZ8269" t="s">
        <v>968723</v>
      </c>
      <c r="CA8269" t="s">
        <v>968724</v>
      </c>
      <c r="CB8269" t="s">
        <v>968725</v>
      </c>
      <c r="CC8269" t="s">
        <v>968726</v>
      </c>
      <c r="CD8269" t="s">
        <v>968727</v>
      </c>
      <c r="CE8269" t="s">
        <v>968728</v>
      </c>
      <c r="CF8269" t="s">
        <v>968729</v>
      </c>
      <c r="CG8269" t="s">
        <v>968730</v>
      </c>
      <c r="CH8269" t="s">
        <v>968731</v>
      </c>
      <c r="CI8269" t="s">
        <v>968732</v>
      </c>
      <c r="CJ8269" t="s">
        <v>968733</v>
      </c>
      <c r="CK8269" t="s">
        <v>968734</v>
      </c>
      <c r="CL8269" t="s">
        <v>968735</v>
      </c>
      <c r="CM8269" t="s">
        <v>968736</v>
      </c>
      <c r="CN8269" t="s">
        <v>968737</v>
      </c>
      <c r="CO8269" t="s">
        <v>968738</v>
      </c>
      <c r="CP8269" t="s">
        <v>968739</v>
      </c>
      <c r="CQ8269" t="s">
        <v>968740</v>
      </c>
      <c r="CR8269" t="s">
        <v>968741</v>
      </c>
      <c r="CS8269" t="s">
        <v>968742</v>
      </c>
      <c r="CT8269" t="s">
        <v>968743</v>
      </c>
      <c r="CU8269" t="s">
        <v>968744</v>
      </c>
      <c r="CV8269" t="s">
        <v>968745</v>
      </c>
      <c r="CW8269" t="s">
        <v>968746</v>
      </c>
      <c r="CX8269" t="s">
        <v>968747</v>
      </c>
      <c r="CY8269" t="s">
        <v>968748</v>
      </c>
      <c r="CZ8269" t="s">
        <v>968749</v>
      </c>
      <c r="DA8269" t="s">
        <v>968750</v>
      </c>
      <c r="DB8269" t="s">
        <v>968751</v>
      </c>
      <c r="DC8269" t="s">
        <v>968752</v>
      </c>
      <c r="DD8269" t="s">
        <v>968753</v>
      </c>
      <c r="DE8269" t="s">
        <v>968754</v>
      </c>
      <c r="DF8269" t="s">
        <v>968755</v>
      </c>
      <c r="DG8269" t="s">
        <v>968756</v>
      </c>
      <c r="DH8269" t="s">
        <v>968757</v>
      </c>
      <c r="DI8269" t="s">
        <v>968758</v>
      </c>
      <c r="DJ8269" t="s">
        <v>968759</v>
      </c>
      <c r="DK8269" t="s">
        <v>968760</v>
      </c>
      <c r="DL8269" t="s">
        <v>968761</v>
      </c>
      <c r="DM8269" t="s">
        <v>968762</v>
      </c>
      <c r="DN8269" t="s">
        <v>968763</v>
      </c>
      <c r="DO8269" t="s">
        <v>968764</v>
      </c>
      <c r="DP8269" t="s">
        <v>968765</v>
      </c>
      <c r="DQ8269" t="s">
        <v>968766</v>
      </c>
      <c r="DR8269" t="s">
        <v>968767</v>
      </c>
      <c r="DS8269" t="s">
        <v>968768</v>
      </c>
      <c r="DT8269" t="s">
        <v>968769</v>
      </c>
      <c r="DU8269" t="s">
        <v>968770</v>
      </c>
      <c r="DV8269" t="s">
        <v>968771</v>
      </c>
      <c r="DW8269" t="s">
        <v>968772</v>
      </c>
      <c r="DX8269" t="s">
        <v>968773</v>
      </c>
      <c r="DY8269" t="s">
        <v>968774</v>
      </c>
      <c r="DZ8269" t="s">
        <v>968775</v>
      </c>
      <c r="EA8269" t="s">
        <v>968776</v>
      </c>
      <c r="EB8269" t="s">
        <v>968777</v>
      </c>
      <c r="EC8269" t="s">
        <v>968778</v>
      </c>
      <c r="ED8269" t="s">
        <v>968779</v>
      </c>
      <c r="EE8269" t="s">
        <v>968780</v>
      </c>
      <c r="EF8269" t="s">
        <v>968781</v>
      </c>
    </row>
    <row r="8270" spans="1:136" x14ac:dyDescent="0.25">
      <c r="A8270" t="s">
        <v>968782</v>
      </c>
      <c r="B8270" t="s">
        <v>968783</v>
      </c>
      <c r="C8270" t="s">
        <v>968784</v>
      </c>
      <c r="D8270" t="s">
        <v>968785</v>
      </c>
      <c r="E8270" t="s">
        <v>968786</v>
      </c>
      <c r="F8270" t="s">
        <v>968787</v>
      </c>
      <c r="G8270" t="s">
        <v>968788</v>
      </c>
      <c r="H8270" t="s">
        <v>968789</v>
      </c>
      <c r="I8270" t="s">
        <v>968790</v>
      </c>
      <c r="J8270" t="s">
        <v>968791</v>
      </c>
      <c r="K8270" t="s">
        <v>968792</v>
      </c>
      <c r="L8270" t="s">
        <v>968793</v>
      </c>
      <c r="M8270" t="s">
        <v>968794</v>
      </c>
      <c r="N8270" t="s">
        <v>968795</v>
      </c>
      <c r="O8270" t="s">
        <v>968796</v>
      </c>
      <c r="P8270" t="s">
        <v>968797</v>
      </c>
      <c r="Q8270" t="s">
        <v>968798</v>
      </c>
      <c r="R8270" t="s">
        <v>968799</v>
      </c>
      <c r="S8270" t="s">
        <v>968800</v>
      </c>
      <c r="T8270" t="s">
        <v>968801</v>
      </c>
      <c r="U8270" t="s">
        <v>968802</v>
      </c>
      <c r="V8270" t="s">
        <v>968803</v>
      </c>
      <c r="W8270" t="s">
        <v>968804</v>
      </c>
      <c r="X8270" t="s">
        <v>968805</v>
      </c>
      <c r="Y8270" t="s">
        <v>968806</v>
      </c>
      <c r="Z8270" t="s">
        <v>968807</v>
      </c>
      <c r="AA8270" t="s">
        <v>968808</v>
      </c>
      <c r="AB8270" t="s">
        <v>968809</v>
      </c>
      <c r="AC8270" t="s">
        <v>968810</v>
      </c>
      <c r="AD8270" t="s">
        <v>968811</v>
      </c>
      <c r="AE8270" t="s">
        <v>968812</v>
      </c>
      <c r="AF8270" t="s">
        <v>968813</v>
      </c>
      <c r="AG8270" t="s">
        <v>968814</v>
      </c>
      <c r="AH8270" t="s">
        <v>968815</v>
      </c>
      <c r="AI8270" t="s">
        <v>968816</v>
      </c>
      <c r="AJ8270" t="s">
        <v>968817</v>
      </c>
      <c r="AK8270" t="s">
        <v>968818</v>
      </c>
      <c r="AL8270" t="s">
        <v>968819</v>
      </c>
      <c r="AM8270" t="s">
        <v>968820</v>
      </c>
      <c r="AN8270" t="s">
        <v>968821</v>
      </c>
      <c r="AO8270" t="s">
        <v>968822</v>
      </c>
      <c r="AP8270" t="s">
        <v>968823</v>
      </c>
      <c r="AQ8270" t="s">
        <v>968824</v>
      </c>
      <c r="AR8270" t="s">
        <v>968825</v>
      </c>
      <c r="AS8270" t="s">
        <v>968826</v>
      </c>
      <c r="AT8270" t="s">
        <v>968827</v>
      </c>
      <c r="AU8270" t="s">
        <v>968828</v>
      </c>
      <c r="AV8270" t="s">
        <v>968829</v>
      </c>
      <c r="AW8270" t="s">
        <v>968830</v>
      </c>
      <c r="AX8270" t="s">
        <v>968831</v>
      </c>
      <c r="AY8270" t="s">
        <v>968832</v>
      </c>
      <c r="AZ8270" t="s">
        <v>968833</v>
      </c>
      <c r="BA8270" t="s">
        <v>968834</v>
      </c>
      <c r="BB8270" t="s">
        <v>968835</v>
      </c>
      <c r="BC8270" t="s">
        <v>968836</v>
      </c>
      <c r="BD8270" t="s">
        <v>968837</v>
      </c>
      <c r="BE8270" t="s">
        <v>968838</v>
      </c>
      <c r="BF8270" t="s">
        <v>968839</v>
      </c>
      <c r="BG8270" t="s">
        <v>968840</v>
      </c>
      <c r="BH8270" t="s">
        <v>968841</v>
      </c>
      <c r="BI8270" t="s">
        <v>968842</v>
      </c>
      <c r="BJ8270" t="s">
        <v>968843</v>
      </c>
      <c r="BK8270" t="s">
        <v>968844</v>
      </c>
      <c r="BL8270" t="s">
        <v>968845</v>
      </c>
      <c r="BM8270" t="s">
        <v>968846</v>
      </c>
      <c r="BN8270" t="s">
        <v>968847</v>
      </c>
      <c r="BO8270" t="s">
        <v>968848</v>
      </c>
      <c r="BP8270" t="s">
        <v>968849</v>
      </c>
      <c r="BQ8270" t="s">
        <v>968850</v>
      </c>
      <c r="BR8270" t="s">
        <v>968851</v>
      </c>
      <c r="BS8270" t="s">
        <v>968852</v>
      </c>
      <c r="BT8270" t="s">
        <v>968853</v>
      </c>
      <c r="BU8270" t="s">
        <v>968854</v>
      </c>
      <c r="BV8270" t="s">
        <v>968855</v>
      </c>
      <c r="BW8270" t="s">
        <v>968856</v>
      </c>
      <c r="BX8270" t="s">
        <v>968857</v>
      </c>
      <c r="BY8270" t="s">
        <v>968858</v>
      </c>
      <c r="BZ8270" t="s">
        <v>968859</v>
      </c>
      <c r="CA8270" t="s">
        <v>968860</v>
      </c>
      <c r="CB8270" t="s">
        <v>968861</v>
      </c>
      <c r="CC8270" t="s">
        <v>968862</v>
      </c>
      <c r="CD8270" t="s">
        <v>968863</v>
      </c>
      <c r="CE8270" t="s">
        <v>968864</v>
      </c>
      <c r="CF8270" t="s">
        <v>968865</v>
      </c>
      <c r="CG8270" t="s">
        <v>968866</v>
      </c>
      <c r="CH8270" t="s">
        <v>968867</v>
      </c>
      <c r="CI8270" t="s">
        <v>968868</v>
      </c>
      <c r="CJ8270" t="s">
        <v>968869</v>
      </c>
      <c r="CK8270" t="s">
        <v>968870</v>
      </c>
      <c r="CL8270" t="s">
        <v>968871</v>
      </c>
      <c r="CM8270" t="s">
        <v>968872</v>
      </c>
      <c r="CN8270" t="s">
        <v>968873</v>
      </c>
      <c r="CO8270" t="s">
        <v>968874</v>
      </c>
      <c r="CP8270" t="s">
        <v>968875</v>
      </c>
      <c r="CQ8270" t="s">
        <v>968876</v>
      </c>
      <c r="CR8270" t="s">
        <v>968877</v>
      </c>
      <c r="CS8270" t="s">
        <v>968878</v>
      </c>
      <c r="CT8270" t="s">
        <v>968879</v>
      </c>
      <c r="CU8270" t="s">
        <v>968880</v>
      </c>
      <c r="CV8270" t="s">
        <v>968881</v>
      </c>
      <c r="CW8270" t="s">
        <v>968882</v>
      </c>
      <c r="CX8270" t="s">
        <v>968883</v>
      </c>
      <c r="CY8270" t="s">
        <v>968884</v>
      </c>
      <c r="CZ8270" t="s">
        <v>968885</v>
      </c>
      <c r="DA8270" t="s">
        <v>968886</v>
      </c>
      <c r="DB8270" t="s">
        <v>968887</v>
      </c>
      <c r="DC8270" t="s">
        <v>968888</v>
      </c>
      <c r="DD8270" t="s">
        <v>968889</v>
      </c>
      <c r="DE8270" t="s">
        <v>968890</v>
      </c>
      <c r="DF8270" t="s">
        <v>968891</v>
      </c>
      <c r="DG8270" t="s">
        <v>968892</v>
      </c>
      <c r="DH8270" t="s">
        <v>968893</v>
      </c>
      <c r="DI8270" t="s">
        <v>968894</v>
      </c>
      <c r="DJ8270" t="s">
        <v>968895</v>
      </c>
      <c r="DK8270" t="s">
        <v>968896</v>
      </c>
      <c r="DL8270" t="s">
        <v>968897</v>
      </c>
      <c r="DM8270" t="s">
        <v>968898</v>
      </c>
      <c r="DN8270" t="s">
        <v>968899</v>
      </c>
      <c r="DO8270" t="s">
        <v>968900</v>
      </c>
      <c r="DP8270" t="s">
        <v>968901</v>
      </c>
      <c r="DQ8270" t="s">
        <v>968902</v>
      </c>
      <c r="DR8270" t="s">
        <v>968903</v>
      </c>
      <c r="DS8270" t="s">
        <v>968904</v>
      </c>
      <c r="DT8270" t="s">
        <v>968905</v>
      </c>
      <c r="DU8270" t="s">
        <v>968906</v>
      </c>
      <c r="DV8270" t="s">
        <v>968907</v>
      </c>
      <c r="DW8270" t="s">
        <v>968908</v>
      </c>
      <c r="DX8270" t="s">
        <v>968909</v>
      </c>
      <c r="DY8270" t="s">
        <v>968910</v>
      </c>
      <c r="DZ8270" t="s">
        <v>968911</v>
      </c>
      <c r="EA8270" t="s">
        <v>968912</v>
      </c>
      <c r="EB8270" t="s">
        <v>968913</v>
      </c>
      <c r="EC8270" t="s">
        <v>968914</v>
      </c>
      <c r="ED8270" t="s">
        <v>968915</v>
      </c>
      <c r="EE8270" t="s">
        <v>968916</v>
      </c>
      <c r="EF8270" t="s">
        <v>968917</v>
      </c>
    </row>
    <row r="8271" spans="1:136" x14ac:dyDescent="0.25">
      <c r="A8271" t="s">
        <v>968918</v>
      </c>
      <c r="B8271" t="s">
        <v>968919</v>
      </c>
      <c r="C8271" t="s">
        <v>968920</v>
      </c>
      <c r="D8271" t="s">
        <v>968921</v>
      </c>
      <c r="E8271" t="s">
        <v>968922</v>
      </c>
      <c r="F8271" t="s">
        <v>968923</v>
      </c>
      <c r="G8271" t="s">
        <v>968924</v>
      </c>
      <c r="H8271" t="s">
        <v>968925</v>
      </c>
      <c r="I8271" t="s">
        <v>968926</v>
      </c>
      <c r="J8271" t="s">
        <v>968927</v>
      </c>
      <c r="K8271" t="s">
        <v>968928</v>
      </c>
      <c r="L8271" t="s">
        <v>968929</v>
      </c>
      <c r="M8271" t="s">
        <v>968930</v>
      </c>
      <c r="N8271" t="s">
        <v>968931</v>
      </c>
      <c r="O8271" t="s">
        <v>968932</v>
      </c>
      <c r="P8271" t="s">
        <v>968933</v>
      </c>
      <c r="Q8271" t="s">
        <v>968934</v>
      </c>
      <c r="R8271" t="s">
        <v>968935</v>
      </c>
      <c r="S8271" t="s">
        <v>968936</v>
      </c>
      <c r="T8271" t="s">
        <v>968937</v>
      </c>
      <c r="U8271" t="s">
        <v>968938</v>
      </c>
      <c r="V8271" t="s">
        <v>968939</v>
      </c>
      <c r="W8271" t="s">
        <v>968940</v>
      </c>
      <c r="X8271" t="s">
        <v>968941</v>
      </c>
      <c r="Y8271" t="s">
        <v>968942</v>
      </c>
      <c r="Z8271" t="s">
        <v>968943</v>
      </c>
      <c r="AA8271" t="s">
        <v>968944</v>
      </c>
      <c r="AB8271" t="s">
        <v>968945</v>
      </c>
      <c r="AC8271" t="s">
        <v>968946</v>
      </c>
      <c r="AD8271" t="s">
        <v>968947</v>
      </c>
      <c r="AE8271" t="s">
        <v>968948</v>
      </c>
      <c r="AF8271" t="s">
        <v>968949</v>
      </c>
      <c r="AG8271" t="s">
        <v>968950</v>
      </c>
      <c r="AH8271" t="s">
        <v>968951</v>
      </c>
      <c r="AI8271" t="s">
        <v>968952</v>
      </c>
      <c r="AJ8271" t="s">
        <v>968953</v>
      </c>
      <c r="AK8271" t="s">
        <v>968954</v>
      </c>
      <c r="AL8271" t="s">
        <v>968955</v>
      </c>
      <c r="AM8271" t="s">
        <v>968956</v>
      </c>
      <c r="AN8271" t="s">
        <v>968957</v>
      </c>
      <c r="AO8271" t="s">
        <v>968958</v>
      </c>
      <c r="AP8271" t="s">
        <v>968959</v>
      </c>
      <c r="AQ8271" t="s">
        <v>968960</v>
      </c>
      <c r="AR8271" t="s">
        <v>968961</v>
      </c>
      <c r="AS8271" t="s">
        <v>968962</v>
      </c>
      <c r="AT8271" t="s">
        <v>968963</v>
      </c>
      <c r="AU8271" t="s">
        <v>968964</v>
      </c>
      <c r="AV8271" t="s">
        <v>968965</v>
      </c>
      <c r="AW8271" t="s">
        <v>968966</v>
      </c>
      <c r="AX8271" t="s">
        <v>968967</v>
      </c>
      <c r="AY8271" t="s">
        <v>968968</v>
      </c>
      <c r="AZ8271" t="s">
        <v>968969</v>
      </c>
      <c r="BA8271" t="s">
        <v>968970</v>
      </c>
      <c r="BB8271" t="s">
        <v>968971</v>
      </c>
      <c r="BC8271" t="s">
        <v>968972</v>
      </c>
      <c r="BD8271" t="s">
        <v>968973</v>
      </c>
      <c r="BE8271" t="s">
        <v>968974</v>
      </c>
      <c r="BF8271" t="s">
        <v>968975</v>
      </c>
      <c r="BG8271" t="s">
        <v>968976</v>
      </c>
      <c r="BH8271" t="s">
        <v>968977</v>
      </c>
      <c r="BI8271" t="s">
        <v>968978</v>
      </c>
      <c r="BJ8271" t="s">
        <v>968979</v>
      </c>
      <c r="BK8271" t="s">
        <v>968980</v>
      </c>
      <c r="BL8271" t="s">
        <v>968981</v>
      </c>
      <c r="BM8271" t="s">
        <v>968982</v>
      </c>
      <c r="BN8271" t="s">
        <v>968983</v>
      </c>
      <c r="BO8271" t="s">
        <v>968984</v>
      </c>
      <c r="BP8271" t="s">
        <v>968985</v>
      </c>
      <c r="BQ8271" t="s">
        <v>968986</v>
      </c>
      <c r="BR8271" t="s">
        <v>968987</v>
      </c>
      <c r="BS8271" t="s">
        <v>968988</v>
      </c>
      <c r="BT8271" t="s">
        <v>968989</v>
      </c>
      <c r="BU8271" t="s">
        <v>968990</v>
      </c>
      <c r="BV8271" t="s">
        <v>968991</v>
      </c>
      <c r="BW8271" t="s">
        <v>968992</v>
      </c>
      <c r="BX8271" t="s">
        <v>968993</v>
      </c>
      <c r="BY8271" t="s">
        <v>968994</v>
      </c>
      <c r="BZ8271" t="s">
        <v>968995</v>
      </c>
      <c r="CA8271" t="s">
        <v>968996</v>
      </c>
      <c r="CB8271" t="s">
        <v>968997</v>
      </c>
      <c r="CC8271" t="s">
        <v>968998</v>
      </c>
      <c r="CD8271" t="s">
        <v>968999</v>
      </c>
      <c r="CE8271" t="s">
        <v>969000</v>
      </c>
      <c r="CF8271" t="s">
        <v>969001</v>
      </c>
      <c r="CG8271" t="s">
        <v>969002</v>
      </c>
      <c r="CH8271" t="s">
        <v>969003</v>
      </c>
      <c r="CI8271" t="s">
        <v>969004</v>
      </c>
      <c r="CJ8271" t="s">
        <v>969005</v>
      </c>
      <c r="CK8271" t="s">
        <v>969006</v>
      </c>
      <c r="CL8271" t="s">
        <v>969007</v>
      </c>
      <c r="CM8271" t="s">
        <v>969008</v>
      </c>
      <c r="CN8271" t="s">
        <v>969009</v>
      </c>
      <c r="CO8271" t="s">
        <v>969010</v>
      </c>
      <c r="CP8271" t="s">
        <v>969011</v>
      </c>
      <c r="CQ8271" t="s">
        <v>969012</v>
      </c>
      <c r="CR8271" t="s">
        <v>969013</v>
      </c>
      <c r="CS8271" t="s">
        <v>969014</v>
      </c>
      <c r="CT8271" t="s">
        <v>969015</v>
      </c>
      <c r="CU8271" t="s">
        <v>969016</v>
      </c>
      <c r="CV8271" t="s">
        <v>969017</v>
      </c>
      <c r="CW8271" t="s">
        <v>969018</v>
      </c>
      <c r="CX8271" t="s">
        <v>969019</v>
      </c>
      <c r="CY8271" t="s">
        <v>969020</v>
      </c>
      <c r="CZ8271" t="s">
        <v>969021</v>
      </c>
      <c r="DA8271" t="s">
        <v>969022</v>
      </c>
      <c r="DB8271" t="s">
        <v>969023</v>
      </c>
      <c r="DC8271" t="s">
        <v>969024</v>
      </c>
      <c r="DD8271" t="s">
        <v>969025</v>
      </c>
      <c r="DE8271" t="s">
        <v>969026</v>
      </c>
      <c r="DF8271" t="s">
        <v>969027</v>
      </c>
      <c r="DG8271" t="s">
        <v>969028</v>
      </c>
      <c r="DH8271" t="s">
        <v>969029</v>
      </c>
      <c r="DI8271" t="s">
        <v>969030</v>
      </c>
      <c r="DJ8271" t="s">
        <v>969031</v>
      </c>
      <c r="DK8271" t="s">
        <v>969032</v>
      </c>
      <c r="DL8271" t="s">
        <v>969033</v>
      </c>
      <c r="DM8271" t="s">
        <v>969034</v>
      </c>
      <c r="DN8271" t="s">
        <v>969035</v>
      </c>
      <c r="DO8271" t="s">
        <v>969036</v>
      </c>
      <c r="DP8271" t="s">
        <v>969037</v>
      </c>
      <c r="DQ8271" t="s">
        <v>969038</v>
      </c>
      <c r="DR8271" t="s">
        <v>969039</v>
      </c>
      <c r="DS8271" t="s">
        <v>969040</v>
      </c>
      <c r="DT8271" t="s">
        <v>969041</v>
      </c>
      <c r="DU8271" t="s">
        <v>969042</v>
      </c>
      <c r="DV8271" t="s">
        <v>969043</v>
      </c>
      <c r="DW8271" t="s">
        <v>969044</v>
      </c>
      <c r="DX8271" t="s">
        <v>969045</v>
      </c>
      <c r="DY8271" t="s">
        <v>969046</v>
      </c>
      <c r="DZ8271" t="s">
        <v>969047</v>
      </c>
      <c r="EA8271" t="s">
        <v>969048</v>
      </c>
      <c r="EB8271" t="s">
        <v>969049</v>
      </c>
      <c r="EC8271" t="s">
        <v>969050</v>
      </c>
      <c r="ED8271" t="s">
        <v>969051</v>
      </c>
      <c r="EE8271" t="s">
        <v>969052</v>
      </c>
      <c r="EF8271" t="s">
        <v>969053</v>
      </c>
    </row>
    <row r="8272" spans="1:136" x14ac:dyDescent="0.25">
      <c r="A8272" t="s">
        <v>969054</v>
      </c>
      <c r="B8272" t="s">
        <v>969055</v>
      </c>
      <c r="C8272" t="s">
        <v>969056</v>
      </c>
      <c r="D8272" t="s">
        <v>969057</v>
      </c>
      <c r="E8272" t="s">
        <v>969058</v>
      </c>
      <c r="F8272" t="s">
        <v>969059</v>
      </c>
      <c r="G8272" t="s">
        <v>969060</v>
      </c>
      <c r="H8272" t="s">
        <v>969061</v>
      </c>
      <c r="I8272" t="s">
        <v>969062</v>
      </c>
      <c r="J8272" t="s">
        <v>969063</v>
      </c>
      <c r="K8272" t="s">
        <v>969064</v>
      </c>
      <c r="L8272" t="s">
        <v>969065</v>
      </c>
      <c r="M8272" t="s">
        <v>969066</v>
      </c>
      <c r="N8272" t="s">
        <v>969067</v>
      </c>
      <c r="O8272" t="s">
        <v>969068</v>
      </c>
      <c r="P8272" t="s">
        <v>969069</v>
      </c>
      <c r="Q8272" t="s">
        <v>969070</v>
      </c>
      <c r="R8272" t="s">
        <v>969071</v>
      </c>
      <c r="S8272" t="s">
        <v>969072</v>
      </c>
      <c r="T8272" t="s">
        <v>969073</v>
      </c>
      <c r="U8272" t="s">
        <v>969074</v>
      </c>
      <c r="V8272" t="s">
        <v>969075</v>
      </c>
      <c r="W8272" t="s">
        <v>969076</v>
      </c>
      <c r="X8272" t="s">
        <v>969077</v>
      </c>
      <c r="Y8272" t="s">
        <v>969078</v>
      </c>
      <c r="Z8272" t="s">
        <v>969079</v>
      </c>
      <c r="AA8272" t="s">
        <v>969080</v>
      </c>
      <c r="AB8272" t="s">
        <v>969081</v>
      </c>
      <c r="AC8272" t="s">
        <v>969082</v>
      </c>
      <c r="AD8272" t="s">
        <v>969083</v>
      </c>
      <c r="AE8272" t="s">
        <v>969084</v>
      </c>
      <c r="AF8272" t="s">
        <v>969085</v>
      </c>
      <c r="AG8272" t="s">
        <v>969086</v>
      </c>
      <c r="AH8272" t="s">
        <v>969087</v>
      </c>
      <c r="AI8272" t="s">
        <v>969088</v>
      </c>
      <c r="AJ8272" t="s">
        <v>969089</v>
      </c>
      <c r="AK8272" t="s">
        <v>969090</v>
      </c>
      <c r="AL8272" t="s">
        <v>969091</v>
      </c>
      <c r="AM8272" t="s">
        <v>969092</v>
      </c>
      <c r="AN8272" t="s">
        <v>969093</v>
      </c>
      <c r="AO8272" t="s">
        <v>969094</v>
      </c>
      <c r="AP8272" t="s">
        <v>969095</v>
      </c>
      <c r="AQ8272" t="s">
        <v>969096</v>
      </c>
      <c r="AR8272" t="s">
        <v>969097</v>
      </c>
      <c r="AS8272" t="s">
        <v>969098</v>
      </c>
      <c r="AT8272" t="s">
        <v>969099</v>
      </c>
      <c r="AU8272" t="s">
        <v>969100</v>
      </c>
      <c r="AV8272" t="s">
        <v>969101</v>
      </c>
      <c r="AW8272" t="s">
        <v>969102</v>
      </c>
      <c r="AX8272" t="s">
        <v>969103</v>
      </c>
      <c r="AY8272" t="s">
        <v>969104</v>
      </c>
      <c r="AZ8272" t="s">
        <v>969105</v>
      </c>
      <c r="BA8272" t="s">
        <v>969106</v>
      </c>
      <c r="BB8272" t="s">
        <v>969107</v>
      </c>
      <c r="BC8272" t="s">
        <v>969108</v>
      </c>
      <c r="BD8272" t="s">
        <v>969109</v>
      </c>
      <c r="BE8272" t="s">
        <v>969110</v>
      </c>
      <c r="BF8272" t="s">
        <v>969111</v>
      </c>
      <c r="BG8272" t="s">
        <v>969112</v>
      </c>
      <c r="BH8272" t="s">
        <v>969113</v>
      </c>
      <c r="BI8272" t="s">
        <v>969114</v>
      </c>
      <c r="BJ8272" t="s">
        <v>969115</v>
      </c>
      <c r="BK8272" t="s">
        <v>969116</v>
      </c>
      <c r="BL8272" t="s">
        <v>969117</v>
      </c>
      <c r="BM8272" t="s">
        <v>969118</v>
      </c>
      <c r="BN8272" t="s">
        <v>969119</v>
      </c>
      <c r="BO8272" t="s">
        <v>969120</v>
      </c>
      <c r="BP8272" t="s">
        <v>969121</v>
      </c>
      <c r="BQ8272" t="s">
        <v>969122</v>
      </c>
      <c r="BR8272" t="s">
        <v>969123</v>
      </c>
      <c r="BS8272" t="s">
        <v>969124</v>
      </c>
      <c r="BT8272" t="s">
        <v>969125</v>
      </c>
      <c r="BU8272" t="s">
        <v>969126</v>
      </c>
      <c r="BV8272" t="s">
        <v>969127</v>
      </c>
      <c r="BW8272" t="s">
        <v>969128</v>
      </c>
      <c r="BX8272" t="s">
        <v>969129</v>
      </c>
      <c r="BY8272" t="s">
        <v>969130</v>
      </c>
      <c r="BZ8272" t="s">
        <v>969131</v>
      </c>
      <c r="CA8272" t="s">
        <v>969132</v>
      </c>
      <c r="CB8272" t="s">
        <v>969133</v>
      </c>
      <c r="CC8272" t="s">
        <v>969134</v>
      </c>
      <c r="CD8272" t="s">
        <v>969135</v>
      </c>
      <c r="CE8272" t="s">
        <v>969136</v>
      </c>
      <c r="CF8272" t="s">
        <v>969137</v>
      </c>
      <c r="CG8272" t="s">
        <v>969138</v>
      </c>
      <c r="CH8272" t="s">
        <v>969139</v>
      </c>
      <c r="CI8272" t="s">
        <v>969140</v>
      </c>
      <c r="CJ8272" t="s">
        <v>969141</v>
      </c>
      <c r="CK8272" t="s">
        <v>969142</v>
      </c>
      <c r="CL8272" t="s">
        <v>969143</v>
      </c>
      <c r="CM8272" t="s">
        <v>969144</v>
      </c>
      <c r="CN8272" t="s">
        <v>969145</v>
      </c>
      <c r="CO8272" t="s">
        <v>969146</v>
      </c>
      <c r="CP8272" t="s">
        <v>969147</v>
      </c>
      <c r="CQ8272" t="s">
        <v>969148</v>
      </c>
      <c r="CR8272" t="s">
        <v>969149</v>
      </c>
      <c r="CS8272" t="s">
        <v>969150</v>
      </c>
      <c r="CT8272" t="s">
        <v>969151</v>
      </c>
      <c r="CU8272" t="s">
        <v>969152</v>
      </c>
      <c r="CV8272" t="s">
        <v>969153</v>
      </c>
      <c r="CW8272" t="s">
        <v>969154</v>
      </c>
      <c r="CX8272" t="s">
        <v>969155</v>
      </c>
      <c r="CY8272" t="s">
        <v>969156</v>
      </c>
      <c r="CZ8272" t="s">
        <v>969157</v>
      </c>
      <c r="DA8272" t="s">
        <v>969158</v>
      </c>
      <c r="DB8272" t="s">
        <v>969159</v>
      </c>
      <c r="DC8272" t="s">
        <v>969160</v>
      </c>
      <c r="DD8272" t="s">
        <v>969161</v>
      </c>
      <c r="DE8272" t="s">
        <v>969162</v>
      </c>
      <c r="DF8272" t="s">
        <v>969163</v>
      </c>
      <c r="DG8272" t="s">
        <v>969164</v>
      </c>
      <c r="DH8272" t="s">
        <v>969165</v>
      </c>
      <c r="DI8272" t="s">
        <v>969166</v>
      </c>
      <c r="DJ8272" t="s">
        <v>969167</v>
      </c>
      <c r="DK8272" t="s">
        <v>969168</v>
      </c>
      <c r="DL8272" t="s">
        <v>969169</v>
      </c>
      <c r="DM8272" t="s">
        <v>969170</v>
      </c>
      <c r="DN8272" t="s">
        <v>969171</v>
      </c>
      <c r="DO8272" t="s">
        <v>969172</v>
      </c>
      <c r="DP8272" t="s">
        <v>969173</v>
      </c>
      <c r="DQ8272" t="s">
        <v>969174</v>
      </c>
      <c r="DR8272" t="s">
        <v>969175</v>
      </c>
      <c r="DS8272" t="s">
        <v>969176</v>
      </c>
      <c r="DT8272" t="s">
        <v>969177</v>
      </c>
      <c r="DU8272" t="s">
        <v>969178</v>
      </c>
      <c r="DV8272" t="s">
        <v>969179</v>
      </c>
      <c r="DW8272" t="s">
        <v>969180</v>
      </c>
      <c r="DX8272" t="s">
        <v>969181</v>
      </c>
      <c r="DY8272" t="s">
        <v>969182</v>
      </c>
      <c r="DZ8272" t="s">
        <v>969183</v>
      </c>
      <c r="EA8272" t="s">
        <v>969184</v>
      </c>
      <c r="EB8272" t="s">
        <v>969185</v>
      </c>
      <c r="EC8272" t="s">
        <v>969186</v>
      </c>
      <c r="ED8272" t="s">
        <v>969187</v>
      </c>
      <c r="EE8272" t="s">
        <v>969188</v>
      </c>
      <c r="EF8272" t="s">
        <v>969189</v>
      </c>
    </row>
    <row r="8273" spans="1:136" x14ac:dyDescent="0.25">
      <c r="A8273" t="s">
        <v>969190</v>
      </c>
      <c r="B8273" t="s">
        <v>969191</v>
      </c>
      <c r="C8273" t="s">
        <v>969192</v>
      </c>
      <c r="D8273" t="s">
        <v>969193</v>
      </c>
      <c r="E8273" t="s">
        <v>969194</v>
      </c>
      <c r="F8273" t="s">
        <v>969195</v>
      </c>
      <c r="G8273" t="s">
        <v>969196</v>
      </c>
      <c r="H8273" t="s">
        <v>969197</v>
      </c>
      <c r="I8273" t="s">
        <v>969198</v>
      </c>
      <c r="J8273" t="s">
        <v>969199</v>
      </c>
      <c r="K8273" t="s">
        <v>969200</v>
      </c>
      <c r="L8273" t="s">
        <v>969201</v>
      </c>
      <c r="M8273" t="s">
        <v>969202</v>
      </c>
      <c r="N8273" t="s">
        <v>969203</v>
      </c>
      <c r="O8273" t="s">
        <v>969204</v>
      </c>
      <c r="P8273" t="s">
        <v>969205</v>
      </c>
      <c r="Q8273" t="s">
        <v>969206</v>
      </c>
      <c r="R8273" t="s">
        <v>969207</v>
      </c>
      <c r="S8273" t="s">
        <v>969208</v>
      </c>
      <c r="T8273" t="s">
        <v>969209</v>
      </c>
      <c r="U8273" t="s">
        <v>969210</v>
      </c>
      <c r="V8273" t="s">
        <v>969211</v>
      </c>
      <c r="W8273" t="s">
        <v>969212</v>
      </c>
      <c r="X8273" t="s">
        <v>969213</v>
      </c>
      <c r="Y8273" t="s">
        <v>969214</v>
      </c>
      <c r="Z8273" t="s">
        <v>969215</v>
      </c>
      <c r="AA8273" t="s">
        <v>969216</v>
      </c>
      <c r="AB8273" t="s">
        <v>969217</v>
      </c>
      <c r="AC8273" t="s">
        <v>969218</v>
      </c>
      <c r="AD8273" t="s">
        <v>969219</v>
      </c>
      <c r="AE8273" t="s">
        <v>969220</v>
      </c>
      <c r="AF8273" t="s">
        <v>969221</v>
      </c>
      <c r="AG8273" t="s">
        <v>969222</v>
      </c>
      <c r="AH8273" t="s">
        <v>969223</v>
      </c>
      <c r="AI8273" t="s">
        <v>969224</v>
      </c>
      <c r="AJ8273" t="s">
        <v>969225</v>
      </c>
      <c r="AK8273" t="s">
        <v>969226</v>
      </c>
      <c r="AL8273" t="s">
        <v>969227</v>
      </c>
      <c r="AM8273" t="s">
        <v>969228</v>
      </c>
      <c r="AN8273" t="s">
        <v>969229</v>
      </c>
      <c r="AO8273" t="s">
        <v>969230</v>
      </c>
      <c r="AP8273" t="s">
        <v>969231</v>
      </c>
      <c r="AQ8273" t="s">
        <v>969232</v>
      </c>
      <c r="AR8273" t="s">
        <v>969233</v>
      </c>
      <c r="AS8273" t="s">
        <v>969234</v>
      </c>
      <c r="AT8273" t="s">
        <v>969235</v>
      </c>
      <c r="AU8273" t="s">
        <v>969236</v>
      </c>
      <c r="AV8273" t="s">
        <v>969237</v>
      </c>
      <c r="AW8273" t="s">
        <v>969238</v>
      </c>
      <c r="AX8273" t="s">
        <v>969239</v>
      </c>
      <c r="AY8273" t="s">
        <v>969240</v>
      </c>
      <c r="AZ8273" t="s">
        <v>969241</v>
      </c>
      <c r="BA8273" t="s">
        <v>969242</v>
      </c>
      <c r="BB8273" t="s">
        <v>969243</v>
      </c>
      <c r="BC8273" t="s">
        <v>969244</v>
      </c>
      <c r="BD8273" t="s">
        <v>969245</v>
      </c>
      <c r="BE8273" t="s">
        <v>969246</v>
      </c>
      <c r="BF8273" t="s">
        <v>969247</v>
      </c>
      <c r="BG8273" t="s">
        <v>969248</v>
      </c>
      <c r="BH8273" t="s">
        <v>969249</v>
      </c>
      <c r="BI8273" t="s">
        <v>969250</v>
      </c>
      <c r="BJ8273" t="s">
        <v>969251</v>
      </c>
      <c r="BK8273" t="s">
        <v>969252</v>
      </c>
      <c r="BL8273" t="s">
        <v>969253</v>
      </c>
      <c r="BM8273" t="s">
        <v>545</v>
      </c>
      <c r="BN8273" t="s">
        <v>545</v>
      </c>
      <c r="BO8273" t="s">
        <v>545</v>
      </c>
      <c r="BP8273" t="s">
        <v>545</v>
      </c>
      <c r="BQ8273" t="s">
        <v>545</v>
      </c>
      <c r="BR8273" t="s">
        <v>545</v>
      </c>
      <c r="BS8273" t="s">
        <v>545</v>
      </c>
      <c r="BT8273" t="s">
        <v>545</v>
      </c>
      <c r="BU8273" t="s">
        <v>545</v>
      </c>
      <c r="BV8273" t="s">
        <v>969254</v>
      </c>
      <c r="BW8273" t="s">
        <v>969255</v>
      </c>
      <c r="BX8273" t="s">
        <v>969256</v>
      </c>
      <c r="BY8273" t="s">
        <v>969257</v>
      </c>
      <c r="BZ8273" t="s">
        <v>969258</v>
      </c>
      <c r="CA8273" t="s">
        <v>969259</v>
      </c>
      <c r="CB8273" t="s">
        <v>969260</v>
      </c>
      <c r="CC8273" t="s">
        <v>969261</v>
      </c>
      <c r="CD8273" t="s">
        <v>969262</v>
      </c>
      <c r="CE8273" t="s">
        <v>969263</v>
      </c>
      <c r="CF8273" t="s">
        <v>969264</v>
      </c>
      <c r="CG8273" t="s">
        <v>969265</v>
      </c>
      <c r="CH8273" t="s">
        <v>969266</v>
      </c>
      <c r="CI8273" t="s">
        <v>969267</v>
      </c>
      <c r="CJ8273" t="s">
        <v>969268</v>
      </c>
      <c r="CK8273" t="s">
        <v>969269</v>
      </c>
      <c r="CL8273" t="s">
        <v>969270</v>
      </c>
      <c r="CM8273" t="s">
        <v>969271</v>
      </c>
      <c r="CN8273" t="s">
        <v>545</v>
      </c>
      <c r="CO8273" t="s">
        <v>545</v>
      </c>
      <c r="CP8273" t="s">
        <v>545</v>
      </c>
      <c r="CQ8273" t="s">
        <v>545</v>
      </c>
      <c r="CR8273" t="s">
        <v>545</v>
      </c>
      <c r="CS8273" t="s">
        <v>545</v>
      </c>
      <c r="CT8273" t="s">
        <v>545</v>
      </c>
      <c r="CU8273" t="s">
        <v>545</v>
      </c>
      <c r="CV8273" t="s">
        <v>545</v>
      </c>
      <c r="CW8273" t="s">
        <v>969272</v>
      </c>
      <c r="CX8273" t="s">
        <v>969273</v>
      </c>
      <c r="CY8273" t="s">
        <v>969274</v>
      </c>
      <c r="CZ8273" t="s">
        <v>969275</v>
      </c>
      <c r="DA8273" t="s">
        <v>969276</v>
      </c>
      <c r="DB8273" t="s">
        <v>969277</v>
      </c>
      <c r="DC8273" t="s">
        <v>969278</v>
      </c>
      <c r="DD8273" t="s">
        <v>969279</v>
      </c>
      <c r="DE8273" t="s">
        <v>969280</v>
      </c>
      <c r="DF8273" t="s">
        <v>969281</v>
      </c>
      <c r="DG8273" t="s">
        <v>969282</v>
      </c>
      <c r="DH8273" t="s">
        <v>969283</v>
      </c>
      <c r="DI8273" t="s">
        <v>969284</v>
      </c>
      <c r="DJ8273" t="s">
        <v>969285</v>
      </c>
      <c r="DK8273" t="s">
        <v>969286</v>
      </c>
      <c r="DL8273" t="s">
        <v>969287</v>
      </c>
      <c r="DM8273" t="s">
        <v>969288</v>
      </c>
      <c r="DN8273" t="s">
        <v>969289</v>
      </c>
      <c r="DO8273" t="s">
        <v>969290</v>
      </c>
      <c r="DP8273" t="s">
        <v>969291</v>
      </c>
      <c r="DQ8273" t="s">
        <v>969292</v>
      </c>
      <c r="DR8273" t="s">
        <v>969293</v>
      </c>
      <c r="DS8273" t="s">
        <v>969294</v>
      </c>
      <c r="DT8273" t="s">
        <v>969295</v>
      </c>
      <c r="DU8273" t="s">
        <v>969296</v>
      </c>
      <c r="DV8273" t="s">
        <v>969297</v>
      </c>
      <c r="DW8273" t="s">
        <v>969298</v>
      </c>
      <c r="DX8273" t="s">
        <v>969299</v>
      </c>
      <c r="DY8273" t="s">
        <v>969300</v>
      </c>
      <c r="DZ8273" t="s">
        <v>969301</v>
      </c>
      <c r="EA8273" t="s">
        <v>969302</v>
      </c>
      <c r="EB8273" t="s">
        <v>969303</v>
      </c>
      <c r="EC8273" t="s">
        <v>969304</v>
      </c>
      <c r="ED8273" t="s">
        <v>969305</v>
      </c>
      <c r="EE8273" t="s">
        <v>969306</v>
      </c>
      <c r="EF8273" t="s">
        <v>969307</v>
      </c>
    </row>
    <row r="8274" spans="1:136" x14ac:dyDescent="0.25">
      <c r="A8274" t="s">
        <v>969308</v>
      </c>
      <c r="B8274" t="s">
        <v>969309</v>
      </c>
      <c r="C8274" t="s">
        <v>969310</v>
      </c>
      <c r="D8274" t="s">
        <v>969311</v>
      </c>
      <c r="E8274" t="s">
        <v>969312</v>
      </c>
      <c r="F8274" t="s">
        <v>969313</v>
      </c>
      <c r="G8274" t="s">
        <v>969314</v>
      </c>
      <c r="H8274" t="s">
        <v>969315</v>
      </c>
      <c r="I8274" t="s">
        <v>969316</v>
      </c>
      <c r="J8274" t="s">
        <v>969317</v>
      </c>
      <c r="K8274" t="s">
        <v>969318</v>
      </c>
      <c r="L8274" t="s">
        <v>969319</v>
      </c>
      <c r="M8274" t="s">
        <v>969320</v>
      </c>
      <c r="N8274" t="s">
        <v>969321</v>
      </c>
      <c r="O8274" t="s">
        <v>969322</v>
      </c>
      <c r="P8274" t="s">
        <v>969323</v>
      </c>
      <c r="Q8274" t="s">
        <v>969324</v>
      </c>
      <c r="R8274" t="s">
        <v>969325</v>
      </c>
      <c r="S8274" t="s">
        <v>969326</v>
      </c>
      <c r="T8274" t="s">
        <v>969327</v>
      </c>
      <c r="U8274" t="s">
        <v>969328</v>
      </c>
      <c r="V8274" t="s">
        <v>969329</v>
      </c>
      <c r="W8274" t="s">
        <v>969330</v>
      </c>
      <c r="X8274" t="s">
        <v>969331</v>
      </c>
      <c r="Y8274" t="s">
        <v>969332</v>
      </c>
      <c r="Z8274" t="s">
        <v>969333</v>
      </c>
      <c r="AA8274" t="s">
        <v>969334</v>
      </c>
      <c r="AB8274" t="s">
        <v>969335</v>
      </c>
      <c r="AC8274" t="s">
        <v>969336</v>
      </c>
      <c r="AD8274" t="s">
        <v>969337</v>
      </c>
      <c r="AE8274" t="s">
        <v>969338</v>
      </c>
      <c r="AF8274" t="s">
        <v>969339</v>
      </c>
      <c r="AG8274" t="s">
        <v>969340</v>
      </c>
      <c r="AH8274" t="s">
        <v>969341</v>
      </c>
      <c r="AI8274" t="s">
        <v>969342</v>
      </c>
      <c r="AJ8274" t="s">
        <v>969343</v>
      </c>
      <c r="AK8274" t="s">
        <v>969344</v>
      </c>
      <c r="AL8274" t="s">
        <v>969345</v>
      </c>
      <c r="AM8274" t="s">
        <v>969346</v>
      </c>
      <c r="AN8274" t="s">
        <v>969347</v>
      </c>
      <c r="AO8274" t="s">
        <v>969348</v>
      </c>
      <c r="AP8274" t="s">
        <v>969349</v>
      </c>
      <c r="AQ8274" t="s">
        <v>969350</v>
      </c>
      <c r="AR8274" t="s">
        <v>969351</v>
      </c>
      <c r="AS8274" t="s">
        <v>969352</v>
      </c>
      <c r="AT8274" t="s">
        <v>969353</v>
      </c>
      <c r="AU8274" t="s">
        <v>969354</v>
      </c>
      <c r="AV8274" t="s">
        <v>969355</v>
      </c>
      <c r="AW8274" t="s">
        <v>969356</v>
      </c>
      <c r="AX8274" t="s">
        <v>969357</v>
      </c>
      <c r="AY8274" t="s">
        <v>969358</v>
      </c>
      <c r="AZ8274" t="s">
        <v>969359</v>
      </c>
      <c r="BA8274" t="s">
        <v>969360</v>
      </c>
      <c r="BB8274" t="s">
        <v>969361</v>
      </c>
      <c r="BC8274" t="s">
        <v>969362</v>
      </c>
      <c r="BD8274" t="s">
        <v>969363</v>
      </c>
      <c r="BE8274" t="s">
        <v>969364</v>
      </c>
      <c r="BF8274" t="s">
        <v>969365</v>
      </c>
      <c r="BG8274" t="s">
        <v>969366</v>
      </c>
      <c r="BH8274" t="s">
        <v>969367</v>
      </c>
      <c r="BI8274" t="s">
        <v>969368</v>
      </c>
      <c r="BJ8274" t="s">
        <v>969369</v>
      </c>
      <c r="BK8274" t="s">
        <v>969370</v>
      </c>
      <c r="BL8274" t="s">
        <v>969371</v>
      </c>
      <c r="BM8274" t="s">
        <v>969372</v>
      </c>
      <c r="BN8274" t="s">
        <v>969373</v>
      </c>
      <c r="BO8274" t="s">
        <v>969374</v>
      </c>
      <c r="BP8274" t="s">
        <v>969375</v>
      </c>
      <c r="BQ8274" t="s">
        <v>969376</v>
      </c>
      <c r="BR8274" t="s">
        <v>969377</v>
      </c>
      <c r="BS8274" t="s">
        <v>969378</v>
      </c>
      <c r="BT8274" t="s">
        <v>969379</v>
      </c>
      <c r="BU8274" t="s">
        <v>969380</v>
      </c>
      <c r="BV8274" t="s">
        <v>969381</v>
      </c>
      <c r="BW8274" t="s">
        <v>969382</v>
      </c>
      <c r="BX8274" t="s">
        <v>969383</v>
      </c>
      <c r="BY8274" t="s">
        <v>969384</v>
      </c>
      <c r="BZ8274" t="s">
        <v>969385</v>
      </c>
      <c r="CA8274" t="s">
        <v>969386</v>
      </c>
      <c r="CB8274" t="s">
        <v>969387</v>
      </c>
      <c r="CC8274" t="s">
        <v>969388</v>
      </c>
      <c r="CD8274" t="s">
        <v>969389</v>
      </c>
      <c r="CE8274" t="s">
        <v>969390</v>
      </c>
      <c r="CF8274" t="s">
        <v>969391</v>
      </c>
      <c r="CG8274" t="s">
        <v>969392</v>
      </c>
      <c r="CH8274" t="s">
        <v>969393</v>
      </c>
      <c r="CI8274" t="s">
        <v>969394</v>
      </c>
      <c r="CJ8274" t="s">
        <v>969395</v>
      </c>
      <c r="CK8274" t="s">
        <v>969396</v>
      </c>
      <c r="CL8274" t="s">
        <v>969397</v>
      </c>
      <c r="CM8274" t="s">
        <v>969398</v>
      </c>
      <c r="CN8274" t="s">
        <v>969399</v>
      </c>
      <c r="CO8274" t="s">
        <v>969400</v>
      </c>
      <c r="CP8274" t="s">
        <v>969401</v>
      </c>
      <c r="CQ8274" t="s">
        <v>969402</v>
      </c>
      <c r="CR8274" t="s">
        <v>969403</v>
      </c>
      <c r="CS8274" t="s">
        <v>969404</v>
      </c>
      <c r="CT8274" t="s">
        <v>969405</v>
      </c>
      <c r="CU8274" t="s">
        <v>969406</v>
      </c>
      <c r="CV8274" t="s">
        <v>969407</v>
      </c>
      <c r="CW8274" t="s">
        <v>969408</v>
      </c>
      <c r="CX8274" t="s">
        <v>969409</v>
      </c>
      <c r="CY8274" t="s">
        <v>969410</v>
      </c>
      <c r="CZ8274" t="s">
        <v>969411</v>
      </c>
      <c r="DA8274" t="s">
        <v>969412</v>
      </c>
      <c r="DB8274" t="s">
        <v>969413</v>
      </c>
      <c r="DC8274" t="s">
        <v>969414</v>
      </c>
      <c r="DD8274" t="s">
        <v>969415</v>
      </c>
      <c r="DE8274" t="s">
        <v>969416</v>
      </c>
      <c r="DF8274" t="s">
        <v>969417</v>
      </c>
      <c r="DG8274" t="s">
        <v>969418</v>
      </c>
      <c r="DH8274" t="s">
        <v>969419</v>
      </c>
      <c r="DI8274" t="s">
        <v>969420</v>
      </c>
      <c r="DJ8274" t="s">
        <v>969421</v>
      </c>
      <c r="DK8274" t="s">
        <v>969422</v>
      </c>
      <c r="DL8274" t="s">
        <v>969423</v>
      </c>
      <c r="DM8274" t="s">
        <v>969424</v>
      </c>
      <c r="DN8274" t="s">
        <v>969425</v>
      </c>
      <c r="DO8274" t="s">
        <v>969426</v>
      </c>
      <c r="DP8274" t="s">
        <v>969427</v>
      </c>
      <c r="DQ8274" t="s">
        <v>969428</v>
      </c>
      <c r="DR8274" t="s">
        <v>969429</v>
      </c>
      <c r="DS8274" t="s">
        <v>969430</v>
      </c>
      <c r="DT8274" t="s">
        <v>969431</v>
      </c>
      <c r="DU8274" t="s">
        <v>969432</v>
      </c>
      <c r="DV8274" t="s">
        <v>969433</v>
      </c>
      <c r="DW8274" t="s">
        <v>969434</v>
      </c>
      <c r="DX8274" t="s">
        <v>969435</v>
      </c>
      <c r="DY8274" t="s">
        <v>969436</v>
      </c>
      <c r="DZ8274" t="s">
        <v>969437</v>
      </c>
      <c r="EA8274" t="s">
        <v>969438</v>
      </c>
      <c r="EB8274" t="s">
        <v>969439</v>
      </c>
      <c r="EC8274" t="s">
        <v>969440</v>
      </c>
      <c r="ED8274" t="s">
        <v>969441</v>
      </c>
      <c r="EE8274" t="s">
        <v>969442</v>
      </c>
      <c r="EF8274" t="s">
        <v>969443</v>
      </c>
    </row>
    <row r="8275" spans="1:136" x14ac:dyDescent="0.25">
      <c r="A8275" t="s">
        <v>969444</v>
      </c>
      <c r="B8275" t="s">
        <v>969445</v>
      </c>
      <c r="C8275" t="s">
        <v>969446</v>
      </c>
      <c r="D8275" t="s">
        <v>969447</v>
      </c>
      <c r="E8275" t="s">
        <v>969448</v>
      </c>
      <c r="F8275" t="s">
        <v>969449</v>
      </c>
      <c r="G8275" t="s">
        <v>969450</v>
      </c>
      <c r="H8275" t="s">
        <v>969451</v>
      </c>
      <c r="I8275" t="s">
        <v>969452</v>
      </c>
      <c r="J8275" t="s">
        <v>969453</v>
      </c>
      <c r="K8275" t="s">
        <v>969454</v>
      </c>
      <c r="L8275" t="s">
        <v>969455</v>
      </c>
      <c r="M8275" t="s">
        <v>969456</v>
      </c>
      <c r="N8275" t="s">
        <v>969457</v>
      </c>
      <c r="O8275" t="s">
        <v>969458</v>
      </c>
      <c r="P8275" t="s">
        <v>969459</v>
      </c>
      <c r="Q8275" t="s">
        <v>969460</v>
      </c>
      <c r="R8275" t="s">
        <v>969461</v>
      </c>
      <c r="S8275" t="s">
        <v>969462</v>
      </c>
      <c r="T8275" t="s">
        <v>969463</v>
      </c>
      <c r="U8275" t="s">
        <v>969464</v>
      </c>
      <c r="V8275" t="s">
        <v>969465</v>
      </c>
      <c r="W8275" t="s">
        <v>969466</v>
      </c>
      <c r="X8275" t="s">
        <v>969467</v>
      </c>
      <c r="Y8275" t="s">
        <v>969468</v>
      </c>
      <c r="Z8275" t="s">
        <v>969469</v>
      </c>
      <c r="AA8275" t="s">
        <v>969470</v>
      </c>
      <c r="AB8275" t="s">
        <v>969471</v>
      </c>
      <c r="AC8275" t="s">
        <v>969472</v>
      </c>
      <c r="AD8275" t="s">
        <v>969473</v>
      </c>
      <c r="AE8275" t="s">
        <v>969474</v>
      </c>
      <c r="AF8275" t="s">
        <v>969475</v>
      </c>
      <c r="AG8275" t="s">
        <v>969476</v>
      </c>
      <c r="AH8275" t="s">
        <v>969477</v>
      </c>
      <c r="AI8275" t="s">
        <v>969478</v>
      </c>
      <c r="AJ8275" t="s">
        <v>969479</v>
      </c>
      <c r="AK8275" t="s">
        <v>969480</v>
      </c>
      <c r="AL8275" t="s">
        <v>969481</v>
      </c>
      <c r="AM8275" t="s">
        <v>969482</v>
      </c>
      <c r="AN8275" t="s">
        <v>969483</v>
      </c>
      <c r="AO8275" t="s">
        <v>969484</v>
      </c>
      <c r="AP8275" t="s">
        <v>969485</v>
      </c>
      <c r="AQ8275" t="s">
        <v>969486</v>
      </c>
      <c r="AR8275" t="s">
        <v>969487</v>
      </c>
      <c r="AS8275" t="s">
        <v>969488</v>
      </c>
      <c r="AT8275" t="s">
        <v>969489</v>
      </c>
      <c r="AU8275" t="s">
        <v>969490</v>
      </c>
      <c r="AV8275" t="s">
        <v>969491</v>
      </c>
      <c r="AW8275" t="s">
        <v>969492</v>
      </c>
      <c r="AX8275" t="s">
        <v>969493</v>
      </c>
      <c r="AY8275" t="s">
        <v>969494</v>
      </c>
      <c r="AZ8275" t="s">
        <v>969495</v>
      </c>
      <c r="BA8275" t="s">
        <v>969496</v>
      </c>
      <c r="BB8275" t="s">
        <v>969497</v>
      </c>
      <c r="BC8275" t="s">
        <v>969498</v>
      </c>
      <c r="BD8275" t="s">
        <v>969499</v>
      </c>
      <c r="BE8275" t="s">
        <v>969500</v>
      </c>
      <c r="BF8275" t="s">
        <v>969501</v>
      </c>
      <c r="BG8275" t="s">
        <v>969502</v>
      </c>
      <c r="BH8275" t="s">
        <v>969503</v>
      </c>
      <c r="BI8275" t="s">
        <v>969504</v>
      </c>
      <c r="BJ8275" t="s">
        <v>969505</v>
      </c>
      <c r="BK8275" t="s">
        <v>969506</v>
      </c>
      <c r="BL8275" t="s">
        <v>969507</v>
      </c>
      <c r="BM8275" t="s">
        <v>969508</v>
      </c>
      <c r="BN8275" t="s">
        <v>969509</v>
      </c>
      <c r="BO8275" t="s">
        <v>969510</v>
      </c>
      <c r="BP8275" t="s">
        <v>969511</v>
      </c>
      <c r="BQ8275" t="s">
        <v>969512</v>
      </c>
      <c r="BR8275" t="s">
        <v>969513</v>
      </c>
      <c r="BS8275" t="s">
        <v>969514</v>
      </c>
      <c r="BT8275" t="s">
        <v>969515</v>
      </c>
      <c r="BU8275" t="s">
        <v>969516</v>
      </c>
      <c r="BV8275" t="s">
        <v>969517</v>
      </c>
      <c r="BW8275" t="s">
        <v>969518</v>
      </c>
      <c r="BX8275" t="s">
        <v>969519</v>
      </c>
      <c r="BY8275" t="s">
        <v>969520</v>
      </c>
      <c r="BZ8275" t="s">
        <v>969521</v>
      </c>
      <c r="CA8275" t="s">
        <v>969522</v>
      </c>
      <c r="CB8275" t="s">
        <v>969523</v>
      </c>
      <c r="CC8275" t="s">
        <v>969524</v>
      </c>
      <c r="CD8275" t="s">
        <v>969525</v>
      </c>
      <c r="CE8275" t="s">
        <v>969526</v>
      </c>
      <c r="CF8275" t="s">
        <v>969527</v>
      </c>
      <c r="CG8275" t="s">
        <v>969528</v>
      </c>
      <c r="CH8275" t="s">
        <v>969529</v>
      </c>
      <c r="CI8275" t="s">
        <v>969530</v>
      </c>
      <c r="CJ8275" t="s">
        <v>969531</v>
      </c>
      <c r="CK8275" t="s">
        <v>969532</v>
      </c>
      <c r="CL8275" t="s">
        <v>969533</v>
      </c>
      <c r="CM8275" t="s">
        <v>969534</v>
      </c>
      <c r="CN8275" t="s">
        <v>969535</v>
      </c>
      <c r="CO8275" t="s">
        <v>969536</v>
      </c>
      <c r="CP8275" t="s">
        <v>969537</v>
      </c>
      <c r="CQ8275" t="s">
        <v>969538</v>
      </c>
      <c r="CR8275" t="s">
        <v>969539</v>
      </c>
      <c r="CS8275" t="s">
        <v>969540</v>
      </c>
      <c r="CT8275" t="s">
        <v>969541</v>
      </c>
      <c r="CU8275" t="s">
        <v>969542</v>
      </c>
      <c r="CV8275" t="s">
        <v>969543</v>
      </c>
      <c r="CW8275" t="s">
        <v>969544</v>
      </c>
      <c r="CX8275" t="s">
        <v>969545</v>
      </c>
      <c r="CY8275" t="s">
        <v>969546</v>
      </c>
      <c r="CZ8275" t="s">
        <v>969547</v>
      </c>
      <c r="DA8275" t="s">
        <v>969548</v>
      </c>
      <c r="DB8275" t="s">
        <v>969549</v>
      </c>
      <c r="DC8275" t="s">
        <v>969550</v>
      </c>
      <c r="DD8275" t="s">
        <v>969551</v>
      </c>
      <c r="DE8275" t="s">
        <v>969552</v>
      </c>
      <c r="DF8275" t="s">
        <v>969553</v>
      </c>
      <c r="DG8275" t="s">
        <v>969554</v>
      </c>
      <c r="DH8275" t="s">
        <v>969555</v>
      </c>
      <c r="DI8275" t="s">
        <v>969556</v>
      </c>
      <c r="DJ8275" t="s">
        <v>969557</v>
      </c>
      <c r="DK8275" t="s">
        <v>969558</v>
      </c>
      <c r="DL8275" t="s">
        <v>969559</v>
      </c>
      <c r="DM8275" t="s">
        <v>969560</v>
      </c>
      <c r="DN8275" t="s">
        <v>969561</v>
      </c>
      <c r="DO8275" t="s">
        <v>969562</v>
      </c>
      <c r="DP8275" t="s">
        <v>969563</v>
      </c>
      <c r="DQ8275" t="s">
        <v>969564</v>
      </c>
      <c r="DR8275" t="s">
        <v>969565</v>
      </c>
      <c r="DS8275" t="s">
        <v>969566</v>
      </c>
      <c r="DT8275" t="s">
        <v>969567</v>
      </c>
      <c r="DU8275" t="s">
        <v>969568</v>
      </c>
      <c r="DV8275" t="s">
        <v>969569</v>
      </c>
      <c r="DW8275" t="s">
        <v>969570</v>
      </c>
      <c r="DX8275" t="s">
        <v>969571</v>
      </c>
      <c r="DY8275" t="s">
        <v>969572</v>
      </c>
      <c r="DZ8275" t="s">
        <v>969573</v>
      </c>
      <c r="EA8275" t="s">
        <v>969574</v>
      </c>
      <c r="EB8275" t="s">
        <v>969575</v>
      </c>
      <c r="EC8275" t="s">
        <v>969576</v>
      </c>
      <c r="ED8275" t="s">
        <v>969577</v>
      </c>
      <c r="EE8275" t="s">
        <v>969578</v>
      </c>
      <c r="EF8275" t="s">
        <v>969579</v>
      </c>
    </row>
    <row r="8276" spans="1:136" x14ac:dyDescent="0.25">
      <c r="A8276" t="s">
        <v>969580</v>
      </c>
      <c r="B8276" t="s">
        <v>545</v>
      </c>
      <c r="C8276" t="s">
        <v>545</v>
      </c>
      <c r="D8276" t="s">
        <v>545</v>
      </c>
      <c r="E8276" t="s">
        <v>545</v>
      </c>
      <c r="F8276" t="s">
        <v>545</v>
      </c>
      <c r="G8276" t="s">
        <v>545</v>
      </c>
      <c r="H8276" t="s">
        <v>545</v>
      </c>
      <c r="I8276" t="s">
        <v>545</v>
      </c>
      <c r="J8276" t="s">
        <v>545</v>
      </c>
      <c r="K8276" t="s">
        <v>969581</v>
      </c>
      <c r="L8276" t="s">
        <v>969582</v>
      </c>
      <c r="M8276" t="s">
        <v>969583</v>
      </c>
      <c r="N8276" t="s">
        <v>969584</v>
      </c>
      <c r="O8276" t="s">
        <v>969585</v>
      </c>
      <c r="P8276" t="s">
        <v>969586</v>
      </c>
      <c r="Q8276" t="s">
        <v>969587</v>
      </c>
      <c r="R8276" t="s">
        <v>969588</v>
      </c>
      <c r="S8276" t="s">
        <v>969589</v>
      </c>
      <c r="T8276" t="s">
        <v>969590</v>
      </c>
      <c r="U8276" t="s">
        <v>969591</v>
      </c>
      <c r="V8276" t="s">
        <v>969592</v>
      </c>
      <c r="W8276" t="s">
        <v>969593</v>
      </c>
      <c r="X8276" t="s">
        <v>969594</v>
      </c>
      <c r="Y8276" t="s">
        <v>969595</v>
      </c>
      <c r="Z8276" t="s">
        <v>969596</v>
      </c>
      <c r="AA8276" t="s">
        <v>969597</v>
      </c>
      <c r="AB8276" t="s">
        <v>969598</v>
      </c>
      <c r="AC8276" t="s">
        <v>545</v>
      </c>
      <c r="AD8276" t="s">
        <v>545</v>
      </c>
      <c r="AE8276" t="s">
        <v>545</v>
      </c>
      <c r="AF8276" t="s">
        <v>545</v>
      </c>
      <c r="AG8276" t="s">
        <v>545</v>
      </c>
      <c r="AH8276" t="s">
        <v>545</v>
      </c>
      <c r="AI8276" t="s">
        <v>545</v>
      </c>
      <c r="AJ8276" t="s">
        <v>545</v>
      </c>
      <c r="AK8276" t="s">
        <v>545</v>
      </c>
      <c r="AL8276" t="s">
        <v>969599</v>
      </c>
      <c r="AM8276" t="s">
        <v>969600</v>
      </c>
      <c r="AN8276" t="s">
        <v>969601</v>
      </c>
      <c r="AO8276" t="s">
        <v>969602</v>
      </c>
      <c r="AP8276" t="s">
        <v>969603</v>
      </c>
      <c r="AQ8276" t="s">
        <v>969604</v>
      </c>
      <c r="AR8276" t="s">
        <v>969605</v>
      </c>
      <c r="AS8276" t="s">
        <v>969606</v>
      </c>
      <c r="AT8276" t="s">
        <v>969607</v>
      </c>
      <c r="AU8276" t="s">
        <v>969608</v>
      </c>
      <c r="AV8276" t="s">
        <v>969609</v>
      </c>
      <c r="AW8276" t="s">
        <v>969610</v>
      </c>
      <c r="AX8276" t="s">
        <v>969611</v>
      </c>
      <c r="AY8276" t="s">
        <v>969612</v>
      </c>
      <c r="AZ8276" t="s">
        <v>969613</v>
      </c>
      <c r="BA8276" t="s">
        <v>969614</v>
      </c>
      <c r="BB8276" t="s">
        <v>969615</v>
      </c>
      <c r="BC8276" t="s">
        <v>969616</v>
      </c>
      <c r="BD8276" t="s">
        <v>969617</v>
      </c>
      <c r="BE8276" t="s">
        <v>969618</v>
      </c>
      <c r="BF8276" t="s">
        <v>969619</v>
      </c>
      <c r="BG8276" t="s">
        <v>969620</v>
      </c>
      <c r="BH8276" t="s">
        <v>969621</v>
      </c>
      <c r="BI8276" t="s">
        <v>969622</v>
      </c>
      <c r="BJ8276" t="s">
        <v>969623</v>
      </c>
      <c r="BK8276" t="s">
        <v>969624</v>
      </c>
      <c r="BL8276" t="s">
        <v>969625</v>
      </c>
      <c r="BM8276" t="s">
        <v>969626</v>
      </c>
      <c r="BN8276" t="s">
        <v>969627</v>
      </c>
      <c r="BO8276" t="s">
        <v>969628</v>
      </c>
      <c r="BP8276" t="s">
        <v>969629</v>
      </c>
      <c r="BQ8276" t="s">
        <v>969630</v>
      </c>
      <c r="BR8276" t="s">
        <v>969631</v>
      </c>
      <c r="BS8276" t="s">
        <v>969632</v>
      </c>
      <c r="BT8276" t="s">
        <v>969633</v>
      </c>
      <c r="BU8276" t="s">
        <v>969634</v>
      </c>
      <c r="BV8276" t="s">
        <v>969635</v>
      </c>
      <c r="BW8276" t="s">
        <v>969636</v>
      </c>
      <c r="BX8276" t="s">
        <v>969637</v>
      </c>
      <c r="BY8276" t="s">
        <v>969638</v>
      </c>
      <c r="BZ8276" t="s">
        <v>969639</v>
      </c>
      <c r="CA8276" t="s">
        <v>969640</v>
      </c>
      <c r="CB8276" t="s">
        <v>969641</v>
      </c>
      <c r="CC8276" t="s">
        <v>969642</v>
      </c>
      <c r="CD8276" t="s">
        <v>969643</v>
      </c>
      <c r="CE8276" t="s">
        <v>969644</v>
      </c>
      <c r="CF8276" t="s">
        <v>969645</v>
      </c>
      <c r="CG8276" t="s">
        <v>969646</v>
      </c>
      <c r="CH8276" t="s">
        <v>969647</v>
      </c>
      <c r="CI8276" t="s">
        <v>969648</v>
      </c>
      <c r="CJ8276" t="s">
        <v>969649</v>
      </c>
      <c r="CK8276" t="s">
        <v>969650</v>
      </c>
      <c r="CL8276" t="s">
        <v>969651</v>
      </c>
      <c r="CM8276" t="s">
        <v>969652</v>
      </c>
      <c r="CN8276" t="s">
        <v>969653</v>
      </c>
      <c r="CO8276" t="s">
        <v>969654</v>
      </c>
      <c r="CP8276" t="s">
        <v>969655</v>
      </c>
      <c r="CQ8276" t="s">
        <v>969656</v>
      </c>
      <c r="CR8276" t="s">
        <v>969657</v>
      </c>
      <c r="CS8276" t="s">
        <v>969658</v>
      </c>
      <c r="CT8276" t="s">
        <v>969659</v>
      </c>
      <c r="CU8276" t="s">
        <v>969660</v>
      </c>
      <c r="CV8276" t="s">
        <v>969661</v>
      </c>
      <c r="CW8276" t="s">
        <v>969662</v>
      </c>
      <c r="CX8276" t="s">
        <v>969663</v>
      </c>
      <c r="CY8276" t="s">
        <v>969664</v>
      </c>
      <c r="CZ8276" t="s">
        <v>969665</v>
      </c>
      <c r="DA8276" t="s">
        <v>969666</v>
      </c>
      <c r="DB8276" t="s">
        <v>969667</v>
      </c>
      <c r="DC8276" t="s">
        <v>969668</v>
      </c>
      <c r="DD8276" t="s">
        <v>969669</v>
      </c>
      <c r="DE8276" t="s">
        <v>969670</v>
      </c>
      <c r="DF8276" t="s">
        <v>969671</v>
      </c>
      <c r="DG8276" t="s">
        <v>969672</v>
      </c>
      <c r="DH8276" t="s">
        <v>969673</v>
      </c>
      <c r="DI8276" t="s">
        <v>969674</v>
      </c>
      <c r="DJ8276" t="s">
        <v>969675</v>
      </c>
      <c r="DK8276" t="s">
        <v>969676</v>
      </c>
      <c r="DL8276" t="s">
        <v>969677</v>
      </c>
      <c r="DM8276" t="s">
        <v>969678</v>
      </c>
      <c r="DN8276" t="s">
        <v>969679</v>
      </c>
      <c r="DO8276" t="s">
        <v>969680</v>
      </c>
      <c r="DP8276" t="s">
        <v>969681</v>
      </c>
      <c r="DQ8276" t="s">
        <v>969682</v>
      </c>
      <c r="DR8276" t="s">
        <v>969683</v>
      </c>
      <c r="DS8276" t="s">
        <v>969684</v>
      </c>
      <c r="DT8276" t="s">
        <v>969685</v>
      </c>
      <c r="DU8276" t="s">
        <v>969686</v>
      </c>
      <c r="DV8276" t="s">
        <v>969687</v>
      </c>
      <c r="DW8276" t="s">
        <v>969688</v>
      </c>
      <c r="DX8276" t="s">
        <v>969689</v>
      </c>
      <c r="DY8276" t="s">
        <v>969690</v>
      </c>
      <c r="DZ8276" t="s">
        <v>969691</v>
      </c>
      <c r="EA8276" t="s">
        <v>969692</v>
      </c>
      <c r="EB8276" t="s">
        <v>969693</v>
      </c>
      <c r="EC8276" t="s">
        <v>969694</v>
      </c>
      <c r="ED8276" t="s">
        <v>969695</v>
      </c>
      <c r="EE8276" t="s">
        <v>969696</v>
      </c>
      <c r="EF8276" t="s">
        <v>969697</v>
      </c>
    </row>
    <row r="8277" spans="1:136" x14ac:dyDescent="0.25">
      <c r="A8277" t="s">
        <v>969698</v>
      </c>
      <c r="B8277" t="s">
        <v>969699</v>
      </c>
      <c r="C8277" t="s">
        <v>969700</v>
      </c>
      <c r="D8277" t="s">
        <v>969701</v>
      </c>
      <c r="E8277" t="s">
        <v>969702</v>
      </c>
      <c r="F8277" t="s">
        <v>969703</v>
      </c>
      <c r="G8277" t="s">
        <v>969704</v>
      </c>
      <c r="H8277" t="s">
        <v>969705</v>
      </c>
      <c r="I8277" t="s">
        <v>969706</v>
      </c>
      <c r="J8277" t="s">
        <v>969707</v>
      </c>
      <c r="K8277" t="s">
        <v>969708</v>
      </c>
      <c r="L8277" t="s">
        <v>969709</v>
      </c>
      <c r="M8277" t="s">
        <v>969710</v>
      </c>
      <c r="N8277" t="s">
        <v>969711</v>
      </c>
      <c r="O8277" t="s">
        <v>969712</v>
      </c>
      <c r="P8277" t="s">
        <v>969713</v>
      </c>
      <c r="Q8277" t="s">
        <v>969714</v>
      </c>
      <c r="R8277" t="s">
        <v>969715</v>
      </c>
      <c r="S8277" t="s">
        <v>969716</v>
      </c>
      <c r="T8277" t="s">
        <v>969717</v>
      </c>
      <c r="U8277" t="s">
        <v>969718</v>
      </c>
      <c r="V8277" t="s">
        <v>969719</v>
      </c>
      <c r="W8277" t="s">
        <v>969720</v>
      </c>
      <c r="X8277" t="s">
        <v>969721</v>
      </c>
      <c r="Y8277" t="s">
        <v>969722</v>
      </c>
      <c r="Z8277" t="s">
        <v>969723</v>
      </c>
      <c r="AA8277" t="s">
        <v>969724</v>
      </c>
      <c r="AB8277" t="s">
        <v>969725</v>
      </c>
      <c r="AC8277" t="s">
        <v>969726</v>
      </c>
      <c r="AD8277" t="s">
        <v>969727</v>
      </c>
      <c r="AE8277" t="s">
        <v>969728</v>
      </c>
      <c r="AF8277" t="s">
        <v>969729</v>
      </c>
      <c r="AG8277" t="s">
        <v>969730</v>
      </c>
      <c r="AH8277" t="s">
        <v>969731</v>
      </c>
      <c r="AI8277" t="s">
        <v>969732</v>
      </c>
      <c r="AJ8277" t="s">
        <v>969733</v>
      </c>
      <c r="AK8277" t="s">
        <v>969734</v>
      </c>
      <c r="AL8277" t="s">
        <v>969735</v>
      </c>
      <c r="AM8277" t="s">
        <v>969736</v>
      </c>
      <c r="AN8277" t="s">
        <v>969737</v>
      </c>
      <c r="AO8277" t="s">
        <v>969738</v>
      </c>
      <c r="AP8277" t="s">
        <v>969739</v>
      </c>
      <c r="AQ8277" t="s">
        <v>969740</v>
      </c>
      <c r="AR8277" t="s">
        <v>969741</v>
      </c>
      <c r="AS8277" t="s">
        <v>969742</v>
      </c>
      <c r="AT8277" t="s">
        <v>969743</v>
      </c>
      <c r="AU8277" t="s">
        <v>969744</v>
      </c>
      <c r="AV8277" t="s">
        <v>969745</v>
      </c>
      <c r="AW8277" t="s">
        <v>969746</v>
      </c>
      <c r="AX8277" t="s">
        <v>969747</v>
      </c>
      <c r="AY8277" t="s">
        <v>969748</v>
      </c>
      <c r="AZ8277" t="s">
        <v>969749</v>
      </c>
      <c r="BA8277" t="s">
        <v>969750</v>
      </c>
      <c r="BB8277" t="s">
        <v>969751</v>
      </c>
      <c r="BC8277" t="s">
        <v>969752</v>
      </c>
      <c r="BD8277" t="s">
        <v>969753</v>
      </c>
      <c r="BE8277" t="s">
        <v>969754</v>
      </c>
      <c r="BF8277" t="s">
        <v>969755</v>
      </c>
      <c r="BG8277" t="s">
        <v>969756</v>
      </c>
      <c r="BH8277" t="s">
        <v>969757</v>
      </c>
      <c r="BI8277" t="s">
        <v>969758</v>
      </c>
      <c r="BJ8277" t="s">
        <v>969759</v>
      </c>
      <c r="BK8277" t="s">
        <v>969760</v>
      </c>
      <c r="BL8277" t="s">
        <v>969761</v>
      </c>
      <c r="BM8277" t="s">
        <v>969762</v>
      </c>
      <c r="BN8277" t="s">
        <v>969763</v>
      </c>
      <c r="BO8277" t="s">
        <v>969764</v>
      </c>
      <c r="BP8277" t="s">
        <v>969765</v>
      </c>
      <c r="BQ8277" t="s">
        <v>969766</v>
      </c>
      <c r="BR8277" t="s">
        <v>969767</v>
      </c>
      <c r="BS8277" t="s">
        <v>969768</v>
      </c>
      <c r="BT8277" t="s">
        <v>969769</v>
      </c>
      <c r="BU8277" t="s">
        <v>969770</v>
      </c>
      <c r="BV8277" t="s">
        <v>969771</v>
      </c>
      <c r="BW8277" t="s">
        <v>969772</v>
      </c>
      <c r="BX8277" t="s">
        <v>969773</v>
      </c>
      <c r="BY8277" t="s">
        <v>969774</v>
      </c>
      <c r="BZ8277" t="s">
        <v>969775</v>
      </c>
      <c r="CA8277" t="s">
        <v>969776</v>
      </c>
      <c r="CB8277" t="s">
        <v>969777</v>
      </c>
      <c r="CC8277" t="s">
        <v>969778</v>
      </c>
      <c r="CD8277" t="s">
        <v>969779</v>
      </c>
      <c r="CE8277" t="s">
        <v>969780</v>
      </c>
      <c r="CF8277" t="s">
        <v>969781</v>
      </c>
      <c r="CG8277" t="s">
        <v>969782</v>
      </c>
      <c r="CH8277" t="s">
        <v>969783</v>
      </c>
      <c r="CI8277" t="s">
        <v>969784</v>
      </c>
      <c r="CJ8277" t="s">
        <v>969785</v>
      </c>
      <c r="CK8277" t="s">
        <v>969786</v>
      </c>
      <c r="CL8277" t="s">
        <v>969787</v>
      </c>
      <c r="CM8277" t="s">
        <v>969788</v>
      </c>
      <c r="CN8277" t="s">
        <v>969789</v>
      </c>
      <c r="CO8277" t="s">
        <v>969790</v>
      </c>
      <c r="CP8277" t="s">
        <v>969791</v>
      </c>
      <c r="CQ8277" t="s">
        <v>969792</v>
      </c>
      <c r="CR8277" t="s">
        <v>969793</v>
      </c>
      <c r="CS8277" t="s">
        <v>969794</v>
      </c>
      <c r="CT8277" t="s">
        <v>969795</v>
      </c>
      <c r="CU8277" t="s">
        <v>969796</v>
      </c>
      <c r="CV8277" t="s">
        <v>969797</v>
      </c>
      <c r="CW8277" t="s">
        <v>969798</v>
      </c>
      <c r="CX8277" t="s">
        <v>969799</v>
      </c>
      <c r="CY8277" t="s">
        <v>969800</v>
      </c>
      <c r="CZ8277" t="s">
        <v>969801</v>
      </c>
      <c r="DA8277" t="s">
        <v>969802</v>
      </c>
      <c r="DB8277" t="s">
        <v>969803</v>
      </c>
      <c r="DC8277" t="s">
        <v>969804</v>
      </c>
      <c r="DD8277" t="s">
        <v>969805</v>
      </c>
      <c r="DE8277" t="s">
        <v>969806</v>
      </c>
      <c r="DF8277" t="s">
        <v>969807</v>
      </c>
      <c r="DG8277" t="s">
        <v>969808</v>
      </c>
      <c r="DH8277" t="s">
        <v>969809</v>
      </c>
      <c r="DI8277" t="s">
        <v>969810</v>
      </c>
      <c r="DJ8277" t="s">
        <v>969811</v>
      </c>
      <c r="DK8277" t="s">
        <v>969812</v>
      </c>
      <c r="DL8277" t="s">
        <v>969813</v>
      </c>
      <c r="DM8277" t="s">
        <v>969814</v>
      </c>
      <c r="DN8277" t="s">
        <v>969815</v>
      </c>
      <c r="DO8277" t="s">
        <v>969816</v>
      </c>
      <c r="DP8277" t="s">
        <v>969817</v>
      </c>
      <c r="DQ8277" t="s">
        <v>969818</v>
      </c>
      <c r="DR8277" t="s">
        <v>969819</v>
      </c>
      <c r="DS8277" t="s">
        <v>969820</v>
      </c>
      <c r="DT8277" t="s">
        <v>969821</v>
      </c>
      <c r="DU8277" t="s">
        <v>969822</v>
      </c>
      <c r="DV8277" t="s">
        <v>969823</v>
      </c>
      <c r="DW8277" t="s">
        <v>969824</v>
      </c>
      <c r="DX8277" t="s">
        <v>969825</v>
      </c>
      <c r="DY8277" t="s">
        <v>969826</v>
      </c>
      <c r="DZ8277" t="s">
        <v>969827</v>
      </c>
      <c r="EA8277" t="s">
        <v>969828</v>
      </c>
      <c r="EB8277" t="s">
        <v>969829</v>
      </c>
      <c r="EC8277" t="s">
        <v>969830</v>
      </c>
      <c r="ED8277" t="s">
        <v>969831</v>
      </c>
      <c r="EE8277" t="s">
        <v>969832</v>
      </c>
      <c r="EF8277" t="s">
        <v>969833</v>
      </c>
    </row>
    <row r="8278" spans="1:136" x14ac:dyDescent="0.25">
      <c r="A8278" t="s">
        <v>969834</v>
      </c>
      <c r="B8278" t="s">
        <v>969835</v>
      </c>
      <c r="C8278" t="s">
        <v>969836</v>
      </c>
      <c r="D8278" t="s">
        <v>969837</v>
      </c>
      <c r="E8278" t="s">
        <v>969838</v>
      </c>
      <c r="F8278" t="s">
        <v>969839</v>
      </c>
      <c r="G8278" t="s">
        <v>969840</v>
      </c>
      <c r="H8278" t="s">
        <v>969841</v>
      </c>
      <c r="I8278" t="s">
        <v>969842</v>
      </c>
      <c r="J8278" t="s">
        <v>969843</v>
      </c>
      <c r="K8278" t="s">
        <v>969844</v>
      </c>
      <c r="L8278" t="s">
        <v>969845</v>
      </c>
      <c r="M8278" t="s">
        <v>969846</v>
      </c>
      <c r="N8278" t="s">
        <v>969847</v>
      </c>
      <c r="O8278" t="s">
        <v>969848</v>
      </c>
      <c r="P8278" t="s">
        <v>969849</v>
      </c>
      <c r="Q8278" t="s">
        <v>969850</v>
      </c>
      <c r="R8278" t="s">
        <v>969851</v>
      </c>
      <c r="S8278" t="s">
        <v>969852</v>
      </c>
      <c r="T8278" t="s">
        <v>969853</v>
      </c>
      <c r="U8278" t="s">
        <v>969854</v>
      </c>
      <c r="V8278" t="s">
        <v>969855</v>
      </c>
      <c r="W8278" t="s">
        <v>969856</v>
      </c>
      <c r="X8278" t="s">
        <v>969857</v>
      </c>
      <c r="Y8278" t="s">
        <v>969858</v>
      </c>
      <c r="Z8278" t="s">
        <v>969859</v>
      </c>
      <c r="AA8278" t="s">
        <v>969860</v>
      </c>
      <c r="AB8278" t="s">
        <v>969861</v>
      </c>
      <c r="AC8278" t="s">
        <v>969862</v>
      </c>
      <c r="AD8278" t="s">
        <v>969863</v>
      </c>
      <c r="AE8278" t="s">
        <v>969864</v>
      </c>
      <c r="AF8278" t="s">
        <v>969865</v>
      </c>
      <c r="AG8278" t="s">
        <v>969866</v>
      </c>
      <c r="AH8278" t="s">
        <v>969867</v>
      </c>
      <c r="AI8278" t="s">
        <v>969868</v>
      </c>
      <c r="AJ8278" t="s">
        <v>969869</v>
      </c>
      <c r="AK8278" t="s">
        <v>969870</v>
      </c>
      <c r="AL8278" t="s">
        <v>969871</v>
      </c>
      <c r="AM8278" t="s">
        <v>969872</v>
      </c>
      <c r="AN8278" t="s">
        <v>969873</v>
      </c>
      <c r="AO8278" t="s">
        <v>969874</v>
      </c>
      <c r="AP8278" t="s">
        <v>969875</v>
      </c>
      <c r="AQ8278" t="s">
        <v>969876</v>
      </c>
      <c r="AR8278" t="s">
        <v>969877</v>
      </c>
      <c r="AS8278" t="s">
        <v>969878</v>
      </c>
      <c r="AT8278" t="s">
        <v>969879</v>
      </c>
      <c r="AU8278" t="s">
        <v>969880</v>
      </c>
      <c r="AV8278" t="s">
        <v>969881</v>
      </c>
      <c r="AW8278" t="s">
        <v>969882</v>
      </c>
      <c r="AX8278" t="s">
        <v>969883</v>
      </c>
      <c r="AY8278" t="s">
        <v>969884</v>
      </c>
      <c r="AZ8278" t="s">
        <v>969885</v>
      </c>
      <c r="BA8278" t="s">
        <v>969886</v>
      </c>
      <c r="BB8278" t="s">
        <v>969887</v>
      </c>
      <c r="BC8278" t="s">
        <v>969888</v>
      </c>
      <c r="BD8278" t="s">
        <v>969889</v>
      </c>
      <c r="BE8278" t="s">
        <v>969890</v>
      </c>
      <c r="BF8278" t="s">
        <v>969891</v>
      </c>
      <c r="BG8278" t="s">
        <v>969892</v>
      </c>
      <c r="BH8278" t="s">
        <v>969893</v>
      </c>
      <c r="BI8278" t="s">
        <v>969894</v>
      </c>
      <c r="BJ8278" t="s">
        <v>969895</v>
      </c>
      <c r="BK8278" t="s">
        <v>969896</v>
      </c>
      <c r="BL8278" t="s">
        <v>969897</v>
      </c>
      <c r="BM8278" t="s">
        <v>969898</v>
      </c>
      <c r="BN8278" t="s">
        <v>969899</v>
      </c>
      <c r="BO8278" t="s">
        <v>969900</v>
      </c>
      <c r="BP8278" t="s">
        <v>969901</v>
      </c>
      <c r="BQ8278" t="s">
        <v>969902</v>
      </c>
      <c r="BR8278" t="s">
        <v>969903</v>
      </c>
      <c r="BS8278" t="s">
        <v>969904</v>
      </c>
      <c r="BT8278" t="s">
        <v>969905</v>
      </c>
      <c r="BU8278" t="s">
        <v>969906</v>
      </c>
      <c r="BV8278" t="s">
        <v>969907</v>
      </c>
      <c r="BW8278" t="s">
        <v>969908</v>
      </c>
      <c r="BX8278" t="s">
        <v>969909</v>
      </c>
      <c r="BY8278" t="s">
        <v>969910</v>
      </c>
      <c r="BZ8278" t="s">
        <v>969911</v>
      </c>
      <c r="CA8278" t="s">
        <v>969912</v>
      </c>
      <c r="CB8278" t="s">
        <v>969913</v>
      </c>
      <c r="CC8278" t="s">
        <v>969914</v>
      </c>
      <c r="CD8278" t="s">
        <v>969915</v>
      </c>
      <c r="CE8278" t="s">
        <v>969916</v>
      </c>
      <c r="CF8278" t="s">
        <v>969917</v>
      </c>
      <c r="CG8278" t="s">
        <v>969918</v>
      </c>
      <c r="CH8278" t="s">
        <v>969919</v>
      </c>
      <c r="CI8278" t="s">
        <v>969920</v>
      </c>
      <c r="CJ8278" t="s">
        <v>969921</v>
      </c>
      <c r="CK8278" t="s">
        <v>969922</v>
      </c>
      <c r="CL8278" t="s">
        <v>969923</v>
      </c>
      <c r="CM8278" t="s">
        <v>969924</v>
      </c>
      <c r="CN8278" t="s">
        <v>969925</v>
      </c>
      <c r="CO8278" t="s">
        <v>969926</v>
      </c>
      <c r="CP8278" t="s">
        <v>969927</v>
      </c>
      <c r="CQ8278" t="s">
        <v>969928</v>
      </c>
      <c r="CR8278" t="s">
        <v>969929</v>
      </c>
      <c r="CS8278" t="s">
        <v>969930</v>
      </c>
      <c r="CT8278" t="s">
        <v>969931</v>
      </c>
      <c r="CU8278" t="s">
        <v>969932</v>
      </c>
      <c r="CV8278" t="s">
        <v>969933</v>
      </c>
      <c r="CW8278" t="s">
        <v>969934</v>
      </c>
      <c r="CX8278" t="s">
        <v>969935</v>
      </c>
      <c r="CY8278" t="s">
        <v>969936</v>
      </c>
      <c r="CZ8278" t="s">
        <v>969937</v>
      </c>
      <c r="DA8278" t="s">
        <v>969938</v>
      </c>
      <c r="DB8278" t="s">
        <v>969939</v>
      </c>
      <c r="DC8278" t="s">
        <v>969940</v>
      </c>
      <c r="DD8278" t="s">
        <v>969941</v>
      </c>
      <c r="DE8278" t="s">
        <v>969942</v>
      </c>
      <c r="DF8278" t="s">
        <v>969943</v>
      </c>
      <c r="DG8278" t="s">
        <v>969944</v>
      </c>
      <c r="DH8278" t="s">
        <v>969945</v>
      </c>
      <c r="DI8278" t="s">
        <v>969946</v>
      </c>
      <c r="DJ8278" t="s">
        <v>969947</v>
      </c>
      <c r="DK8278" t="s">
        <v>969948</v>
      </c>
      <c r="DL8278" t="s">
        <v>969949</v>
      </c>
      <c r="DM8278" t="s">
        <v>969950</v>
      </c>
      <c r="DN8278" t="s">
        <v>969951</v>
      </c>
      <c r="DO8278" t="s">
        <v>969952</v>
      </c>
      <c r="DP8278" t="s">
        <v>969953</v>
      </c>
      <c r="DQ8278" t="s">
        <v>969954</v>
      </c>
      <c r="DR8278" t="s">
        <v>969955</v>
      </c>
      <c r="DS8278" t="s">
        <v>969956</v>
      </c>
      <c r="DT8278" t="s">
        <v>969957</v>
      </c>
      <c r="DU8278" t="s">
        <v>969958</v>
      </c>
      <c r="DV8278" t="s">
        <v>969959</v>
      </c>
      <c r="DW8278" t="s">
        <v>969960</v>
      </c>
      <c r="DX8278" t="s">
        <v>969961</v>
      </c>
      <c r="DY8278" t="s">
        <v>969962</v>
      </c>
      <c r="DZ8278" t="s">
        <v>969963</v>
      </c>
      <c r="EA8278" t="s">
        <v>969964</v>
      </c>
      <c r="EB8278" t="s">
        <v>969965</v>
      </c>
      <c r="EC8278" t="s">
        <v>969966</v>
      </c>
      <c r="ED8278" t="s">
        <v>969967</v>
      </c>
      <c r="EE8278" t="s">
        <v>969968</v>
      </c>
      <c r="EF8278" t="s">
        <v>969969</v>
      </c>
    </row>
    <row r="8279" spans="1:136" x14ac:dyDescent="0.25">
      <c r="A8279" t="s">
        <v>969970</v>
      </c>
      <c r="B8279" t="s">
        <v>969971</v>
      </c>
      <c r="C8279" t="s">
        <v>969972</v>
      </c>
      <c r="D8279" t="s">
        <v>969973</v>
      </c>
      <c r="E8279" t="s">
        <v>969974</v>
      </c>
      <c r="F8279" t="s">
        <v>969975</v>
      </c>
      <c r="G8279" t="s">
        <v>969976</v>
      </c>
      <c r="H8279" t="s">
        <v>969977</v>
      </c>
      <c r="I8279" t="s">
        <v>969978</v>
      </c>
      <c r="J8279" t="s">
        <v>969979</v>
      </c>
      <c r="K8279" t="s">
        <v>969980</v>
      </c>
      <c r="L8279" t="s">
        <v>969981</v>
      </c>
      <c r="M8279" t="s">
        <v>969982</v>
      </c>
      <c r="N8279" t="s">
        <v>969983</v>
      </c>
      <c r="O8279" t="s">
        <v>969984</v>
      </c>
      <c r="P8279" t="s">
        <v>969985</v>
      </c>
      <c r="Q8279" t="s">
        <v>969986</v>
      </c>
      <c r="R8279" t="s">
        <v>969987</v>
      </c>
      <c r="S8279" t="s">
        <v>969988</v>
      </c>
      <c r="T8279" t="s">
        <v>545</v>
      </c>
      <c r="U8279" t="s">
        <v>545</v>
      </c>
      <c r="V8279" t="s">
        <v>545</v>
      </c>
      <c r="W8279" t="s">
        <v>545</v>
      </c>
      <c r="X8279" t="s">
        <v>545</v>
      </c>
      <c r="Y8279" t="s">
        <v>545</v>
      </c>
      <c r="Z8279" t="s">
        <v>545</v>
      </c>
      <c r="AA8279" t="s">
        <v>545</v>
      </c>
      <c r="AB8279" t="s">
        <v>545</v>
      </c>
      <c r="AC8279" t="s">
        <v>969989</v>
      </c>
      <c r="AD8279" t="s">
        <v>969990</v>
      </c>
      <c r="AE8279" t="s">
        <v>969991</v>
      </c>
      <c r="AF8279" t="s">
        <v>969992</v>
      </c>
      <c r="AG8279" t="s">
        <v>969993</v>
      </c>
      <c r="AH8279" t="s">
        <v>969994</v>
      </c>
      <c r="AI8279" t="s">
        <v>969995</v>
      </c>
      <c r="AJ8279" t="s">
        <v>969996</v>
      </c>
      <c r="AK8279" t="s">
        <v>969997</v>
      </c>
      <c r="AL8279" t="s">
        <v>545</v>
      </c>
      <c r="AM8279" t="s">
        <v>545</v>
      </c>
      <c r="AN8279" t="s">
        <v>545</v>
      </c>
      <c r="AO8279" t="s">
        <v>545</v>
      </c>
      <c r="AP8279" t="s">
        <v>545</v>
      </c>
      <c r="AQ8279" t="s">
        <v>545</v>
      </c>
      <c r="AR8279" t="s">
        <v>545</v>
      </c>
      <c r="AS8279" t="s">
        <v>545</v>
      </c>
      <c r="AT8279" t="s">
        <v>545</v>
      </c>
      <c r="AU8279" t="s">
        <v>969998</v>
      </c>
      <c r="AV8279" t="s">
        <v>969999</v>
      </c>
      <c r="AW8279" t="s">
        <v>970000</v>
      </c>
      <c r="AX8279" t="s">
        <v>970001</v>
      </c>
      <c r="AY8279" t="s">
        <v>970002</v>
      </c>
      <c r="AZ8279" t="s">
        <v>970003</v>
      </c>
      <c r="BA8279" t="s">
        <v>970004</v>
      </c>
      <c r="BB8279" t="s">
        <v>970005</v>
      </c>
      <c r="BC8279" t="s">
        <v>970006</v>
      </c>
      <c r="BD8279" t="s">
        <v>545</v>
      </c>
      <c r="BE8279" t="s">
        <v>545</v>
      </c>
      <c r="BF8279" t="s">
        <v>545</v>
      </c>
      <c r="BG8279" t="s">
        <v>545</v>
      </c>
      <c r="BH8279" t="s">
        <v>545</v>
      </c>
      <c r="BI8279" t="s">
        <v>545</v>
      </c>
      <c r="BJ8279" t="s">
        <v>545</v>
      </c>
      <c r="BK8279" t="s">
        <v>545</v>
      </c>
      <c r="BL8279" t="s">
        <v>545</v>
      </c>
      <c r="BM8279" t="s">
        <v>970007</v>
      </c>
      <c r="BN8279" t="s">
        <v>970008</v>
      </c>
      <c r="BO8279" t="s">
        <v>970009</v>
      </c>
      <c r="BP8279" t="s">
        <v>970010</v>
      </c>
      <c r="BQ8279" t="s">
        <v>970011</v>
      </c>
      <c r="BR8279" t="s">
        <v>970012</v>
      </c>
      <c r="BS8279" t="s">
        <v>970013</v>
      </c>
      <c r="BT8279" t="s">
        <v>970014</v>
      </c>
      <c r="BU8279" t="s">
        <v>970015</v>
      </c>
      <c r="BV8279" t="s">
        <v>970016</v>
      </c>
      <c r="BW8279" t="s">
        <v>970017</v>
      </c>
      <c r="BX8279" t="s">
        <v>970018</v>
      </c>
      <c r="BY8279" t="s">
        <v>970019</v>
      </c>
      <c r="BZ8279" t="s">
        <v>970020</v>
      </c>
      <c r="CA8279" t="s">
        <v>970021</v>
      </c>
      <c r="CB8279" t="s">
        <v>970022</v>
      </c>
      <c r="CC8279" t="s">
        <v>970023</v>
      </c>
      <c r="CD8279" t="s">
        <v>970024</v>
      </c>
      <c r="CE8279" t="s">
        <v>970025</v>
      </c>
      <c r="CF8279" t="s">
        <v>970026</v>
      </c>
      <c r="CG8279" t="s">
        <v>970027</v>
      </c>
      <c r="CH8279" t="s">
        <v>970028</v>
      </c>
      <c r="CI8279" t="s">
        <v>970029</v>
      </c>
      <c r="CJ8279" t="s">
        <v>970030</v>
      </c>
      <c r="CK8279" t="s">
        <v>970031</v>
      </c>
      <c r="CL8279" t="s">
        <v>970032</v>
      </c>
      <c r="CM8279" t="s">
        <v>970033</v>
      </c>
      <c r="CN8279" t="s">
        <v>970034</v>
      </c>
      <c r="CO8279" t="s">
        <v>970035</v>
      </c>
      <c r="CP8279" t="s">
        <v>970036</v>
      </c>
      <c r="CQ8279" t="s">
        <v>970037</v>
      </c>
      <c r="CR8279" t="s">
        <v>970038</v>
      </c>
      <c r="CS8279" t="s">
        <v>970039</v>
      </c>
      <c r="CT8279" t="s">
        <v>970040</v>
      </c>
      <c r="CU8279" t="s">
        <v>970041</v>
      </c>
      <c r="CV8279" t="s">
        <v>970042</v>
      </c>
      <c r="CW8279" t="s">
        <v>970043</v>
      </c>
      <c r="CX8279" t="s">
        <v>970044</v>
      </c>
      <c r="CY8279" t="s">
        <v>970045</v>
      </c>
      <c r="CZ8279" t="s">
        <v>970046</v>
      </c>
      <c r="DA8279" t="s">
        <v>970047</v>
      </c>
      <c r="DB8279" t="s">
        <v>970048</v>
      </c>
      <c r="DC8279" t="s">
        <v>970049</v>
      </c>
      <c r="DD8279" t="s">
        <v>970050</v>
      </c>
      <c r="DE8279" t="s">
        <v>970051</v>
      </c>
      <c r="DF8279" t="s">
        <v>970052</v>
      </c>
      <c r="DG8279" t="s">
        <v>970053</v>
      </c>
      <c r="DH8279" t="s">
        <v>970054</v>
      </c>
      <c r="DI8279" t="s">
        <v>970055</v>
      </c>
      <c r="DJ8279" t="s">
        <v>970056</v>
      </c>
      <c r="DK8279" t="s">
        <v>970057</v>
      </c>
      <c r="DL8279" t="s">
        <v>970058</v>
      </c>
      <c r="DM8279" t="s">
        <v>970059</v>
      </c>
      <c r="DN8279" t="s">
        <v>970060</v>
      </c>
      <c r="DO8279" t="s">
        <v>545</v>
      </c>
      <c r="DP8279" t="s">
        <v>545</v>
      </c>
      <c r="DQ8279" t="s">
        <v>545</v>
      </c>
      <c r="DR8279" t="s">
        <v>545</v>
      </c>
      <c r="DS8279" t="s">
        <v>545</v>
      </c>
      <c r="DT8279" t="s">
        <v>545</v>
      </c>
      <c r="DU8279" t="s">
        <v>545</v>
      </c>
      <c r="DV8279" t="s">
        <v>545</v>
      </c>
      <c r="DW8279" t="s">
        <v>545</v>
      </c>
      <c r="DX8279" t="s">
        <v>545</v>
      </c>
      <c r="DY8279" t="s">
        <v>545</v>
      </c>
      <c r="DZ8279" t="s">
        <v>545</v>
      </c>
      <c r="EA8279" t="s">
        <v>545</v>
      </c>
      <c r="EB8279" t="s">
        <v>545</v>
      </c>
      <c r="EC8279" t="s">
        <v>545</v>
      </c>
      <c r="ED8279" t="s">
        <v>545</v>
      </c>
      <c r="EE8279" t="s">
        <v>545</v>
      </c>
      <c r="EF8279" t="s">
        <v>545</v>
      </c>
    </row>
    <row r="8280" spans="1:136" x14ac:dyDescent="0.25">
      <c r="A8280" t="s">
        <v>970061</v>
      </c>
      <c r="B8280" t="s">
        <v>970062</v>
      </c>
      <c r="C8280" t="s">
        <v>970063</v>
      </c>
      <c r="D8280" t="s">
        <v>970064</v>
      </c>
      <c r="E8280" t="s">
        <v>970065</v>
      </c>
      <c r="F8280" t="s">
        <v>970066</v>
      </c>
      <c r="G8280" t="s">
        <v>970067</v>
      </c>
      <c r="H8280" t="s">
        <v>970068</v>
      </c>
      <c r="I8280" t="s">
        <v>970069</v>
      </c>
      <c r="J8280" t="s">
        <v>970070</v>
      </c>
      <c r="K8280" t="s">
        <v>970071</v>
      </c>
      <c r="L8280" t="s">
        <v>970072</v>
      </c>
      <c r="M8280" t="s">
        <v>970073</v>
      </c>
      <c r="N8280" t="s">
        <v>970074</v>
      </c>
      <c r="O8280" t="s">
        <v>970075</v>
      </c>
      <c r="P8280" t="s">
        <v>970076</v>
      </c>
      <c r="Q8280" t="s">
        <v>970077</v>
      </c>
      <c r="R8280" t="s">
        <v>970078</v>
      </c>
      <c r="S8280" t="s">
        <v>970079</v>
      </c>
      <c r="T8280" t="s">
        <v>970080</v>
      </c>
      <c r="U8280" t="s">
        <v>970081</v>
      </c>
      <c r="V8280" t="s">
        <v>970082</v>
      </c>
      <c r="W8280" t="s">
        <v>970083</v>
      </c>
      <c r="X8280" t="s">
        <v>970084</v>
      </c>
      <c r="Y8280" t="s">
        <v>970085</v>
      </c>
      <c r="Z8280" t="s">
        <v>970086</v>
      </c>
      <c r="AA8280" t="s">
        <v>970087</v>
      </c>
      <c r="AB8280" t="s">
        <v>970088</v>
      </c>
      <c r="AC8280" t="s">
        <v>970089</v>
      </c>
      <c r="AD8280" t="s">
        <v>970090</v>
      </c>
      <c r="AE8280" t="s">
        <v>970091</v>
      </c>
      <c r="AF8280" t="s">
        <v>970092</v>
      </c>
      <c r="AG8280" t="s">
        <v>970093</v>
      </c>
      <c r="AH8280" t="s">
        <v>970094</v>
      </c>
      <c r="AI8280" t="s">
        <v>970095</v>
      </c>
      <c r="AJ8280" t="s">
        <v>970096</v>
      </c>
      <c r="AK8280" t="s">
        <v>970097</v>
      </c>
      <c r="AL8280" t="s">
        <v>970098</v>
      </c>
      <c r="AM8280" t="s">
        <v>970099</v>
      </c>
      <c r="AN8280" t="s">
        <v>970100</v>
      </c>
      <c r="AO8280" t="s">
        <v>970101</v>
      </c>
      <c r="AP8280" t="s">
        <v>970102</v>
      </c>
      <c r="AQ8280" t="s">
        <v>970103</v>
      </c>
      <c r="AR8280" t="s">
        <v>970104</v>
      </c>
      <c r="AS8280" t="s">
        <v>970105</v>
      </c>
      <c r="AT8280" t="s">
        <v>970106</v>
      </c>
      <c r="AU8280" t="s">
        <v>970107</v>
      </c>
      <c r="AV8280" t="s">
        <v>970108</v>
      </c>
      <c r="AW8280" t="s">
        <v>970109</v>
      </c>
      <c r="AX8280" t="s">
        <v>970110</v>
      </c>
      <c r="AY8280" t="s">
        <v>970111</v>
      </c>
      <c r="AZ8280" t="s">
        <v>970112</v>
      </c>
      <c r="BA8280" t="s">
        <v>970113</v>
      </c>
      <c r="BB8280" t="s">
        <v>970114</v>
      </c>
      <c r="BC8280" t="s">
        <v>970115</v>
      </c>
      <c r="BD8280" t="s">
        <v>970116</v>
      </c>
      <c r="BE8280" t="s">
        <v>970117</v>
      </c>
      <c r="BF8280" t="s">
        <v>970118</v>
      </c>
      <c r="BG8280" t="s">
        <v>970119</v>
      </c>
      <c r="BH8280" t="s">
        <v>970120</v>
      </c>
      <c r="BI8280" t="s">
        <v>970121</v>
      </c>
      <c r="BJ8280" t="s">
        <v>970122</v>
      </c>
      <c r="BK8280" t="s">
        <v>970123</v>
      </c>
      <c r="BL8280" t="s">
        <v>970124</v>
      </c>
      <c r="BM8280" t="s">
        <v>970125</v>
      </c>
      <c r="BN8280" t="s">
        <v>970126</v>
      </c>
      <c r="BO8280" t="s">
        <v>970127</v>
      </c>
      <c r="BP8280" t="s">
        <v>970128</v>
      </c>
      <c r="BQ8280" t="s">
        <v>970129</v>
      </c>
      <c r="BR8280" t="s">
        <v>970130</v>
      </c>
      <c r="BS8280" t="s">
        <v>970131</v>
      </c>
      <c r="BT8280" t="s">
        <v>970132</v>
      </c>
      <c r="BU8280" t="s">
        <v>970133</v>
      </c>
      <c r="BV8280" t="s">
        <v>545</v>
      </c>
      <c r="BW8280" t="s">
        <v>545</v>
      </c>
      <c r="BX8280" t="s">
        <v>545</v>
      </c>
      <c r="BY8280" t="s">
        <v>545</v>
      </c>
      <c r="BZ8280" t="s">
        <v>545</v>
      </c>
      <c r="CA8280" t="s">
        <v>545</v>
      </c>
      <c r="CB8280" t="s">
        <v>545</v>
      </c>
      <c r="CC8280" t="s">
        <v>545</v>
      </c>
      <c r="CD8280" t="s">
        <v>545</v>
      </c>
      <c r="CE8280" t="s">
        <v>970134</v>
      </c>
      <c r="CF8280" t="s">
        <v>970135</v>
      </c>
      <c r="CG8280" t="s">
        <v>970136</v>
      </c>
      <c r="CH8280" t="s">
        <v>970137</v>
      </c>
      <c r="CI8280" t="s">
        <v>970138</v>
      </c>
      <c r="CJ8280" t="s">
        <v>970139</v>
      </c>
      <c r="CK8280" t="s">
        <v>970140</v>
      </c>
      <c r="CL8280" t="s">
        <v>970141</v>
      </c>
      <c r="CM8280" t="s">
        <v>970142</v>
      </c>
      <c r="CN8280" t="s">
        <v>970143</v>
      </c>
      <c r="CO8280" t="s">
        <v>970144</v>
      </c>
      <c r="CP8280" t="s">
        <v>970145</v>
      </c>
      <c r="CQ8280" t="s">
        <v>970146</v>
      </c>
      <c r="CR8280" t="s">
        <v>970147</v>
      </c>
      <c r="CS8280" t="s">
        <v>970148</v>
      </c>
      <c r="CT8280" t="s">
        <v>970149</v>
      </c>
      <c r="CU8280" t="s">
        <v>970150</v>
      </c>
      <c r="CV8280" t="s">
        <v>970151</v>
      </c>
      <c r="CW8280" t="s">
        <v>970152</v>
      </c>
      <c r="CX8280" t="s">
        <v>970153</v>
      </c>
      <c r="CY8280" t="s">
        <v>970154</v>
      </c>
      <c r="CZ8280" t="s">
        <v>970155</v>
      </c>
      <c r="DA8280" t="s">
        <v>970156</v>
      </c>
      <c r="DB8280" t="s">
        <v>970157</v>
      </c>
      <c r="DC8280" t="s">
        <v>970158</v>
      </c>
      <c r="DD8280" t="s">
        <v>970159</v>
      </c>
      <c r="DE8280" t="s">
        <v>970160</v>
      </c>
      <c r="DF8280" t="s">
        <v>970161</v>
      </c>
      <c r="DG8280" t="s">
        <v>970162</v>
      </c>
      <c r="DH8280" t="s">
        <v>970163</v>
      </c>
      <c r="DI8280" t="s">
        <v>970164</v>
      </c>
      <c r="DJ8280" t="s">
        <v>970165</v>
      </c>
      <c r="DK8280" t="s">
        <v>970166</v>
      </c>
      <c r="DL8280" t="s">
        <v>970167</v>
      </c>
      <c r="DM8280" t="s">
        <v>970168</v>
      </c>
      <c r="DN8280" t="s">
        <v>970169</v>
      </c>
      <c r="DO8280" t="s">
        <v>970170</v>
      </c>
      <c r="DP8280" t="s">
        <v>970171</v>
      </c>
      <c r="DQ8280" t="s">
        <v>970172</v>
      </c>
      <c r="DR8280" t="s">
        <v>970173</v>
      </c>
      <c r="DS8280" t="s">
        <v>970174</v>
      </c>
      <c r="DT8280" t="s">
        <v>970175</v>
      </c>
      <c r="DU8280" t="s">
        <v>970176</v>
      </c>
      <c r="DV8280" t="s">
        <v>970177</v>
      </c>
      <c r="DW8280" t="s">
        <v>970178</v>
      </c>
      <c r="DX8280" t="s">
        <v>970179</v>
      </c>
      <c r="DY8280" t="s">
        <v>970180</v>
      </c>
      <c r="DZ8280" t="s">
        <v>970181</v>
      </c>
      <c r="EA8280" t="s">
        <v>970182</v>
      </c>
      <c r="EB8280" t="s">
        <v>970183</v>
      </c>
      <c r="EC8280" t="s">
        <v>970184</v>
      </c>
      <c r="ED8280" t="s">
        <v>970185</v>
      </c>
      <c r="EE8280" t="s">
        <v>970186</v>
      </c>
      <c r="EF8280" t="s">
        <v>970187</v>
      </c>
    </row>
    <row r="8281" spans="1:136" x14ac:dyDescent="0.25">
      <c r="A8281" t="s">
        <v>970188</v>
      </c>
      <c r="B8281" t="s">
        <v>970189</v>
      </c>
      <c r="C8281" t="s">
        <v>970190</v>
      </c>
      <c r="D8281" t="s">
        <v>970191</v>
      </c>
      <c r="E8281" t="s">
        <v>970192</v>
      </c>
      <c r="F8281" t="s">
        <v>970193</v>
      </c>
      <c r="G8281" t="s">
        <v>970194</v>
      </c>
      <c r="H8281" t="s">
        <v>970195</v>
      </c>
      <c r="I8281" t="s">
        <v>970196</v>
      </c>
      <c r="J8281" t="s">
        <v>970197</v>
      </c>
      <c r="K8281" t="s">
        <v>970198</v>
      </c>
      <c r="L8281" t="s">
        <v>970199</v>
      </c>
      <c r="M8281" t="s">
        <v>970200</v>
      </c>
      <c r="N8281" t="s">
        <v>970201</v>
      </c>
      <c r="O8281" t="s">
        <v>970202</v>
      </c>
      <c r="P8281" t="s">
        <v>970203</v>
      </c>
      <c r="Q8281" t="s">
        <v>970204</v>
      </c>
      <c r="R8281" t="s">
        <v>970205</v>
      </c>
      <c r="S8281" t="s">
        <v>970206</v>
      </c>
      <c r="T8281" t="s">
        <v>970207</v>
      </c>
      <c r="U8281" t="s">
        <v>970208</v>
      </c>
      <c r="V8281" t="s">
        <v>970209</v>
      </c>
      <c r="W8281" t="s">
        <v>970210</v>
      </c>
      <c r="X8281" t="s">
        <v>970211</v>
      </c>
      <c r="Y8281" t="s">
        <v>970212</v>
      </c>
      <c r="Z8281" t="s">
        <v>970213</v>
      </c>
      <c r="AA8281" t="s">
        <v>970214</v>
      </c>
      <c r="AB8281" t="s">
        <v>970215</v>
      </c>
      <c r="AC8281" t="s">
        <v>970216</v>
      </c>
      <c r="AD8281" t="s">
        <v>970217</v>
      </c>
      <c r="AE8281" t="s">
        <v>970218</v>
      </c>
      <c r="AF8281" t="s">
        <v>970219</v>
      </c>
      <c r="AG8281" t="s">
        <v>970220</v>
      </c>
      <c r="AH8281" t="s">
        <v>970221</v>
      </c>
      <c r="AI8281" t="s">
        <v>970222</v>
      </c>
      <c r="AJ8281" t="s">
        <v>970223</v>
      </c>
      <c r="AK8281" t="s">
        <v>970224</v>
      </c>
      <c r="AL8281" t="s">
        <v>970225</v>
      </c>
      <c r="AM8281" t="s">
        <v>970226</v>
      </c>
      <c r="AN8281" t="s">
        <v>970227</v>
      </c>
      <c r="AO8281" t="s">
        <v>970228</v>
      </c>
      <c r="AP8281" t="s">
        <v>970229</v>
      </c>
      <c r="AQ8281" t="s">
        <v>970230</v>
      </c>
      <c r="AR8281" t="s">
        <v>970231</v>
      </c>
      <c r="AS8281" t="s">
        <v>970232</v>
      </c>
      <c r="AT8281" t="s">
        <v>970233</v>
      </c>
      <c r="AU8281" t="s">
        <v>970234</v>
      </c>
      <c r="AV8281" t="s">
        <v>970235</v>
      </c>
      <c r="AW8281" t="s">
        <v>970236</v>
      </c>
      <c r="AX8281" t="s">
        <v>970237</v>
      </c>
      <c r="AY8281" t="s">
        <v>970238</v>
      </c>
      <c r="AZ8281" t="s">
        <v>970239</v>
      </c>
      <c r="BA8281" t="s">
        <v>970240</v>
      </c>
      <c r="BB8281" t="s">
        <v>970241</v>
      </c>
      <c r="BC8281" t="s">
        <v>970242</v>
      </c>
      <c r="BD8281" t="s">
        <v>970243</v>
      </c>
      <c r="BE8281" t="s">
        <v>970244</v>
      </c>
      <c r="BF8281" t="s">
        <v>970245</v>
      </c>
      <c r="BG8281" t="s">
        <v>970246</v>
      </c>
      <c r="BH8281" t="s">
        <v>970247</v>
      </c>
      <c r="BI8281" t="s">
        <v>970248</v>
      </c>
      <c r="BJ8281" t="s">
        <v>970249</v>
      </c>
      <c r="BK8281" t="s">
        <v>970250</v>
      </c>
      <c r="BL8281" t="s">
        <v>970251</v>
      </c>
      <c r="BM8281" t="s">
        <v>970252</v>
      </c>
      <c r="BN8281" t="s">
        <v>970253</v>
      </c>
      <c r="BO8281" t="s">
        <v>970254</v>
      </c>
      <c r="BP8281" t="s">
        <v>970255</v>
      </c>
      <c r="BQ8281" t="s">
        <v>970256</v>
      </c>
      <c r="BR8281" t="s">
        <v>970257</v>
      </c>
      <c r="BS8281" t="s">
        <v>970258</v>
      </c>
      <c r="BT8281" t="s">
        <v>970259</v>
      </c>
      <c r="BU8281" t="s">
        <v>970260</v>
      </c>
      <c r="BV8281" t="s">
        <v>970261</v>
      </c>
      <c r="BW8281" t="s">
        <v>970262</v>
      </c>
      <c r="BX8281" t="s">
        <v>970263</v>
      </c>
      <c r="BY8281" t="s">
        <v>970264</v>
      </c>
      <c r="BZ8281" t="s">
        <v>970265</v>
      </c>
      <c r="CA8281" t="s">
        <v>970266</v>
      </c>
      <c r="CB8281" t="s">
        <v>970267</v>
      </c>
      <c r="CC8281" t="s">
        <v>970268</v>
      </c>
      <c r="CD8281" t="s">
        <v>970269</v>
      </c>
      <c r="CE8281" t="s">
        <v>970270</v>
      </c>
      <c r="CF8281" t="s">
        <v>970271</v>
      </c>
      <c r="CG8281" t="s">
        <v>970272</v>
      </c>
      <c r="CH8281" t="s">
        <v>970273</v>
      </c>
      <c r="CI8281" t="s">
        <v>970274</v>
      </c>
      <c r="CJ8281" t="s">
        <v>970275</v>
      </c>
      <c r="CK8281" t="s">
        <v>970276</v>
      </c>
      <c r="CL8281" t="s">
        <v>970277</v>
      </c>
      <c r="CM8281" t="s">
        <v>970278</v>
      </c>
      <c r="CN8281" t="s">
        <v>970279</v>
      </c>
      <c r="CO8281" t="s">
        <v>970280</v>
      </c>
      <c r="CP8281" t="s">
        <v>970281</v>
      </c>
      <c r="CQ8281" t="s">
        <v>970282</v>
      </c>
      <c r="CR8281" t="s">
        <v>970283</v>
      </c>
      <c r="CS8281" t="s">
        <v>970284</v>
      </c>
      <c r="CT8281" t="s">
        <v>970285</v>
      </c>
      <c r="CU8281" t="s">
        <v>970286</v>
      </c>
      <c r="CV8281" t="s">
        <v>970287</v>
      </c>
      <c r="CW8281" t="s">
        <v>970288</v>
      </c>
      <c r="CX8281" t="s">
        <v>970289</v>
      </c>
      <c r="CY8281" t="s">
        <v>970290</v>
      </c>
      <c r="CZ8281" t="s">
        <v>970291</v>
      </c>
      <c r="DA8281" t="s">
        <v>970292</v>
      </c>
      <c r="DB8281" t="s">
        <v>970293</v>
      </c>
      <c r="DC8281" t="s">
        <v>970294</v>
      </c>
      <c r="DD8281" t="s">
        <v>970295</v>
      </c>
      <c r="DE8281" t="s">
        <v>970296</v>
      </c>
      <c r="DF8281" t="s">
        <v>970297</v>
      </c>
      <c r="DG8281" t="s">
        <v>970298</v>
      </c>
      <c r="DH8281" t="s">
        <v>970299</v>
      </c>
      <c r="DI8281" t="s">
        <v>970300</v>
      </c>
      <c r="DJ8281" t="s">
        <v>970301</v>
      </c>
      <c r="DK8281" t="s">
        <v>970302</v>
      </c>
      <c r="DL8281" t="s">
        <v>970303</v>
      </c>
      <c r="DM8281" t="s">
        <v>970304</v>
      </c>
      <c r="DN8281" t="s">
        <v>970305</v>
      </c>
      <c r="DO8281" t="s">
        <v>970306</v>
      </c>
      <c r="DP8281" t="s">
        <v>970307</v>
      </c>
      <c r="DQ8281" t="s">
        <v>970308</v>
      </c>
      <c r="DR8281" t="s">
        <v>970309</v>
      </c>
      <c r="DS8281" t="s">
        <v>970310</v>
      </c>
      <c r="DT8281" t="s">
        <v>970311</v>
      </c>
      <c r="DU8281" t="s">
        <v>970312</v>
      </c>
      <c r="DV8281" t="s">
        <v>970313</v>
      </c>
      <c r="DW8281" t="s">
        <v>970314</v>
      </c>
      <c r="DX8281" t="s">
        <v>970315</v>
      </c>
      <c r="DY8281" t="s">
        <v>970316</v>
      </c>
      <c r="DZ8281" t="s">
        <v>970317</v>
      </c>
      <c r="EA8281" t="s">
        <v>970318</v>
      </c>
      <c r="EB8281" t="s">
        <v>970319</v>
      </c>
      <c r="EC8281" t="s">
        <v>970320</v>
      </c>
      <c r="ED8281" t="s">
        <v>970321</v>
      </c>
      <c r="EE8281" t="s">
        <v>970322</v>
      </c>
      <c r="EF8281" t="s">
        <v>970323</v>
      </c>
    </row>
    <row r="8282" spans="1:136" x14ac:dyDescent="0.25">
      <c r="A8282" t="s">
        <v>970324</v>
      </c>
      <c r="B8282" t="s">
        <v>970325</v>
      </c>
      <c r="C8282" t="s">
        <v>970326</v>
      </c>
      <c r="D8282" t="s">
        <v>970327</v>
      </c>
      <c r="E8282" t="s">
        <v>970328</v>
      </c>
      <c r="F8282" t="s">
        <v>970329</v>
      </c>
      <c r="G8282" t="s">
        <v>970330</v>
      </c>
      <c r="H8282" t="s">
        <v>970331</v>
      </c>
      <c r="I8282" t="s">
        <v>970332</v>
      </c>
      <c r="J8282" t="s">
        <v>970333</v>
      </c>
      <c r="K8282" t="s">
        <v>545</v>
      </c>
      <c r="L8282" t="s">
        <v>545</v>
      </c>
      <c r="M8282" t="s">
        <v>545</v>
      </c>
      <c r="N8282" t="s">
        <v>545</v>
      </c>
      <c r="O8282" t="s">
        <v>545</v>
      </c>
      <c r="P8282" t="s">
        <v>545</v>
      </c>
      <c r="Q8282" t="s">
        <v>545</v>
      </c>
      <c r="R8282" t="s">
        <v>545</v>
      </c>
      <c r="S8282" t="s">
        <v>545</v>
      </c>
      <c r="T8282" t="s">
        <v>970334</v>
      </c>
      <c r="U8282" t="s">
        <v>970335</v>
      </c>
      <c r="V8282" t="s">
        <v>970336</v>
      </c>
      <c r="W8282" t="s">
        <v>970337</v>
      </c>
      <c r="X8282" t="s">
        <v>970338</v>
      </c>
      <c r="Y8282" t="s">
        <v>970339</v>
      </c>
      <c r="Z8282" t="s">
        <v>970340</v>
      </c>
      <c r="AA8282" t="s">
        <v>970341</v>
      </c>
      <c r="AB8282" t="s">
        <v>970342</v>
      </c>
      <c r="AC8282" t="s">
        <v>970343</v>
      </c>
      <c r="AD8282" t="s">
        <v>970344</v>
      </c>
      <c r="AE8282" t="s">
        <v>970345</v>
      </c>
      <c r="AF8282" t="s">
        <v>970346</v>
      </c>
      <c r="AG8282" t="s">
        <v>970347</v>
      </c>
      <c r="AH8282" t="s">
        <v>970348</v>
      </c>
      <c r="AI8282" t="s">
        <v>970349</v>
      </c>
      <c r="AJ8282" t="s">
        <v>970350</v>
      </c>
      <c r="AK8282" t="s">
        <v>970351</v>
      </c>
      <c r="AL8282" t="s">
        <v>970352</v>
      </c>
      <c r="AM8282" t="s">
        <v>970353</v>
      </c>
      <c r="AN8282" t="s">
        <v>970354</v>
      </c>
      <c r="AO8282" t="s">
        <v>970355</v>
      </c>
      <c r="AP8282" t="s">
        <v>970356</v>
      </c>
      <c r="AQ8282" t="s">
        <v>970357</v>
      </c>
      <c r="AR8282" t="s">
        <v>970358</v>
      </c>
      <c r="AS8282" t="s">
        <v>970359</v>
      </c>
      <c r="AT8282" t="s">
        <v>970360</v>
      </c>
      <c r="AU8282" t="s">
        <v>970361</v>
      </c>
      <c r="AV8282" t="s">
        <v>970362</v>
      </c>
      <c r="AW8282" t="s">
        <v>970363</v>
      </c>
      <c r="AX8282" t="s">
        <v>970364</v>
      </c>
      <c r="AY8282" t="s">
        <v>970365</v>
      </c>
      <c r="AZ8282" t="s">
        <v>970366</v>
      </c>
      <c r="BA8282" t="s">
        <v>970367</v>
      </c>
      <c r="BB8282" t="s">
        <v>970368</v>
      </c>
      <c r="BC8282" t="s">
        <v>970369</v>
      </c>
      <c r="BD8282" t="s">
        <v>970370</v>
      </c>
      <c r="BE8282" t="s">
        <v>970371</v>
      </c>
      <c r="BF8282" t="s">
        <v>970372</v>
      </c>
      <c r="BG8282" t="s">
        <v>970373</v>
      </c>
      <c r="BH8282" t="s">
        <v>970374</v>
      </c>
      <c r="BI8282" t="s">
        <v>970375</v>
      </c>
      <c r="BJ8282" t="s">
        <v>970376</v>
      </c>
      <c r="BK8282" t="s">
        <v>970377</v>
      </c>
      <c r="BL8282" t="s">
        <v>970378</v>
      </c>
      <c r="BM8282" t="s">
        <v>970379</v>
      </c>
      <c r="BN8282" t="s">
        <v>970380</v>
      </c>
      <c r="BO8282" t="s">
        <v>970381</v>
      </c>
      <c r="BP8282" t="s">
        <v>970382</v>
      </c>
      <c r="BQ8282" t="s">
        <v>970383</v>
      </c>
      <c r="BR8282" t="s">
        <v>970384</v>
      </c>
      <c r="BS8282" t="s">
        <v>970385</v>
      </c>
      <c r="BT8282" t="s">
        <v>970386</v>
      </c>
      <c r="BU8282" t="s">
        <v>970387</v>
      </c>
      <c r="BV8282" t="s">
        <v>970388</v>
      </c>
      <c r="BW8282" t="s">
        <v>970389</v>
      </c>
      <c r="BX8282" t="s">
        <v>970390</v>
      </c>
      <c r="BY8282" t="s">
        <v>970391</v>
      </c>
      <c r="BZ8282" t="s">
        <v>970392</v>
      </c>
      <c r="CA8282" t="s">
        <v>970393</v>
      </c>
      <c r="CB8282" t="s">
        <v>970394</v>
      </c>
      <c r="CC8282" t="s">
        <v>970395</v>
      </c>
      <c r="CD8282" t="s">
        <v>970396</v>
      </c>
      <c r="CE8282" t="s">
        <v>970397</v>
      </c>
      <c r="CF8282" t="s">
        <v>970398</v>
      </c>
      <c r="CG8282" t="s">
        <v>970399</v>
      </c>
      <c r="CH8282" t="s">
        <v>970400</v>
      </c>
      <c r="CI8282" t="s">
        <v>970401</v>
      </c>
      <c r="CJ8282" t="s">
        <v>970402</v>
      </c>
      <c r="CK8282" t="s">
        <v>970403</v>
      </c>
      <c r="CL8282" t="s">
        <v>970404</v>
      </c>
      <c r="CM8282" t="s">
        <v>970405</v>
      </c>
      <c r="CN8282" t="s">
        <v>970406</v>
      </c>
      <c r="CO8282" t="s">
        <v>970407</v>
      </c>
      <c r="CP8282" t="s">
        <v>970408</v>
      </c>
      <c r="CQ8282" t="s">
        <v>970409</v>
      </c>
      <c r="CR8282" t="s">
        <v>970410</v>
      </c>
      <c r="CS8282" t="s">
        <v>970411</v>
      </c>
      <c r="CT8282" t="s">
        <v>970412</v>
      </c>
      <c r="CU8282" t="s">
        <v>970413</v>
      </c>
      <c r="CV8282" t="s">
        <v>970414</v>
      </c>
      <c r="CW8282" t="s">
        <v>970415</v>
      </c>
      <c r="CX8282" t="s">
        <v>970416</v>
      </c>
      <c r="CY8282" t="s">
        <v>970417</v>
      </c>
      <c r="CZ8282" t="s">
        <v>970418</v>
      </c>
      <c r="DA8282" t="s">
        <v>970419</v>
      </c>
      <c r="DB8282" t="s">
        <v>970420</v>
      </c>
      <c r="DC8282" t="s">
        <v>970421</v>
      </c>
      <c r="DD8282" t="s">
        <v>970422</v>
      </c>
      <c r="DE8282" t="s">
        <v>970423</v>
      </c>
      <c r="DF8282" t="s">
        <v>970424</v>
      </c>
      <c r="DG8282" t="s">
        <v>970425</v>
      </c>
      <c r="DH8282" t="s">
        <v>970426</v>
      </c>
      <c r="DI8282" t="s">
        <v>970427</v>
      </c>
      <c r="DJ8282" t="s">
        <v>970428</v>
      </c>
      <c r="DK8282" t="s">
        <v>970429</v>
      </c>
      <c r="DL8282" t="s">
        <v>970430</v>
      </c>
      <c r="DM8282" t="s">
        <v>970431</v>
      </c>
      <c r="DN8282" t="s">
        <v>970432</v>
      </c>
      <c r="DO8282" t="s">
        <v>970433</v>
      </c>
      <c r="DP8282" t="s">
        <v>970434</v>
      </c>
      <c r="DQ8282" t="s">
        <v>970435</v>
      </c>
      <c r="DR8282" t="s">
        <v>970436</v>
      </c>
      <c r="DS8282" t="s">
        <v>970437</v>
      </c>
      <c r="DT8282" t="s">
        <v>970438</v>
      </c>
      <c r="DU8282" t="s">
        <v>970439</v>
      </c>
      <c r="DV8282" t="s">
        <v>970440</v>
      </c>
      <c r="DW8282" t="s">
        <v>970441</v>
      </c>
      <c r="DX8282" t="s">
        <v>970442</v>
      </c>
      <c r="DY8282" t="s">
        <v>970443</v>
      </c>
      <c r="DZ8282" t="s">
        <v>970444</v>
      </c>
      <c r="EA8282" t="s">
        <v>970445</v>
      </c>
      <c r="EB8282" t="s">
        <v>970446</v>
      </c>
      <c r="EC8282" t="s">
        <v>970447</v>
      </c>
      <c r="ED8282" t="s">
        <v>970448</v>
      </c>
      <c r="EE8282" t="s">
        <v>970449</v>
      </c>
      <c r="EF8282" t="s">
        <v>970450</v>
      </c>
    </row>
    <row r="8283" spans="1:136" x14ac:dyDescent="0.25">
      <c r="A8283" t="s">
        <v>970451</v>
      </c>
      <c r="B8283" t="s">
        <v>970452</v>
      </c>
      <c r="C8283" t="s">
        <v>970453</v>
      </c>
      <c r="D8283" t="s">
        <v>970454</v>
      </c>
      <c r="E8283" t="s">
        <v>970455</v>
      </c>
      <c r="F8283" t="s">
        <v>970456</v>
      </c>
      <c r="G8283" t="s">
        <v>970457</v>
      </c>
      <c r="H8283" t="s">
        <v>970458</v>
      </c>
      <c r="I8283" t="s">
        <v>970459</v>
      </c>
      <c r="J8283" t="s">
        <v>970460</v>
      </c>
      <c r="K8283" t="s">
        <v>970461</v>
      </c>
      <c r="L8283" t="s">
        <v>970462</v>
      </c>
      <c r="M8283" t="s">
        <v>970463</v>
      </c>
      <c r="N8283" t="s">
        <v>970464</v>
      </c>
      <c r="O8283" t="s">
        <v>970465</v>
      </c>
      <c r="P8283" t="s">
        <v>970466</v>
      </c>
      <c r="Q8283" t="s">
        <v>970467</v>
      </c>
      <c r="R8283" t="s">
        <v>970468</v>
      </c>
      <c r="S8283" t="s">
        <v>970469</v>
      </c>
      <c r="T8283" t="s">
        <v>970470</v>
      </c>
      <c r="U8283" t="s">
        <v>970471</v>
      </c>
      <c r="V8283" t="s">
        <v>970472</v>
      </c>
      <c r="W8283" t="s">
        <v>970473</v>
      </c>
      <c r="X8283" t="s">
        <v>970474</v>
      </c>
      <c r="Y8283" t="s">
        <v>970475</v>
      </c>
      <c r="Z8283" t="s">
        <v>970476</v>
      </c>
      <c r="AA8283" t="s">
        <v>970477</v>
      </c>
      <c r="AB8283" t="s">
        <v>970478</v>
      </c>
      <c r="AC8283" t="s">
        <v>970479</v>
      </c>
      <c r="AD8283" t="s">
        <v>970480</v>
      </c>
      <c r="AE8283" t="s">
        <v>970481</v>
      </c>
      <c r="AF8283" t="s">
        <v>970482</v>
      </c>
      <c r="AG8283" t="s">
        <v>970483</v>
      </c>
      <c r="AH8283" t="s">
        <v>970484</v>
      </c>
      <c r="AI8283" t="s">
        <v>970485</v>
      </c>
      <c r="AJ8283" t="s">
        <v>970486</v>
      </c>
      <c r="AK8283" t="s">
        <v>970487</v>
      </c>
      <c r="AL8283" t="s">
        <v>970488</v>
      </c>
      <c r="AM8283" t="s">
        <v>970489</v>
      </c>
      <c r="AN8283" t="s">
        <v>970490</v>
      </c>
      <c r="AO8283" t="s">
        <v>970491</v>
      </c>
      <c r="AP8283" t="s">
        <v>970492</v>
      </c>
      <c r="AQ8283" t="s">
        <v>970493</v>
      </c>
      <c r="AR8283" t="s">
        <v>970494</v>
      </c>
      <c r="AS8283" t="s">
        <v>970495</v>
      </c>
      <c r="AT8283" t="s">
        <v>970496</v>
      </c>
      <c r="AU8283" t="s">
        <v>970497</v>
      </c>
      <c r="AV8283" t="s">
        <v>970498</v>
      </c>
      <c r="AW8283" t="s">
        <v>970499</v>
      </c>
      <c r="AX8283" t="s">
        <v>970500</v>
      </c>
      <c r="AY8283" t="s">
        <v>970501</v>
      </c>
      <c r="AZ8283" t="s">
        <v>970502</v>
      </c>
      <c r="BA8283" t="s">
        <v>970503</v>
      </c>
      <c r="BB8283" t="s">
        <v>970504</v>
      </c>
      <c r="BC8283" t="s">
        <v>970505</v>
      </c>
      <c r="BD8283" t="s">
        <v>545</v>
      </c>
      <c r="BE8283" t="s">
        <v>545</v>
      </c>
      <c r="BF8283" t="s">
        <v>545</v>
      </c>
      <c r="BG8283" t="s">
        <v>545</v>
      </c>
      <c r="BH8283" t="s">
        <v>545</v>
      </c>
      <c r="BI8283" t="s">
        <v>545</v>
      </c>
      <c r="BJ8283" t="s">
        <v>545</v>
      </c>
      <c r="BK8283" t="s">
        <v>545</v>
      </c>
      <c r="BL8283" t="s">
        <v>545</v>
      </c>
      <c r="BM8283" t="s">
        <v>970506</v>
      </c>
      <c r="BN8283" t="s">
        <v>970507</v>
      </c>
      <c r="BO8283" t="s">
        <v>970508</v>
      </c>
      <c r="BP8283" t="s">
        <v>970509</v>
      </c>
      <c r="BQ8283" t="s">
        <v>970510</v>
      </c>
      <c r="BR8283" t="s">
        <v>970511</v>
      </c>
      <c r="BS8283" t="s">
        <v>970512</v>
      </c>
      <c r="BT8283" t="s">
        <v>970513</v>
      </c>
      <c r="BU8283" t="s">
        <v>970514</v>
      </c>
      <c r="BV8283" t="s">
        <v>545</v>
      </c>
      <c r="BW8283" t="s">
        <v>545</v>
      </c>
      <c r="BX8283" t="s">
        <v>545</v>
      </c>
      <c r="BY8283" t="s">
        <v>545</v>
      </c>
      <c r="BZ8283" t="s">
        <v>545</v>
      </c>
      <c r="CA8283" t="s">
        <v>545</v>
      </c>
      <c r="CB8283" t="s">
        <v>545</v>
      </c>
      <c r="CC8283" t="s">
        <v>545</v>
      </c>
      <c r="CD8283" t="s">
        <v>545</v>
      </c>
      <c r="CE8283" t="s">
        <v>970515</v>
      </c>
      <c r="CF8283" t="s">
        <v>970516</v>
      </c>
      <c r="CG8283" t="s">
        <v>970517</v>
      </c>
      <c r="CH8283" t="s">
        <v>970518</v>
      </c>
      <c r="CI8283" t="s">
        <v>970519</v>
      </c>
      <c r="CJ8283" t="s">
        <v>970520</v>
      </c>
      <c r="CK8283" t="s">
        <v>970521</v>
      </c>
      <c r="CL8283" t="s">
        <v>970522</v>
      </c>
      <c r="CM8283" t="s">
        <v>970523</v>
      </c>
      <c r="CN8283" t="s">
        <v>970524</v>
      </c>
      <c r="CO8283" t="s">
        <v>970525</v>
      </c>
      <c r="CP8283" t="s">
        <v>970526</v>
      </c>
      <c r="CQ8283" t="s">
        <v>970527</v>
      </c>
      <c r="CR8283" t="s">
        <v>970528</v>
      </c>
      <c r="CS8283" t="s">
        <v>970529</v>
      </c>
      <c r="CT8283" t="s">
        <v>970530</v>
      </c>
      <c r="CU8283" t="s">
        <v>970531</v>
      </c>
      <c r="CV8283" t="s">
        <v>970532</v>
      </c>
      <c r="CW8283" t="s">
        <v>970533</v>
      </c>
      <c r="CX8283" t="s">
        <v>970534</v>
      </c>
      <c r="CY8283" t="s">
        <v>970535</v>
      </c>
      <c r="CZ8283" t="s">
        <v>970536</v>
      </c>
      <c r="DA8283" t="s">
        <v>970537</v>
      </c>
      <c r="DB8283" t="s">
        <v>970538</v>
      </c>
      <c r="DC8283" t="s">
        <v>970539</v>
      </c>
      <c r="DD8283" t="s">
        <v>970540</v>
      </c>
      <c r="DE8283" t="s">
        <v>970541</v>
      </c>
      <c r="DF8283" t="s">
        <v>970542</v>
      </c>
      <c r="DG8283" t="s">
        <v>970543</v>
      </c>
      <c r="DH8283" t="s">
        <v>970544</v>
      </c>
      <c r="DI8283" t="s">
        <v>970545</v>
      </c>
      <c r="DJ8283" t="s">
        <v>970546</v>
      </c>
      <c r="DK8283" t="s">
        <v>970547</v>
      </c>
      <c r="DL8283" t="s">
        <v>970548</v>
      </c>
      <c r="DM8283" t="s">
        <v>970549</v>
      </c>
      <c r="DN8283" t="s">
        <v>970550</v>
      </c>
      <c r="DO8283" t="s">
        <v>970551</v>
      </c>
      <c r="DP8283" t="s">
        <v>970552</v>
      </c>
      <c r="DQ8283" t="s">
        <v>970553</v>
      </c>
      <c r="DR8283" t="s">
        <v>970554</v>
      </c>
      <c r="DS8283" t="s">
        <v>970555</v>
      </c>
      <c r="DT8283" t="s">
        <v>970556</v>
      </c>
      <c r="DU8283" t="s">
        <v>970557</v>
      </c>
      <c r="DV8283" t="s">
        <v>970558</v>
      </c>
      <c r="DW8283" t="s">
        <v>970559</v>
      </c>
      <c r="DX8283" t="s">
        <v>970560</v>
      </c>
      <c r="DY8283" t="s">
        <v>970561</v>
      </c>
      <c r="DZ8283" t="s">
        <v>970562</v>
      </c>
      <c r="EA8283" t="s">
        <v>970563</v>
      </c>
      <c r="EB8283" t="s">
        <v>970564</v>
      </c>
      <c r="EC8283" t="s">
        <v>970565</v>
      </c>
      <c r="ED8283" t="s">
        <v>970566</v>
      </c>
      <c r="EE8283" t="s">
        <v>970567</v>
      </c>
      <c r="EF8283" t="s">
        <v>970568</v>
      </c>
    </row>
    <row r="8284" spans="1:136" x14ac:dyDescent="0.25">
      <c r="A8284" t="s">
        <v>970569</v>
      </c>
      <c r="B8284" t="s">
        <v>970570</v>
      </c>
      <c r="C8284" t="s">
        <v>970571</v>
      </c>
      <c r="D8284" t="s">
        <v>970572</v>
      </c>
      <c r="E8284" t="s">
        <v>970573</v>
      </c>
      <c r="F8284" t="s">
        <v>970574</v>
      </c>
      <c r="G8284" t="s">
        <v>970575</v>
      </c>
      <c r="H8284" t="s">
        <v>970576</v>
      </c>
      <c r="I8284" t="s">
        <v>970577</v>
      </c>
      <c r="J8284" t="s">
        <v>970578</v>
      </c>
      <c r="K8284" t="s">
        <v>970579</v>
      </c>
      <c r="L8284" t="s">
        <v>970580</v>
      </c>
      <c r="M8284" t="s">
        <v>970581</v>
      </c>
      <c r="N8284" t="s">
        <v>970582</v>
      </c>
      <c r="O8284" t="s">
        <v>970583</v>
      </c>
      <c r="P8284" t="s">
        <v>970584</v>
      </c>
      <c r="Q8284" t="s">
        <v>970585</v>
      </c>
      <c r="R8284" t="s">
        <v>970586</v>
      </c>
      <c r="S8284" t="s">
        <v>970587</v>
      </c>
      <c r="T8284" t="s">
        <v>970588</v>
      </c>
      <c r="U8284" t="s">
        <v>970589</v>
      </c>
      <c r="V8284" t="s">
        <v>970590</v>
      </c>
      <c r="W8284" t="s">
        <v>970591</v>
      </c>
      <c r="X8284" t="s">
        <v>970592</v>
      </c>
      <c r="Y8284" t="s">
        <v>970593</v>
      </c>
      <c r="Z8284" t="s">
        <v>970594</v>
      </c>
      <c r="AA8284" t="s">
        <v>970595</v>
      </c>
      <c r="AB8284" t="s">
        <v>970596</v>
      </c>
      <c r="AC8284" t="s">
        <v>970597</v>
      </c>
      <c r="AD8284" t="s">
        <v>970598</v>
      </c>
      <c r="AE8284" t="s">
        <v>970599</v>
      </c>
      <c r="AF8284" t="s">
        <v>970600</v>
      </c>
      <c r="AG8284" t="s">
        <v>970601</v>
      </c>
      <c r="AH8284" t="s">
        <v>970602</v>
      </c>
      <c r="AI8284" t="s">
        <v>970603</v>
      </c>
      <c r="AJ8284" t="s">
        <v>970604</v>
      </c>
      <c r="AK8284" t="s">
        <v>970605</v>
      </c>
      <c r="AL8284" t="s">
        <v>970606</v>
      </c>
      <c r="AM8284" t="s">
        <v>970607</v>
      </c>
      <c r="AN8284" t="s">
        <v>970608</v>
      </c>
      <c r="AO8284" t="s">
        <v>970609</v>
      </c>
      <c r="AP8284" t="s">
        <v>970610</v>
      </c>
      <c r="AQ8284" t="s">
        <v>970611</v>
      </c>
      <c r="AR8284" t="s">
        <v>970612</v>
      </c>
      <c r="AS8284" t="s">
        <v>970613</v>
      </c>
      <c r="AT8284" t="s">
        <v>970614</v>
      </c>
      <c r="AU8284" t="s">
        <v>970615</v>
      </c>
      <c r="AV8284" t="s">
        <v>970616</v>
      </c>
      <c r="AW8284" t="s">
        <v>970617</v>
      </c>
      <c r="AX8284" t="s">
        <v>970618</v>
      </c>
      <c r="AY8284" t="s">
        <v>970619</v>
      </c>
      <c r="AZ8284" t="s">
        <v>970620</v>
      </c>
      <c r="BA8284" t="s">
        <v>970621</v>
      </c>
      <c r="BB8284" t="s">
        <v>970622</v>
      </c>
      <c r="BC8284" t="s">
        <v>970623</v>
      </c>
      <c r="BD8284" t="s">
        <v>970624</v>
      </c>
      <c r="BE8284" t="s">
        <v>970625</v>
      </c>
      <c r="BF8284" t="s">
        <v>970626</v>
      </c>
      <c r="BG8284" t="s">
        <v>970627</v>
      </c>
      <c r="BH8284" t="s">
        <v>970628</v>
      </c>
      <c r="BI8284" t="s">
        <v>970629</v>
      </c>
      <c r="BJ8284" t="s">
        <v>970630</v>
      </c>
      <c r="BK8284" t="s">
        <v>970631</v>
      </c>
      <c r="BL8284" t="s">
        <v>970632</v>
      </c>
      <c r="BM8284" t="s">
        <v>970633</v>
      </c>
      <c r="BN8284" t="s">
        <v>970634</v>
      </c>
      <c r="BO8284" t="s">
        <v>970635</v>
      </c>
      <c r="BP8284" t="s">
        <v>970636</v>
      </c>
      <c r="BQ8284" t="s">
        <v>970637</v>
      </c>
      <c r="BR8284" t="s">
        <v>970638</v>
      </c>
      <c r="BS8284" t="s">
        <v>970639</v>
      </c>
      <c r="BT8284" t="s">
        <v>970640</v>
      </c>
      <c r="BU8284" t="s">
        <v>970641</v>
      </c>
      <c r="BV8284" t="s">
        <v>970642</v>
      </c>
      <c r="BW8284" t="s">
        <v>970643</v>
      </c>
      <c r="BX8284" t="s">
        <v>970644</v>
      </c>
      <c r="BY8284" t="s">
        <v>970645</v>
      </c>
      <c r="BZ8284" t="s">
        <v>970646</v>
      </c>
      <c r="CA8284" t="s">
        <v>970647</v>
      </c>
      <c r="CB8284" t="s">
        <v>970648</v>
      </c>
      <c r="CC8284" t="s">
        <v>970649</v>
      </c>
      <c r="CD8284" t="s">
        <v>970650</v>
      </c>
      <c r="CE8284" t="s">
        <v>970651</v>
      </c>
      <c r="CF8284" t="s">
        <v>970652</v>
      </c>
      <c r="CG8284" t="s">
        <v>970653</v>
      </c>
      <c r="CH8284" t="s">
        <v>970654</v>
      </c>
      <c r="CI8284" t="s">
        <v>970655</v>
      </c>
      <c r="CJ8284" t="s">
        <v>970656</v>
      </c>
      <c r="CK8284" t="s">
        <v>970657</v>
      </c>
      <c r="CL8284" t="s">
        <v>970658</v>
      </c>
      <c r="CM8284" t="s">
        <v>970659</v>
      </c>
      <c r="CN8284" t="s">
        <v>970660</v>
      </c>
      <c r="CO8284" t="s">
        <v>970661</v>
      </c>
      <c r="CP8284" t="s">
        <v>970662</v>
      </c>
      <c r="CQ8284" t="s">
        <v>970663</v>
      </c>
      <c r="CR8284" t="s">
        <v>970664</v>
      </c>
      <c r="CS8284" t="s">
        <v>970665</v>
      </c>
      <c r="CT8284" t="s">
        <v>970666</v>
      </c>
      <c r="CU8284" t="s">
        <v>970667</v>
      </c>
      <c r="CV8284" t="s">
        <v>970668</v>
      </c>
      <c r="CW8284" t="s">
        <v>970669</v>
      </c>
      <c r="CX8284" t="s">
        <v>970670</v>
      </c>
      <c r="CY8284" t="s">
        <v>970671</v>
      </c>
      <c r="CZ8284" t="s">
        <v>970672</v>
      </c>
      <c r="DA8284" t="s">
        <v>970673</v>
      </c>
      <c r="DB8284" t="s">
        <v>970674</v>
      </c>
      <c r="DC8284" t="s">
        <v>970675</v>
      </c>
      <c r="DD8284" t="s">
        <v>970676</v>
      </c>
      <c r="DE8284" t="s">
        <v>970677</v>
      </c>
      <c r="DF8284" t="s">
        <v>970678</v>
      </c>
      <c r="DG8284" t="s">
        <v>970679</v>
      </c>
      <c r="DH8284" t="s">
        <v>970680</v>
      </c>
      <c r="DI8284" t="s">
        <v>970681</v>
      </c>
      <c r="DJ8284" t="s">
        <v>970682</v>
      </c>
      <c r="DK8284" t="s">
        <v>970683</v>
      </c>
      <c r="DL8284" t="s">
        <v>970684</v>
      </c>
      <c r="DM8284" t="s">
        <v>970685</v>
      </c>
      <c r="DN8284" t="s">
        <v>970686</v>
      </c>
      <c r="DO8284" t="s">
        <v>970687</v>
      </c>
      <c r="DP8284" t="s">
        <v>970688</v>
      </c>
      <c r="DQ8284" t="s">
        <v>970689</v>
      </c>
      <c r="DR8284" t="s">
        <v>970690</v>
      </c>
      <c r="DS8284" t="s">
        <v>970691</v>
      </c>
      <c r="DT8284" t="s">
        <v>970692</v>
      </c>
      <c r="DU8284" t="s">
        <v>970693</v>
      </c>
      <c r="DV8284" t="s">
        <v>970694</v>
      </c>
      <c r="DW8284" t="s">
        <v>970695</v>
      </c>
      <c r="DX8284" t="s">
        <v>970696</v>
      </c>
      <c r="DY8284" t="s">
        <v>970697</v>
      </c>
      <c r="DZ8284" t="s">
        <v>970698</v>
      </c>
      <c r="EA8284" t="s">
        <v>970699</v>
      </c>
      <c r="EB8284" t="s">
        <v>970700</v>
      </c>
      <c r="EC8284" t="s">
        <v>970701</v>
      </c>
      <c r="ED8284" t="s">
        <v>970702</v>
      </c>
      <c r="EE8284" t="s">
        <v>970703</v>
      </c>
      <c r="EF8284" t="s">
        <v>970704</v>
      </c>
    </row>
    <row r="8285" spans="1:136" x14ac:dyDescent="0.25">
      <c r="A8285" t="s">
        <v>970705</v>
      </c>
      <c r="B8285" t="s">
        <v>970706</v>
      </c>
      <c r="C8285" t="s">
        <v>970707</v>
      </c>
      <c r="D8285" t="s">
        <v>970708</v>
      </c>
      <c r="E8285" t="s">
        <v>970709</v>
      </c>
      <c r="F8285" t="s">
        <v>970710</v>
      </c>
      <c r="G8285" t="s">
        <v>970711</v>
      </c>
      <c r="H8285" t="s">
        <v>970712</v>
      </c>
      <c r="I8285" t="s">
        <v>970713</v>
      </c>
      <c r="J8285" t="s">
        <v>970714</v>
      </c>
      <c r="K8285" t="s">
        <v>970715</v>
      </c>
      <c r="L8285" t="s">
        <v>970716</v>
      </c>
      <c r="M8285" t="s">
        <v>970717</v>
      </c>
      <c r="N8285" t="s">
        <v>970718</v>
      </c>
      <c r="O8285" t="s">
        <v>970719</v>
      </c>
      <c r="P8285" t="s">
        <v>970720</v>
      </c>
      <c r="Q8285" t="s">
        <v>970721</v>
      </c>
      <c r="R8285" t="s">
        <v>970722</v>
      </c>
      <c r="S8285" t="s">
        <v>970723</v>
      </c>
      <c r="T8285" t="s">
        <v>970724</v>
      </c>
      <c r="U8285" t="s">
        <v>970725</v>
      </c>
      <c r="V8285" t="s">
        <v>970726</v>
      </c>
      <c r="W8285" t="s">
        <v>970727</v>
      </c>
      <c r="X8285" t="s">
        <v>970728</v>
      </c>
      <c r="Y8285" t="s">
        <v>970729</v>
      </c>
      <c r="Z8285" t="s">
        <v>970730</v>
      </c>
      <c r="AA8285" t="s">
        <v>970731</v>
      </c>
      <c r="AB8285" t="s">
        <v>970732</v>
      </c>
      <c r="AC8285" t="s">
        <v>970733</v>
      </c>
      <c r="AD8285" t="s">
        <v>970734</v>
      </c>
      <c r="AE8285" t="s">
        <v>970735</v>
      </c>
      <c r="AF8285" t="s">
        <v>970736</v>
      </c>
      <c r="AG8285" t="s">
        <v>970737</v>
      </c>
      <c r="AH8285" t="s">
        <v>970738</v>
      </c>
      <c r="AI8285" t="s">
        <v>970739</v>
      </c>
      <c r="AJ8285" t="s">
        <v>970740</v>
      </c>
      <c r="AK8285" t="s">
        <v>970741</v>
      </c>
      <c r="AL8285" t="s">
        <v>970742</v>
      </c>
      <c r="AM8285" t="s">
        <v>970743</v>
      </c>
      <c r="AN8285" t="s">
        <v>970744</v>
      </c>
      <c r="AO8285" t="s">
        <v>970745</v>
      </c>
      <c r="AP8285" t="s">
        <v>970746</v>
      </c>
      <c r="AQ8285" t="s">
        <v>970747</v>
      </c>
      <c r="AR8285" t="s">
        <v>970748</v>
      </c>
      <c r="AS8285" t="s">
        <v>970749</v>
      </c>
      <c r="AT8285" t="s">
        <v>970750</v>
      </c>
      <c r="AU8285" t="s">
        <v>970751</v>
      </c>
      <c r="AV8285" t="s">
        <v>970752</v>
      </c>
      <c r="AW8285" t="s">
        <v>970753</v>
      </c>
      <c r="AX8285" t="s">
        <v>970754</v>
      </c>
      <c r="AY8285" t="s">
        <v>970755</v>
      </c>
      <c r="AZ8285" t="s">
        <v>970756</v>
      </c>
      <c r="BA8285" t="s">
        <v>970757</v>
      </c>
      <c r="BB8285" t="s">
        <v>970758</v>
      </c>
      <c r="BC8285" t="s">
        <v>970759</v>
      </c>
      <c r="BD8285" t="s">
        <v>970760</v>
      </c>
      <c r="BE8285" t="s">
        <v>970761</v>
      </c>
      <c r="BF8285" t="s">
        <v>970762</v>
      </c>
      <c r="BG8285" t="s">
        <v>970763</v>
      </c>
      <c r="BH8285" t="s">
        <v>970764</v>
      </c>
      <c r="BI8285" t="s">
        <v>970765</v>
      </c>
      <c r="BJ8285" t="s">
        <v>970766</v>
      </c>
      <c r="BK8285" t="s">
        <v>970767</v>
      </c>
      <c r="BL8285" t="s">
        <v>970768</v>
      </c>
      <c r="BM8285" t="s">
        <v>970769</v>
      </c>
      <c r="BN8285" t="s">
        <v>970770</v>
      </c>
      <c r="BO8285" t="s">
        <v>970771</v>
      </c>
      <c r="BP8285" t="s">
        <v>970772</v>
      </c>
      <c r="BQ8285" t="s">
        <v>970773</v>
      </c>
      <c r="BR8285" t="s">
        <v>970774</v>
      </c>
      <c r="BS8285" t="s">
        <v>970775</v>
      </c>
      <c r="BT8285" t="s">
        <v>970776</v>
      </c>
      <c r="BU8285" t="s">
        <v>970777</v>
      </c>
      <c r="BV8285" t="s">
        <v>970778</v>
      </c>
      <c r="BW8285" t="s">
        <v>970779</v>
      </c>
      <c r="BX8285" t="s">
        <v>970780</v>
      </c>
      <c r="BY8285" t="s">
        <v>970781</v>
      </c>
      <c r="BZ8285" t="s">
        <v>970782</v>
      </c>
      <c r="CA8285" t="s">
        <v>970783</v>
      </c>
      <c r="CB8285" t="s">
        <v>970784</v>
      </c>
      <c r="CC8285" t="s">
        <v>970785</v>
      </c>
      <c r="CD8285" t="s">
        <v>970786</v>
      </c>
      <c r="CE8285" t="s">
        <v>970787</v>
      </c>
      <c r="CF8285" t="s">
        <v>970788</v>
      </c>
      <c r="CG8285" t="s">
        <v>970789</v>
      </c>
      <c r="CH8285" t="s">
        <v>970790</v>
      </c>
      <c r="CI8285" t="s">
        <v>970791</v>
      </c>
      <c r="CJ8285" t="s">
        <v>970792</v>
      </c>
      <c r="CK8285" t="s">
        <v>970793</v>
      </c>
      <c r="CL8285" t="s">
        <v>970794</v>
      </c>
      <c r="CM8285" t="s">
        <v>970795</v>
      </c>
      <c r="CN8285" t="s">
        <v>970796</v>
      </c>
      <c r="CO8285" t="s">
        <v>970797</v>
      </c>
      <c r="CP8285" t="s">
        <v>970798</v>
      </c>
      <c r="CQ8285" t="s">
        <v>970799</v>
      </c>
      <c r="CR8285" t="s">
        <v>970800</v>
      </c>
      <c r="CS8285" t="s">
        <v>970801</v>
      </c>
      <c r="CT8285" t="s">
        <v>970802</v>
      </c>
      <c r="CU8285" t="s">
        <v>970803</v>
      </c>
      <c r="CV8285" t="s">
        <v>970804</v>
      </c>
      <c r="CW8285" t="s">
        <v>970805</v>
      </c>
      <c r="CX8285" t="s">
        <v>970806</v>
      </c>
      <c r="CY8285" t="s">
        <v>970807</v>
      </c>
      <c r="CZ8285" t="s">
        <v>970808</v>
      </c>
      <c r="DA8285" t="s">
        <v>970809</v>
      </c>
      <c r="DB8285" t="s">
        <v>970810</v>
      </c>
      <c r="DC8285" t="s">
        <v>970811</v>
      </c>
      <c r="DD8285" t="s">
        <v>970812</v>
      </c>
      <c r="DE8285" t="s">
        <v>970813</v>
      </c>
      <c r="DF8285" t="s">
        <v>970814</v>
      </c>
      <c r="DG8285" t="s">
        <v>970815</v>
      </c>
      <c r="DH8285" t="s">
        <v>970816</v>
      </c>
      <c r="DI8285" t="s">
        <v>970817</v>
      </c>
      <c r="DJ8285" t="s">
        <v>970818</v>
      </c>
      <c r="DK8285" t="s">
        <v>970819</v>
      </c>
      <c r="DL8285" t="s">
        <v>970820</v>
      </c>
      <c r="DM8285" t="s">
        <v>970821</v>
      </c>
      <c r="DN8285" t="s">
        <v>970822</v>
      </c>
      <c r="DO8285" t="s">
        <v>970823</v>
      </c>
      <c r="DP8285" t="s">
        <v>970824</v>
      </c>
      <c r="DQ8285" t="s">
        <v>970825</v>
      </c>
      <c r="DR8285" t="s">
        <v>970826</v>
      </c>
      <c r="DS8285" t="s">
        <v>970827</v>
      </c>
      <c r="DT8285" t="s">
        <v>970828</v>
      </c>
      <c r="DU8285" t="s">
        <v>970829</v>
      </c>
      <c r="DV8285" t="s">
        <v>970830</v>
      </c>
      <c r="DW8285" t="s">
        <v>970831</v>
      </c>
      <c r="DX8285" t="s">
        <v>970832</v>
      </c>
      <c r="DY8285" t="s">
        <v>970833</v>
      </c>
      <c r="DZ8285" t="s">
        <v>970834</v>
      </c>
      <c r="EA8285" t="s">
        <v>970835</v>
      </c>
      <c r="EB8285" t="s">
        <v>970836</v>
      </c>
      <c r="EC8285" t="s">
        <v>970837</v>
      </c>
      <c r="ED8285" t="s">
        <v>970838</v>
      </c>
      <c r="EE8285" t="s">
        <v>970839</v>
      </c>
      <c r="EF8285" t="s">
        <v>970840</v>
      </c>
    </row>
    <row r="8286" spans="1:136" x14ac:dyDescent="0.25">
      <c r="A8286" t="s">
        <v>970841</v>
      </c>
      <c r="B8286" t="s">
        <v>970842</v>
      </c>
      <c r="C8286" t="s">
        <v>970843</v>
      </c>
      <c r="D8286" t="s">
        <v>970844</v>
      </c>
      <c r="E8286" t="s">
        <v>970845</v>
      </c>
      <c r="F8286" t="s">
        <v>970846</v>
      </c>
      <c r="G8286" t="s">
        <v>970847</v>
      </c>
      <c r="H8286" t="s">
        <v>970848</v>
      </c>
      <c r="I8286" t="s">
        <v>970849</v>
      </c>
      <c r="J8286" t="s">
        <v>970850</v>
      </c>
      <c r="K8286" t="s">
        <v>970851</v>
      </c>
      <c r="L8286" t="s">
        <v>970852</v>
      </c>
      <c r="M8286" t="s">
        <v>970853</v>
      </c>
      <c r="N8286" t="s">
        <v>970854</v>
      </c>
      <c r="O8286" t="s">
        <v>970855</v>
      </c>
      <c r="P8286" t="s">
        <v>970856</v>
      </c>
      <c r="Q8286" t="s">
        <v>970857</v>
      </c>
      <c r="R8286" t="s">
        <v>970858</v>
      </c>
      <c r="S8286" t="s">
        <v>970859</v>
      </c>
      <c r="T8286" t="s">
        <v>970860</v>
      </c>
      <c r="U8286" t="s">
        <v>970861</v>
      </c>
      <c r="V8286" t="s">
        <v>970862</v>
      </c>
      <c r="W8286" t="s">
        <v>970863</v>
      </c>
      <c r="X8286" t="s">
        <v>970864</v>
      </c>
      <c r="Y8286" t="s">
        <v>970865</v>
      </c>
      <c r="Z8286" t="s">
        <v>970866</v>
      </c>
      <c r="AA8286" t="s">
        <v>970867</v>
      </c>
      <c r="AB8286" t="s">
        <v>970868</v>
      </c>
      <c r="AC8286" t="s">
        <v>970869</v>
      </c>
      <c r="AD8286" t="s">
        <v>970870</v>
      </c>
      <c r="AE8286" t="s">
        <v>970871</v>
      </c>
      <c r="AF8286" t="s">
        <v>970872</v>
      </c>
      <c r="AG8286" t="s">
        <v>970873</v>
      </c>
      <c r="AH8286" t="s">
        <v>970874</v>
      </c>
      <c r="AI8286" t="s">
        <v>970875</v>
      </c>
      <c r="AJ8286" t="s">
        <v>970876</v>
      </c>
      <c r="AK8286" t="s">
        <v>970877</v>
      </c>
      <c r="AL8286" t="s">
        <v>970878</v>
      </c>
      <c r="AM8286" t="s">
        <v>970879</v>
      </c>
      <c r="AN8286" t="s">
        <v>970880</v>
      </c>
      <c r="AO8286" t="s">
        <v>970881</v>
      </c>
      <c r="AP8286" t="s">
        <v>970882</v>
      </c>
      <c r="AQ8286" t="s">
        <v>970883</v>
      </c>
      <c r="AR8286" t="s">
        <v>970884</v>
      </c>
      <c r="AS8286" t="s">
        <v>970885</v>
      </c>
      <c r="AT8286" t="s">
        <v>970886</v>
      </c>
      <c r="AU8286" t="s">
        <v>970887</v>
      </c>
      <c r="AV8286" t="s">
        <v>970888</v>
      </c>
      <c r="AW8286" t="s">
        <v>970889</v>
      </c>
      <c r="AX8286" t="s">
        <v>970890</v>
      </c>
      <c r="AY8286" t="s">
        <v>970891</v>
      </c>
      <c r="AZ8286" t="s">
        <v>970892</v>
      </c>
      <c r="BA8286" t="s">
        <v>970893</v>
      </c>
      <c r="BB8286" t="s">
        <v>970894</v>
      </c>
      <c r="BC8286" t="s">
        <v>970895</v>
      </c>
      <c r="BD8286" t="s">
        <v>970896</v>
      </c>
      <c r="BE8286" t="s">
        <v>970897</v>
      </c>
      <c r="BF8286" t="s">
        <v>970898</v>
      </c>
      <c r="BG8286" t="s">
        <v>970899</v>
      </c>
      <c r="BH8286" t="s">
        <v>970900</v>
      </c>
      <c r="BI8286" t="s">
        <v>970901</v>
      </c>
      <c r="BJ8286" t="s">
        <v>970902</v>
      </c>
      <c r="BK8286" t="s">
        <v>970903</v>
      </c>
      <c r="BL8286" t="s">
        <v>970904</v>
      </c>
      <c r="BM8286" t="s">
        <v>970905</v>
      </c>
      <c r="BN8286" t="s">
        <v>970906</v>
      </c>
      <c r="BO8286" t="s">
        <v>970907</v>
      </c>
      <c r="BP8286" t="s">
        <v>970908</v>
      </c>
      <c r="BQ8286" t="s">
        <v>970909</v>
      </c>
      <c r="BR8286" t="s">
        <v>970910</v>
      </c>
      <c r="BS8286" t="s">
        <v>970911</v>
      </c>
      <c r="BT8286" t="s">
        <v>970912</v>
      </c>
      <c r="BU8286" t="s">
        <v>970913</v>
      </c>
      <c r="BV8286" t="s">
        <v>970914</v>
      </c>
      <c r="BW8286" t="s">
        <v>970915</v>
      </c>
      <c r="BX8286" t="s">
        <v>970916</v>
      </c>
      <c r="BY8286" t="s">
        <v>970917</v>
      </c>
      <c r="BZ8286" t="s">
        <v>970918</v>
      </c>
      <c r="CA8286" t="s">
        <v>970919</v>
      </c>
      <c r="CB8286" t="s">
        <v>970920</v>
      </c>
      <c r="CC8286" t="s">
        <v>970921</v>
      </c>
      <c r="CD8286" t="s">
        <v>970922</v>
      </c>
      <c r="CE8286" t="s">
        <v>970923</v>
      </c>
      <c r="CF8286" t="s">
        <v>970924</v>
      </c>
      <c r="CG8286" t="s">
        <v>970925</v>
      </c>
      <c r="CH8286" t="s">
        <v>970926</v>
      </c>
      <c r="CI8286" t="s">
        <v>970927</v>
      </c>
      <c r="CJ8286" t="s">
        <v>970928</v>
      </c>
      <c r="CK8286" t="s">
        <v>970929</v>
      </c>
      <c r="CL8286" t="s">
        <v>970930</v>
      </c>
      <c r="CM8286" t="s">
        <v>970931</v>
      </c>
      <c r="CN8286" t="s">
        <v>970932</v>
      </c>
      <c r="CO8286" t="s">
        <v>970933</v>
      </c>
      <c r="CP8286" t="s">
        <v>970934</v>
      </c>
      <c r="CQ8286" t="s">
        <v>970935</v>
      </c>
      <c r="CR8286" t="s">
        <v>970936</v>
      </c>
      <c r="CS8286" t="s">
        <v>970937</v>
      </c>
      <c r="CT8286" t="s">
        <v>970938</v>
      </c>
      <c r="CU8286" t="s">
        <v>970939</v>
      </c>
      <c r="CV8286" t="s">
        <v>970940</v>
      </c>
      <c r="CW8286" t="s">
        <v>970941</v>
      </c>
      <c r="CX8286" t="s">
        <v>970942</v>
      </c>
      <c r="CY8286" t="s">
        <v>970943</v>
      </c>
      <c r="CZ8286" t="s">
        <v>970944</v>
      </c>
      <c r="DA8286" t="s">
        <v>970945</v>
      </c>
      <c r="DB8286" t="s">
        <v>970946</v>
      </c>
      <c r="DC8286" t="s">
        <v>970947</v>
      </c>
      <c r="DD8286" t="s">
        <v>970948</v>
      </c>
      <c r="DE8286" t="s">
        <v>970949</v>
      </c>
      <c r="DF8286" t="s">
        <v>970950</v>
      </c>
      <c r="DG8286" t="s">
        <v>970951</v>
      </c>
      <c r="DH8286" t="s">
        <v>970952</v>
      </c>
      <c r="DI8286" t="s">
        <v>970953</v>
      </c>
      <c r="DJ8286" t="s">
        <v>970954</v>
      </c>
      <c r="DK8286" t="s">
        <v>970955</v>
      </c>
      <c r="DL8286" t="s">
        <v>970956</v>
      </c>
      <c r="DM8286" t="s">
        <v>970957</v>
      </c>
      <c r="DN8286" t="s">
        <v>970958</v>
      </c>
      <c r="DO8286" t="s">
        <v>970959</v>
      </c>
      <c r="DP8286" t="s">
        <v>970960</v>
      </c>
      <c r="DQ8286" t="s">
        <v>970961</v>
      </c>
      <c r="DR8286" t="s">
        <v>970962</v>
      </c>
      <c r="DS8286" t="s">
        <v>970963</v>
      </c>
      <c r="DT8286" t="s">
        <v>970964</v>
      </c>
      <c r="DU8286" t="s">
        <v>970965</v>
      </c>
      <c r="DV8286" t="s">
        <v>970966</v>
      </c>
      <c r="DW8286" t="s">
        <v>970967</v>
      </c>
      <c r="DX8286" t="s">
        <v>970968</v>
      </c>
      <c r="DY8286" t="s">
        <v>970969</v>
      </c>
      <c r="DZ8286" t="s">
        <v>970970</v>
      </c>
      <c r="EA8286" t="s">
        <v>970971</v>
      </c>
      <c r="EB8286" t="s">
        <v>970972</v>
      </c>
      <c r="EC8286" t="s">
        <v>970973</v>
      </c>
      <c r="ED8286" t="s">
        <v>970974</v>
      </c>
      <c r="EE8286" t="s">
        <v>970975</v>
      </c>
      <c r="EF8286" t="s">
        <v>970976</v>
      </c>
    </row>
    <row r="8287" spans="1:136" x14ac:dyDescent="0.25">
      <c r="A8287" t="s">
        <v>970977</v>
      </c>
      <c r="B8287" t="s">
        <v>970978</v>
      </c>
      <c r="C8287" t="s">
        <v>970979</v>
      </c>
      <c r="D8287" t="s">
        <v>970980</v>
      </c>
      <c r="E8287" t="s">
        <v>970981</v>
      </c>
      <c r="F8287" t="s">
        <v>970982</v>
      </c>
      <c r="G8287" t="s">
        <v>970983</v>
      </c>
      <c r="H8287" t="s">
        <v>970984</v>
      </c>
      <c r="I8287" t="s">
        <v>970985</v>
      </c>
      <c r="J8287" t="s">
        <v>970986</v>
      </c>
      <c r="K8287" t="s">
        <v>970987</v>
      </c>
      <c r="L8287" t="s">
        <v>970988</v>
      </c>
      <c r="M8287" t="s">
        <v>970989</v>
      </c>
      <c r="N8287" t="s">
        <v>970990</v>
      </c>
      <c r="O8287" t="s">
        <v>970991</v>
      </c>
      <c r="P8287" t="s">
        <v>970992</v>
      </c>
      <c r="Q8287" t="s">
        <v>970993</v>
      </c>
      <c r="R8287" t="s">
        <v>970994</v>
      </c>
      <c r="S8287" t="s">
        <v>970995</v>
      </c>
      <c r="T8287" t="s">
        <v>970996</v>
      </c>
      <c r="U8287" t="s">
        <v>970997</v>
      </c>
      <c r="V8287" t="s">
        <v>970998</v>
      </c>
      <c r="W8287" t="s">
        <v>970999</v>
      </c>
      <c r="X8287" t="s">
        <v>971000</v>
      </c>
      <c r="Y8287" t="s">
        <v>971001</v>
      </c>
      <c r="Z8287" t="s">
        <v>971002</v>
      </c>
      <c r="AA8287" t="s">
        <v>971003</v>
      </c>
      <c r="AB8287" t="s">
        <v>971004</v>
      </c>
      <c r="AC8287" t="s">
        <v>971005</v>
      </c>
      <c r="AD8287" t="s">
        <v>971006</v>
      </c>
      <c r="AE8287" t="s">
        <v>971007</v>
      </c>
      <c r="AF8287" t="s">
        <v>971008</v>
      </c>
      <c r="AG8287" t="s">
        <v>971009</v>
      </c>
      <c r="AH8287" t="s">
        <v>971010</v>
      </c>
      <c r="AI8287" t="s">
        <v>971011</v>
      </c>
      <c r="AJ8287" t="s">
        <v>971012</v>
      </c>
      <c r="AK8287" t="s">
        <v>971013</v>
      </c>
      <c r="AL8287" t="s">
        <v>971014</v>
      </c>
      <c r="AM8287" t="s">
        <v>971015</v>
      </c>
      <c r="AN8287" t="s">
        <v>971016</v>
      </c>
      <c r="AO8287" t="s">
        <v>971017</v>
      </c>
      <c r="AP8287" t="s">
        <v>971018</v>
      </c>
      <c r="AQ8287" t="s">
        <v>971019</v>
      </c>
      <c r="AR8287" t="s">
        <v>971020</v>
      </c>
      <c r="AS8287" t="s">
        <v>971021</v>
      </c>
      <c r="AT8287" t="s">
        <v>971022</v>
      </c>
      <c r="AU8287" t="s">
        <v>971023</v>
      </c>
      <c r="AV8287" t="s">
        <v>971024</v>
      </c>
      <c r="AW8287" t="s">
        <v>971025</v>
      </c>
      <c r="AX8287" t="s">
        <v>971026</v>
      </c>
      <c r="AY8287" t="s">
        <v>971027</v>
      </c>
      <c r="AZ8287" t="s">
        <v>971028</v>
      </c>
      <c r="BA8287" t="s">
        <v>971029</v>
      </c>
      <c r="BB8287" t="s">
        <v>971030</v>
      </c>
      <c r="BC8287" t="s">
        <v>971031</v>
      </c>
      <c r="BD8287" t="s">
        <v>971032</v>
      </c>
      <c r="BE8287" t="s">
        <v>971033</v>
      </c>
      <c r="BF8287" t="s">
        <v>971034</v>
      </c>
      <c r="BG8287" t="s">
        <v>971035</v>
      </c>
      <c r="BH8287" t="s">
        <v>971036</v>
      </c>
      <c r="BI8287" t="s">
        <v>971037</v>
      </c>
      <c r="BJ8287" t="s">
        <v>971038</v>
      </c>
      <c r="BK8287" t="s">
        <v>971039</v>
      </c>
      <c r="BL8287" t="s">
        <v>971040</v>
      </c>
      <c r="BM8287" t="s">
        <v>971041</v>
      </c>
      <c r="BN8287" t="s">
        <v>971042</v>
      </c>
      <c r="BO8287" t="s">
        <v>971043</v>
      </c>
      <c r="BP8287" t="s">
        <v>971044</v>
      </c>
      <c r="BQ8287" t="s">
        <v>971045</v>
      </c>
      <c r="BR8287" t="s">
        <v>971046</v>
      </c>
      <c r="BS8287" t="s">
        <v>971047</v>
      </c>
      <c r="BT8287" t="s">
        <v>971048</v>
      </c>
      <c r="BU8287" t="s">
        <v>971049</v>
      </c>
      <c r="BV8287" t="s">
        <v>971050</v>
      </c>
      <c r="BW8287" t="s">
        <v>971051</v>
      </c>
      <c r="BX8287" t="s">
        <v>971052</v>
      </c>
      <c r="BY8287" t="s">
        <v>971053</v>
      </c>
      <c r="BZ8287" t="s">
        <v>971054</v>
      </c>
      <c r="CA8287" t="s">
        <v>971055</v>
      </c>
      <c r="CB8287" t="s">
        <v>971056</v>
      </c>
      <c r="CC8287" t="s">
        <v>971057</v>
      </c>
      <c r="CD8287" t="s">
        <v>971058</v>
      </c>
      <c r="CE8287" t="s">
        <v>971059</v>
      </c>
      <c r="CF8287" t="s">
        <v>971060</v>
      </c>
      <c r="CG8287" t="s">
        <v>971061</v>
      </c>
      <c r="CH8287" t="s">
        <v>971062</v>
      </c>
      <c r="CI8287" t="s">
        <v>971063</v>
      </c>
      <c r="CJ8287" t="s">
        <v>971064</v>
      </c>
      <c r="CK8287" t="s">
        <v>971065</v>
      </c>
      <c r="CL8287" t="s">
        <v>971066</v>
      </c>
      <c r="CM8287" t="s">
        <v>971067</v>
      </c>
      <c r="CN8287" t="s">
        <v>971068</v>
      </c>
      <c r="CO8287" t="s">
        <v>971069</v>
      </c>
      <c r="CP8287" t="s">
        <v>971070</v>
      </c>
      <c r="CQ8287" t="s">
        <v>971071</v>
      </c>
      <c r="CR8287" t="s">
        <v>971072</v>
      </c>
      <c r="CS8287" t="s">
        <v>971073</v>
      </c>
      <c r="CT8287" t="s">
        <v>971074</v>
      </c>
      <c r="CU8287" t="s">
        <v>971075</v>
      </c>
      <c r="CV8287" t="s">
        <v>971076</v>
      </c>
      <c r="CW8287" t="s">
        <v>971077</v>
      </c>
      <c r="CX8287" t="s">
        <v>971078</v>
      </c>
      <c r="CY8287" t="s">
        <v>971079</v>
      </c>
      <c r="CZ8287" t="s">
        <v>971080</v>
      </c>
      <c r="DA8287" t="s">
        <v>971081</v>
      </c>
      <c r="DB8287" t="s">
        <v>971082</v>
      </c>
      <c r="DC8287" t="s">
        <v>971083</v>
      </c>
      <c r="DD8287" t="s">
        <v>971084</v>
      </c>
      <c r="DE8287" t="s">
        <v>971085</v>
      </c>
      <c r="DF8287" t="s">
        <v>971086</v>
      </c>
      <c r="DG8287" t="s">
        <v>971087</v>
      </c>
      <c r="DH8287" t="s">
        <v>971088</v>
      </c>
      <c r="DI8287" t="s">
        <v>971089</v>
      </c>
      <c r="DJ8287" t="s">
        <v>971090</v>
      </c>
      <c r="DK8287" t="s">
        <v>971091</v>
      </c>
      <c r="DL8287" t="s">
        <v>971092</v>
      </c>
      <c r="DM8287" t="s">
        <v>971093</v>
      </c>
      <c r="DN8287" t="s">
        <v>971094</v>
      </c>
      <c r="DO8287" t="s">
        <v>971095</v>
      </c>
      <c r="DP8287" t="s">
        <v>971096</v>
      </c>
      <c r="DQ8287" t="s">
        <v>971097</v>
      </c>
      <c r="DR8287" t="s">
        <v>971098</v>
      </c>
      <c r="DS8287" t="s">
        <v>971099</v>
      </c>
      <c r="DT8287" t="s">
        <v>971100</v>
      </c>
      <c r="DU8287" t="s">
        <v>971101</v>
      </c>
      <c r="DV8287" t="s">
        <v>971102</v>
      </c>
      <c r="DW8287" t="s">
        <v>971103</v>
      </c>
      <c r="DX8287" t="s">
        <v>971104</v>
      </c>
      <c r="DY8287" t="s">
        <v>971105</v>
      </c>
      <c r="DZ8287" t="s">
        <v>971106</v>
      </c>
      <c r="EA8287" t="s">
        <v>971107</v>
      </c>
      <c r="EB8287" t="s">
        <v>971108</v>
      </c>
      <c r="EC8287" t="s">
        <v>971109</v>
      </c>
      <c r="ED8287" t="s">
        <v>971110</v>
      </c>
      <c r="EE8287" t="s">
        <v>971111</v>
      </c>
      <c r="EF8287" t="s">
        <v>971112</v>
      </c>
    </row>
    <row r="8288" spans="1:136" x14ac:dyDescent="0.25">
      <c r="A8288" t="s">
        <v>971113</v>
      </c>
      <c r="B8288" t="s">
        <v>971114</v>
      </c>
      <c r="C8288" t="s">
        <v>971115</v>
      </c>
      <c r="D8288" t="s">
        <v>971116</v>
      </c>
      <c r="E8288" t="s">
        <v>971117</v>
      </c>
      <c r="F8288" t="s">
        <v>971118</v>
      </c>
      <c r="G8288" t="s">
        <v>971119</v>
      </c>
      <c r="H8288" t="s">
        <v>971120</v>
      </c>
      <c r="I8288" t="s">
        <v>971121</v>
      </c>
      <c r="J8288" t="s">
        <v>971122</v>
      </c>
      <c r="K8288" t="s">
        <v>971123</v>
      </c>
      <c r="L8288" t="s">
        <v>971124</v>
      </c>
      <c r="M8288" t="s">
        <v>971125</v>
      </c>
      <c r="N8288" t="s">
        <v>971126</v>
      </c>
      <c r="O8288" t="s">
        <v>971127</v>
      </c>
      <c r="P8288" t="s">
        <v>971128</v>
      </c>
      <c r="Q8288" t="s">
        <v>971129</v>
      </c>
      <c r="R8288" t="s">
        <v>971130</v>
      </c>
      <c r="S8288" t="s">
        <v>971131</v>
      </c>
      <c r="T8288" t="s">
        <v>971132</v>
      </c>
      <c r="U8288" t="s">
        <v>971133</v>
      </c>
      <c r="V8288" t="s">
        <v>971134</v>
      </c>
      <c r="W8288" t="s">
        <v>971135</v>
      </c>
      <c r="X8288" t="s">
        <v>971136</v>
      </c>
      <c r="Y8288" t="s">
        <v>971137</v>
      </c>
      <c r="Z8288" t="s">
        <v>971138</v>
      </c>
      <c r="AA8288" t="s">
        <v>971139</v>
      </c>
      <c r="AB8288" t="s">
        <v>971140</v>
      </c>
      <c r="AC8288" t="s">
        <v>971141</v>
      </c>
      <c r="AD8288" t="s">
        <v>971142</v>
      </c>
      <c r="AE8288" t="s">
        <v>971143</v>
      </c>
      <c r="AF8288" t="s">
        <v>971144</v>
      </c>
      <c r="AG8288" t="s">
        <v>971145</v>
      </c>
      <c r="AH8288" t="s">
        <v>971146</v>
      </c>
      <c r="AI8288" t="s">
        <v>971147</v>
      </c>
      <c r="AJ8288" t="s">
        <v>971148</v>
      </c>
      <c r="AK8288" t="s">
        <v>971149</v>
      </c>
      <c r="AL8288" t="s">
        <v>971150</v>
      </c>
      <c r="AM8288" t="s">
        <v>971151</v>
      </c>
      <c r="AN8288" t="s">
        <v>971152</v>
      </c>
      <c r="AO8288" t="s">
        <v>971153</v>
      </c>
      <c r="AP8288" t="s">
        <v>971154</v>
      </c>
      <c r="AQ8288" t="s">
        <v>971155</v>
      </c>
      <c r="AR8288" t="s">
        <v>971156</v>
      </c>
      <c r="AS8288" t="s">
        <v>971157</v>
      </c>
      <c r="AT8288" t="s">
        <v>971158</v>
      </c>
      <c r="AU8288" t="s">
        <v>971159</v>
      </c>
      <c r="AV8288" t="s">
        <v>971160</v>
      </c>
      <c r="AW8288" t="s">
        <v>971161</v>
      </c>
      <c r="AX8288" t="s">
        <v>971162</v>
      </c>
      <c r="AY8288" t="s">
        <v>971163</v>
      </c>
      <c r="AZ8288" t="s">
        <v>971164</v>
      </c>
      <c r="BA8288" t="s">
        <v>971165</v>
      </c>
      <c r="BB8288" t="s">
        <v>971166</v>
      </c>
      <c r="BC8288" t="s">
        <v>971167</v>
      </c>
      <c r="BD8288" t="s">
        <v>971168</v>
      </c>
      <c r="BE8288" t="s">
        <v>971169</v>
      </c>
      <c r="BF8288" t="s">
        <v>971170</v>
      </c>
      <c r="BG8288" t="s">
        <v>971171</v>
      </c>
      <c r="BH8288" t="s">
        <v>971172</v>
      </c>
      <c r="BI8288" t="s">
        <v>971173</v>
      </c>
      <c r="BJ8288" t="s">
        <v>971174</v>
      </c>
      <c r="BK8288" t="s">
        <v>971175</v>
      </c>
      <c r="BL8288" t="s">
        <v>971176</v>
      </c>
      <c r="BM8288" t="s">
        <v>971177</v>
      </c>
      <c r="BN8288" t="s">
        <v>971178</v>
      </c>
      <c r="BO8288" t="s">
        <v>971179</v>
      </c>
      <c r="BP8288" t="s">
        <v>971180</v>
      </c>
      <c r="BQ8288" t="s">
        <v>971181</v>
      </c>
      <c r="BR8288" t="s">
        <v>971182</v>
      </c>
      <c r="BS8288" t="s">
        <v>971183</v>
      </c>
      <c r="BT8288" t="s">
        <v>971184</v>
      </c>
      <c r="BU8288" t="s">
        <v>971185</v>
      </c>
      <c r="BV8288" t="s">
        <v>971186</v>
      </c>
      <c r="BW8288" t="s">
        <v>971187</v>
      </c>
      <c r="BX8288" t="s">
        <v>971188</v>
      </c>
      <c r="BY8288" t="s">
        <v>971189</v>
      </c>
      <c r="BZ8288" t="s">
        <v>971190</v>
      </c>
      <c r="CA8288" t="s">
        <v>971191</v>
      </c>
      <c r="CB8288" t="s">
        <v>971192</v>
      </c>
      <c r="CC8288" t="s">
        <v>971193</v>
      </c>
      <c r="CD8288" t="s">
        <v>971194</v>
      </c>
      <c r="CE8288" t="s">
        <v>971195</v>
      </c>
      <c r="CF8288" t="s">
        <v>971196</v>
      </c>
      <c r="CG8288" t="s">
        <v>971197</v>
      </c>
      <c r="CH8288" t="s">
        <v>971198</v>
      </c>
      <c r="CI8288" t="s">
        <v>971199</v>
      </c>
      <c r="CJ8288" t="s">
        <v>971200</v>
      </c>
      <c r="CK8288" t="s">
        <v>971201</v>
      </c>
      <c r="CL8288" t="s">
        <v>971202</v>
      </c>
      <c r="CM8288" t="s">
        <v>971203</v>
      </c>
      <c r="CN8288" t="s">
        <v>971204</v>
      </c>
      <c r="CO8288" t="s">
        <v>971205</v>
      </c>
      <c r="CP8288" t="s">
        <v>971206</v>
      </c>
      <c r="CQ8288" t="s">
        <v>971207</v>
      </c>
      <c r="CR8288" t="s">
        <v>971208</v>
      </c>
      <c r="CS8288" t="s">
        <v>971209</v>
      </c>
      <c r="CT8288" t="s">
        <v>971210</v>
      </c>
      <c r="CU8288" t="s">
        <v>971211</v>
      </c>
      <c r="CV8288" t="s">
        <v>971212</v>
      </c>
      <c r="CW8288" t="s">
        <v>971213</v>
      </c>
      <c r="CX8288" t="s">
        <v>971214</v>
      </c>
      <c r="CY8288" t="s">
        <v>971215</v>
      </c>
      <c r="CZ8288" t="s">
        <v>971216</v>
      </c>
      <c r="DA8288" t="s">
        <v>971217</v>
      </c>
      <c r="DB8288" t="s">
        <v>971218</v>
      </c>
      <c r="DC8288" t="s">
        <v>971219</v>
      </c>
      <c r="DD8288" t="s">
        <v>971220</v>
      </c>
      <c r="DE8288" t="s">
        <v>971221</v>
      </c>
      <c r="DF8288" t="s">
        <v>971222</v>
      </c>
      <c r="DG8288" t="s">
        <v>971223</v>
      </c>
      <c r="DH8288" t="s">
        <v>971224</v>
      </c>
      <c r="DI8288" t="s">
        <v>971225</v>
      </c>
      <c r="DJ8288" t="s">
        <v>971226</v>
      </c>
      <c r="DK8288" t="s">
        <v>971227</v>
      </c>
      <c r="DL8288" t="s">
        <v>971228</v>
      </c>
      <c r="DM8288" t="s">
        <v>971229</v>
      </c>
      <c r="DN8288" t="s">
        <v>971230</v>
      </c>
      <c r="DO8288" t="s">
        <v>971231</v>
      </c>
      <c r="DP8288" t="s">
        <v>971232</v>
      </c>
      <c r="DQ8288" t="s">
        <v>971233</v>
      </c>
      <c r="DR8288" t="s">
        <v>971234</v>
      </c>
      <c r="DS8288" t="s">
        <v>971235</v>
      </c>
      <c r="DT8288" t="s">
        <v>971236</v>
      </c>
      <c r="DU8288" t="s">
        <v>971237</v>
      </c>
      <c r="DV8288" t="s">
        <v>971238</v>
      </c>
      <c r="DW8288" t="s">
        <v>971239</v>
      </c>
      <c r="DX8288" t="s">
        <v>971240</v>
      </c>
      <c r="DY8288" t="s">
        <v>971241</v>
      </c>
      <c r="DZ8288" t="s">
        <v>971242</v>
      </c>
      <c r="EA8288" t="s">
        <v>971243</v>
      </c>
      <c r="EB8288" t="s">
        <v>971244</v>
      </c>
      <c r="EC8288" t="s">
        <v>971245</v>
      </c>
      <c r="ED8288" t="s">
        <v>971246</v>
      </c>
      <c r="EE8288" t="s">
        <v>971247</v>
      </c>
      <c r="EF8288" t="s">
        <v>971248</v>
      </c>
    </row>
    <row r="8289" spans="1:136" x14ac:dyDescent="0.25">
      <c r="A8289" t="s">
        <v>971249</v>
      </c>
      <c r="B8289" t="s">
        <v>971250</v>
      </c>
      <c r="C8289" t="s">
        <v>971251</v>
      </c>
      <c r="D8289" t="s">
        <v>971252</v>
      </c>
      <c r="E8289" t="s">
        <v>971253</v>
      </c>
      <c r="F8289" t="s">
        <v>971254</v>
      </c>
      <c r="G8289" t="s">
        <v>971255</v>
      </c>
      <c r="H8289" t="s">
        <v>971256</v>
      </c>
      <c r="I8289" t="s">
        <v>971257</v>
      </c>
      <c r="J8289" t="s">
        <v>971258</v>
      </c>
      <c r="K8289" t="s">
        <v>971259</v>
      </c>
      <c r="L8289" t="s">
        <v>971260</v>
      </c>
      <c r="M8289" t="s">
        <v>971261</v>
      </c>
      <c r="N8289" t="s">
        <v>971262</v>
      </c>
      <c r="O8289" t="s">
        <v>971263</v>
      </c>
      <c r="P8289" t="s">
        <v>971264</v>
      </c>
      <c r="Q8289" t="s">
        <v>971265</v>
      </c>
      <c r="R8289" t="s">
        <v>971266</v>
      </c>
      <c r="S8289" t="s">
        <v>971267</v>
      </c>
      <c r="T8289" t="s">
        <v>971268</v>
      </c>
      <c r="U8289" t="s">
        <v>971269</v>
      </c>
      <c r="V8289" t="s">
        <v>971270</v>
      </c>
      <c r="W8289" t="s">
        <v>971271</v>
      </c>
      <c r="X8289" t="s">
        <v>971272</v>
      </c>
      <c r="Y8289" t="s">
        <v>971273</v>
      </c>
      <c r="Z8289" t="s">
        <v>971274</v>
      </c>
      <c r="AA8289" t="s">
        <v>971275</v>
      </c>
      <c r="AB8289" t="s">
        <v>971276</v>
      </c>
      <c r="AC8289" t="s">
        <v>971277</v>
      </c>
      <c r="AD8289" t="s">
        <v>971278</v>
      </c>
      <c r="AE8289" t="s">
        <v>971279</v>
      </c>
      <c r="AF8289" t="s">
        <v>971280</v>
      </c>
      <c r="AG8289" t="s">
        <v>971281</v>
      </c>
      <c r="AH8289" t="s">
        <v>971282</v>
      </c>
      <c r="AI8289" t="s">
        <v>971283</v>
      </c>
      <c r="AJ8289" t="s">
        <v>971284</v>
      </c>
      <c r="AK8289" t="s">
        <v>971285</v>
      </c>
      <c r="AL8289" t="s">
        <v>971286</v>
      </c>
      <c r="AM8289" t="s">
        <v>971287</v>
      </c>
      <c r="AN8289" t="s">
        <v>971288</v>
      </c>
      <c r="AO8289" t="s">
        <v>971289</v>
      </c>
      <c r="AP8289" t="s">
        <v>971290</v>
      </c>
      <c r="AQ8289" t="s">
        <v>971291</v>
      </c>
      <c r="AR8289" t="s">
        <v>971292</v>
      </c>
      <c r="AS8289" t="s">
        <v>971293</v>
      </c>
      <c r="AT8289" t="s">
        <v>971294</v>
      </c>
      <c r="AU8289" t="s">
        <v>971295</v>
      </c>
      <c r="AV8289" t="s">
        <v>971296</v>
      </c>
      <c r="AW8289" t="s">
        <v>971297</v>
      </c>
      <c r="AX8289" t="s">
        <v>971298</v>
      </c>
      <c r="AY8289" t="s">
        <v>971299</v>
      </c>
      <c r="AZ8289" t="s">
        <v>971300</v>
      </c>
      <c r="BA8289" t="s">
        <v>971301</v>
      </c>
      <c r="BB8289" t="s">
        <v>971302</v>
      </c>
      <c r="BC8289" t="s">
        <v>971303</v>
      </c>
      <c r="BD8289" t="s">
        <v>971304</v>
      </c>
      <c r="BE8289" t="s">
        <v>971305</v>
      </c>
      <c r="BF8289" t="s">
        <v>971306</v>
      </c>
      <c r="BG8289" t="s">
        <v>971307</v>
      </c>
      <c r="BH8289" t="s">
        <v>971308</v>
      </c>
      <c r="BI8289" t="s">
        <v>971309</v>
      </c>
      <c r="BJ8289" t="s">
        <v>971310</v>
      </c>
      <c r="BK8289" t="s">
        <v>971311</v>
      </c>
      <c r="BL8289" t="s">
        <v>971312</v>
      </c>
      <c r="BM8289" t="s">
        <v>971313</v>
      </c>
      <c r="BN8289" t="s">
        <v>971314</v>
      </c>
      <c r="BO8289" t="s">
        <v>971315</v>
      </c>
      <c r="BP8289" t="s">
        <v>971316</v>
      </c>
      <c r="BQ8289" t="s">
        <v>971317</v>
      </c>
      <c r="BR8289" t="s">
        <v>971318</v>
      </c>
      <c r="BS8289" t="s">
        <v>971319</v>
      </c>
      <c r="BT8289" t="s">
        <v>971320</v>
      </c>
      <c r="BU8289" t="s">
        <v>971321</v>
      </c>
      <c r="BV8289" t="s">
        <v>971322</v>
      </c>
      <c r="BW8289" t="s">
        <v>971323</v>
      </c>
      <c r="BX8289" t="s">
        <v>971324</v>
      </c>
      <c r="BY8289" t="s">
        <v>971325</v>
      </c>
      <c r="BZ8289" t="s">
        <v>971326</v>
      </c>
      <c r="CA8289" t="s">
        <v>971327</v>
      </c>
      <c r="CB8289" t="s">
        <v>971328</v>
      </c>
      <c r="CC8289" t="s">
        <v>971329</v>
      </c>
      <c r="CD8289" t="s">
        <v>971330</v>
      </c>
      <c r="CE8289" t="s">
        <v>971331</v>
      </c>
      <c r="CF8289" t="s">
        <v>971332</v>
      </c>
      <c r="CG8289" t="s">
        <v>971333</v>
      </c>
      <c r="CH8289" t="s">
        <v>971334</v>
      </c>
      <c r="CI8289" t="s">
        <v>971335</v>
      </c>
      <c r="CJ8289" t="s">
        <v>971336</v>
      </c>
      <c r="CK8289" t="s">
        <v>971337</v>
      </c>
      <c r="CL8289" t="s">
        <v>971338</v>
      </c>
      <c r="CM8289" t="s">
        <v>971339</v>
      </c>
      <c r="CN8289" t="s">
        <v>971340</v>
      </c>
      <c r="CO8289" t="s">
        <v>971341</v>
      </c>
      <c r="CP8289" t="s">
        <v>971342</v>
      </c>
      <c r="CQ8289" t="s">
        <v>971343</v>
      </c>
      <c r="CR8289" t="s">
        <v>971344</v>
      </c>
      <c r="CS8289" t="s">
        <v>971345</v>
      </c>
      <c r="CT8289" t="s">
        <v>971346</v>
      </c>
      <c r="CU8289" t="s">
        <v>971347</v>
      </c>
      <c r="CV8289" t="s">
        <v>971348</v>
      </c>
      <c r="CW8289" t="s">
        <v>971349</v>
      </c>
      <c r="CX8289" t="s">
        <v>971350</v>
      </c>
      <c r="CY8289" t="s">
        <v>971351</v>
      </c>
      <c r="CZ8289" t="s">
        <v>971352</v>
      </c>
      <c r="DA8289" t="s">
        <v>971353</v>
      </c>
      <c r="DB8289" t="s">
        <v>971354</v>
      </c>
      <c r="DC8289" t="s">
        <v>971355</v>
      </c>
      <c r="DD8289" t="s">
        <v>971356</v>
      </c>
      <c r="DE8289" t="s">
        <v>971357</v>
      </c>
      <c r="DF8289" t="s">
        <v>971358</v>
      </c>
      <c r="DG8289" t="s">
        <v>971359</v>
      </c>
      <c r="DH8289" t="s">
        <v>971360</v>
      </c>
      <c r="DI8289" t="s">
        <v>971361</v>
      </c>
      <c r="DJ8289" t="s">
        <v>971362</v>
      </c>
      <c r="DK8289" t="s">
        <v>971363</v>
      </c>
      <c r="DL8289" t="s">
        <v>971364</v>
      </c>
      <c r="DM8289" t="s">
        <v>971365</v>
      </c>
      <c r="DN8289" t="s">
        <v>971366</v>
      </c>
      <c r="DO8289" t="s">
        <v>971367</v>
      </c>
      <c r="DP8289" t="s">
        <v>971368</v>
      </c>
      <c r="DQ8289" t="s">
        <v>971369</v>
      </c>
      <c r="DR8289" t="s">
        <v>971370</v>
      </c>
      <c r="DS8289" t="s">
        <v>971371</v>
      </c>
      <c r="DT8289" t="s">
        <v>971372</v>
      </c>
      <c r="DU8289" t="s">
        <v>971373</v>
      </c>
      <c r="DV8289" t="s">
        <v>971374</v>
      </c>
      <c r="DW8289" t="s">
        <v>971375</v>
      </c>
      <c r="DX8289" t="s">
        <v>971376</v>
      </c>
      <c r="DY8289" t="s">
        <v>971377</v>
      </c>
      <c r="DZ8289" t="s">
        <v>971378</v>
      </c>
      <c r="EA8289" t="s">
        <v>971379</v>
      </c>
      <c r="EB8289" t="s">
        <v>971380</v>
      </c>
      <c r="EC8289" t="s">
        <v>971381</v>
      </c>
      <c r="ED8289" t="s">
        <v>971382</v>
      </c>
      <c r="EE8289" t="s">
        <v>971383</v>
      </c>
      <c r="EF8289" t="s">
        <v>971384</v>
      </c>
    </row>
    <row r="8290" spans="1:136" x14ac:dyDescent="0.25">
      <c r="A8290" t="s">
        <v>971385</v>
      </c>
      <c r="B8290" t="s">
        <v>971386</v>
      </c>
      <c r="C8290" t="s">
        <v>971387</v>
      </c>
      <c r="D8290" t="s">
        <v>971388</v>
      </c>
      <c r="E8290" t="s">
        <v>971389</v>
      </c>
      <c r="F8290" t="s">
        <v>971390</v>
      </c>
      <c r="G8290" t="s">
        <v>971391</v>
      </c>
      <c r="H8290" t="s">
        <v>971392</v>
      </c>
      <c r="I8290" t="s">
        <v>971393</v>
      </c>
      <c r="J8290" t="s">
        <v>971394</v>
      </c>
      <c r="K8290" t="s">
        <v>971395</v>
      </c>
      <c r="L8290" t="s">
        <v>971396</v>
      </c>
      <c r="M8290" t="s">
        <v>971397</v>
      </c>
      <c r="N8290" t="s">
        <v>971398</v>
      </c>
      <c r="O8290" t="s">
        <v>971399</v>
      </c>
      <c r="P8290" t="s">
        <v>971400</v>
      </c>
      <c r="Q8290" t="s">
        <v>971401</v>
      </c>
      <c r="R8290" t="s">
        <v>971402</v>
      </c>
      <c r="S8290" t="s">
        <v>971403</v>
      </c>
      <c r="T8290" t="s">
        <v>971404</v>
      </c>
      <c r="U8290" t="s">
        <v>971405</v>
      </c>
      <c r="V8290" t="s">
        <v>971406</v>
      </c>
      <c r="W8290" t="s">
        <v>971407</v>
      </c>
      <c r="X8290" t="s">
        <v>971408</v>
      </c>
      <c r="Y8290" t="s">
        <v>971409</v>
      </c>
      <c r="Z8290" t="s">
        <v>971410</v>
      </c>
      <c r="AA8290" t="s">
        <v>971411</v>
      </c>
      <c r="AB8290" t="s">
        <v>971412</v>
      </c>
      <c r="AC8290" t="s">
        <v>971413</v>
      </c>
      <c r="AD8290" t="s">
        <v>971414</v>
      </c>
      <c r="AE8290" t="s">
        <v>971415</v>
      </c>
      <c r="AF8290" t="s">
        <v>971416</v>
      </c>
      <c r="AG8290" t="s">
        <v>971417</v>
      </c>
      <c r="AH8290" t="s">
        <v>971418</v>
      </c>
      <c r="AI8290" t="s">
        <v>971419</v>
      </c>
      <c r="AJ8290" t="s">
        <v>971420</v>
      </c>
      <c r="AK8290" t="s">
        <v>971421</v>
      </c>
      <c r="AL8290" t="s">
        <v>971422</v>
      </c>
      <c r="AM8290" t="s">
        <v>971423</v>
      </c>
      <c r="AN8290" t="s">
        <v>971424</v>
      </c>
      <c r="AO8290" t="s">
        <v>971425</v>
      </c>
      <c r="AP8290" t="s">
        <v>971426</v>
      </c>
      <c r="AQ8290" t="s">
        <v>971427</v>
      </c>
      <c r="AR8290" t="s">
        <v>971428</v>
      </c>
      <c r="AS8290" t="s">
        <v>971429</v>
      </c>
      <c r="AT8290" t="s">
        <v>971430</v>
      </c>
      <c r="AU8290" t="s">
        <v>971431</v>
      </c>
      <c r="AV8290" t="s">
        <v>971432</v>
      </c>
      <c r="AW8290" t="s">
        <v>971433</v>
      </c>
      <c r="AX8290" t="s">
        <v>971434</v>
      </c>
      <c r="AY8290" t="s">
        <v>971435</v>
      </c>
      <c r="AZ8290" t="s">
        <v>971436</v>
      </c>
      <c r="BA8290" t="s">
        <v>971437</v>
      </c>
      <c r="BB8290" t="s">
        <v>971438</v>
      </c>
      <c r="BC8290" t="s">
        <v>971439</v>
      </c>
      <c r="BD8290" t="s">
        <v>971440</v>
      </c>
      <c r="BE8290" t="s">
        <v>971441</v>
      </c>
      <c r="BF8290" t="s">
        <v>971442</v>
      </c>
      <c r="BG8290" t="s">
        <v>971443</v>
      </c>
      <c r="BH8290" t="s">
        <v>971444</v>
      </c>
      <c r="BI8290" t="s">
        <v>971445</v>
      </c>
      <c r="BJ8290" t="s">
        <v>971446</v>
      </c>
      <c r="BK8290" t="s">
        <v>971447</v>
      </c>
      <c r="BL8290" t="s">
        <v>971448</v>
      </c>
      <c r="BM8290" t="s">
        <v>971449</v>
      </c>
      <c r="BN8290" t="s">
        <v>971450</v>
      </c>
      <c r="BO8290" t="s">
        <v>971451</v>
      </c>
      <c r="BP8290" t="s">
        <v>971452</v>
      </c>
      <c r="BQ8290" t="s">
        <v>971453</v>
      </c>
      <c r="BR8290" t="s">
        <v>971454</v>
      </c>
      <c r="BS8290" t="s">
        <v>971455</v>
      </c>
      <c r="BT8290" t="s">
        <v>971456</v>
      </c>
      <c r="BU8290" t="s">
        <v>971457</v>
      </c>
      <c r="BV8290" t="s">
        <v>971458</v>
      </c>
      <c r="BW8290" t="s">
        <v>971459</v>
      </c>
      <c r="BX8290" t="s">
        <v>971460</v>
      </c>
      <c r="BY8290" t="s">
        <v>971461</v>
      </c>
      <c r="BZ8290" t="s">
        <v>971462</v>
      </c>
      <c r="CA8290" t="s">
        <v>971463</v>
      </c>
      <c r="CB8290" t="s">
        <v>971464</v>
      </c>
      <c r="CC8290" t="s">
        <v>971465</v>
      </c>
      <c r="CD8290" t="s">
        <v>971466</v>
      </c>
      <c r="CE8290" t="s">
        <v>971467</v>
      </c>
      <c r="CF8290" t="s">
        <v>971468</v>
      </c>
      <c r="CG8290" t="s">
        <v>971469</v>
      </c>
      <c r="CH8290" t="s">
        <v>971470</v>
      </c>
      <c r="CI8290" t="s">
        <v>971471</v>
      </c>
      <c r="CJ8290" t="s">
        <v>971472</v>
      </c>
      <c r="CK8290" t="s">
        <v>971473</v>
      </c>
      <c r="CL8290" t="s">
        <v>971474</v>
      </c>
      <c r="CM8290" t="s">
        <v>971475</v>
      </c>
      <c r="CN8290" t="s">
        <v>971476</v>
      </c>
      <c r="CO8290" t="s">
        <v>971477</v>
      </c>
      <c r="CP8290" t="s">
        <v>971478</v>
      </c>
      <c r="CQ8290" t="s">
        <v>971479</v>
      </c>
      <c r="CR8290" t="s">
        <v>971480</v>
      </c>
      <c r="CS8290" t="s">
        <v>971481</v>
      </c>
      <c r="CT8290" t="s">
        <v>971482</v>
      </c>
      <c r="CU8290" t="s">
        <v>971483</v>
      </c>
      <c r="CV8290" t="s">
        <v>971484</v>
      </c>
      <c r="CW8290" t="s">
        <v>971485</v>
      </c>
      <c r="CX8290" t="s">
        <v>971486</v>
      </c>
      <c r="CY8290" t="s">
        <v>971487</v>
      </c>
      <c r="CZ8290" t="s">
        <v>971488</v>
      </c>
      <c r="DA8290" t="s">
        <v>971489</v>
      </c>
      <c r="DB8290" t="s">
        <v>971490</v>
      </c>
      <c r="DC8290" t="s">
        <v>971491</v>
      </c>
      <c r="DD8290" t="s">
        <v>971492</v>
      </c>
      <c r="DE8290" t="s">
        <v>971493</v>
      </c>
      <c r="DF8290" t="s">
        <v>971494</v>
      </c>
      <c r="DG8290" t="s">
        <v>971495</v>
      </c>
      <c r="DH8290" t="s">
        <v>971496</v>
      </c>
      <c r="DI8290" t="s">
        <v>971497</v>
      </c>
      <c r="DJ8290" t="s">
        <v>971498</v>
      </c>
      <c r="DK8290" t="s">
        <v>971499</v>
      </c>
      <c r="DL8290" t="s">
        <v>971500</v>
      </c>
      <c r="DM8290" t="s">
        <v>971501</v>
      </c>
      <c r="DN8290" t="s">
        <v>971502</v>
      </c>
      <c r="DO8290" t="s">
        <v>971503</v>
      </c>
      <c r="DP8290" t="s">
        <v>971504</v>
      </c>
      <c r="DQ8290" t="s">
        <v>971505</v>
      </c>
      <c r="DR8290" t="s">
        <v>971506</v>
      </c>
      <c r="DS8290" t="s">
        <v>971507</v>
      </c>
      <c r="DT8290" t="s">
        <v>971508</v>
      </c>
      <c r="DU8290" t="s">
        <v>971509</v>
      </c>
      <c r="DV8290" t="s">
        <v>971510</v>
      </c>
      <c r="DW8290" t="s">
        <v>971511</v>
      </c>
      <c r="DX8290" t="s">
        <v>971512</v>
      </c>
      <c r="DY8290" t="s">
        <v>971513</v>
      </c>
      <c r="DZ8290" t="s">
        <v>971514</v>
      </c>
      <c r="EA8290" t="s">
        <v>971515</v>
      </c>
      <c r="EB8290" t="s">
        <v>971516</v>
      </c>
      <c r="EC8290" t="s">
        <v>971517</v>
      </c>
      <c r="ED8290" t="s">
        <v>971518</v>
      </c>
      <c r="EE8290" t="s">
        <v>971519</v>
      </c>
      <c r="EF8290" t="s">
        <v>971520</v>
      </c>
    </row>
    <row r="8291" spans="1:136" x14ac:dyDescent="0.25">
      <c r="A8291" t="s">
        <v>971521</v>
      </c>
      <c r="B8291" t="s">
        <v>971522</v>
      </c>
      <c r="C8291" t="s">
        <v>971523</v>
      </c>
      <c r="D8291" t="s">
        <v>971524</v>
      </c>
      <c r="E8291" t="s">
        <v>971525</v>
      </c>
      <c r="F8291" t="s">
        <v>971526</v>
      </c>
      <c r="G8291" t="s">
        <v>971527</v>
      </c>
      <c r="H8291" t="s">
        <v>971528</v>
      </c>
      <c r="I8291" t="s">
        <v>971529</v>
      </c>
      <c r="J8291" t="s">
        <v>971530</v>
      </c>
      <c r="K8291" t="s">
        <v>971531</v>
      </c>
      <c r="L8291" t="s">
        <v>971532</v>
      </c>
      <c r="M8291" t="s">
        <v>971533</v>
      </c>
      <c r="N8291" t="s">
        <v>971534</v>
      </c>
      <c r="O8291" t="s">
        <v>971535</v>
      </c>
      <c r="P8291" t="s">
        <v>971536</v>
      </c>
      <c r="Q8291" t="s">
        <v>971537</v>
      </c>
      <c r="R8291" t="s">
        <v>971538</v>
      </c>
      <c r="S8291" t="s">
        <v>971539</v>
      </c>
      <c r="T8291" t="s">
        <v>971540</v>
      </c>
      <c r="U8291" t="s">
        <v>971541</v>
      </c>
      <c r="V8291" t="s">
        <v>971542</v>
      </c>
      <c r="W8291" t="s">
        <v>971543</v>
      </c>
      <c r="X8291" t="s">
        <v>971544</v>
      </c>
      <c r="Y8291" t="s">
        <v>971545</v>
      </c>
      <c r="Z8291" t="s">
        <v>971546</v>
      </c>
      <c r="AA8291" t="s">
        <v>971547</v>
      </c>
      <c r="AB8291" t="s">
        <v>971548</v>
      </c>
      <c r="AC8291" t="s">
        <v>971549</v>
      </c>
      <c r="AD8291" t="s">
        <v>971550</v>
      </c>
      <c r="AE8291" t="s">
        <v>971551</v>
      </c>
      <c r="AF8291" t="s">
        <v>971552</v>
      </c>
      <c r="AG8291" t="s">
        <v>971553</v>
      </c>
      <c r="AH8291" t="s">
        <v>971554</v>
      </c>
      <c r="AI8291" t="s">
        <v>971555</v>
      </c>
      <c r="AJ8291" t="s">
        <v>971556</v>
      </c>
      <c r="AK8291" t="s">
        <v>971557</v>
      </c>
      <c r="AL8291" t="s">
        <v>971558</v>
      </c>
      <c r="AM8291" t="s">
        <v>971559</v>
      </c>
      <c r="AN8291" t="s">
        <v>971560</v>
      </c>
      <c r="AO8291" t="s">
        <v>971561</v>
      </c>
      <c r="AP8291" t="s">
        <v>971562</v>
      </c>
      <c r="AQ8291" t="s">
        <v>971563</v>
      </c>
      <c r="AR8291" t="s">
        <v>971564</v>
      </c>
      <c r="AS8291" t="s">
        <v>971565</v>
      </c>
      <c r="AT8291" t="s">
        <v>971566</v>
      </c>
      <c r="AU8291" t="s">
        <v>971567</v>
      </c>
      <c r="AV8291" t="s">
        <v>971568</v>
      </c>
      <c r="AW8291" t="s">
        <v>971569</v>
      </c>
      <c r="AX8291" t="s">
        <v>971570</v>
      </c>
      <c r="AY8291" t="s">
        <v>971571</v>
      </c>
      <c r="AZ8291" t="s">
        <v>971572</v>
      </c>
      <c r="BA8291" t="s">
        <v>971573</v>
      </c>
      <c r="BB8291" t="s">
        <v>971574</v>
      </c>
      <c r="BC8291" t="s">
        <v>971575</v>
      </c>
      <c r="BD8291" t="s">
        <v>971576</v>
      </c>
      <c r="BE8291" t="s">
        <v>971577</v>
      </c>
      <c r="BF8291" t="s">
        <v>971578</v>
      </c>
      <c r="BG8291" t="s">
        <v>971579</v>
      </c>
      <c r="BH8291" t="s">
        <v>971580</v>
      </c>
      <c r="BI8291" t="s">
        <v>971581</v>
      </c>
      <c r="BJ8291" t="s">
        <v>971582</v>
      </c>
      <c r="BK8291" t="s">
        <v>971583</v>
      </c>
      <c r="BL8291" t="s">
        <v>971584</v>
      </c>
      <c r="BM8291" t="s">
        <v>971585</v>
      </c>
      <c r="BN8291" t="s">
        <v>971586</v>
      </c>
      <c r="BO8291" t="s">
        <v>971587</v>
      </c>
      <c r="BP8291" t="s">
        <v>971588</v>
      </c>
      <c r="BQ8291" t="s">
        <v>971589</v>
      </c>
      <c r="BR8291" t="s">
        <v>971590</v>
      </c>
      <c r="BS8291" t="s">
        <v>971591</v>
      </c>
      <c r="BT8291" t="s">
        <v>971592</v>
      </c>
      <c r="BU8291" t="s">
        <v>971593</v>
      </c>
      <c r="BV8291" t="s">
        <v>971594</v>
      </c>
      <c r="BW8291" t="s">
        <v>971595</v>
      </c>
      <c r="BX8291" t="s">
        <v>971596</v>
      </c>
      <c r="BY8291" t="s">
        <v>971597</v>
      </c>
      <c r="BZ8291" t="s">
        <v>971598</v>
      </c>
      <c r="CA8291" t="s">
        <v>971599</v>
      </c>
      <c r="CB8291" t="s">
        <v>971600</v>
      </c>
      <c r="CC8291" t="s">
        <v>971601</v>
      </c>
      <c r="CD8291" t="s">
        <v>971602</v>
      </c>
      <c r="CE8291" t="s">
        <v>971603</v>
      </c>
      <c r="CF8291" t="s">
        <v>971604</v>
      </c>
      <c r="CG8291" t="s">
        <v>971605</v>
      </c>
      <c r="CH8291" t="s">
        <v>971606</v>
      </c>
      <c r="CI8291" t="s">
        <v>971607</v>
      </c>
      <c r="CJ8291" t="s">
        <v>971608</v>
      </c>
      <c r="CK8291" t="s">
        <v>971609</v>
      </c>
      <c r="CL8291" t="s">
        <v>971610</v>
      </c>
      <c r="CM8291" t="s">
        <v>971611</v>
      </c>
      <c r="CN8291" t="s">
        <v>971612</v>
      </c>
      <c r="CO8291" t="s">
        <v>971613</v>
      </c>
      <c r="CP8291" t="s">
        <v>971614</v>
      </c>
      <c r="CQ8291" t="s">
        <v>971615</v>
      </c>
      <c r="CR8291" t="s">
        <v>971616</v>
      </c>
      <c r="CS8291" t="s">
        <v>971617</v>
      </c>
      <c r="CT8291" t="s">
        <v>971618</v>
      </c>
      <c r="CU8291" t="s">
        <v>971619</v>
      </c>
      <c r="CV8291" t="s">
        <v>971620</v>
      </c>
      <c r="CW8291" t="s">
        <v>971621</v>
      </c>
      <c r="CX8291" t="s">
        <v>971622</v>
      </c>
      <c r="CY8291" t="s">
        <v>971623</v>
      </c>
      <c r="CZ8291" t="s">
        <v>971624</v>
      </c>
      <c r="DA8291" t="s">
        <v>971625</v>
      </c>
      <c r="DB8291" t="s">
        <v>971626</v>
      </c>
      <c r="DC8291" t="s">
        <v>971627</v>
      </c>
      <c r="DD8291" t="s">
        <v>971628</v>
      </c>
      <c r="DE8291" t="s">
        <v>971629</v>
      </c>
      <c r="DF8291" t="s">
        <v>971630</v>
      </c>
      <c r="DG8291" t="s">
        <v>971631</v>
      </c>
      <c r="DH8291" t="s">
        <v>971632</v>
      </c>
      <c r="DI8291" t="s">
        <v>971633</v>
      </c>
      <c r="DJ8291" t="s">
        <v>971634</v>
      </c>
      <c r="DK8291" t="s">
        <v>971635</v>
      </c>
      <c r="DL8291" t="s">
        <v>971636</v>
      </c>
      <c r="DM8291" t="s">
        <v>971637</v>
      </c>
      <c r="DN8291" t="s">
        <v>971638</v>
      </c>
      <c r="DO8291" t="s">
        <v>971639</v>
      </c>
      <c r="DP8291" t="s">
        <v>971640</v>
      </c>
      <c r="DQ8291" t="s">
        <v>971641</v>
      </c>
      <c r="DR8291" t="s">
        <v>971642</v>
      </c>
      <c r="DS8291" t="s">
        <v>971643</v>
      </c>
      <c r="DT8291" t="s">
        <v>971644</v>
      </c>
      <c r="DU8291" t="s">
        <v>971645</v>
      </c>
      <c r="DV8291" t="s">
        <v>971646</v>
      </c>
      <c r="DW8291" t="s">
        <v>971647</v>
      </c>
      <c r="DX8291" t="s">
        <v>971648</v>
      </c>
      <c r="DY8291" t="s">
        <v>971649</v>
      </c>
      <c r="DZ8291" t="s">
        <v>971650</v>
      </c>
      <c r="EA8291" t="s">
        <v>971651</v>
      </c>
      <c r="EB8291" t="s">
        <v>971652</v>
      </c>
      <c r="EC8291" t="s">
        <v>971653</v>
      </c>
      <c r="ED8291" t="s">
        <v>971654</v>
      </c>
      <c r="EE8291" t="s">
        <v>971655</v>
      </c>
      <c r="EF8291" t="s">
        <v>971656</v>
      </c>
    </row>
    <row r="8292" spans="1:136" x14ac:dyDescent="0.25">
      <c r="A8292" t="s">
        <v>971657</v>
      </c>
      <c r="B8292" t="s">
        <v>971658</v>
      </c>
      <c r="C8292" t="s">
        <v>971659</v>
      </c>
      <c r="D8292" t="s">
        <v>971660</v>
      </c>
      <c r="E8292" t="s">
        <v>971661</v>
      </c>
      <c r="F8292" t="s">
        <v>971662</v>
      </c>
      <c r="G8292" t="s">
        <v>971663</v>
      </c>
      <c r="H8292" t="s">
        <v>971664</v>
      </c>
      <c r="I8292" t="s">
        <v>971665</v>
      </c>
      <c r="J8292" t="s">
        <v>971666</v>
      </c>
      <c r="K8292" t="s">
        <v>971667</v>
      </c>
      <c r="L8292" t="s">
        <v>971668</v>
      </c>
      <c r="M8292" t="s">
        <v>971669</v>
      </c>
      <c r="N8292" t="s">
        <v>971670</v>
      </c>
      <c r="O8292" t="s">
        <v>971671</v>
      </c>
      <c r="P8292" t="s">
        <v>971672</v>
      </c>
      <c r="Q8292" t="s">
        <v>971673</v>
      </c>
      <c r="R8292" t="s">
        <v>971674</v>
      </c>
      <c r="S8292" t="s">
        <v>971675</v>
      </c>
      <c r="T8292" t="s">
        <v>971676</v>
      </c>
      <c r="U8292" t="s">
        <v>971677</v>
      </c>
      <c r="V8292" t="s">
        <v>971678</v>
      </c>
      <c r="W8292" t="s">
        <v>971679</v>
      </c>
      <c r="X8292" t="s">
        <v>971680</v>
      </c>
      <c r="Y8292" t="s">
        <v>971681</v>
      </c>
      <c r="Z8292" t="s">
        <v>971682</v>
      </c>
      <c r="AA8292" t="s">
        <v>971683</v>
      </c>
      <c r="AB8292" t="s">
        <v>971684</v>
      </c>
      <c r="AC8292" t="s">
        <v>971685</v>
      </c>
      <c r="AD8292" t="s">
        <v>971686</v>
      </c>
      <c r="AE8292" t="s">
        <v>971687</v>
      </c>
      <c r="AF8292" t="s">
        <v>971688</v>
      </c>
      <c r="AG8292" t="s">
        <v>971689</v>
      </c>
      <c r="AH8292" t="s">
        <v>971690</v>
      </c>
      <c r="AI8292" t="s">
        <v>971691</v>
      </c>
      <c r="AJ8292" t="s">
        <v>971692</v>
      </c>
      <c r="AK8292" t="s">
        <v>971693</v>
      </c>
      <c r="AL8292" t="s">
        <v>971694</v>
      </c>
      <c r="AM8292" t="s">
        <v>971695</v>
      </c>
      <c r="AN8292" t="s">
        <v>971696</v>
      </c>
      <c r="AO8292" t="s">
        <v>971697</v>
      </c>
      <c r="AP8292" t="s">
        <v>971698</v>
      </c>
      <c r="AQ8292" t="s">
        <v>971699</v>
      </c>
      <c r="AR8292" t="s">
        <v>971700</v>
      </c>
      <c r="AS8292" t="s">
        <v>971701</v>
      </c>
      <c r="AT8292" t="s">
        <v>971702</v>
      </c>
      <c r="AU8292" t="s">
        <v>971703</v>
      </c>
      <c r="AV8292" t="s">
        <v>971704</v>
      </c>
      <c r="AW8292" t="s">
        <v>971705</v>
      </c>
      <c r="AX8292" t="s">
        <v>971706</v>
      </c>
      <c r="AY8292" t="s">
        <v>971707</v>
      </c>
      <c r="AZ8292" t="s">
        <v>971708</v>
      </c>
      <c r="BA8292" t="s">
        <v>971709</v>
      </c>
      <c r="BB8292" t="s">
        <v>971710</v>
      </c>
      <c r="BC8292" t="s">
        <v>971711</v>
      </c>
      <c r="BD8292" t="s">
        <v>971712</v>
      </c>
      <c r="BE8292" t="s">
        <v>971713</v>
      </c>
      <c r="BF8292" t="s">
        <v>971714</v>
      </c>
      <c r="BG8292" t="s">
        <v>971715</v>
      </c>
      <c r="BH8292" t="s">
        <v>971716</v>
      </c>
      <c r="BI8292" t="s">
        <v>971717</v>
      </c>
      <c r="BJ8292" t="s">
        <v>971718</v>
      </c>
      <c r="BK8292" t="s">
        <v>971719</v>
      </c>
      <c r="BL8292" t="s">
        <v>971720</v>
      </c>
      <c r="BM8292" t="s">
        <v>971721</v>
      </c>
      <c r="BN8292" t="s">
        <v>971722</v>
      </c>
      <c r="BO8292" t="s">
        <v>971723</v>
      </c>
      <c r="BP8292" t="s">
        <v>971724</v>
      </c>
      <c r="BQ8292" t="s">
        <v>971725</v>
      </c>
      <c r="BR8292" t="s">
        <v>971726</v>
      </c>
      <c r="BS8292" t="s">
        <v>971727</v>
      </c>
      <c r="BT8292" t="s">
        <v>971728</v>
      </c>
      <c r="BU8292" t="s">
        <v>971729</v>
      </c>
      <c r="BV8292" t="s">
        <v>971730</v>
      </c>
      <c r="BW8292" t="s">
        <v>971731</v>
      </c>
      <c r="BX8292" t="s">
        <v>971732</v>
      </c>
      <c r="BY8292" t="s">
        <v>971733</v>
      </c>
      <c r="BZ8292" t="s">
        <v>971734</v>
      </c>
      <c r="CA8292" t="s">
        <v>971735</v>
      </c>
      <c r="CB8292" t="s">
        <v>971736</v>
      </c>
      <c r="CC8292" t="s">
        <v>971737</v>
      </c>
      <c r="CD8292" t="s">
        <v>971738</v>
      </c>
      <c r="CE8292" t="s">
        <v>971739</v>
      </c>
      <c r="CF8292" t="s">
        <v>971740</v>
      </c>
      <c r="CG8292" t="s">
        <v>971741</v>
      </c>
      <c r="CH8292" t="s">
        <v>971742</v>
      </c>
      <c r="CI8292" t="s">
        <v>971743</v>
      </c>
      <c r="CJ8292" t="s">
        <v>971744</v>
      </c>
      <c r="CK8292" t="s">
        <v>971745</v>
      </c>
      <c r="CL8292" t="s">
        <v>971746</v>
      </c>
      <c r="CM8292" t="s">
        <v>971747</v>
      </c>
      <c r="CN8292" t="s">
        <v>971748</v>
      </c>
      <c r="CO8292" t="s">
        <v>971749</v>
      </c>
      <c r="CP8292" t="s">
        <v>971750</v>
      </c>
      <c r="CQ8292" t="s">
        <v>971751</v>
      </c>
      <c r="CR8292" t="s">
        <v>971752</v>
      </c>
      <c r="CS8292" t="s">
        <v>971753</v>
      </c>
      <c r="CT8292" t="s">
        <v>971754</v>
      </c>
      <c r="CU8292" t="s">
        <v>971755</v>
      </c>
      <c r="CV8292" t="s">
        <v>971756</v>
      </c>
      <c r="CW8292" t="s">
        <v>971757</v>
      </c>
      <c r="CX8292" t="s">
        <v>971758</v>
      </c>
      <c r="CY8292" t="s">
        <v>971759</v>
      </c>
      <c r="CZ8292" t="s">
        <v>971760</v>
      </c>
      <c r="DA8292" t="s">
        <v>971761</v>
      </c>
      <c r="DB8292" t="s">
        <v>971762</v>
      </c>
      <c r="DC8292" t="s">
        <v>971763</v>
      </c>
      <c r="DD8292" t="s">
        <v>971764</v>
      </c>
      <c r="DE8292" t="s">
        <v>971765</v>
      </c>
      <c r="DF8292" t="s">
        <v>971766</v>
      </c>
      <c r="DG8292" t="s">
        <v>971767</v>
      </c>
      <c r="DH8292" t="s">
        <v>971768</v>
      </c>
      <c r="DI8292" t="s">
        <v>971769</v>
      </c>
      <c r="DJ8292" t="s">
        <v>971770</v>
      </c>
      <c r="DK8292" t="s">
        <v>971771</v>
      </c>
      <c r="DL8292" t="s">
        <v>971772</v>
      </c>
      <c r="DM8292" t="s">
        <v>971773</v>
      </c>
      <c r="DN8292" t="s">
        <v>971774</v>
      </c>
      <c r="DO8292" t="s">
        <v>971775</v>
      </c>
      <c r="DP8292" t="s">
        <v>971776</v>
      </c>
      <c r="DQ8292" t="s">
        <v>971777</v>
      </c>
      <c r="DR8292" t="s">
        <v>971778</v>
      </c>
      <c r="DS8292" t="s">
        <v>971779</v>
      </c>
      <c r="DT8292" t="s">
        <v>971780</v>
      </c>
      <c r="DU8292" t="s">
        <v>971781</v>
      </c>
      <c r="DV8292" t="s">
        <v>971782</v>
      </c>
      <c r="DW8292" t="s">
        <v>971783</v>
      </c>
      <c r="DX8292" t="s">
        <v>971784</v>
      </c>
      <c r="DY8292" t="s">
        <v>971785</v>
      </c>
      <c r="DZ8292" t="s">
        <v>971786</v>
      </c>
      <c r="EA8292" t="s">
        <v>971787</v>
      </c>
      <c r="EB8292" t="s">
        <v>971788</v>
      </c>
      <c r="EC8292" t="s">
        <v>971789</v>
      </c>
      <c r="ED8292" t="s">
        <v>971790</v>
      </c>
      <c r="EE8292" t="s">
        <v>971791</v>
      </c>
      <c r="EF8292" t="s">
        <v>971792</v>
      </c>
    </row>
    <row r="8293" spans="1:136" x14ac:dyDescent="0.25">
      <c r="A8293" t="s">
        <v>971793</v>
      </c>
      <c r="B8293" t="s">
        <v>971794</v>
      </c>
      <c r="C8293" t="s">
        <v>971795</v>
      </c>
      <c r="D8293" t="s">
        <v>971796</v>
      </c>
      <c r="E8293" t="s">
        <v>971797</v>
      </c>
      <c r="F8293" t="s">
        <v>971798</v>
      </c>
      <c r="G8293" t="s">
        <v>971799</v>
      </c>
      <c r="H8293" t="s">
        <v>971800</v>
      </c>
      <c r="I8293" t="s">
        <v>971801</v>
      </c>
      <c r="J8293" t="s">
        <v>971802</v>
      </c>
      <c r="K8293" t="s">
        <v>971803</v>
      </c>
      <c r="L8293" t="s">
        <v>971804</v>
      </c>
      <c r="M8293" t="s">
        <v>971805</v>
      </c>
      <c r="N8293" t="s">
        <v>971806</v>
      </c>
      <c r="O8293" t="s">
        <v>971807</v>
      </c>
      <c r="P8293" t="s">
        <v>971808</v>
      </c>
      <c r="Q8293" t="s">
        <v>971809</v>
      </c>
      <c r="R8293" t="s">
        <v>971810</v>
      </c>
      <c r="S8293" t="s">
        <v>971811</v>
      </c>
      <c r="T8293" t="s">
        <v>971812</v>
      </c>
      <c r="U8293" t="s">
        <v>971813</v>
      </c>
      <c r="V8293" t="s">
        <v>971814</v>
      </c>
      <c r="W8293" t="s">
        <v>971815</v>
      </c>
      <c r="X8293" t="s">
        <v>971816</v>
      </c>
      <c r="Y8293" t="s">
        <v>971817</v>
      </c>
      <c r="Z8293" t="s">
        <v>971818</v>
      </c>
      <c r="AA8293" t="s">
        <v>971819</v>
      </c>
      <c r="AB8293" t="s">
        <v>971820</v>
      </c>
      <c r="AC8293" t="s">
        <v>971821</v>
      </c>
      <c r="AD8293" t="s">
        <v>971822</v>
      </c>
      <c r="AE8293" t="s">
        <v>971823</v>
      </c>
      <c r="AF8293" t="s">
        <v>971824</v>
      </c>
      <c r="AG8293" t="s">
        <v>971825</v>
      </c>
      <c r="AH8293" t="s">
        <v>971826</v>
      </c>
      <c r="AI8293" t="s">
        <v>971827</v>
      </c>
      <c r="AJ8293" t="s">
        <v>971828</v>
      </c>
      <c r="AK8293" t="s">
        <v>971829</v>
      </c>
      <c r="AL8293" t="s">
        <v>971830</v>
      </c>
      <c r="AM8293" t="s">
        <v>971831</v>
      </c>
      <c r="AN8293" t="s">
        <v>971832</v>
      </c>
      <c r="AO8293" t="s">
        <v>971833</v>
      </c>
      <c r="AP8293" t="s">
        <v>971834</v>
      </c>
      <c r="AQ8293" t="s">
        <v>971835</v>
      </c>
      <c r="AR8293" t="s">
        <v>971836</v>
      </c>
      <c r="AS8293" t="s">
        <v>971837</v>
      </c>
      <c r="AT8293" t="s">
        <v>971838</v>
      </c>
      <c r="AU8293" t="s">
        <v>971839</v>
      </c>
      <c r="AV8293" t="s">
        <v>971840</v>
      </c>
      <c r="AW8293" t="s">
        <v>971841</v>
      </c>
      <c r="AX8293" t="s">
        <v>971842</v>
      </c>
      <c r="AY8293" t="s">
        <v>971843</v>
      </c>
      <c r="AZ8293" t="s">
        <v>971844</v>
      </c>
      <c r="BA8293" t="s">
        <v>971845</v>
      </c>
      <c r="BB8293" t="s">
        <v>971846</v>
      </c>
      <c r="BC8293" t="s">
        <v>971847</v>
      </c>
      <c r="BD8293" t="s">
        <v>971848</v>
      </c>
      <c r="BE8293" t="s">
        <v>971849</v>
      </c>
      <c r="BF8293" t="s">
        <v>971850</v>
      </c>
      <c r="BG8293" t="s">
        <v>971851</v>
      </c>
      <c r="BH8293" t="s">
        <v>971852</v>
      </c>
      <c r="BI8293" t="s">
        <v>971853</v>
      </c>
      <c r="BJ8293" t="s">
        <v>971854</v>
      </c>
      <c r="BK8293" t="s">
        <v>971855</v>
      </c>
      <c r="BL8293" t="s">
        <v>971856</v>
      </c>
      <c r="BM8293" t="s">
        <v>971857</v>
      </c>
      <c r="BN8293" t="s">
        <v>971858</v>
      </c>
      <c r="BO8293" t="s">
        <v>971859</v>
      </c>
      <c r="BP8293" t="s">
        <v>971860</v>
      </c>
      <c r="BQ8293" t="s">
        <v>971861</v>
      </c>
      <c r="BR8293" t="s">
        <v>971862</v>
      </c>
      <c r="BS8293" t="s">
        <v>971863</v>
      </c>
      <c r="BT8293" t="s">
        <v>971864</v>
      </c>
      <c r="BU8293" t="s">
        <v>971865</v>
      </c>
      <c r="BV8293" t="s">
        <v>971866</v>
      </c>
      <c r="BW8293" t="s">
        <v>971867</v>
      </c>
      <c r="BX8293" t="s">
        <v>971868</v>
      </c>
      <c r="BY8293" t="s">
        <v>971869</v>
      </c>
      <c r="BZ8293" t="s">
        <v>971870</v>
      </c>
      <c r="CA8293" t="s">
        <v>971871</v>
      </c>
      <c r="CB8293" t="s">
        <v>971872</v>
      </c>
      <c r="CC8293" t="s">
        <v>971873</v>
      </c>
      <c r="CD8293" t="s">
        <v>971874</v>
      </c>
      <c r="CE8293" t="s">
        <v>971875</v>
      </c>
      <c r="CF8293" t="s">
        <v>971876</v>
      </c>
      <c r="CG8293" t="s">
        <v>971877</v>
      </c>
      <c r="CH8293" t="s">
        <v>971878</v>
      </c>
      <c r="CI8293" t="s">
        <v>971879</v>
      </c>
      <c r="CJ8293" t="s">
        <v>971880</v>
      </c>
      <c r="CK8293" t="s">
        <v>971881</v>
      </c>
      <c r="CL8293" t="s">
        <v>971882</v>
      </c>
      <c r="CM8293" t="s">
        <v>971883</v>
      </c>
      <c r="CN8293" t="s">
        <v>971884</v>
      </c>
      <c r="CO8293" t="s">
        <v>971885</v>
      </c>
      <c r="CP8293" t="s">
        <v>971886</v>
      </c>
      <c r="CQ8293" t="s">
        <v>971887</v>
      </c>
      <c r="CR8293" t="s">
        <v>971888</v>
      </c>
      <c r="CS8293" t="s">
        <v>971889</v>
      </c>
      <c r="CT8293" t="s">
        <v>971890</v>
      </c>
      <c r="CU8293" t="s">
        <v>971891</v>
      </c>
      <c r="CV8293" t="s">
        <v>971892</v>
      </c>
      <c r="CW8293" t="s">
        <v>971893</v>
      </c>
      <c r="CX8293" t="s">
        <v>971894</v>
      </c>
      <c r="CY8293" t="s">
        <v>971895</v>
      </c>
      <c r="CZ8293" t="s">
        <v>971896</v>
      </c>
      <c r="DA8293" t="s">
        <v>971897</v>
      </c>
      <c r="DB8293" t="s">
        <v>971898</v>
      </c>
      <c r="DC8293" t="s">
        <v>971899</v>
      </c>
      <c r="DD8293" t="s">
        <v>971900</v>
      </c>
      <c r="DE8293" t="s">
        <v>971901</v>
      </c>
      <c r="DF8293" t="s">
        <v>971902</v>
      </c>
      <c r="DG8293" t="s">
        <v>971903</v>
      </c>
      <c r="DH8293" t="s">
        <v>971904</v>
      </c>
      <c r="DI8293" t="s">
        <v>971905</v>
      </c>
      <c r="DJ8293" t="s">
        <v>971906</v>
      </c>
      <c r="DK8293" t="s">
        <v>971907</v>
      </c>
      <c r="DL8293" t="s">
        <v>971908</v>
      </c>
      <c r="DM8293" t="s">
        <v>971909</v>
      </c>
      <c r="DN8293" t="s">
        <v>971910</v>
      </c>
      <c r="DO8293" t="s">
        <v>971911</v>
      </c>
      <c r="DP8293" t="s">
        <v>971912</v>
      </c>
      <c r="DQ8293" t="s">
        <v>971913</v>
      </c>
      <c r="DR8293" t="s">
        <v>971914</v>
      </c>
      <c r="DS8293" t="s">
        <v>971915</v>
      </c>
      <c r="DT8293" t="s">
        <v>971916</v>
      </c>
      <c r="DU8293" t="s">
        <v>971917</v>
      </c>
      <c r="DV8293" t="s">
        <v>971918</v>
      </c>
      <c r="DW8293" t="s">
        <v>971919</v>
      </c>
      <c r="DX8293" t="s">
        <v>971920</v>
      </c>
      <c r="DY8293" t="s">
        <v>971921</v>
      </c>
      <c r="DZ8293" t="s">
        <v>971922</v>
      </c>
      <c r="EA8293" t="s">
        <v>971923</v>
      </c>
      <c r="EB8293" t="s">
        <v>971924</v>
      </c>
      <c r="EC8293" t="s">
        <v>971925</v>
      </c>
      <c r="ED8293" t="s">
        <v>971926</v>
      </c>
      <c r="EE8293" t="s">
        <v>971927</v>
      </c>
      <c r="EF8293" t="s">
        <v>971928</v>
      </c>
    </row>
    <row r="8294" spans="1:136" x14ac:dyDescent="0.25">
      <c r="A8294" t="s">
        <v>971929</v>
      </c>
      <c r="B8294" t="s">
        <v>971930</v>
      </c>
      <c r="C8294" t="s">
        <v>971931</v>
      </c>
      <c r="D8294" t="s">
        <v>971932</v>
      </c>
      <c r="E8294" t="s">
        <v>971933</v>
      </c>
      <c r="F8294" t="s">
        <v>971934</v>
      </c>
      <c r="G8294" t="s">
        <v>971935</v>
      </c>
      <c r="H8294" t="s">
        <v>971936</v>
      </c>
      <c r="I8294" t="s">
        <v>971937</v>
      </c>
      <c r="J8294" t="s">
        <v>971938</v>
      </c>
      <c r="K8294" t="s">
        <v>971939</v>
      </c>
      <c r="L8294" t="s">
        <v>971940</v>
      </c>
      <c r="M8294" t="s">
        <v>971941</v>
      </c>
      <c r="N8294" t="s">
        <v>971942</v>
      </c>
      <c r="O8294" t="s">
        <v>971943</v>
      </c>
      <c r="P8294" t="s">
        <v>971944</v>
      </c>
      <c r="Q8294" t="s">
        <v>971945</v>
      </c>
      <c r="R8294" t="s">
        <v>971946</v>
      </c>
      <c r="S8294" t="s">
        <v>971947</v>
      </c>
      <c r="T8294" t="s">
        <v>971948</v>
      </c>
      <c r="U8294" t="s">
        <v>971949</v>
      </c>
      <c r="V8294" t="s">
        <v>971950</v>
      </c>
      <c r="W8294" t="s">
        <v>971951</v>
      </c>
      <c r="X8294" t="s">
        <v>971952</v>
      </c>
      <c r="Y8294" t="s">
        <v>971953</v>
      </c>
      <c r="Z8294" t="s">
        <v>971954</v>
      </c>
      <c r="AA8294" t="s">
        <v>971955</v>
      </c>
      <c r="AB8294" t="s">
        <v>971956</v>
      </c>
      <c r="AC8294" t="s">
        <v>971957</v>
      </c>
      <c r="AD8294" t="s">
        <v>971958</v>
      </c>
      <c r="AE8294" t="s">
        <v>971959</v>
      </c>
      <c r="AF8294" t="s">
        <v>971960</v>
      </c>
      <c r="AG8294" t="s">
        <v>971961</v>
      </c>
      <c r="AH8294" t="s">
        <v>971962</v>
      </c>
      <c r="AI8294" t="s">
        <v>971963</v>
      </c>
      <c r="AJ8294" t="s">
        <v>971964</v>
      </c>
      <c r="AK8294" t="s">
        <v>971965</v>
      </c>
      <c r="AL8294" t="s">
        <v>971966</v>
      </c>
      <c r="AM8294" t="s">
        <v>971967</v>
      </c>
      <c r="AN8294" t="s">
        <v>971968</v>
      </c>
      <c r="AO8294" t="s">
        <v>971969</v>
      </c>
      <c r="AP8294" t="s">
        <v>971970</v>
      </c>
      <c r="AQ8294" t="s">
        <v>971971</v>
      </c>
      <c r="AR8294" t="s">
        <v>971972</v>
      </c>
      <c r="AS8294" t="s">
        <v>971973</v>
      </c>
      <c r="AT8294" t="s">
        <v>971974</v>
      </c>
      <c r="AU8294" t="s">
        <v>971975</v>
      </c>
      <c r="AV8294" t="s">
        <v>971976</v>
      </c>
      <c r="AW8294" t="s">
        <v>971977</v>
      </c>
      <c r="AX8294" t="s">
        <v>971978</v>
      </c>
      <c r="AY8294" t="s">
        <v>971979</v>
      </c>
      <c r="AZ8294" t="s">
        <v>971980</v>
      </c>
      <c r="BA8294" t="s">
        <v>971981</v>
      </c>
      <c r="BB8294" t="s">
        <v>971982</v>
      </c>
      <c r="BC8294" t="s">
        <v>971983</v>
      </c>
      <c r="BD8294" t="s">
        <v>971984</v>
      </c>
      <c r="BE8294" t="s">
        <v>971985</v>
      </c>
      <c r="BF8294" t="s">
        <v>971986</v>
      </c>
      <c r="BG8294" t="s">
        <v>971987</v>
      </c>
      <c r="BH8294" t="s">
        <v>971988</v>
      </c>
      <c r="BI8294" t="s">
        <v>971989</v>
      </c>
      <c r="BJ8294" t="s">
        <v>971990</v>
      </c>
      <c r="BK8294" t="s">
        <v>971991</v>
      </c>
      <c r="BL8294" t="s">
        <v>971992</v>
      </c>
      <c r="BM8294" t="s">
        <v>971993</v>
      </c>
      <c r="BN8294" t="s">
        <v>971994</v>
      </c>
      <c r="BO8294" t="s">
        <v>971995</v>
      </c>
      <c r="BP8294" t="s">
        <v>971996</v>
      </c>
      <c r="BQ8294" t="s">
        <v>971997</v>
      </c>
      <c r="BR8294" t="s">
        <v>971998</v>
      </c>
      <c r="BS8294" t="s">
        <v>971999</v>
      </c>
      <c r="BT8294" t="s">
        <v>972000</v>
      </c>
      <c r="BU8294" t="s">
        <v>972001</v>
      </c>
      <c r="BV8294" t="s">
        <v>972002</v>
      </c>
      <c r="BW8294" t="s">
        <v>972003</v>
      </c>
      <c r="BX8294" t="s">
        <v>972004</v>
      </c>
      <c r="BY8294" t="s">
        <v>972005</v>
      </c>
      <c r="BZ8294" t="s">
        <v>972006</v>
      </c>
      <c r="CA8294" t="s">
        <v>972007</v>
      </c>
      <c r="CB8294" t="s">
        <v>972008</v>
      </c>
      <c r="CC8294" t="s">
        <v>972009</v>
      </c>
      <c r="CD8294" t="s">
        <v>972010</v>
      </c>
      <c r="CE8294" t="s">
        <v>972011</v>
      </c>
      <c r="CF8294" t="s">
        <v>972012</v>
      </c>
      <c r="CG8294" t="s">
        <v>972013</v>
      </c>
      <c r="CH8294" t="s">
        <v>972014</v>
      </c>
      <c r="CI8294" t="s">
        <v>972015</v>
      </c>
      <c r="CJ8294" t="s">
        <v>972016</v>
      </c>
      <c r="CK8294" t="s">
        <v>972017</v>
      </c>
      <c r="CL8294" t="s">
        <v>972018</v>
      </c>
      <c r="CM8294" t="s">
        <v>972019</v>
      </c>
      <c r="CN8294" t="s">
        <v>972020</v>
      </c>
      <c r="CO8294" t="s">
        <v>972021</v>
      </c>
      <c r="CP8294" t="s">
        <v>972022</v>
      </c>
      <c r="CQ8294" t="s">
        <v>972023</v>
      </c>
      <c r="CR8294" t="s">
        <v>972024</v>
      </c>
      <c r="CS8294" t="s">
        <v>972025</v>
      </c>
      <c r="CT8294" t="s">
        <v>972026</v>
      </c>
      <c r="CU8294" t="s">
        <v>972027</v>
      </c>
      <c r="CV8294" t="s">
        <v>972028</v>
      </c>
      <c r="CW8294" t="s">
        <v>972029</v>
      </c>
      <c r="CX8294" t="s">
        <v>972030</v>
      </c>
      <c r="CY8294" t="s">
        <v>972031</v>
      </c>
      <c r="CZ8294" t="s">
        <v>972032</v>
      </c>
      <c r="DA8294" t="s">
        <v>972033</v>
      </c>
      <c r="DB8294" t="s">
        <v>972034</v>
      </c>
      <c r="DC8294" t="s">
        <v>972035</v>
      </c>
      <c r="DD8294" t="s">
        <v>972036</v>
      </c>
      <c r="DE8294" t="s">
        <v>972037</v>
      </c>
      <c r="DF8294" t="s">
        <v>972038</v>
      </c>
      <c r="DG8294" t="s">
        <v>972039</v>
      </c>
      <c r="DH8294" t="s">
        <v>972040</v>
      </c>
      <c r="DI8294" t="s">
        <v>972041</v>
      </c>
      <c r="DJ8294" t="s">
        <v>972042</v>
      </c>
      <c r="DK8294" t="s">
        <v>972043</v>
      </c>
      <c r="DL8294" t="s">
        <v>972044</v>
      </c>
      <c r="DM8294" t="s">
        <v>972045</v>
      </c>
      <c r="DN8294" t="s">
        <v>972046</v>
      </c>
      <c r="DO8294" t="s">
        <v>972047</v>
      </c>
      <c r="DP8294" t="s">
        <v>972048</v>
      </c>
      <c r="DQ8294" t="s">
        <v>972049</v>
      </c>
      <c r="DR8294" t="s">
        <v>972050</v>
      </c>
      <c r="DS8294" t="s">
        <v>972051</v>
      </c>
      <c r="DT8294" t="s">
        <v>972052</v>
      </c>
      <c r="DU8294" t="s">
        <v>972053</v>
      </c>
      <c r="DV8294" t="s">
        <v>972054</v>
      </c>
      <c r="DW8294" t="s">
        <v>972055</v>
      </c>
      <c r="DX8294" t="s">
        <v>972056</v>
      </c>
      <c r="DY8294" t="s">
        <v>972057</v>
      </c>
      <c r="DZ8294" t="s">
        <v>972058</v>
      </c>
      <c r="EA8294" t="s">
        <v>972059</v>
      </c>
      <c r="EB8294" t="s">
        <v>972060</v>
      </c>
      <c r="EC8294" t="s">
        <v>972061</v>
      </c>
      <c r="ED8294" t="s">
        <v>972062</v>
      </c>
      <c r="EE8294" t="s">
        <v>972063</v>
      </c>
      <c r="EF8294" t="s">
        <v>972064</v>
      </c>
    </row>
    <row r="8295" spans="1:136" x14ac:dyDescent="0.25">
      <c r="A8295" t="s">
        <v>972065</v>
      </c>
      <c r="B8295" t="s">
        <v>972066</v>
      </c>
      <c r="C8295" t="s">
        <v>972067</v>
      </c>
      <c r="D8295" t="s">
        <v>972068</v>
      </c>
      <c r="E8295" t="s">
        <v>972069</v>
      </c>
      <c r="F8295" t="s">
        <v>972070</v>
      </c>
      <c r="G8295" t="s">
        <v>972071</v>
      </c>
      <c r="H8295" t="s">
        <v>972072</v>
      </c>
      <c r="I8295" t="s">
        <v>972073</v>
      </c>
      <c r="J8295" t="s">
        <v>972074</v>
      </c>
      <c r="K8295" t="s">
        <v>972075</v>
      </c>
      <c r="L8295" t="s">
        <v>972076</v>
      </c>
      <c r="M8295" t="s">
        <v>972077</v>
      </c>
      <c r="N8295" t="s">
        <v>972078</v>
      </c>
      <c r="O8295" t="s">
        <v>972079</v>
      </c>
      <c r="P8295" t="s">
        <v>972080</v>
      </c>
      <c r="Q8295" t="s">
        <v>972081</v>
      </c>
      <c r="R8295" t="s">
        <v>972082</v>
      </c>
      <c r="S8295" t="s">
        <v>972083</v>
      </c>
      <c r="T8295" t="s">
        <v>972084</v>
      </c>
      <c r="U8295" t="s">
        <v>972085</v>
      </c>
      <c r="V8295" t="s">
        <v>972086</v>
      </c>
      <c r="W8295" t="s">
        <v>972087</v>
      </c>
      <c r="X8295" t="s">
        <v>972088</v>
      </c>
      <c r="Y8295" t="s">
        <v>972089</v>
      </c>
      <c r="Z8295" t="s">
        <v>972090</v>
      </c>
      <c r="AA8295" t="s">
        <v>972091</v>
      </c>
      <c r="AB8295" t="s">
        <v>972092</v>
      </c>
      <c r="AC8295" t="s">
        <v>972093</v>
      </c>
      <c r="AD8295" t="s">
        <v>972094</v>
      </c>
      <c r="AE8295" t="s">
        <v>972095</v>
      </c>
      <c r="AF8295" t="s">
        <v>972096</v>
      </c>
      <c r="AG8295" t="s">
        <v>972097</v>
      </c>
      <c r="AH8295" t="s">
        <v>972098</v>
      </c>
      <c r="AI8295" t="s">
        <v>972099</v>
      </c>
      <c r="AJ8295" t="s">
        <v>972100</v>
      </c>
      <c r="AK8295" t="s">
        <v>972101</v>
      </c>
      <c r="AL8295" t="s">
        <v>972102</v>
      </c>
      <c r="AM8295" t="s">
        <v>972103</v>
      </c>
      <c r="AN8295" t="s">
        <v>972104</v>
      </c>
      <c r="AO8295" t="s">
        <v>972105</v>
      </c>
      <c r="AP8295" t="s">
        <v>972106</v>
      </c>
      <c r="AQ8295" t="s">
        <v>972107</v>
      </c>
      <c r="AR8295" t="s">
        <v>972108</v>
      </c>
      <c r="AS8295" t="s">
        <v>972109</v>
      </c>
      <c r="AT8295" t="s">
        <v>972110</v>
      </c>
      <c r="AU8295" t="s">
        <v>972111</v>
      </c>
      <c r="AV8295" t="s">
        <v>972112</v>
      </c>
      <c r="AW8295" t="s">
        <v>972113</v>
      </c>
      <c r="AX8295" t="s">
        <v>972114</v>
      </c>
      <c r="AY8295" t="s">
        <v>972115</v>
      </c>
      <c r="AZ8295" t="s">
        <v>972116</v>
      </c>
      <c r="BA8295" t="s">
        <v>972117</v>
      </c>
      <c r="BB8295" t="s">
        <v>972118</v>
      </c>
      <c r="BC8295" t="s">
        <v>972119</v>
      </c>
      <c r="BD8295" t="s">
        <v>972120</v>
      </c>
      <c r="BE8295" t="s">
        <v>972121</v>
      </c>
      <c r="BF8295" t="s">
        <v>972122</v>
      </c>
      <c r="BG8295" t="s">
        <v>972123</v>
      </c>
      <c r="BH8295" t="s">
        <v>972124</v>
      </c>
      <c r="BI8295" t="s">
        <v>972125</v>
      </c>
      <c r="BJ8295" t="s">
        <v>972126</v>
      </c>
      <c r="BK8295" t="s">
        <v>972127</v>
      </c>
      <c r="BL8295" t="s">
        <v>972128</v>
      </c>
      <c r="BM8295" t="s">
        <v>972129</v>
      </c>
      <c r="BN8295" t="s">
        <v>972130</v>
      </c>
      <c r="BO8295" t="s">
        <v>972131</v>
      </c>
      <c r="BP8295" t="s">
        <v>972132</v>
      </c>
      <c r="BQ8295" t="s">
        <v>972133</v>
      </c>
      <c r="BR8295" t="s">
        <v>972134</v>
      </c>
      <c r="BS8295" t="s">
        <v>972135</v>
      </c>
      <c r="BT8295" t="s">
        <v>972136</v>
      </c>
      <c r="BU8295" t="s">
        <v>972137</v>
      </c>
      <c r="BV8295" t="s">
        <v>972138</v>
      </c>
      <c r="BW8295" t="s">
        <v>972139</v>
      </c>
      <c r="BX8295" t="s">
        <v>972140</v>
      </c>
      <c r="BY8295" t="s">
        <v>972141</v>
      </c>
      <c r="BZ8295" t="s">
        <v>972142</v>
      </c>
      <c r="CA8295" t="s">
        <v>972143</v>
      </c>
      <c r="CB8295" t="s">
        <v>972144</v>
      </c>
      <c r="CC8295" t="s">
        <v>972145</v>
      </c>
      <c r="CD8295" t="s">
        <v>972146</v>
      </c>
      <c r="CE8295" t="s">
        <v>972147</v>
      </c>
      <c r="CF8295" t="s">
        <v>972148</v>
      </c>
      <c r="CG8295" t="s">
        <v>972149</v>
      </c>
      <c r="CH8295" t="s">
        <v>972150</v>
      </c>
      <c r="CI8295" t="s">
        <v>972151</v>
      </c>
      <c r="CJ8295" t="s">
        <v>972152</v>
      </c>
      <c r="CK8295" t="s">
        <v>972153</v>
      </c>
      <c r="CL8295" t="s">
        <v>972154</v>
      </c>
      <c r="CM8295" t="s">
        <v>972155</v>
      </c>
      <c r="CN8295" t="s">
        <v>972156</v>
      </c>
      <c r="CO8295" t="s">
        <v>972157</v>
      </c>
      <c r="CP8295" t="s">
        <v>972158</v>
      </c>
      <c r="CQ8295" t="s">
        <v>972159</v>
      </c>
      <c r="CR8295" t="s">
        <v>972160</v>
      </c>
      <c r="CS8295" t="s">
        <v>972161</v>
      </c>
      <c r="CT8295" t="s">
        <v>972162</v>
      </c>
      <c r="CU8295" t="s">
        <v>972163</v>
      </c>
      <c r="CV8295" t="s">
        <v>972164</v>
      </c>
      <c r="CW8295" t="s">
        <v>972165</v>
      </c>
      <c r="CX8295" t="s">
        <v>972166</v>
      </c>
      <c r="CY8295" t="s">
        <v>972167</v>
      </c>
      <c r="CZ8295" t="s">
        <v>972168</v>
      </c>
      <c r="DA8295" t="s">
        <v>972169</v>
      </c>
      <c r="DB8295" t="s">
        <v>972170</v>
      </c>
      <c r="DC8295" t="s">
        <v>972171</v>
      </c>
      <c r="DD8295" t="s">
        <v>972172</v>
      </c>
      <c r="DE8295" t="s">
        <v>972173</v>
      </c>
      <c r="DF8295" t="s">
        <v>972174</v>
      </c>
      <c r="DG8295" t="s">
        <v>972175</v>
      </c>
      <c r="DH8295" t="s">
        <v>972176</v>
      </c>
      <c r="DI8295" t="s">
        <v>972177</v>
      </c>
      <c r="DJ8295" t="s">
        <v>972178</v>
      </c>
      <c r="DK8295" t="s">
        <v>972179</v>
      </c>
      <c r="DL8295" t="s">
        <v>972180</v>
      </c>
      <c r="DM8295" t="s">
        <v>972181</v>
      </c>
      <c r="DN8295" t="s">
        <v>972182</v>
      </c>
      <c r="DO8295" t="s">
        <v>972183</v>
      </c>
      <c r="DP8295" t="s">
        <v>972184</v>
      </c>
      <c r="DQ8295" t="s">
        <v>972185</v>
      </c>
      <c r="DR8295" t="s">
        <v>972186</v>
      </c>
      <c r="DS8295" t="s">
        <v>972187</v>
      </c>
      <c r="DT8295" t="s">
        <v>972188</v>
      </c>
      <c r="DU8295" t="s">
        <v>972189</v>
      </c>
      <c r="DV8295" t="s">
        <v>972190</v>
      </c>
      <c r="DW8295" t="s">
        <v>972191</v>
      </c>
      <c r="DX8295" t="s">
        <v>972192</v>
      </c>
      <c r="DY8295" t="s">
        <v>972193</v>
      </c>
      <c r="DZ8295" t="s">
        <v>972194</v>
      </c>
      <c r="EA8295" t="s">
        <v>972195</v>
      </c>
      <c r="EB8295" t="s">
        <v>972196</v>
      </c>
      <c r="EC8295" t="s">
        <v>972197</v>
      </c>
      <c r="ED8295" t="s">
        <v>972198</v>
      </c>
      <c r="EE8295" t="s">
        <v>972199</v>
      </c>
      <c r="EF8295" t="s">
        <v>972200</v>
      </c>
    </row>
    <row r="8296" spans="1:136" x14ac:dyDescent="0.25">
      <c r="A8296" t="s">
        <v>972201</v>
      </c>
      <c r="B8296" t="s">
        <v>972202</v>
      </c>
      <c r="C8296" t="s">
        <v>972203</v>
      </c>
      <c r="D8296" t="s">
        <v>972204</v>
      </c>
      <c r="E8296" t="s">
        <v>972205</v>
      </c>
      <c r="F8296" t="s">
        <v>972206</v>
      </c>
      <c r="G8296" t="s">
        <v>972207</v>
      </c>
      <c r="H8296" t="s">
        <v>972208</v>
      </c>
      <c r="I8296" t="s">
        <v>972209</v>
      </c>
      <c r="J8296" t="s">
        <v>972210</v>
      </c>
      <c r="K8296" t="s">
        <v>972211</v>
      </c>
      <c r="L8296" t="s">
        <v>972212</v>
      </c>
      <c r="M8296" t="s">
        <v>972213</v>
      </c>
      <c r="N8296" t="s">
        <v>972214</v>
      </c>
      <c r="O8296" t="s">
        <v>972215</v>
      </c>
      <c r="P8296" t="s">
        <v>972216</v>
      </c>
      <c r="Q8296" t="s">
        <v>972217</v>
      </c>
      <c r="R8296" t="s">
        <v>972218</v>
      </c>
      <c r="S8296" t="s">
        <v>972219</v>
      </c>
      <c r="T8296" t="s">
        <v>972220</v>
      </c>
      <c r="U8296" t="s">
        <v>972221</v>
      </c>
      <c r="V8296" t="s">
        <v>972222</v>
      </c>
      <c r="W8296" t="s">
        <v>972223</v>
      </c>
      <c r="X8296" t="s">
        <v>972224</v>
      </c>
      <c r="Y8296" t="s">
        <v>972225</v>
      </c>
      <c r="Z8296" t="s">
        <v>972226</v>
      </c>
      <c r="AA8296" t="s">
        <v>972227</v>
      </c>
      <c r="AB8296" t="s">
        <v>972228</v>
      </c>
      <c r="AC8296" t="s">
        <v>972229</v>
      </c>
      <c r="AD8296" t="s">
        <v>972230</v>
      </c>
      <c r="AE8296" t="s">
        <v>972231</v>
      </c>
      <c r="AF8296" t="s">
        <v>972232</v>
      </c>
      <c r="AG8296" t="s">
        <v>972233</v>
      </c>
      <c r="AH8296" t="s">
        <v>972234</v>
      </c>
      <c r="AI8296" t="s">
        <v>972235</v>
      </c>
      <c r="AJ8296" t="s">
        <v>972236</v>
      </c>
      <c r="AK8296" t="s">
        <v>972237</v>
      </c>
      <c r="AL8296" t="s">
        <v>972238</v>
      </c>
      <c r="AM8296" t="s">
        <v>972239</v>
      </c>
      <c r="AN8296" t="s">
        <v>972240</v>
      </c>
      <c r="AO8296" t="s">
        <v>972241</v>
      </c>
      <c r="AP8296" t="s">
        <v>972242</v>
      </c>
      <c r="AQ8296" t="s">
        <v>972243</v>
      </c>
      <c r="AR8296" t="s">
        <v>972244</v>
      </c>
      <c r="AS8296" t="s">
        <v>972245</v>
      </c>
      <c r="AT8296" t="s">
        <v>972246</v>
      </c>
      <c r="AU8296" t="s">
        <v>972247</v>
      </c>
      <c r="AV8296" t="s">
        <v>972248</v>
      </c>
      <c r="AW8296" t="s">
        <v>972249</v>
      </c>
      <c r="AX8296" t="s">
        <v>972250</v>
      </c>
      <c r="AY8296" t="s">
        <v>972251</v>
      </c>
      <c r="AZ8296" t="s">
        <v>972252</v>
      </c>
      <c r="BA8296" t="s">
        <v>972253</v>
      </c>
      <c r="BB8296" t="s">
        <v>972254</v>
      </c>
      <c r="BC8296" t="s">
        <v>972255</v>
      </c>
      <c r="BD8296" t="s">
        <v>972256</v>
      </c>
      <c r="BE8296" t="s">
        <v>972257</v>
      </c>
      <c r="BF8296" t="s">
        <v>972258</v>
      </c>
      <c r="BG8296" t="s">
        <v>972259</v>
      </c>
      <c r="BH8296" t="s">
        <v>972260</v>
      </c>
      <c r="BI8296" t="s">
        <v>972261</v>
      </c>
      <c r="BJ8296" t="s">
        <v>972262</v>
      </c>
      <c r="BK8296" t="s">
        <v>972263</v>
      </c>
      <c r="BL8296" t="s">
        <v>972264</v>
      </c>
      <c r="BM8296" t="s">
        <v>972265</v>
      </c>
      <c r="BN8296" t="s">
        <v>972266</v>
      </c>
      <c r="BO8296" t="s">
        <v>972267</v>
      </c>
      <c r="BP8296" t="s">
        <v>972268</v>
      </c>
      <c r="BQ8296" t="s">
        <v>972269</v>
      </c>
      <c r="BR8296" t="s">
        <v>972270</v>
      </c>
      <c r="BS8296" t="s">
        <v>972271</v>
      </c>
      <c r="BT8296" t="s">
        <v>972272</v>
      </c>
      <c r="BU8296" t="s">
        <v>972273</v>
      </c>
      <c r="BV8296" t="s">
        <v>972274</v>
      </c>
      <c r="BW8296" t="s">
        <v>972275</v>
      </c>
      <c r="BX8296" t="s">
        <v>972276</v>
      </c>
      <c r="BY8296" t="s">
        <v>972277</v>
      </c>
      <c r="BZ8296" t="s">
        <v>972278</v>
      </c>
      <c r="CA8296" t="s">
        <v>972279</v>
      </c>
      <c r="CB8296" t="s">
        <v>972280</v>
      </c>
      <c r="CC8296" t="s">
        <v>972281</v>
      </c>
      <c r="CD8296" t="s">
        <v>972282</v>
      </c>
      <c r="CE8296" t="s">
        <v>972283</v>
      </c>
      <c r="CF8296" t="s">
        <v>972284</v>
      </c>
      <c r="CG8296" t="s">
        <v>972285</v>
      </c>
      <c r="CH8296" t="s">
        <v>972286</v>
      </c>
      <c r="CI8296" t="s">
        <v>972287</v>
      </c>
      <c r="CJ8296" t="s">
        <v>972288</v>
      </c>
      <c r="CK8296" t="s">
        <v>972289</v>
      </c>
      <c r="CL8296" t="s">
        <v>972290</v>
      </c>
      <c r="CM8296" t="s">
        <v>972291</v>
      </c>
      <c r="CN8296" t="s">
        <v>972292</v>
      </c>
      <c r="CO8296" t="s">
        <v>972293</v>
      </c>
      <c r="CP8296" t="s">
        <v>972294</v>
      </c>
      <c r="CQ8296" t="s">
        <v>972295</v>
      </c>
      <c r="CR8296" t="s">
        <v>972296</v>
      </c>
      <c r="CS8296" t="s">
        <v>972297</v>
      </c>
      <c r="CT8296" t="s">
        <v>972298</v>
      </c>
      <c r="CU8296" t="s">
        <v>972299</v>
      </c>
      <c r="CV8296" t="s">
        <v>972300</v>
      </c>
      <c r="CW8296" t="s">
        <v>972301</v>
      </c>
      <c r="CX8296" t="s">
        <v>972302</v>
      </c>
      <c r="CY8296" t="s">
        <v>972303</v>
      </c>
      <c r="CZ8296" t="s">
        <v>972304</v>
      </c>
      <c r="DA8296" t="s">
        <v>972305</v>
      </c>
      <c r="DB8296" t="s">
        <v>972306</v>
      </c>
      <c r="DC8296" t="s">
        <v>972307</v>
      </c>
      <c r="DD8296" t="s">
        <v>972308</v>
      </c>
      <c r="DE8296" t="s">
        <v>972309</v>
      </c>
      <c r="DF8296" t="s">
        <v>972310</v>
      </c>
      <c r="DG8296" t="s">
        <v>972311</v>
      </c>
      <c r="DH8296" t="s">
        <v>972312</v>
      </c>
      <c r="DI8296" t="s">
        <v>972313</v>
      </c>
      <c r="DJ8296" t="s">
        <v>972314</v>
      </c>
      <c r="DK8296" t="s">
        <v>972315</v>
      </c>
      <c r="DL8296" t="s">
        <v>972316</v>
      </c>
      <c r="DM8296" t="s">
        <v>972317</v>
      </c>
      <c r="DN8296" t="s">
        <v>972318</v>
      </c>
      <c r="DO8296" t="s">
        <v>972319</v>
      </c>
      <c r="DP8296" t="s">
        <v>972320</v>
      </c>
      <c r="DQ8296" t="s">
        <v>972321</v>
      </c>
      <c r="DR8296" t="s">
        <v>972322</v>
      </c>
      <c r="DS8296" t="s">
        <v>972323</v>
      </c>
      <c r="DT8296" t="s">
        <v>972324</v>
      </c>
      <c r="DU8296" t="s">
        <v>972325</v>
      </c>
      <c r="DV8296" t="s">
        <v>972326</v>
      </c>
      <c r="DW8296" t="s">
        <v>972327</v>
      </c>
      <c r="DX8296" t="s">
        <v>972328</v>
      </c>
      <c r="DY8296" t="s">
        <v>972329</v>
      </c>
      <c r="DZ8296" t="s">
        <v>972330</v>
      </c>
      <c r="EA8296" t="s">
        <v>972331</v>
      </c>
      <c r="EB8296" t="s">
        <v>972332</v>
      </c>
      <c r="EC8296" t="s">
        <v>972333</v>
      </c>
      <c r="ED8296" t="s">
        <v>972334</v>
      </c>
      <c r="EE8296" t="s">
        <v>972335</v>
      </c>
      <c r="EF8296" t="s">
        <v>972336</v>
      </c>
    </row>
    <row r="8297" spans="1:136" x14ac:dyDescent="0.25">
      <c r="A8297" t="s">
        <v>972337</v>
      </c>
      <c r="B8297" t="s">
        <v>972338</v>
      </c>
      <c r="C8297" t="s">
        <v>972339</v>
      </c>
      <c r="D8297" t="s">
        <v>972340</v>
      </c>
      <c r="E8297" t="s">
        <v>972341</v>
      </c>
      <c r="F8297" t="s">
        <v>972342</v>
      </c>
      <c r="G8297" t="s">
        <v>972343</v>
      </c>
      <c r="H8297" t="s">
        <v>972344</v>
      </c>
      <c r="I8297" t="s">
        <v>972345</v>
      </c>
      <c r="J8297" t="s">
        <v>972346</v>
      </c>
      <c r="K8297" t="s">
        <v>972347</v>
      </c>
      <c r="L8297" t="s">
        <v>972348</v>
      </c>
      <c r="M8297" t="s">
        <v>972349</v>
      </c>
      <c r="N8297" t="s">
        <v>972350</v>
      </c>
      <c r="O8297" t="s">
        <v>972351</v>
      </c>
      <c r="P8297" t="s">
        <v>972352</v>
      </c>
      <c r="Q8297" t="s">
        <v>972353</v>
      </c>
      <c r="R8297" t="s">
        <v>972354</v>
      </c>
      <c r="S8297" t="s">
        <v>972355</v>
      </c>
      <c r="T8297" t="s">
        <v>972356</v>
      </c>
      <c r="U8297" t="s">
        <v>972357</v>
      </c>
      <c r="V8297" t="s">
        <v>972358</v>
      </c>
      <c r="W8297" t="s">
        <v>972359</v>
      </c>
      <c r="X8297" t="s">
        <v>972360</v>
      </c>
      <c r="Y8297" t="s">
        <v>972361</v>
      </c>
      <c r="Z8297" t="s">
        <v>972362</v>
      </c>
      <c r="AA8297" t="s">
        <v>972363</v>
      </c>
      <c r="AB8297" t="s">
        <v>972364</v>
      </c>
      <c r="AC8297" t="s">
        <v>972365</v>
      </c>
      <c r="AD8297" t="s">
        <v>972366</v>
      </c>
      <c r="AE8297" t="s">
        <v>972367</v>
      </c>
      <c r="AF8297" t="s">
        <v>972368</v>
      </c>
      <c r="AG8297" t="s">
        <v>972369</v>
      </c>
      <c r="AH8297" t="s">
        <v>972370</v>
      </c>
      <c r="AI8297" t="s">
        <v>972371</v>
      </c>
      <c r="AJ8297" t="s">
        <v>972372</v>
      </c>
      <c r="AK8297" t="s">
        <v>972373</v>
      </c>
      <c r="AL8297" t="s">
        <v>972374</v>
      </c>
      <c r="AM8297" t="s">
        <v>972375</v>
      </c>
      <c r="AN8297" t="s">
        <v>972376</v>
      </c>
      <c r="AO8297" t="s">
        <v>972377</v>
      </c>
      <c r="AP8297" t="s">
        <v>972378</v>
      </c>
      <c r="AQ8297" t="s">
        <v>972379</v>
      </c>
      <c r="AR8297" t="s">
        <v>972380</v>
      </c>
      <c r="AS8297" t="s">
        <v>972381</v>
      </c>
      <c r="AT8297" t="s">
        <v>972382</v>
      </c>
      <c r="AU8297" t="s">
        <v>972383</v>
      </c>
      <c r="AV8297" t="s">
        <v>972384</v>
      </c>
      <c r="AW8297" t="s">
        <v>972385</v>
      </c>
      <c r="AX8297" t="s">
        <v>972386</v>
      </c>
      <c r="AY8297" t="s">
        <v>972387</v>
      </c>
      <c r="AZ8297" t="s">
        <v>972388</v>
      </c>
      <c r="BA8297" t="s">
        <v>972389</v>
      </c>
      <c r="BB8297" t="s">
        <v>972390</v>
      </c>
      <c r="BC8297" t="s">
        <v>972391</v>
      </c>
      <c r="BD8297" t="s">
        <v>972392</v>
      </c>
      <c r="BE8297" t="s">
        <v>972393</v>
      </c>
      <c r="BF8297" t="s">
        <v>972394</v>
      </c>
      <c r="BG8297" t="s">
        <v>972395</v>
      </c>
      <c r="BH8297" t="s">
        <v>972396</v>
      </c>
      <c r="BI8297" t="s">
        <v>972397</v>
      </c>
      <c r="BJ8297" t="s">
        <v>972398</v>
      </c>
      <c r="BK8297" t="s">
        <v>972399</v>
      </c>
      <c r="BL8297" t="s">
        <v>972400</v>
      </c>
      <c r="BM8297" t="s">
        <v>972401</v>
      </c>
      <c r="BN8297" t="s">
        <v>972402</v>
      </c>
      <c r="BO8297" t="s">
        <v>972403</v>
      </c>
      <c r="BP8297" t="s">
        <v>972404</v>
      </c>
      <c r="BQ8297" t="s">
        <v>972405</v>
      </c>
      <c r="BR8297" t="s">
        <v>972406</v>
      </c>
      <c r="BS8297" t="s">
        <v>972407</v>
      </c>
      <c r="BT8297" t="s">
        <v>972408</v>
      </c>
      <c r="BU8297" t="s">
        <v>972409</v>
      </c>
      <c r="BV8297" t="s">
        <v>972410</v>
      </c>
      <c r="BW8297" t="s">
        <v>972411</v>
      </c>
      <c r="BX8297" t="s">
        <v>972412</v>
      </c>
      <c r="BY8297" t="s">
        <v>972413</v>
      </c>
      <c r="BZ8297" t="s">
        <v>972414</v>
      </c>
      <c r="CA8297" t="s">
        <v>972415</v>
      </c>
      <c r="CB8297" t="s">
        <v>972416</v>
      </c>
      <c r="CC8297" t="s">
        <v>972417</v>
      </c>
      <c r="CD8297" t="s">
        <v>972418</v>
      </c>
      <c r="CE8297" t="s">
        <v>972419</v>
      </c>
      <c r="CF8297" t="s">
        <v>972420</v>
      </c>
      <c r="CG8297" t="s">
        <v>972421</v>
      </c>
      <c r="CH8297" t="s">
        <v>972422</v>
      </c>
      <c r="CI8297" t="s">
        <v>972423</v>
      </c>
      <c r="CJ8297" t="s">
        <v>972424</v>
      </c>
      <c r="CK8297" t="s">
        <v>972425</v>
      </c>
      <c r="CL8297" t="s">
        <v>972426</v>
      </c>
      <c r="CM8297" t="s">
        <v>972427</v>
      </c>
      <c r="CN8297" t="s">
        <v>972428</v>
      </c>
      <c r="CO8297" t="s">
        <v>972429</v>
      </c>
      <c r="CP8297" t="s">
        <v>972430</v>
      </c>
      <c r="CQ8297" t="s">
        <v>972431</v>
      </c>
      <c r="CR8297" t="s">
        <v>972432</v>
      </c>
      <c r="CS8297" t="s">
        <v>972433</v>
      </c>
      <c r="CT8297" t="s">
        <v>972434</v>
      </c>
      <c r="CU8297" t="s">
        <v>972435</v>
      </c>
      <c r="CV8297" t="s">
        <v>972436</v>
      </c>
      <c r="CW8297" t="s">
        <v>972437</v>
      </c>
      <c r="CX8297" t="s">
        <v>972438</v>
      </c>
      <c r="CY8297" t="s">
        <v>972439</v>
      </c>
      <c r="CZ8297" t="s">
        <v>972440</v>
      </c>
      <c r="DA8297" t="s">
        <v>972441</v>
      </c>
      <c r="DB8297" t="s">
        <v>972442</v>
      </c>
      <c r="DC8297" t="s">
        <v>972443</v>
      </c>
      <c r="DD8297" t="s">
        <v>972444</v>
      </c>
      <c r="DE8297" t="s">
        <v>972445</v>
      </c>
      <c r="DF8297" t="s">
        <v>972446</v>
      </c>
      <c r="DG8297" t="s">
        <v>972447</v>
      </c>
      <c r="DH8297" t="s">
        <v>972448</v>
      </c>
      <c r="DI8297" t="s">
        <v>972449</v>
      </c>
      <c r="DJ8297" t="s">
        <v>972450</v>
      </c>
      <c r="DK8297" t="s">
        <v>972451</v>
      </c>
      <c r="DL8297" t="s">
        <v>972452</v>
      </c>
      <c r="DM8297" t="s">
        <v>972453</v>
      </c>
      <c r="DN8297" t="s">
        <v>972454</v>
      </c>
      <c r="DO8297" t="s">
        <v>972455</v>
      </c>
      <c r="DP8297" t="s">
        <v>972456</v>
      </c>
      <c r="DQ8297" t="s">
        <v>972457</v>
      </c>
      <c r="DR8297" t="s">
        <v>972458</v>
      </c>
      <c r="DS8297" t="s">
        <v>972459</v>
      </c>
      <c r="DT8297" t="s">
        <v>972460</v>
      </c>
      <c r="DU8297" t="s">
        <v>972461</v>
      </c>
      <c r="DV8297" t="s">
        <v>972462</v>
      </c>
      <c r="DW8297" t="s">
        <v>972463</v>
      </c>
      <c r="DX8297" t="s">
        <v>972464</v>
      </c>
      <c r="DY8297" t="s">
        <v>972465</v>
      </c>
      <c r="DZ8297" t="s">
        <v>972466</v>
      </c>
      <c r="EA8297" t="s">
        <v>972467</v>
      </c>
      <c r="EB8297" t="s">
        <v>972468</v>
      </c>
      <c r="EC8297" t="s">
        <v>972469</v>
      </c>
      <c r="ED8297" t="s">
        <v>972470</v>
      </c>
      <c r="EE8297" t="s">
        <v>972471</v>
      </c>
      <c r="EF8297" t="s">
        <v>972472</v>
      </c>
    </row>
    <row r="8298" spans="1:136" x14ac:dyDescent="0.25">
      <c r="A8298" t="s">
        <v>972473</v>
      </c>
      <c r="B8298" t="s">
        <v>972474</v>
      </c>
      <c r="C8298" t="s">
        <v>972475</v>
      </c>
      <c r="D8298" t="s">
        <v>972476</v>
      </c>
      <c r="E8298" t="s">
        <v>972477</v>
      </c>
      <c r="F8298" t="s">
        <v>972478</v>
      </c>
      <c r="G8298" t="s">
        <v>972479</v>
      </c>
      <c r="H8298" t="s">
        <v>972480</v>
      </c>
      <c r="I8298" t="s">
        <v>972481</v>
      </c>
      <c r="J8298" t="s">
        <v>972482</v>
      </c>
      <c r="K8298" t="s">
        <v>972483</v>
      </c>
      <c r="L8298" t="s">
        <v>972484</v>
      </c>
      <c r="M8298" t="s">
        <v>972485</v>
      </c>
      <c r="N8298" t="s">
        <v>972486</v>
      </c>
      <c r="O8298" t="s">
        <v>972487</v>
      </c>
      <c r="P8298" t="s">
        <v>972488</v>
      </c>
      <c r="Q8298" t="s">
        <v>972489</v>
      </c>
      <c r="R8298" t="s">
        <v>972490</v>
      </c>
      <c r="S8298" t="s">
        <v>972491</v>
      </c>
      <c r="T8298" t="s">
        <v>972492</v>
      </c>
      <c r="U8298" t="s">
        <v>972493</v>
      </c>
      <c r="V8298" t="s">
        <v>972494</v>
      </c>
      <c r="W8298" t="s">
        <v>972495</v>
      </c>
      <c r="X8298" t="s">
        <v>972496</v>
      </c>
      <c r="Y8298" t="s">
        <v>972497</v>
      </c>
      <c r="Z8298" t="s">
        <v>972498</v>
      </c>
      <c r="AA8298" t="s">
        <v>972499</v>
      </c>
      <c r="AB8298" t="s">
        <v>972500</v>
      </c>
      <c r="AC8298" t="s">
        <v>972501</v>
      </c>
      <c r="AD8298" t="s">
        <v>972502</v>
      </c>
      <c r="AE8298" t="s">
        <v>972503</v>
      </c>
      <c r="AF8298" t="s">
        <v>972504</v>
      </c>
      <c r="AG8298" t="s">
        <v>972505</v>
      </c>
      <c r="AH8298" t="s">
        <v>972506</v>
      </c>
      <c r="AI8298" t="s">
        <v>972507</v>
      </c>
      <c r="AJ8298" t="s">
        <v>972508</v>
      </c>
      <c r="AK8298" t="s">
        <v>972509</v>
      </c>
      <c r="AL8298" t="s">
        <v>972510</v>
      </c>
      <c r="AM8298" t="s">
        <v>972511</v>
      </c>
      <c r="AN8298" t="s">
        <v>972512</v>
      </c>
      <c r="AO8298" t="s">
        <v>972513</v>
      </c>
      <c r="AP8298" t="s">
        <v>972514</v>
      </c>
      <c r="AQ8298" t="s">
        <v>972515</v>
      </c>
      <c r="AR8298" t="s">
        <v>972516</v>
      </c>
      <c r="AS8298" t="s">
        <v>972517</v>
      </c>
      <c r="AT8298" t="s">
        <v>972518</v>
      </c>
      <c r="AU8298" t="s">
        <v>972519</v>
      </c>
      <c r="AV8298" t="s">
        <v>972520</v>
      </c>
      <c r="AW8298" t="s">
        <v>972521</v>
      </c>
      <c r="AX8298" t="s">
        <v>972522</v>
      </c>
      <c r="AY8298" t="s">
        <v>972523</v>
      </c>
      <c r="AZ8298" t="s">
        <v>972524</v>
      </c>
      <c r="BA8298" t="s">
        <v>972525</v>
      </c>
      <c r="BB8298" t="s">
        <v>972526</v>
      </c>
      <c r="BC8298" t="s">
        <v>972527</v>
      </c>
      <c r="BD8298" t="s">
        <v>972528</v>
      </c>
      <c r="BE8298" t="s">
        <v>972529</v>
      </c>
      <c r="BF8298" t="s">
        <v>972530</v>
      </c>
      <c r="BG8298" t="s">
        <v>972531</v>
      </c>
      <c r="BH8298" t="s">
        <v>972532</v>
      </c>
      <c r="BI8298" t="s">
        <v>972533</v>
      </c>
      <c r="BJ8298" t="s">
        <v>972534</v>
      </c>
      <c r="BK8298" t="s">
        <v>972535</v>
      </c>
      <c r="BL8298" t="s">
        <v>972536</v>
      </c>
      <c r="BM8298" t="s">
        <v>972537</v>
      </c>
      <c r="BN8298" t="s">
        <v>972538</v>
      </c>
      <c r="BO8298" t="s">
        <v>972539</v>
      </c>
      <c r="BP8298" t="s">
        <v>972540</v>
      </c>
      <c r="BQ8298" t="s">
        <v>972541</v>
      </c>
      <c r="BR8298" t="s">
        <v>972542</v>
      </c>
      <c r="BS8298" t="s">
        <v>972543</v>
      </c>
      <c r="BT8298" t="s">
        <v>972544</v>
      </c>
      <c r="BU8298" t="s">
        <v>972545</v>
      </c>
      <c r="BV8298" t="s">
        <v>972546</v>
      </c>
      <c r="BW8298" t="s">
        <v>972547</v>
      </c>
      <c r="BX8298" t="s">
        <v>972548</v>
      </c>
      <c r="BY8298" t="s">
        <v>972549</v>
      </c>
      <c r="BZ8298" t="s">
        <v>972550</v>
      </c>
      <c r="CA8298" t="s">
        <v>972551</v>
      </c>
      <c r="CB8298" t="s">
        <v>972552</v>
      </c>
      <c r="CC8298" t="s">
        <v>972553</v>
      </c>
      <c r="CD8298" t="s">
        <v>972554</v>
      </c>
      <c r="CE8298" t="s">
        <v>972555</v>
      </c>
      <c r="CF8298" t="s">
        <v>972556</v>
      </c>
      <c r="CG8298" t="s">
        <v>972557</v>
      </c>
      <c r="CH8298" t="s">
        <v>972558</v>
      </c>
      <c r="CI8298" t="s">
        <v>972559</v>
      </c>
      <c r="CJ8298" t="s">
        <v>972560</v>
      </c>
      <c r="CK8298" t="s">
        <v>972561</v>
      </c>
      <c r="CL8298" t="s">
        <v>972562</v>
      </c>
      <c r="CM8298" t="s">
        <v>972563</v>
      </c>
      <c r="CN8298" t="s">
        <v>972564</v>
      </c>
      <c r="CO8298" t="s">
        <v>972565</v>
      </c>
      <c r="CP8298" t="s">
        <v>972566</v>
      </c>
      <c r="CQ8298" t="s">
        <v>972567</v>
      </c>
      <c r="CR8298" t="s">
        <v>972568</v>
      </c>
      <c r="CS8298" t="s">
        <v>972569</v>
      </c>
      <c r="CT8298" t="s">
        <v>972570</v>
      </c>
      <c r="CU8298" t="s">
        <v>972571</v>
      </c>
      <c r="CV8298" t="s">
        <v>972572</v>
      </c>
      <c r="CW8298" t="s">
        <v>972573</v>
      </c>
      <c r="CX8298" t="s">
        <v>972574</v>
      </c>
      <c r="CY8298" t="s">
        <v>972575</v>
      </c>
      <c r="CZ8298" t="s">
        <v>972576</v>
      </c>
      <c r="DA8298" t="s">
        <v>972577</v>
      </c>
      <c r="DB8298" t="s">
        <v>972578</v>
      </c>
      <c r="DC8298" t="s">
        <v>972579</v>
      </c>
      <c r="DD8298" t="s">
        <v>972580</v>
      </c>
      <c r="DE8298" t="s">
        <v>972581</v>
      </c>
      <c r="DF8298" t="s">
        <v>972582</v>
      </c>
      <c r="DG8298" t="s">
        <v>972583</v>
      </c>
      <c r="DH8298" t="s">
        <v>972584</v>
      </c>
      <c r="DI8298" t="s">
        <v>972585</v>
      </c>
      <c r="DJ8298" t="s">
        <v>972586</v>
      </c>
      <c r="DK8298" t="s">
        <v>972587</v>
      </c>
      <c r="DL8298" t="s">
        <v>972588</v>
      </c>
      <c r="DM8298" t="s">
        <v>972589</v>
      </c>
      <c r="DN8298" t="s">
        <v>972590</v>
      </c>
      <c r="DO8298" t="s">
        <v>972591</v>
      </c>
      <c r="DP8298" t="s">
        <v>972592</v>
      </c>
      <c r="DQ8298" t="s">
        <v>972593</v>
      </c>
      <c r="DR8298" t="s">
        <v>972594</v>
      </c>
      <c r="DS8298" t="s">
        <v>972595</v>
      </c>
      <c r="DT8298" t="s">
        <v>972596</v>
      </c>
      <c r="DU8298" t="s">
        <v>972597</v>
      </c>
      <c r="DV8298" t="s">
        <v>972598</v>
      </c>
      <c r="DW8298" t="s">
        <v>972599</v>
      </c>
      <c r="DX8298" t="s">
        <v>972600</v>
      </c>
      <c r="DY8298" t="s">
        <v>972601</v>
      </c>
      <c r="DZ8298" t="s">
        <v>972602</v>
      </c>
      <c r="EA8298" t="s">
        <v>972603</v>
      </c>
      <c r="EB8298" t="s">
        <v>972604</v>
      </c>
      <c r="EC8298" t="s">
        <v>972605</v>
      </c>
      <c r="ED8298" t="s">
        <v>972606</v>
      </c>
      <c r="EE8298" t="s">
        <v>972607</v>
      </c>
      <c r="EF8298" t="s">
        <v>972608</v>
      </c>
    </row>
    <row r="8299" spans="1:136" x14ac:dyDescent="0.25">
      <c r="A8299" t="s">
        <v>972609</v>
      </c>
      <c r="B8299" t="s">
        <v>972610</v>
      </c>
      <c r="C8299" t="s">
        <v>972611</v>
      </c>
      <c r="D8299" t="s">
        <v>972612</v>
      </c>
      <c r="E8299" t="s">
        <v>972613</v>
      </c>
      <c r="F8299" t="s">
        <v>972614</v>
      </c>
      <c r="G8299" t="s">
        <v>972615</v>
      </c>
      <c r="H8299" t="s">
        <v>972616</v>
      </c>
      <c r="I8299" t="s">
        <v>972617</v>
      </c>
      <c r="J8299" t="s">
        <v>972618</v>
      </c>
      <c r="K8299" t="s">
        <v>972619</v>
      </c>
      <c r="L8299" t="s">
        <v>972620</v>
      </c>
      <c r="M8299" t="s">
        <v>972621</v>
      </c>
      <c r="N8299" t="s">
        <v>972622</v>
      </c>
      <c r="O8299" t="s">
        <v>972623</v>
      </c>
      <c r="P8299" t="s">
        <v>972624</v>
      </c>
      <c r="Q8299" t="s">
        <v>972625</v>
      </c>
      <c r="R8299" t="s">
        <v>972626</v>
      </c>
      <c r="S8299" t="s">
        <v>972627</v>
      </c>
      <c r="T8299" t="s">
        <v>972628</v>
      </c>
      <c r="U8299" t="s">
        <v>972629</v>
      </c>
      <c r="V8299" t="s">
        <v>972630</v>
      </c>
      <c r="W8299" t="s">
        <v>972631</v>
      </c>
      <c r="X8299" t="s">
        <v>972632</v>
      </c>
      <c r="Y8299" t="s">
        <v>972633</v>
      </c>
      <c r="Z8299" t="s">
        <v>972634</v>
      </c>
      <c r="AA8299" t="s">
        <v>972635</v>
      </c>
      <c r="AB8299" t="s">
        <v>972636</v>
      </c>
      <c r="AC8299" t="s">
        <v>972637</v>
      </c>
      <c r="AD8299" t="s">
        <v>972638</v>
      </c>
      <c r="AE8299" t="s">
        <v>972639</v>
      </c>
      <c r="AF8299" t="s">
        <v>972640</v>
      </c>
      <c r="AG8299" t="s">
        <v>972641</v>
      </c>
      <c r="AH8299" t="s">
        <v>972642</v>
      </c>
      <c r="AI8299" t="s">
        <v>972643</v>
      </c>
      <c r="AJ8299" t="s">
        <v>972644</v>
      </c>
      <c r="AK8299" t="s">
        <v>972645</v>
      </c>
      <c r="AL8299" t="s">
        <v>972646</v>
      </c>
      <c r="AM8299" t="s">
        <v>972647</v>
      </c>
      <c r="AN8299" t="s">
        <v>972648</v>
      </c>
      <c r="AO8299" t="s">
        <v>972649</v>
      </c>
      <c r="AP8299" t="s">
        <v>972650</v>
      </c>
      <c r="AQ8299" t="s">
        <v>972651</v>
      </c>
      <c r="AR8299" t="s">
        <v>972652</v>
      </c>
      <c r="AS8299" t="s">
        <v>972653</v>
      </c>
      <c r="AT8299" t="s">
        <v>972654</v>
      </c>
      <c r="AU8299" t="s">
        <v>972655</v>
      </c>
      <c r="AV8299" t="s">
        <v>972656</v>
      </c>
      <c r="AW8299" t="s">
        <v>972657</v>
      </c>
      <c r="AX8299" t="s">
        <v>972658</v>
      </c>
      <c r="AY8299" t="s">
        <v>972659</v>
      </c>
      <c r="AZ8299" t="s">
        <v>972660</v>
      </c>
      <c r="BA8299" t="s">
        <v>972661</v>
      </c>
      <c r="BB8299" t="s">
        <v>972662</v>
      </c>
      <c r="BC8299" t="s">
        <v>972663</v>
      </c>
      <c r="BD8299" t="s">
        <v>972664</v>
      </c>
      <c r="BE8299" t="s">
        <v>972665</v>
      </c>
      <c r="BF8299" t="s">
        <v>972666</v>
      </c>
      <c r="BG8299" t="s">
        <v>972667</v>
      </c>
      <c r="BH8299" t="s">
        <v>972668</v>
      </c>
      <c r="BI8299" t="s">
        <v>972669</v>
      </c>
      <c r="BJ8299" t="s">
        <v>972670</v>
      </c>
      <c r="BK8299" t="s">
        <v>972671</v>
      </c>
      <c r="BL8299" t="s">
        <v>972672</v>
      </c>
      <c r="BM8299" t="s">
        <v>972673</v>
      </c>
      <c r="BN8299" t="s">
        <v>972674</v>
      </c>
      <c r="BO8299" t="s">
        <v>972675</v>
      </c>
      <c r="BP8299" t="s">
        <v>972676</v>
      </c>
      <c r="BQ8299" t="s">
        <v>972677</v>
      </c>
      <c r="BR8299" t="s">
        <v>972678</v>
      </c>
      <c r="BS8299" t="s">
        <v>972679</v>
      </c>
      <c r="BT8299" t="s">
        <v>972680</v>
      </c>
      <c r="BU8299" t="s">
        <v>972681</v>
      </c>
      <c r="BV8299" t="s">
        <v>972682</v>
      </c>
      <c r="BW8299" t="s">
        <v>972683</v>
      </c>
      <c r="BX8299" t="s">
        <v>972684</v>
      </c>
      <c r="BY8299" t="s">
        <v>972685</v>
      </c>
      <c r="BZ8299" t="s">
        <v>972686</v>
      </c>
      <c r="CA8299" t="s">
        <v>972687</v>
      </c>
      <c r="CB8299" t="s">
        <v>972688</v>
      </c>
      <c r="CC8299" t="s">
        <v>972689</v>
      </c>
      <c r="CD8299" t="s">
        <v>972690</v>
      </c>
      <c r="CE8299" t="s">
        <v>972691</v>
      </c>
      <c r="CF8299" t="s">
        <v>972692</v>
      </c>
      <c r="CG8299" t="s">
        <v>972693</v>
      </c>
      <c r="CH8299" t="s">
        <v>972694</v>
      </c>
      <c r="CI8299" t="s">
        <v>972695</v>
      </c>
      <c r="CJ8299" t="s">
        <v>972696</v>
      </c>
      <c r="CK8299" t="s">
        <v>972697</v>
      </c>
      <c r="CL8299" t="s">
        <v>972698</v>
      </c>
      <c r="CM8299" t="s">
        <v>972699</v>
      </c>
      <c r="CN8299" t="s">
        <v>972700</v>
      </c>
      <c r="CO8299" t="s">
        <v>972701</v>
      </c>
      <c r="CP8299" t="s">
        <v>972702</v>
      </c>
      <c r="CQ8299" t="s">
        <v>972703</v>
      </c>
      <c r="CR8299" t="s">
        <v>972704</v>
      </c>
      <c r="CS8299" t="s">
        <v>972705</v>
      </c>
      <c r="CT8299" t="s">
        <v>972706</v>
      </c>
      <c r="CU8299" t="s">
        <v>972707</v>
      </c>
      <c r="CV8299" t="s">
        <v>972708</v>
      </c>
      <c r="CW8299" t="s">
        <v>972709</v>
      </c>
      <c r="CX8299" t="s">
        <v>972710</v>
      </c>
      <c r="CY8299" t="s">
        <v>972711</v>
      </c>
      <c r="CZ8299" t="s">
        <v>972712</v>
      </c>
      <c r="DA8299" t="s">
        <v>972713</v>
      </c>
      <c r="DB8299" t="s">
        <v>972714</v>
      </c>
      <c r="DC8299" t="s">
        <v>972715</v>
      </c>
      <c r="DD8299" t="s">
        <v>972716</v>
      </c>
      <c r="DE8299" t="s">
        <v>972717</v>
      </c>
      <c r="DF8299" t="s">
        <v>972718</v>
      </c>
      <c r="DG8299" t="s">
        <v>972719</v>
      </c>
      <c r="DH8299" t="s">
        <v>972720</v>
      </c>
      <c r="DI8299" t="s">
        <v>972721</v>
      </c>
      <c r="DJ8299" t="s">
        <v>972722</v>
      </c>
      <c r="DK8299" t="s">
        <v>972723</v>
      </c>
      <c r="DL8299" t="s">
        <v>972724</v>
      </c>
      <c r="DM8299" t="s">
        <v>972725</v>
      </c>
      <c r="DN8299" t="s">
        <v>972726</v>
      </c>
      <c r="DO8299" t="s">
        <v>972727</v>
      </c>
      <c r="DP8299" t="s">
        <v>972728</v>
      </c>
      <c r="DQ8299" t="s">
        <v>972729</v>
      </c>
      <c r="DR8299" t="s">
        <v>972730</v>
      </c>
      <c r="DS8299" t="s">
        <v>972731</v>
      </c>
      <c r="DT8299" t="s">
        <v>972732</v>
      </c>
      <c r="DU8299" t="s">
        <v>972733</v>
      </c>
      <c r="DV8299" t="s">
        <v>972734</v>
      </c>
      <c r="DW8299" t="s">
        <v>972735</v>
      </c>
      <c r="DX8299" t="s">
        <v>972736</v>
      </c>
      <c r="DY8299" t="s">
        <v>972737</v>
      </c>
      <c r="DZ8299" t="s">
        <v>972738</v>
      </c>
      <c r="EA8299" t="s">
        <v>972739</v>
      </c>
      <c r="EB8299" t="s">
        <v>972740</v>
      </c>
      <c r="EC8299" t="s">
        <v>972741</v>
      </c>
      <c r="ED8299" t="s">
        <v>972742</v>
      </c>
      <c r="EE8299" t="s">
        <v>972743</v>
      </c>
      <c r="EF8299" t="s">
        <v>972744</v>
      </c>
    </row>
    <row r="8300" spans="1:136" x14ac:dyDescent="0.25">
      <c r="A8300" t="s">
        <v>972745</v>
      </c>
      <c r="B8300" t="s">
        <v>972746</v>
      </c>
      <c r="C8300" t="s">
        <v>972747</v>
      </c>
      <c r="D8300" t="s">
        <v>972748</v>
      </c>
      <c r="E8300" t="s">
        <v>972749</v>
      </c>
      <c r="F8300" t="s">
        <v>972750</v>
      </c>
      <c r="G8300" t="s">
        <v>972751</v>
      </c>
      <c r="H8300" t="s">
        <v>972752</v>
      </c>
      <c r="I8300" t="s">
        <v>972753</v>
      </c>
      <c r="J8300" t="s">
        <v>972754</v>
      </c>
      <c r="K8300" t="s">
        <v>972755</v>
      </c>
      <c r="L8300" t="s">
        <v>972756</v>
      </c>
      <c r="M8300" t="s">
        <v>972757</v>
      </c>
      <c r="N8300" t="s">
        <v>972758</v>
      </c>
      <c r="O8300" t="s">
        <v>972759</v>
      </c>
      <c r="P8300" t="s">
        <v>972760</v>
      </c>
      <c r="Q8300" t="s">
        <v>972761</v>
      </c>
      <c r="R8300" t="s">
        <v>972762</v>
      </c>
      <c r="S8300" t="s">
        <v>972763</v>
      </c>
      <c r="T8300" t="s">
        <v>972764</v>
      </c>
      <c r="U8300" t="s">
        <v>972765</v>
      </c>
      <c r="V8300" t="s">
        <v>972766</v>
      </c>
      <c r="W8300" t="s">
        <v>972767</v>
      </c>
      <c r="X8300" t="s">
        <v>972768</v>
      </c>
      <c r="Y8300" t="s">
        <v>972769</v>
      </c>
      <c r="Z8300" t="s">
        <v>972770</v>
      </c>
      <c r="AA8300" t="s">
        <v>972771</v>
      </c>
      <c r="AB8300" t="s">
        <v>972772</v>
      </c>
      <c r="AC8300" t="s">
        <v>972773</v>
      </c>
      <c r="AD8300" t="s">
        <v>972774</v>
      </c>
      <c r="AE8300" t="s">
        <v>972775</v>
      </c>
      <c r="AF8300" t="s">
        <v>972776</v>
      </c>
      <c r="AG8300" t="s">
        <v>972777</v>
      </c>
      <c r="AH8300" t="s">
        <v>972778</v>
      </c>
      <c r="AI8300" t="s">
        <v>972779</v>
      </c>
      <c r="AJ8300" t="s">
        <v>972780</v>
      </c>
      <c r="AK8300" t="s">
        <v>972781</v>
      </c>
      <c r="AL8300" t="s">
        <v>972782</v>
      </c>
      <c r="AM8300" t="s">
        <v>972783</v>
      </c>
      <c r="AN8300" t="s">
        <v>972784</v>
      </c>
      <c r="AO8300" t="s">
        <v>972785</v>
      </c>
      <c r="AP8300" t="s">
        <v>972786</v>
      </c>
      <c r="AQ8300" t="s">
        <v>972787</v>
      </c>
      <c r="AR8300" t="s">
        <v>972788</v>
      </c>
      <c r="AS8300" t="s">
        <v>972789</v>
      </c>
      <c r="AT8300" t="s">
        <v>972790</v>
      </c>
      <c r="AU8300" t="s">
        <v>972791</v>
      </c>
      <c r="AV8300" t="s">
        <v>972792</v>
      </c>
      <c r="AW8300" t="s">
        <v>972793</v>
      </c>
      <c r="AX8300" t="s">
        <v>972794</v>
      </c>
      <c r="AY8300" t="s">
        <v>972795</v>
      </c>
      <c r="AZ8300" t="s">
        <v>972796</v>
      </c>
      <c r="BA8300" t="s">
        <v>972797</v>
      </c>
      <c r="BB8300" t="s">
        <v>972798</v>
      </c>
      <c r="BC8300" t="s">
        <v>972799</v>
      </c>
      <c r="BD8300" t="s">
        <v>972800</v>
      </c>
      <c r="BE8300" t="s">
        <v>972801</v>
      </c>
      <c r="BF8300" t="s">
        <v>972802</v>
      </c>
      <c r="BG8300" t="s">
        <v>972803</v>
      </c>
      <c r="BH8300" t="s">
        <v>972804</v>
      </c>
      <c r="BI8300" t="s">
        <v>972805</v>
      </c>
      <c r="BJ8300" t="s">
        <v>972806</v>
      </c>
      <c r="BK8300" t="s">
        <v>972807</v>
      </c>
      <c r="BL8300" t="s">
        <v>972808</v>
      </c>
      <c r="BM8300" t="s">
        <v>972809</v>
      </c>
      <c r="BN8300" t="s">
        <v>972810</v>
      </c>
      <c r="BO8300" t="s">
        <v>972811</v>
      </c>
      <c r="BP8300" t="s">
        <v>972812</v>
      </c>
      <c r="BQ8300" t="s">
        <v>972813</v>
      </c>
      <c r="BR8300" t="s">
        <v>972814</v>
      </c>
      <c r="BS8300" t="s">
        <v>972815</v>
      </c>
      <c r="BT8300" t="s">
        <v>972816</v>
      </c>
      <c r="BU8300" t="s">
        <v>972817</v>
      </c>
      <c r="BV8300" t="s">
        <v>972818</v>
      </c>
      <c r="BW8300" t="s">
        <v>972819</v>
      </c>
      <c r="BX8300" t="s">
        <v>972820</v>
      </c>
      <c r="BY8300" t="s">
        <v>972821</v>
      </c>
      <c r="BZ8300" t="s">
        <v>972822</v>
      </c>
      <c r="CA8300" t="s">
        <v>972823</v>
      </c>
      <c r="CB8300" t="s">
        <v>972824</v>
      </c>
      <c r="CC8300" t="s">
        <v>972825</v>
      </c>
      <c r="CD8300" t="s">
        <v>972826</v>
      </c>
      <c r="CE8300" t="s">
        <v>972827</v>
      </c>
      <c r="CF8300" t="s">
        <v>972828</v>
      </c>
      <c r="CG8300" t="s">
        <v>972829</v>
      </c>
      <c r="CH8300" t="s">
        <v>972830</v>
      </c>
      <c r="CI8300" t="s">
        <v>972831</v>
      </c>
      <c r="CJ8300" t="s">
        <v>972832</v>
      </c>
      <c r="CK8300" t="s">
        <v>972833</v>
      </c>
      <c r="CL8300" t="s">
        <v>972834</v>
      </c>
      <c r="CM8300" t="s">
        <v>972835</v>
      </c>
      <c r="CN8300" t="s">
        <v>972836</v>
      </c>
      <c r="CO8300" t="s">
        <v>972837</v>
      </c>
      <c r="CP8300" t="s">
        <v>972838</v>
      </c>
      <c r="CQ8300" t="s">
        <v>972839</v>
      </c>
      <c r="CR8300" t="s">
        <v>972840</v>
      </c>
      <c r="CS8300" t="s">
        <v>972841</v>
      </c>
      <c r="CT8300" t="s">
        <v>972842</v>
      </c>
      <c r="CU8300" t="s">
        <v>972843</v>
      </c>
      <c r="CV8300" t="s">
        <v>972844</v>
      </c>
      <c r="CW8300" t="s">
        <v>972845</v>
      </c>
      <c r="CX8300" t="s">
        <v>972846</v>
      </c>
      <c r="CY8300" t="s">
        <v>972847</v>
      </c>
      <c r="CZ8300" t="s">
        <v>972848</v>
      </c>
      <c r="DA8300" t="s">
        <v>972849</v>
      </c>
      <c r="DB8300" t="s">
        <v>972850</v>
      </c>
      <c r="DC8300" t="s">
        <v>972851</v>
      </c>
      <c r="DD8300" t="s">
        <v>972852</v>
      </c>
      <c r="DE8300" t="s">
        <v>972853</v>
      </c>
      <c r="DF8300" t="s">
        <v>972854</v>
      </c>
      <c r="DG8300" t="s">
        <v>972855</v>
      </c>
      <c r="DH8300" t="s">
        <v>972856</v>
      </c>
      <c r="DI8300" t="s">
        <v>972857</v>
      </c>
      <c r="DJ8300" t="s">
        <v>972858</v>
      </c>
      <c r="DK8300" t="s">
        <v>972859</v>
      </c>
      <c r="DL8300" t="s">
        <v>972860</v>
      </c>
      <c r="DM8300" t="s">
        <v>972861</v>
      </c>
      <c r="DN8300" t="s">
        <v>972862</v>
      </c>
      <c r="DO8300" t="s">
        <v>972863</v>
      </c>
      <c r="DP8300" t="s">
        <v>972864</v>
      </c>
      <c r="DQ8300" t="s">
        <v>972865</v>
      </c>
      <c r="DR8300" t="s">
        <v>972866</v>
      </c>
      <c r="DS8300" t="s">
        <v>972867</v>
      </c>
      <c r="DT8300" t="s">
        <v>972868</v>
      </c>
      <c r="DU8300" t="s">
        <v>972869</v>
      </c>
      <c r="DV8300" t="s">
        <v>972870</v>
      </c>
      <c r="DW8300" t="s">
        <v>972871</v>
      </c>
      <c r="DX8300" t="s">
        <v>972872</v>
      </c>
      <c r="DY8300" t="s">
        <v>972873</v>
      </c>
      <c r="DZ8300" t="s">
        <v>972874</v>
      </c>
      <c r="EA8300" t="s">
        <v>972875</v>
      </c>
      <c r="EB8300" t="s">
        <v>972876</v>
      </c>
      <c r="EC8300" t="s">
        <v>972877</v>
      </c>
      <c r="ED8300" t="s">
        <v>972878</v>
      </c>
      <c r="EE8300" t="s">
        <v>972879</v>
      </c>
      <c r="EF8300" t="s">
        <v>972880</v>
      </c>
    </row>
    <row r="8301" spans="1:136" x14ac:dyDescent="0.25">
      <c r="A8301" t="s">
        <v>972881</v>
      </c>
      <c r="B8301" t="s">
        <v>972882</v>
      </c>
      <c r="C8301" t="s">
        <v>972883</v>
      </c>
      <c r="D8301" t="s">
        <v>972884</v>
      </c>
      <c r="E8301" t="s">
        <v>972885</v>
      </c>
      <c r="F8301" t="s">
        <v>972886</v>
      </c>
      <c r="G8301" t="s">
        <v>972887</v>
      </c>
      <c r="H8301" t="s">
        <v>972888</v>
      </c>
      <c r="I8301" t="s">
        <v>972889</v>
      </c>
      <c r="J8301" t="s">
        <v>972890</v>
      </c>
      <c r="K8301" t="s">
        <v>972891</v>
      </c>
      <c r="L8301" t="s">
        <v>972892</v>
      </c>
      <c r="M8301" t="s">
        <v>972893</v>
      </c>
      <c r="N8301" t="s">
        <v>972894</v>
      </c>
      <c r="O8301" t="s">
        <v>972895</v>
      </c>
      <c r="P8301" t="s">
        <v>972896</v>
      </c>
      <c r="Q8301" t="s">
        <v>972897</v>
      </c>
      <c r="R8301" t="s">
        <v>972898</v>
      </c>
      <c r="S8301" t="s">
        <v>972899</v>
      </c>
      <c r="T8301" t="s">
        <v>972900</v>
      </c>
      <c r="U8301" t="s">
        <v>972901</v>
      </c>
      <c r="V8301" t="s">
        <v>972902</v>
      </c>
      <c r="W8301" t="s">
        <v>972903</v>
      </c>
      <c r="X8301" t="s">
        <v>972904</v>
      </c>
      <c r="Y8301" t="s">
        <v>972905</v>
      </c>
      <c r="Z8301" t="s">
        <v>972906</v>
      </c>
      <c r="AA8301" t="s">
        <v>972907</v>
      </c>
      <c r="AB8301" t="s">
        <v>972908</v>
      </c>
      <c r="AC8301" t="s">
        <v>972909</v>
      </c>
      <c r="AD8301" t="s">
        <v>972910</v>
      </c>
      <c r="AE8301" t="s">
        <v>972911</v>
      </c>
      <c r="AF8301" t="s">
        <v>972912</v>
      </c>
      <c r="AG8301" t="s">
        <v>972913</v>
      </c>
      <c r="AH8301" t="s">
        <v>972914</v>
      </c>
      <c r="AI8301" t="s">
        <v>972915</v>
      </c>
      <c r="AJ8301" t="s">
        <v>972916</v>
      </c>
      <c r="AK8301" t="s">
        <v>972917</v>
      </c>
      <c r="AL8301" t="s">
        <v>972918</v>
      </c>
      <c r="AM8301" t="s">
        <v>972919</v>
      </c>
      <c r="AN8301" t="s">
        <v>972920</v>
      </c>
      <c r="AO8301" t="s">
        <v>972921</v>
      </c>
      <c r="AP8301" t="s">
        <v>972922</v>
      </c>
      <c r="AQ8301" t="s">
        <v>972923</v>
      </c>
      <c r="AR8301" t="s">
        <v>972924</v>
      </c>
      <c r="AS8301" t="s">
        <v>972925</v>
      </c>
      <c r="AT8301" t="s">
        <v>972926</v>
      </c>
      <c r="AU8301" t="s">
        <v>972927</v>
      </c>
      <c r="AV8301" t="s">
        <v>972928</v>
      </c>
      <c r="AW8301" t="s">
        <v>972929</v>
      </c>
      <c r="AX8301" t="s">
        <v>972930</v>
      </c>
      <c r="AY8301" t="s">
        <v>972931</v>
      </c>
      <c r="AZ8301" t="s">
        <v>972932</v>
      </c>
      <c r="BA8301" t="s">
        <v>972933</v>
      </c>
      <c r="BB8301" t="s">
        <v>972934</v>
      </c>
      <c r="BC8301" t="s">
        <v>972935</v>
      </c>
      <c r="BD8301" t="s">
        <v>972936</v>
      </c>
      <c r="BE8301" t="s">
        <v>972937</v>
      </c>
      <c r="BF8301" t="s">
        <v>972938</v>
      </c>
      <c r="BG8301" t="s">
        <v>972939</v>
      </c>
      <c r="BH8301" t="s">
        <v>972940</v>
      </c>
      <c r="BI8301" t="s">
        <v>972941</v>
      </c>
      <c r="BJ8301" t="s">
        <v>972942</v>
      </c>
      <c r="BK8301" t="s">
        <v>972943</v>
      </c>
      <c r="BL8301" t="s">
        <v>972944</v>
      </c>
      <c r="BM8301" t="s">
        <v>972945</v>
      </c>
      <c r="BN8301" t="s">
        <v>972946</v>
      </c>
      <c r="BO8301" t="s">
        <v>972947</v>
      </c>
      <c r="BP8301" t="s">
        <v>972948</v>
      </c>
      <c r="BQ8301" t="s">
        <v>972949</v>
      </c>
      <c r="BR8301" t="s">
        <v>972950</v>
      </c>
      <c r="BS8301" t="s">
        <v>972951</v>
      </c>
      <c r="BT8301" t="s">
        <v>972952</v>
      </c>
      <c r="BU8301" t="s">
        <v>972953</v>
      </c>
      <c r="BV8301" t="s">
        <v>972954</v>
      </c>
      <c r="BW8301" t="s">
        <v>972955</v>
      </c>
      <c r="BX8301" t="s">
        <v>972956</v>
      </c>
      <c r="BY8301" t="s">
        <v>972957</v>
      </c>
      <c r="BZ8301" t="s">
        <v>972958</v>
      </c>
      <c r="CA8301" t="s">
        <v>972959</v>
      </c>
      <c r="CB8301" t="s">
        <v>972960</v>
      </c>
      <c r="CC8301" t="s">
        <v>972961</v>
      </c>
      <c r="CD8301" t="s">
        <v>972962</v>
      </c>
      <c r="CE8301" t="s">
        <v>972963</v>
      </c>
      <c r="CF8301" t="s">
        <v>972964</v>
      </c>
      <c r="CG8301" t="s">
        <v>972965</v>
      </c>
      <c r="CH8301" t="s">
        <v>972966</v>
      </c>
      <c r="CI8301" t="s">
        <v>972967</v>
      </c>
      <c r="CJ8301" t="s">
        <v>972968</v>
      </c>
      <c r="CK8301" t="s">
        <v>972969</v>
      </c>
      <c r="CL8301" t="s">
        <v>972970</v>
      </c>
      <c r="CM8301" t="s">
        <v>972971</v>
      </c>
      <c r="CN8301" t="s">
        <v>972972</v>
      </c>
      <c r="CO8301" t="s">
        <v>972973</v>
      </c>
      <c r="CP8301" t="s">
        <v>972974</v>
      </c>
      <c r="CQ8301" t="s">
        <v>972975</v>
      </c>
      <c r="CR8301" t="s">
        <v>972976</v>
      </c>
      <c r="CS8301" t="s">
        <v>972977</v>
      </c>
      <c r="CT8301" t="s">
        <v>972978</v>
      </c>
      <c r="CU8301" t="s">
        <v>972979</v>
      </c>
      <c r="CV8301" t="s">
        <v>972980</v>
      </c>
      <c r="CW8301" t="s">
        <v>972981</v>
      </c>
      <c r="CX8301" t="s">
        <v>972982</v>
      </c>
      <c r="CY8301" t="s">
        <v>972983</v>
      </c>
      <c r="CZ8301" t="s">
        <v>972984</v>
      </c>
      <c r="DA8301" t="s">
        <v>972985</v>
      </c>
      <c r="DB8301" t="s">
        <v>972986</v>
      </c>
      <c r="DC8301" t="s">
        <v>972987</v>
      </c>
      <c r="DD8301" t="s">
        <v>972988</v>
      </c>
      <c r="DE8301" t="s">
        <v>972989</v>
      </c>
      <c r="DF8301" t="s">
        <v>972990</v>
      </c>
      <c r="DG8301" t="s">
        <v>972991</v>
      </c>
      <c r="DH8301" t="s">
        <v>972992</v>
      </c>
      <c r="DI8301" t="s">
        <v>972993</v>
      </c>
      <c r="DJ8301" t="s">
        <v>972994</v>
      </c>
      <c r="DK8301" t="s">
        <v>972995</v>
      </c>
      <c r="DL8301" t="s">
        <v>972996</v>
      </c>
      <c r="DM8301" t="s">
        <v>972997</v>
      </c>
      <c r="DN8301" t="s">
        <v>972998</v>
      </c>
      <c r="DO8301" t="s">
        <v>972999</v>
      </c>
      <c r="DP8301" t="s">
        <v>973000</v>
      </c>
      <c r="DQ8301" t="s">
        <v>973001</v>
      </c>
      <c r="DR8301" t="s">
        <v>973002</v>
      </c>
      <c r="DS8301" t="s">
        <v>973003</v>
      </c>
      <c r="DT8301" t="s">
        <v>973004</v>
      </c>
      <c r="DU8301" t="s">
        <v>973005</v>
      </c>
      <c r="DV8301" t="s">
        <v>973006</v>
      </c>
      <c r="DW8301" t="s">
        <v>973007</v>
      </c>
      <c r="DX8301" t="s">
        <v>973008</v>
      </c>
      <c r="DY8301" t="s">
        <v>973009</v>
      </c>
      <c r="DZ8301" t="s">
        <v>973010</v>
      </c>
      <c r="EA8301" t="s">
        <v>973011</v>
      </c>
      <c r="EB8301" t="s">
        <v>973012</v>
      </c>
      <c r="EC8301" t="s">
        <v>973013</v>
      </c>
      <c r="ED8301" t="s">
        <v>973014</v>
      </c>
      <c r="EE8301" t="s">
        <v>973015</v>
      </c>
      <c r="EF8301" t="s">
        <v>973016</v>
      </c>
    </row>
    <row r="8302" spans="1:136" x14ac:dyDescent="0.25">
      <c r="A8302" t="s">
        <v>973017</v>
      </c>
      <c r="B8302" t="s">
        <v>973018</v>
      </c>
      <c r="C8302" t="s">
        <v>973019</v>
      </c>
      <c r="D8302" t="s">
        <v>973020</v>
      </c>
      <c r="E8302" t="s">
        <v>973021</v>
      </c>
      <c r="F8302" t="s">
        <v>973022</v>
      </c>
      <c r="G8302" t="s">
        <v>973023</v>
      </c>
      <c r="H8302" t="s">
        <v>973024</v>
      </c>
      <c r="I8302" t="s">
        <v>973025</v>
      </c>
      <c r="J8302" t="s">
        <v>973026</v>
      </c>
      <c r="K8302" t="s">
        <v>973027</v>
      </c>
      <c r="L8302" t="s">
        <v>973028</v>
      </c>
      <c r="M8302" t="s">
        <v>973029</v>
      </c>
      <c r="N8302" t="s">
        <v>973030</v>
      </c>
      <c r="O8302" t="s">
        <v>973031</v>
      </c>
      <c r="P8302" t="s">
        <v>973032</v>
      </c>
      <c r="Q8302" t="s">
        <v>973033</v>
      </c>
      <c r="R8302" t="s">
        <v>973034</v>
      </c>
      <c r="S8302" t="s">
        <v>973035</v>
      </c>
      <c r="T8302" t="s">
        <v>973036</v>
      </c>
      <c r="U8302" t="s">
        <v>973037</v>
      </c>
      <c r="V8302" t="s">
        <v>973038</v>
      </c>
      <c r="W8302" t="s">
        <v>973039</v>
      </c>
      <c r="X8302" t="s">
        <v>973040</v>
      </c>
      <c r="Y8302" t="s">
        <v>973041</v>
      </c>
      <c r="Z8302" t="s">
        <v>973042</v>
      </c>
      <c r="AA8302" t="s">
        <v>973043</v>
      </c>
      <c r="AB8302" t="s">
        <v>973044</v>
      </c>
      <c r="AC8302" t="s">
        <v>973045</v>
      </c>
      <c r="AD8302" t="s">
        <v>973046</v>
      </c>
      <c r="AE8302" t="s">
        <v>973047</v>
      </c>
      <c r="AF8302" t="s">
        <v>973048</v>
      </c>
      <c r="AG8302" t="s">
        <v>973049</v>
      </c>
      <c r="AH8302" t="s">
        <v>973050</v>
      </c>
      <c r="AI8302" t="s">
        <v>973051</v>
      </c>
      <c r="AJ8302" t="s">
        <v>973052</v>
      </c>
      <c r="AK8302" t="s">
        <v>973053</v>
      </c>
      <c r="AL8302" t="s">
        <v>973054</v>
      </c>
      <c r="AM8302" t="s">
        <v>973055</v>
      </c>
      <c r="AN8302" t="s">
        <v>973056</v>
      </c>
      <c r="AO8302" t="s">
        <v>973057</v>
      </c>
      <c r="AP8302" t="s">
        <v>973058</v>
      </c>
      <c r="AQ8302" t="s">
        <v>973059</v>
      </c>
      <c r="AR8302" t="s">
        <v>973060</v>
      </c>
      <c r="AS8302" t="s">
        <v>973061</v>
      </c>
      <c r="AT8302" t="s">
        <v>973062</v>
      </c>
      <c r="AU8302" t="s">
        <v>973063</v>
      </c>
      <c r="AV8302" t="s">
        <v>973064</v>
      </c>
      <c r="AW8302" t="s">
        <v>973065</v>
      </c>
      <c r="AX8302" t="s">
        <v>973066</v>
      </c>
      <c r="AY8302" t="s">
        <v>973067</v>
      </c>
      <c r="AZ8302" t="s">
        <v>973068</v>
      </c>
      <c r="BA8302" t="s">
        <v>973069</v>
      </c>
      <c r="BB8302" t="s">
        <v>973070</v>
      </c>
      <c r="BC8302" t="s">
        <v>973071</v>
      </c>
      <c r="BD8302" t="s">
        <v>973072</v>
      </c>
      <c r="BE8302" t="s">
        <v>973073</v>
      </c>
      <c r="BF8302" t="s">
        <v>973074</v>
      </c>
      <c r="BG8302" t="s">
        <v>973075</v>
      </c>
      <c r="BH8302" t="s">
        <v>973076</v>
      </c>
      <c r="BI8302" t="s">
        <v>973077</v>
      </c>
      <c r="BJ8302" t="s">
        <v>973078</v>
      </c>
      <c r="BK8302" t="s">
        <v>973079</v>
      </c>
      <c r="BL8302" t="s">
        <v>973080</v>
      </c>
      <c r="BM8302" t="s">
        <v>973081</v>
      </c>
      <c r="BN8302" t="s">
        <v>973082</v>
      </c>
      <c r="BO8302" t="s">
        <v>973083</v>
      </c>
      <c r="BP8302" t="s">
        <v>973084</v>
      </c>
      <c r="BQ8302" t="s">
        <v>973085</v>
      </c>
      <c r="BR8302" t="s">
        <v>973086</v>
      </c>
      <c r="BS8302" t="s">
        <v>973087</v>
      </c>
      <c r="BT8302" t="s">
        <v>973088</v>
      </c>
      <c r="BU8302" t="s">
        <v>973089</v>
      </c>
      <c r="BV8302" t="s">
        <v>973090</v>
      </c>
      <c r="BW8302" t="s">
        <v>973091</v>
      </c>
      <c r="BX8302" t="s">
        <v>973092</v>
      </c>
      <c r="BY8302" t="s">
        <v>973093</v>
      </c>
      <c r="BZ8302" t="s">
        <v>973094</v>
      </c>
      <c r="CA8302" t="s">
        <v>973095</v>
      </c>
      <c r="CB8302" t="s">
        <v>973096</v>
      </c>
      <c r="CC8302" t="s">
        <v>973097</v>
      </c>
      <c r="CD8302" t="s">
        <v>973098</v>
      </c>
      <c r="CE8302" t="s">
        <v>973099</v>
      </c>
      <c r="CF8302" t="s">
        <v>973100</v>
      </c>
      <c r="CG8302" t="s">
        <v>973101</v>
      </c>
      <c r="CH8302" t="s">
        <v>973102</v>
      </c>
      <c r="CI8302" t="s">
        <v>973103</v>
      </c>
      <c r="CJ8302" t="s">
        <v>973104</v>
      </c>
      <c r="CK8302" t="s">
        <v>973105</v>
      </c>
      <c r="CL8302" t="s">
        <v>973106</v>
      </c>
      <c r="CM8302" t="s">
        <v>973107</v>
      </c>
      <c r="CN8302" t="s">
        <v>973108</v>
      </c>
      <c r="CO8302" t="s">
        <v>973109</v>
      </c>
      <c r="CP8302" t="s">
        <v>973110</v>
      </c>
      <c r="CQ8302" t="s">
        <v>973111</v>
      </c>
      <c r="CR8302" t="s">
        <v>973112</v>
      </c>
      <c r="CS8302" t="s">
        <v>973113</v>
      </c>
      <c r="CT8302" t="s">
        <v>973114</v>
      </c>
      <c r="CU8302" t="s">
        <v>973115</v>
      </c>
      <c r="CV8302" t="s">
        <v>973116</v>
      </c>
      <c r="CW8302" t="s">
        <v>973117</v>
      </c>
      <c r="CX8302" t="s">
        <v>973118</v>
      </c>
      <c r="CY8302" t="s">
        <v>973119</v>
      </c>
      <c r="CZ8302" t="s">
        <v>973120</v>
      </c>
      <c r="DA8302" t="s">
        <v>973121</v>
      </c>
      <c r="DB8302" t="s">
        <v>973122</v>
      </c>
      <c r="DC8302" t="s">
        <v>973123</v>
      </c>
      <c r="DD8302" t="s">
        <v>973124</v>
      </c>
      <c r="DE8302" t="s">
        <v>973125</v>
      </c>
      <c r="DF8302" t="s">
        <v>973126</v>
      </c>
      <c r="DG8302" t="s">
        <v>973127</v>
      </c>
      <c r="DH8302" t="s">
        <v>973128</v>
      </c>
      <c r="DI8302" t="s">
        <v>973129</v>
      </c>
      <c r="DJ8302" t="s">
        <v>973130</v>
      </c>
      <c r="DK8302" t="s">
        <v>973131</v>
      </c>
      <c r="DL8302" t="s">
        <v>973132</v>
      </c>
      <c r="DM8302" t="s">
        <v>973133</v>
      </c>
      <c r="DN8302" t="s">
        <v>973134</v>
      </c>
      <c r="DO8302" t="s">
        <v>973135</v>
      </c>
      <c r="DP8302" t="s">
        <v>973136</v>
      </c>
      <c r="DQ8302" t="s">
        <v>973137</v>
      </c>
      <c r="DR8302" t="s">
        <v>973138</v>
      </c>
      <c r="DS8302" t="s">
        <v>973139</v>
      </c>
      <c r="DT8302" t="s">
        <v>973140</v>
      </c>
      <c r="DU8302" t="s">
        <v>973141</v>
      </c>
      <c r="DV8302" t="s">
        <v>973142</v>
      </c>
      <c r="DW8302" t="s">
        <v>973143</v>
      </c>
      <c r="DX8302" t="s">
        <v>973144</v>
      </c>
      <c r="DY8302" t="s">
        <v>973145</v>
      </c>
      <c r="DZ8302" t="s">
        <v>973146</v>
      </c>
      <c r="EA8302" t="s">
        <v>973147</v>
      </c>
      <c r="EB8302" t="s">
        <v>973148</v>
      </c>
      <c r="EC8302" t="s">
        <v>973149</v>
      </c>
      <c r="ED8302" t="s">
        <v>973150</v>
      </c>
      <c r="EE8302" t="s">
        <v>973151</v>
      </c>
      <c r="EF8302" t="s">
        <v>973152</v>
      </c>
    </row>
    <row r="8303" spans="1:136" x14ac:dyDescent="0.25">
      <c r="A8303" t="s">
        <v>973153</v>
      </c>
      <c r="B8303" t="s">
        <v>973154</v>
      </c>
      <c r="C8303" t="s">
        <v>973155</v>
      </c>
      <c r="D8303" t="s">
        <v>973156</v>
      </c>
      <c r="E8303" t="s">
        <v>973157</v>
      </c>
      <c r="F8303" t="s">
        <v>973158</v>
      </c>
      <c r="G8303" t="s">
        <v>973159</v>
      </c>
      <c r="H8303" t="s">
        <v>973160</v>
      </c>
      <c r="I8303" t="s">
        <v>973161</v>
      </c>
      <c r="J8303" t="s">
        <v>973162</v>
      </c>
      <c r="K8303" t="s">
        <v>973163</v>
      </c>
      <c r="L8303" t="s">
        <v>973164</v>
      </c>
      <c r="M8303" t="s">
        <v>973165</v>
      </c>
      <c r="N8303" t="s">
        <v>973166</v>
      </c>
      <c r="O8303" t="s">
        <v>973167</v>
      </c>
      <c r="P8303" t="s">
        <v>973168</v>
      </c>
      <c r="Q8303" t="s">
        <v>973169</v>
      </c>
      <c r="R8303" t="s">
        <v>973170</v>
      </c>
      <c r="S8303" t="s">
        <v>973171</v>
      </c>
      <c r="T8303" t="s">
        <v>973172</v>
      </c>
      <c r="U8303" t="s">
        <v>973173</v>
      </c>
      <c r="V8303" t="s">
        <v>973174</v>
      </c>
      <c r="W8303" t="s">
        <v>973175</v>
      </c>
      <c r="X8303" t="s">
        <v>973176</v>
      </c>
      <c r="Y8303" t="s">
        <v>973177</v>
      </c>
      <c r="Z8303" t="s">
        <v>973178</v>
      </c>
      <c r="AA8303" t="s">
        <v>973179</v>
      </c>
      <c r="AB8303" t="s">
        <v>973180</v>
      </c>
      <c r="AC8303" t="s">
        <v>973181</v>
      </c>
      <c r="AD8303" t="s">
        <v>973182</v>
      </c>
      <c r="AE8303" t="s">
        <v>973183</v>
      </c>
      <c r="AF8303" t="s">
        <v>973184</v>
      </c>
      <c r="AG8303" t="s">
        <v>973185</v>
      </c>
      <c r="AH8303" t="s">
        <v>973186</v>
      </c>
      <c r="AI8303" t="s">
        <v>973187</v>
      </c>
      <c r="AJ8303" t="s">
        <v>973188</v>
      </c>
      <c r="AK8303" t="s">
        <v>973189</v>
      </c>
      <c r="AL8303" t="s">
        <v>973190</v>
      </c>
      <c r="AM8303" t="s">
        <v>973191</v>
      </c>
      <c r="AN8303" t="s">
        <v>973192</v>
      </c>
      <c r="AO8303" t="s">
        <v>973193</v>
      </c>
      <c r="AP8303" t="s">
        <v>973194</v>
      </c>
      <c r="AQ8303" t="s">
        <v>973195</v>
      </c>
      <c r="AR8303" t="s">
        <v>973196</v>
      </c>
      <c r="AS8303" t="s">
        <v>973197</v>
      </c>
      <c r="AT8303" t="s">
        <v>973198</v>
      </c>
      <c r="AU8303" t="s">
        <v>973199</v>
      </c>
      <c r="AV8303" t="s">
        <v>973200</v>
      </c>
      <c r="AW8303" t="s">
        <v>973201</v>
      </c>
      <c r="AX8303" t="s">
        <v>973202</v>
      </c>
      <c r="AY8303" t="s">
        <v>973203</v>
      </c>
      <c r="AZ8303" t="s">
        <v>973204</v>
      </c>
      <c r="BA8303" t="s">
        <v>973205</v>
      </c>
      <c r="BB8303" t="s">
        <v>973206</v>
      </c>
      <c r="BC8303" t="s">
        <v>973207</v>
      </c>
      <c r="BD8303" t="s">
        <v>973208</v>
      </c>
      <c r="BE8303" t="s">
        <v>973209</v>
      </c>
      <c r="BF8303" t="s">
        <v>973210</v>
      </c>
      <c r="BG8303" t="s">
        <v>973211</v>
      </c>
      <c r="BH8303" t="s">
        <v>973212</v>
      </c>
      <c r="BI8303" t="s">
        <v>973213</v>
      </c>
      <c r="BJ8303" t="s">
        <v>973214</v>
      </c>
      <c r="BK8303" t="s">
        <v>973215</v>
      </c>
      <c r="BL8303" t="s">
        <v>973216</v>
      </c>
      <c r="BM8303" t="s">
        <v>973217</v>
      </c>
      <c r="BN8303" t="s">
        <v>973218</v>
      </c>
      <c r="BO8303" t="s">
        <v>973219</v>
      </c>
      <c r="BP8303" t="s">
        <v>973220</v>
      </c>
      <c r="BQ8303" t="s">
        <v>973221</v>
      </c>
      <c r="BR8303" t="s">
        <v>973222</v>
      </c>
      <c r="BS8303" t="s">
        <v>973223</v>
      </c>
      <c r="BT8303" t="s">
        <v>973224</v>
      </c>
      <c r="BU8303" t="s">
        <v>973225</v>
      </c>
      <c r="BV8303" t="s">
        <v>973226</v>
      </c>
      <c r="BW8303" t="s">
        <v>973227</v>
      </c>
      <c r="BX8303" t="s">
        <v>973228</v>
      </c>
      <c r="BY8303" t="s">
        <v>973229</v>
      </c>
      <c r="BZ8303" t="s">
        <v>973230</v>
      </c>
      <c r="CA8303" t="s">
        <v>973231</v>
      </c>
      <c r="CB8303" t="s">
        <v>973232</v>
      </c>
      <c r="CC8303" t="s">
        <v>973233</v>
      </c>
      <c r="CD8303" t="s">
        <v>973234</v>
      </c>
      <c r="CE8303" t="s">
        <v>973235</v>
      </c>
      <c r="CF8303" t="s">
        <v>973236</v>
      </c>
      <c r="CG8303" t="s">
        <v>973237</v>
      </c>
      <c r="CH8303" t="s">
        <v>973238</v>
      </c>
      <c r="CI8303" t="s">
        <v>973239</v>
      </c>
      <c r="CJ8303" t="s">
        <v>973240</v>
      </c>
      <c r="CK8303" t="s">
        <v>973241</v>
      </c>
      <c r="CL8303" t="s">
        <v>973242</v>
      </c>
      <c r="CM8303" t="s">
        <v>973243</v>
      </c>
      <c r="CN8303" t="s">
        <v>973244</v>
      </c>
      <c r="CO8303" t="s">
        <v>973245</v>
      </c>
      <c r="CP8303" t="s">
        <v>973246</v>
      </c>
      <c r="CQ8303" t="s">
        <v>973247</v>
      </c>
      <c r="CR8303" t="s">
        <v>973248</v>
      </c>
      <c r="CS8303" t="s">
        <v>973249</v>
      </c>
      <c r="CT8303" t="s">
        <v>973250</v>
      </c>
      <c r="CU8303" t="s">
        <v>973251</v>
      </c>
      <c r="CV8303" t="s">
        <v>973252</v>
      </c>
      <c r="CW8303" t="s">
        <v>973253</v>
      </c>
      <c r="CX8303" t="s">
        <v>973254</v>
      </c>
      <c r="CY8303" t="s">
        <v>973255</v>
      </c>
      <c r="CZ8303" t="s">
        <v>973256</v>
      </c>
      <c r="DA8303" t="s">
        <v>973257</v>
      </c>
      <c r="DB8303" t="s">
        <v>973258</v>
      </c>
      <c r="DC8303" t="s">
        <v>973259</v>
      </c>
      <c r="DD8303" t="s">
        <v>973260</v>
      </c>
      <c r="DE8303" t="s">
        <v>973261</v>
      </c>
      <c r="DF8303" t="s">
        <v>973262</v>
      </c>
      <c r="DG8303" t="s">
        <v>973263</v>
      </c>
      <c r="DH8303" t="s">
        <v>973264</v>
      </c>
      <c r="DI8303" t="s">
        <v>973265</v>
      </c>
      <c r="DJ8303" t="s">
        <v>973266</v>
      </c>
      <c r="DK8303" t="s">
        <v>973267</v>
      </c>
      <c r="DL8303" t="s">
        <v>973268</v>
      </c>
      <c r="DM8303" t="s">
        <v>973269</v>
      </c>
      <c r="DN8303" t="s">
        <v>973270</v>
      </c>
      <c r="DO8303" t="s">
        <v>973271</v>
      </c>
      <c r="DP8303" t="s">
        <v>973272</v>
      </c>
      <c r="DQ8303" t="s">
        <v>973273</v>
      </c>
      <c r="DR8303" t="s">
        <v>973274</v>
      </c>
      <c r="DS8303" t="s">
        <v>973275</v>
      </c>
      <c r="DT8303" t="s">
        <v>973276</v>
      </c>
      <c r="DU8303" t="s">
        <v>973277</v>
      </c>
      <c r="DV8303" t="s">
        <v>973278</v>
      </c>
      <c r="DW8303" t="s">
        <v>973279</v>
      </c>
      <c r="DX8303" t="s">
        <v>973280</v>
      </c>
      <c r="DY8303" t="s">
        <v>973281</v>
      </c>
      <c r="DZ8303" t="s">
        <v>973282</v>
      </c>
      <c r="EA8303" t="s">
        <v>973283</v>
      </c>
      <c r="EB8303" t="s">
        <v>973284</v>
      </c>
      <c r="EC8303" t="s">
        <v>973285</v>
      </c>
      <c r="ED8303" t="s">
        <v>973286</v>
      </c>
      <c r="EE8303" t="s">
        <v>973287</v>
      </c>
      <c r="EF8303" t="s">
        <v>973288</v>
      </c>
    </row>
    <row r="8304" spans="1:136" x14ac:dyDescent="0.25">
      <c r="A8304" t="s">
        <v>973289</v>
      </c>
      <c r="B8304" t="s">
        <v>973290</v>
      </c>
      <c r="C8304" t="s">
        <v>973291</v>
      </c>
      <c r="D8304" t="s">
        <v>973292</v>
      </c>
      <c r="E8304" t="s">
        <v>973293</v>
      </c>
      <c r="F8304" t="s">
        <v>973294</v>
      </c>
      <c r="G8304" t="s">
        <v>973295</v>
      </c>
      <c r="H8304" t="s">
        <v>973296</v>
      </c>
      <c r="I8304" t="s">
        <v>973297</v>
      </c>
      <c r="J8304" t="s">
        <v>973298</v>
      </c>
      <c r="K8304" t="s">
        <v>973299</v>
      </c>
      <c r="L8304" t="s">
        <v>973300</v>
      </c>
      <c r="M8304" t="s">
        <v>973301</v>
      </c>
      <c r="N8304" t="s">
        <v>973302</v>
      </c>
      <c r="O8304" t="s">
        <v>973303</v>
      </c>
      <c r="P8304" t="s">
        <v>973304</v>
      </c>
      <c r="Q8304" t="s">
        <v>973305</v>
      </c>
      <c r="R8304" t="s">
        <v>973306</v>
      </c>
      <c r="S8304" t="s">
        <v>973307</v>
      </c>
      <c r="T8304" t="s">
        <v>973308</v>
      </c>
      <c r="U8304" t="s">
        <v>973309</v>
      </c>
      <c r="V8304" t="s">
        <v>973310</v>
      </c>
      <c r="W8304" t="s">
        <v>973311</v>
      </c>
      <c r="X8304" t="s">
        <v>973312</v>
      </c>
      <c r="Y8304" t="s">
        <v>973313</v>
      </c>
      <c r="Z8304" t="s">
        <v>973314</v>
      </c>
      <c r="AA8304" t="s">
        <v>973315</v>
      </c>
      <c r="AB8304" t="s">
        <v>973316</v>
      </c>
      <c r="AC8304" t="s">
        <v>973317</v>
      </c>
      <c r="AD8304" t="s">
        <v>973318</v>
      </c>
      <c r="AE8304" t="s">
        <v>973319</v>
      </c>
      <c r="AF8304" t="s">
        <v>973320</v>
      </c>
      <c r="AG8304" t="s">
        <v>973321</v>
      </c>
      <c r="AH8304" t="s">
        <v>973322</v>
      </c>
      <c r="AI8304" t="s">
        <v>973323</v>
      </c>
      <c r="AJ8304" t="s">
        <v>973324</v>
      </c>
      <c r="AK8304" t="s">
        <v>973325</v>
      </c>
      <c r="AL8304" t="s">
        <v>973326</v>
      </c>
      <c r="AM8304" t="s">
        <v>973327</v>
      </c>
      <c r="AN8304" t="s">
        <v>973328</v>
      </c>
      <c r="AO8304" t="s">
        <v>973329</v>
      </c>
      <c r="AP8304" t="s">
        <v>973330</v>
      </c>
      <c r="AQ8304" t="s">
        <v>973331</v>
      </c>
      <c r="AR8304" t="s">
        <v>973332</v>
      </c>
      <c r="AS8304" t="s">
        <v>973333</v>
      </c>
      <c r="AT8304" t="s">
        <v>973334</v>
      </c>
      <c r="AU8304" t="s">
        <v>973335</v>
      </c>
      <c r="AV8304" t="s">
        <v>973336</v>
      </c>
      <c r="AW8304" t="s">
        <v>973337</v>
      </c>
      <c r="AX8304" t="s">
        <v>973338</v>
      </c>
      <c r="AY8304" t="s">
        <v>973339</v>
      </c>
      <c r="AZ8304" t="s">
        <v>973340</v>
      </c>
      <c r="BA8304" t="s">
        <v>973341</v>
      </c>
      <c r="BB8304" t="s">
        <v>973342</v>
      </c>
      <c r="BC8304" t="s">
        <v>973343</v>
      </c>
      <c r="BD8304" t="s">
        <v>973344</v>
      </c>
      <c r="BE8304" t="s">
        <v>973345</v>
      </c>
      <c r="BF8304" t="s">
        <v>973346</v>
      </c>
      <c r="BG8304" t="s">
        <v>973347</v>
      </c>
      <c r="BH8304" t="s">
        <v>973348</v>
      </c>
      <c r="BI8304" t="s">
        <v>973349</v>
      </c>
      <c r="BJ8304" t="s">
        <v>973350</v>
      </c>
      <c r="BK8304" t="s">
        <v>973351</v>
      </c>
      <c r="BL8304" t="s">
        <v>973352</v>
      </c>
      <c r="BM8304" t="s">
        <v>973353</v>
      </c>
      <c r="BN8304" t="s">
        <v>973354</v>
      </c>
      <c r="BO8304" t="s">
        <v>973355</v>
      </c>
      <c r="BP8304" t="s">
        <v>973356</v>
      </c>
      <c r="BQ8304" t="s">
        <v>973357</v>
      </c>
      <c r="BR8304" t="s">
        <v>973358</v>
      </c>
      <c r="BS8304" t="s">
        <v>973359</v>
      </c>
      <c r="BT8304" t="s">
        <v>973360</v>
      </c>
      <c r="BU8304" t="s">
        <v>973361</v>
      </c>
      <c r="BV8304" t="s">
        <v>973362</v>
      </c>
      <c r="BW8304" t="s">
        <v>973363</v>
      </c>
      <c r="BX8304" t="s">
        <v>973364</v>
      </c>
      <c r="BY8304" t="s">
        <v>973365</v>
      </c>
      <c r="BZ8304" t="s">
        <v>973366</v>
      </c>
      <c r="CA8304" t="s">
        <v>973367</v>
      </c>
      <c r="CB8304" t="s">
        <v>973368</v>
      </c>
      <c r="CC8304" t="s">
        <v>973369</v>
      </c>
      <c r="CD8304" t="s">
        <v>973370</v>
      </c>
      <c r="CE8304" t="s">
        <v>973371</v>
      </c>
      <c r="CF8304" t="s">
        <v>973372</v>
      </c>
      <c r="CG8304" t="s">
        <v>973373</v>
      </c>
      <c r="CH8304" t="s">
        <v>973374</v>
      </c>
      <c r="CI8304" t="s">
        <v>973375</v>
      </c>
      <c r="CJ8304" t="s">
        <v>973376</v>
      </c>
      <c r="CK8304" t="s">
        <v>973377</v>
      </c>
      <c r="CL8304" t="s">
        <v>973378</v>
      </c>
      <c r="CM8304" t="s">
        <v>973379</v>
      </c>
      <c r="CN8304" t="s">
        <v>973380</v>
      </c>
      <c r="CO8304" t="s">
        <v>973381</v>
      </c>
      <c r="CP8304" t="s">
        <v>973382</v>
      </c>
      <c r="CQ8304" t="s">
        <v>973383</v>
      </c>
      <c r="CR8304" t="s">
        <v>973384</v>
      </c>
      <c r="CS8304" t="s">
        <v>973385</v>
      </c>
      <c r="CT8304" t="s">
        <v>973386</v>
      </c>
      <c r="CU8304" t="s">
        <v>973387</v>
      </c>
      <c r="CV8304" t="s">
        <v>973388</v>
      </c>
      <c r="CW8304" t="s">
        <v>973389</v>
      </c>
      <c r="CX8304" t="s">
        <v>973390</v>
      </c>
      <c r="CY8304" t="s">
        <v>973391</v>
      </c>
      <c r="CZ8304" t="s">
        <v>973392</v>
      </c>
      <c r="DA8304" t="s">
        <v>973393</v>
      </c>
      <c r="DB8304" t="s">
        <v>973394</v>
      </c>
      <c r="DC8304" t="s">
        <v>973395</v>
      </c>
      <c r="DD8304" t="s">
        <v>973396</v>
      </c>
      <c r="DE8304" t="s">
        <v>973397</v>
      </c>
      <c r="DF8304" t="s">
        <v>973398</v>
      </c>
      <c r="DG8304" t="s">
        <v>973399</v>
      </c>
      <c r="DH8304" t="s">
        <v>973400</v>
      </c>
      <c r="DI8304" t="s">
        <v>973401</v>
      </c>
      <c r="DJ8304" t="s">
        <v>973402</v>
      </c>
      <c r="DK8304" t="s">
        <v>973403</v>
      </c>
      <c r="DL8304" t="s">
        <v>973404</v>
      </c>
      <c r="DM8304" t="s">
        <v>973405</v>
      </c>
      <c r="DN8304" t="s">
        <v>973406</v>
      </c>
      <c r="DO8304" t="s">
        <v>973407</v>
      </c>
      <c r="DP8304" t="s">
        <v>973408</v>
      </c>
      <c r="DQ8304" t="s">
        <v>973409</v>
      </c>
      <c r="DR8304" t="s">
        <v>973410</v>
      </c>
      <c r="DS8304" t="s">
        <v>973411</v>
      </c>
      <c r="DT8304" t="s">
        <v>973412</v>
      </c>
      <c r="DU8304" t="s">
        <v>973413</v>
      </c>
      <c r="DV8304" t="s">
        <v>973414</v>
      </c>
      <c r="DW8304" t="s">
        <v>973415</v>
      </c>
      <c r="DX8304" t="s">
        <v>973416</v>
      </c>
      <c r="DY8304" t="s">
        <v>973417</v>
      </c>
      <c r="DZ8304" t="s">
        <v>973418</v>
      </c>
      <c r="EA8304" t="s">
        <v>973419</v>
      </c>
      <c r="EB8304" t="s">
        <v>973420</v>
      </c>
      <c r="EC8304" t="s">
        <v>973421</v>
      </c>
      <c r="ED8304" t="s">
        <v>973422</v>
      </c>
      <c r="EE8304" t="s">
        <v>973423</v>
      </c>
      <c r="EF8304" t="s">
        <v>973424</v>
      </c>
    </row>
    <row r="8305" spans="1:136" x14ac:dyDescent="0.25">
      <c r="A8305" t="s">
        <v>973425</v>
      </c>
      <c r="B8305" t="s">
        <v>973426</v>
      </c>
      <c r="C8305" t="s">
        <v>973427</v>
      </c>
      <c r="D8305" t="s">
        <v>973428</v>
      </c>
      <c r="E8305" t="s">
        <v>973429</v>
      </c>
      <c r="F8305" t="s">
        <v>973430</v>
      </c>
      <c r="G8305" t="s">
        <v>973431</v>
      </c>
      <c r="H8305" t="s">
        <v>973432</v>
      </c>
      <c r="I8305" t="s">
        <v>973433</v>
      </c>
      <c r="J8305" t="s">
        <v>973434</v>
      </c>
      <c r="K8305" t="s">
        <v>973435</v>
      </c>
      <c r="L8305" t="s">
        <v>973436</v>
      </c>
      <c r="M8305" t="s">
        <v>973437</v>
      </c>
      <c r="N8305" t="s">
        <v>973438</v>
      </c>
      <c r="O8305" t="s">
        <v>973439</v>
      </c>
      <c r="P8305" t="s">
        <v>973440</v>
      </c>
      <c r="Q8305" t="s">
        <v>973441</v>
      </c>
      <c r="R8305" t="s">
        <v>973442</v>
      </c>
      <c r="S8305" t="s">
        <v>973443</v>
      </c>
      <c r="T8305" t="s">
        <v>973444</v>
      </c>
      <c r="U8305" t="s">
        <v>973445</v>
      </c>
      <c r="V8305" t="s">
        <v>973446</v>
      </c>
      <c r="W8305" t="s">
        <v>973447</v>
      </c>
      <c r="X8305" t="s">
        <v>973448</v>
      </c>
      <c r="Y8305" t="s">
        <v>973449</v>
      </c>
      <c r="Z8305" t="s">
        <v>973450</v>
      </c>
      <c r="AA8305" t="s">
        <v>973451</v>
      </c>
      <c r="AB8305" t="s">
        <v>973452</v>
      </c>
      <c r="AC8305" t="s">
        <v>973453</v>
      </c>
      <c r="AD8305" t="s">
        <v>973454</v>
      </c>
      <c r="AE8305" t="s">
        <v>973455</v>
      </c>
      <c r="AF8305" t="s">
        <v>973456</v>
      </c>
      <c r="AG8305" t="s">
        <v>973457</v>
      </c>
      <c r="AH8305" t="s">
        <v>973458</v>
      </c>
      <c r="AI8305" t="s">
        <v>973459</v>
      </c>
      <c r="AJ8305" t="s">
        <v>973460</v>
      </c>
      <c r="AK8305" t="s">
        <v>973461</v>
      </c>
      <c r="AL8305" t="s">
        <v>973462</v>
      </c>
      <c r="AM8305" t="s">
        <v>973463</v>
      </c>
      <c r="AN8305" t="s">
        <v>973464</v>
      </c>
      <c r="AO8305" t="s">
        <v>973465</v>
      </c>
      <c r="AP8305" t="s">
        <v>973466</v>
      </c>
      <c r="AQ8305" t="s">
        <v>973467</v>
      </c>
      <c r="AR8305" t="s">
        <v>973468</v>
      </c>
      <c r="AS8305" t="s">
        <v>973469</v>
      </c>
      <c r="AT8305" t="s">
        <v>973470</v>
      </c>
      <c r="AU8305" t="s">
        <v>973471</v>
      </c>
      <c r="AV8305" t="s">
        <v>973472</v>
      </c>
      <c r="AW8305" t="s">
        <v>973473</v>
      </c>
      <c r="AX8305" t="s">
        <v>973474</v>
      </c>
      <c r="AY8305" t="s">
        <v>973475</v>
      </c>
      <c r="AZ8305" t="s">
        <v>973476</v>
      </c>
      <c r="BA8305" t="s">
        <v>973477</v>
      </c>
      <c r="BB8305" t="s">
        <v>973478</v>
      </c>
      <c r="BC8305" t="s">
        <v>973479</v>
      </c>
      <c r="BD8305" t="s">
        <v>973480</v>
      </c>
      <c r="BE8305" t="s">
        <v>973481</v>
      </c>
      <c r="BF8305" t="s">
        <v>973482</v>
      </c>
      <c r="BG8305" t="s">
        <v>973483</v>
      </c>
      <c r="BH8305" t="s">
        <v>973484</v>
      </c>
      <c r="BI8305" t="s">
        <v>973485</v>
      </c>
      <c r="BJ8305" t="s">
        <v>973486</v>
      </c>
      <c r="BK8305" t="s">
        <v>973487</v>
      </c>
      <c r="BL8305" t="s">
        <v>973488</v>
      </c>
      <c r="BM8305" t="s">
        <v>973489</v>
      </c>
      <c r="BN8305" t="s">
        <v>973490</v>
      </c>
      <c r="BO8305" t="s">
        <v>973491</v>
      </c>
      <c r="BP8305" t="s">
        <v>973492</v>
      </c>
      <c r="BQ8305" t="s">
        <v>973493</v>
      </c>
      <c r="BR8305" t="s">
        <v>973494</v>
      </c>
      <c r="BS8305" t="s">
        <v>973495</v>
      </c>
      <c r="BT8305" t="s">
        <v>973496</v>
      </c>
      <c r="BU8305" t="s">
        <v>973497</v>
      </c>
      <c r="BV8305" t="s">
        <v>973498</v>
      </c>
      <c r="BW8305" t="s">
        <v>973499</v>
      </c>
      <c r="BX8305" t="s">
        <v>973500</v>
      </c>
      <c r="BY8305" t="s">
        <v>973501</v>
      </c>
      <c r="BZ8305" t="s">
        <v>973502</v>
      </c>
      <c r="CA8305" t="s">
        <v>973503</v>
      </c>
      <c r="CB8305" t="s">
        <v>973504</v>
      </c>
      <c r="CC8305" t="s">
        <v>973505</v>
      </c>
      <c r="CD8305" t="s">
        <v>973506</v>
      </c>
      <c r="CE8305" t="s">
        <v>973507</v>
      </c>
      <c r="CF8305" t="s">
        <v>973508</v>
      </c>
      <c r="CG8305" t="s">
        <v>973509</v>
      </c>
      <c r="CH8305" t="s">
        <v>973510</v>
      </c>
      <c r="CI8305" t="s">
        <v>973511</v>
      </c>
      <c r="CJ8305" t="s">
        <v>973512</v>
      </c>
      <c r="CK8305" t="s">
        <v>973513</v>
      </c>
      <c r="CL8305" t="s">
        <v>973514</v>
      </c>
      <c r="CM8305" t="s">
        <v>973515</v>
      </c>
      <c r="CN8305" t="s">
        <v>973516</v>
      </c>
      <c r="CO8305" t="s">
        <v>973517</v>
      </c>
      <c r="CP8305" t="s">
        <v>973518</v>
      </c>
      <c r="CQ8305" t="s">
        <v>973519</v>
      </c>
      <c r="CR8305" t="s">
        <v>973520</v>
      </c>
      <c r="CS8305" t="s">
        <v>973521</v>
      </c>
      <c r="CT8305" t="s">
        <v>973522</v>
      </c>
      <c r="CU8305" t="s">
        <v>973523</v>
      </c>
      <c r="CV8305" t="s">
        <v>973524</v>
      </c>
      <c r="CW8305" t="s">
        <v>973525</v>
      </c>
      <c r="CX8305" t="s">
        <v>973526</v>
      </c>
      <c r="CY8305" t="s">
        <v>973527</v>
      </c>
      <c r="CZ8305" t="s">
        <v>973528</v>
      </c>
      <c r="DA8305" t="s">
        <v>973529</v>
      </c>
      <c r="DB8305" t="s">
        <v>973530</v>
      </c>
      <c r="DC8305" t="s">
        <v>973531</v>
      </c>
      <c r="DD8305" t="s">
        <v>973532</v>
      </c>
      <c r="DE8305" t="s">
        <v>973533</v>
      </c>
      <c r="DF8305" t="s">
        <v>545</v>
      </c>
      <c r="DG8305" t="s">
        <v>545</v>
      </c>
      <c r="DH8305" t="s">
        <v>545</v>
      </c>
      <c r="DI8305" t="s">
        <v>545</v>
      </c>
      <c r="DJ8305" t="s">
        <v>545</v>
      </c>
      <c r="DK8305" t="s">
        <v>545</v>
      </c>
      <c r="DL8305" t="s">
        <v>545</v>
      </c>
      <c r="DM8305" t="s">
        <v>545</v>
      </c>
      <c r="DN8305" t="s">
        <v>545</v>
      </c>
      <c r="DO8305" t="s">
        <v>973534</v>
      </c>
      <c r="DP8305" t="s">
        <v>973535</v>
      </c>
      <c r="DQ8305" t="s">
        <v>973536</v>
      </c>
      <c r="DR8305" t="s">
        <v>973537</v>
      </c>
      <c r="DS8305" t="s">
        <v>973538</v>
      </c>
      <c r="DT8305" t="s">
        <v>973539</v>
      </c>
      <c r="DU8305" t="s">
        <v>973540</v>
      </c>
      <c r="DV8305" t="s">
        <v>973541</v>
      </c>
      <c r="DW8305" t="s">
        <v>973542</v>
      </c>
      <c r="DX8305" t="s">
        <v>973543</v>
      </c>
      <c r="DY8305" t="s">
        <v>973544</v>
      </c>
      <c r="DZ8305" t="s">
        <v>973545</v>
      </c>
      <c r="EA8305" t="s">
        <v>973546</v>
      </c>
      <c r="EB8305" t="s">
        <v>973547</v>
      </c>
      <c r="EC8305" t="s">
        <v>973548</v>
      </c>
      <c r="ED8305" t="s">
        <v>973549</v>
      </c>
      <c r="EE8305" t="s">
        <v>973550</v>
      </c>
      <c r="EF8305" t="s">
        <v>973551</v>
      </c>
    </row>
    <row r="8306" spans="1:136" x14ac:dyDescent="0.25">
      <c r="A8306" t="s">
        <v>973552</v>
      </c>
      <c r="B8306" t="s">
        <v>973553</v>
      </c>
      <c r="C8306" t="s">
        <v>973554</v>
      </c>
      <c r="D8306" t="s">
        <v>973555</v>
      </c>
      <c r="E8306" t="s">
        <v>973556</v>
      </c>
      <c r="F8306" t="s">
        <v>973557</v>
      </c>
      <c r="G8306" t="s">
        <v>973558</v>
      </c>
      <c r="H8306" t="s">
        <v>973559</v>
      </c>
      <c r="I8306" t="s">
        <v>973560</v>
      </c>
      <c r="J8306" t="s">
        <v>973561</v>
      </c>
      <c r="K8306" t="s">
        <v>973562</v>
      </c>
      <c r="L8306" t="s">
        <v>973563</v>
      </c>
      <c r="M8306" t="s">
        <v>973564</v>
      </c>
      <c r="N8306" t="s">
        <v>973565</v>
      </c>
      <c r="O8306" t="s">
        <v>973566</v>
      </c>
      <c r="P8306" t="s">
        <v>973567</v>
      </c>
      <c r="Q8306" t="s">
        <v>973568</v>
      </c>
      <c r="R8306" t="s">
        <v>973569</v>
      </c>
      <c r="S8306" t="s">
        <v>973570</v>
      </c>
      <c r="T8306" t="s">
        <v>973571</v>
      </c>
      <c r="U8306" t="s">
        <v>973572</v>
      </c>
      <c r="V8306" t="s">
        <v>973573</v>
      </c>
      <c r="W8306" t="s">
        <v>973574</v>
      </c>
      <c r="X8306" t="s">
        <v>973575</v>
      </c>
      <c r="Y8306" t="s">
        <v>973576</v>
      </c>
      <c r="Z8306" t="s">
        <v>973577</v>
      </c>
      <c r="AA8306" t="s">
        <v>973578</v>
      </c>
      <c r="AB8306" t="s">
        <v>973579</v>
      </c>
      <c r="AC8306" t="s">
        <v>973580</v>
      </c>
      <c r="AD8306" t="s">
        <v>973581</v>
      </c>
      <c r="AE8306" t="s">
        <v>973582</v>
      </c>
      <c r="AF8306" t="s">
        <v>973583</v>
      </c>
      <c r="AG8306" t="s">
        <v>973584</v>
      </c>
      <c r="AH8306" t="s">
        <v>973585</v>
      </c>
      <c r="AI8306" t="s">
        <v>973586</v>
      </c>
      <c r="AJ8306" t="s">
        <v>973587</v>
      </c>
      <c r="AK8306" t="s">
        <v>973588</v>
      </c>
      <c r="AL8306" t="s">
        <v>973589</v>
      </c>
      <c r="AM8306" t="s">
        <v>973590</v>
      </c>
      <c r="AN8306" t="s">
        <v>973591</v>
      </c>
      <c r="AO8306" t="s">
        <v>973592</v>
      </c>
      <c r="AP8306" t="s">
        <v>973593</v>
      </c>
      <c r="AQ8306" t="s">
        <v>973594</v>
      </c>
      <c r="AR8306" t="s">
        <v>973595</v>
      </c>
      <c r="AS8306" t="s">
        <v>973596</v>
      </c>
      <c r="AT8306" t="s">
        <v>973597</v>
      </c>
      <c r="AU8306" t="s">
        <v>973598</v>
      </c>
      <c r="AV8306" t="s">
        <v>973599</v>
      </c>
      <c r="AW8306" t="s">
        <v>973600</v>
      </c>
      <c r="AX8306" t="s">
        <v>973601</v>
      </c>
      <c r="AY8306" t="s">
        <v>973602</v>
      </c>
      <c r="AZ8306" t="s">
        <v>973603</v>
      </c>
      <c r="BA8306" t="s">
        <v>973604</v>
      </c>
      <c r="BB8306" t="s">
        <v>973605</v>
      </c>
      <c r="BC8306" t="s">
        <v>973606</v>
      </c>
      <c r="BD8306" t="s">
        <v>973607</v>
      </c>
      <c r="BE8306" t="s">
        <v>973608</v>
      </c>
      <c r="BF8306" t="s">
        <v>973609</v>
      </c>
      <c r="BG8306" t="s">
        <v>973610</v>
      </c>
      <c r="BH8306" t="s">
        <v>973611</v>
      </c>
      <c r="BI8306" t="s">
        <v>973612</v>
      </c>
      <c r="BJ8306" t="s">
        <v>973613</v>
      </c>
      <c r="BK8306" t="s">
        <v>973614</v>
      </c>
      <c r="BL8306" t="s">
        <v>973615</v>
      </c>
      <c r="BM8306" t="s">
        <v>973616</v>
      </c>
      <c r="BN8306" t="s">
        <v>973617</v>
      </c>
      <c r="BO8306" t="s">
        <v>973618</v>
      </c>
      <c r="BP8306" t="s">
        <v>973619</v>
      </c>
      <c r="BQ8306" t="s">
        <v>973620</v>
      </c>
      <c r="BR8306" t="s">
        <v>973621</v>
      </c>
      <c r="BS8306" t="s">
        <v>973622</v>
      </c>
      <c r="BT8306" t="s">
        <v>973623</v>
      </c>
      <c r="BU8306" t="s">
        <v>973624</v>
      </c>
      <c r="BV8306" t="s">
        <v>973625</v>
      </c>
      <c r="BW8306" t="s">
        <v>973626</v>
      </c>
      <c r="BX8306" t="s">
        <v>973627</v>
      </c>
      <c r="BY8306" t="s">
        <v>973628</v>
      </c>
      <c r="BZ8306" t="s">
        <v>973629</v>
      </c>
      <c r="CA8306" t="s">
        <v>973630</v>
      </c>
      <c r="CB8306" t="s">
        <v>973631</v>
      </c>
      <c r="CC8306" t="s">
        <v>973632</v>
      </c>
      <c r="CD8306" t="s">
        <v>973633</v>
      </c>
      <c r="CE8306" t="s">
        <v>973634</v>
      </c>
      <c r="CF8306" t="s">
        <v>973635</v>
      </c>
      <c r="CG8306" t="s">
        <v>973636</v>
      </c>
      <c r="CH8306" t="s">
        <v>973637</v>
      </c>
      <c r="CI8306" t="s">
        <v>973638</v>
      </c>
      <c r="CJ8306" t="s">
        <v>973639</v>
      </c>
      <c r="CK8306" t="s">
        <v>973640</v>
      </c>
      <c r="CL8306" t="s">
        <v>973641</v>
      </c>
      <c r="CM8306" t="s">
        <v>973642</v>
      </c>
      <c r="CN8306" t="s">
        <v>973643</v>
      </c>
      <c r="CO8306" t="s">
        <v>973644</v>
      </c>
      <c r="CP8306" t="s">
        <v>973645</v>
      </c>
      <c r="CQ8306" t="s">
        <v>973646</v>
      </c>
      <c r="CR8306" t="s">
        <v>973647</v>
      </c>
      <c r="CS8306" t="s">
        <v>973648</v>
      </c>
      <c r="CT8306" t="s">
        <v>973649</v>
      </c>
      <c r="CU8306" t="s">
        <v>973650</v>
      </c>
      <c r="CV8306" t="s">
        <v>973651</v>
      </c>
      <c r="CW8306" t="s">
        <v>973652</v>
      </c>
      <c r="CX8306" t="s">
        <v>973653</v>
      </c>
      <c r="CY8306" t="s">
        <v>973654</v>
      </c>
      <c r="CZ8306" t="s">
        <v>973655</v>
      </c>
      <c r="DA8306" t="s">
        <v>973656</v>
      </c>
      <c r="DB8306" t="s">
        <v>973657</v>
      </c>
      <c r="DC8306" t="s">
        <v>973658</v>
      </c>
      <c r="DD8306" t="s">
        <v>973659</v>
      </c>
      <c r="DE8306" t="s">
        <v>973660</v>
      </c>
      <c r="DF8306" t="s">
        <v>973661</v>
      </c>
      <c r="DG8306" t="s">
        <v>973662</v>
      </c>
      <c r="DH8306" t="s">
        <v>973663</v>
      </c>
      <c r="DI8306" t="s">
        <v>973664</v>
      </c>
      <c r="DJ8306" t="s">
        <v>973665</v>
      </c>
      <c r="DK8306" t="s">
        <v>973666</v>
      </c>
      <c r="DL8306" t="s">
        <v>973667</v>
      </c>
      <c r="DM8306" t="s">
        <v>973668</v>
      </c>
      <c r="DN8306" t="s">
        <v>973669</v>
      </c>
      <c r="DO8306" t="s">
        <v>973670</v>
      </c>
      <c r="DP8306" t="s">
        <v>973671</v>
      </c>
      <c r="DQ8306" t="s">
        <v>973672</v>
      </c>
      <c r="DR8306" t="s">
        <v>973673</v>
      </c>
      <c r="DS8306" t="s">
        <v>973674</v>
      </c>
      <c r="DT8306" t="s">
        <v>973675</v>
      </c>
      <c r="DU8306" t="s">
        <v>973676</v>
      </c>
      <c r="DV8306" t="s">
        <v>973677</v>
      </c>
      <c r="DW8306" t="s">
        <v>973678</v>
      </c>
      <c r="DX8306" t="s">
        <v>973679</v>
      </c>
      <c r="DY8306" t="s">
        <v>973680</v>
      </c>
      <c r="DZ8306" t="s">
        <v>973681</v>
      </c>
      <c r="EA8306" t="s">
        <v>973682</v>
      </c>
      <c r="EB8306" t="s">
        <v>973683</v>
      </c>
      <c r="EC8306" t="s">
        <v>973684</v>
      </c>
      <c r="ED8306" t="s">
        <v>973685</v>
      </c>
      <c r="EE8306" t="s">
        <v>973686</v>
      </c>
      <c r="EF8306" t="s">
        <v>973687</v>
      </c>
    </row>
    <row r="8307" spans="1:136" x14ac:dyDescent="0.25">
      <c r="A8307" t="s">
        <v>973688</v>
      </c>
      <c r="B8307" t="s">
        <v>973689</v>
      </c>
      <c r="C8307" t="s">
        <v>973690</v>
      </c>
      <c r="D8307" t="s">
        <v>973691</v>
      </c>
      <c r="E8307" t="s">
        <v>973692</v>
      </c>
      <c r="F8307" t="s">
        <v>973693</v>
      </c>
      <c r="G8307" t="s">
        <v>973694</v>
      </c>
      <c r="H8307" t="s">
        <v>973695</v>
      </c>
      <c r="I8307" t="s">
        <v>973696</v>
      </c>
      <c r="J8307" t="s">
        <v>973697</v>
      </c>
      <c r="K8307" t="s">
        <v>973698</v>
      </c>
      <c r="L8307" t="s">
        <v>973699</v>
      </c>
      <c r="M8307" t="s">
        <v>973700</v>
      </c>
      <c r="N8307" t="s">
        <v>973701</v>
      </c>
      <c r="O8307" t="s">
        <v>973702</v>
      </c>
      <c r="P8307" t="s">
        <v>973703</v>
      </c>
      <c r="Q8307" t="s">
        <v>973704</v>
      </c>
      <c r="R8307" t="s">
        <v>973705</v>
      </c>
      <c r="S8307" t="s">
        <v>973706</v>
      </c>
      <c r="T8307" t="s">
        <v>973707</v>
      </c>
      <c r="U8307" t="s">
        <v>973708</v>
      </c>
      <c r="V8307" t="s">
        <v>973709</v>
      </c>
      <c r="W8307" t="s">
        <v>973710</v>
      </c>
      <c r="X8307" t="s">
        <v>973711</v>
      </c>
      <c r="Y8307" t="s">
        <v>973712</v>
      </c>
      <c r="Z8307" t="s">
        <v>973713</v>
      </c>
      <c r="AA8307" t="s">
        <v>973714</v>
      </c>
      <c r="AB8307" t="s">
        <v>973715</v>
      </c>
      <c r="AC8307" t="s">
        <v>973716</v>
      </c>
      <c r="AD8307" t="s">
        <v>973717</v>
      </c>
      <c r="AE8307" t="s">
        <v>973718</v>
      </c>
      <c r="AF8307" t="s">
        <v>973719</v>
      </c>
      <c r="AG8307" t="s">
        <v>973720</v>
      </c>
      <c r="AH8307" t="s">
        <v>973721</v>
      </c>
      <c r="AI8307" t="s">
        <v>973722</v>
      </c>
      <c r="AJ8307" t="s">
        <v>973723</v>
      </c>
      <c r="AK8307" t="s">
        <v>973724</v>
      </c>
      <c r="AL8307" t="s">
        <v>973725</v>
      </c>
      <c r="AM8307" t="s">
        <v>973726</v>
      </c>
      <c r="AN8307" t="s">
        <v>973727</v>
      </c>
      <c r="AO8307" t="s">
        <v>973728</v>
      </c>
      <c r="AP8307" t="s">
        <v>973729</v>
      </c>
      <c r="AQ8307" t="s">
        <v>973730</v>
      </c>
      <c r="AR8307" t="s">
        <v>973731</v>
      </c>
      <c r="AS8307" t="s">
        <v>973732</v>
      </c>
      <c r="AT8307" t="s">
        <v>973733</v>
      </c>
      <c r="AU8307" t="s">
        <v>973734</v>
      </c>
      <c r="AV8307" t="s">
        <v>973735</v>
      </c>
      <c r="AW8307" t="s">
        <v>973736</v>
      </c>
      <c r="AX8307" t="s">
        <v>973737</v>
      </c>
      <c r="AY8307" t="s">
        <v>973738</v>
      </c>
      <c r="AZ8307" t="s">
        <v>973739</v>
      </c>
      <c r="BA8307" t="s">
        <v>973740</v>
      </c>
      <c r="BB8307" t="s">
        <v>973741</v>
      </c>
      <c r="BC8307" t="s">
        <v>973742</v>
      </c>
      <c r="BD8307" t="s">
        <v>973743</v>
      </c>
      <c r="BE8307" t="s">
        <v>973744</v>
      </c>
      <c r="BF8307" t="s">
        <v>973745</v>
      </c>
      <c r="BG8307" t="s">
        <v>973746</v>
      </c>
      <c r="BH8307" t="s">
        <v>973747</v>
      </c>
      <c r="BI8307" t="s">
        <v>973748</v>
      </c>
      <c r="BJ8307" t="s">
        <v>973749</v>
      </c>
      <c r="BK8307" t="s">
        <v>973750</v>
      </c>
      <c r="BL8307" t="s">
        <v>973751</v>
      </c>
      <c r="BM8307" t="s">
        <v>973752</v>
      </c>
      <c r="BN8307" t="s">
        <v>973753</v>
      </c>
      <c r="BO8307" t="s">
        <v>973754</v>
      </c>
      <c r="BP8307" t="s">
        <v>973755</v>
      </c>
      <c r="BQ8307" t="s">
        <v>973756</v>
      </c>
      <c r="BR8307" t="s">
        <v>973757</v>
      </c>
      <c r="BS8307" t="s">
        <v>973758</v>
      </c>
      <c r="BT8307" t="s">
        <v>973759</v>
      </c>
      <c r="BU8307" t="s">
        <v>973760</v>
      </c>
      <c r="BV8307" t="s">
        <v>973761</v>
      </c>
      <c r="BW8307" t="s">
        <v>973762</v>
      </c>
      <c r="BX8307" t="s">
        <v>973763</v>
      </c>
      <c r="BY8307" t="s">
        <v>973764</v>
      </c>
      <c r="BZ8307" t="s">
        <v>973765</v>
      </c>
      <c r="CA8307" t="s">
        <v>973766</v>
      </c>
      <c r="CB8307" t="s">
        <v>973767</v>
      </c>
      <c r="CC8307" t="s">
        <v>973768</v>
      </c>
      <c r="CD8307" t="s">
        <v>973769</v>
      </c>
      <c r="CE8307" t="s">
        <v>973770</v>
      </c>
      <c r="CF8307" t="s">
        <v>973771</v>
      </c>
      <c r="CG8307" t="s">
        <v>973772</v>
      </c>
      <c r="CH8307" t="s">
        <v>973773</v>
      </c>
      <c r="CI8307" t="s">
        <v>973774</v>
      </c>
      <c r="CJ8307" t="s">
        <v>973775</v>
      </c>
      <c r="CK8307" t="s">
        <v>973776</v>
      </c>
      <c r="CL8307" t="s">
        <v>973777</v>
      </c>
      <c r="CM8307" t="s">
        <v>973778</v>
      </c>
      <c r="CN8307" t="s">
        <v>973779</v>
      </c>
      <c r="CO8307" t="s">
        <v>973780</v>
      </c>
      <c r="CP8307" t="s">
        <v>973781</v>
      </c>
      <c r="CQ8307" t="s">
        <v>973782</v>
      </c>
      <c r="CR8307" t="s">
        <v>973783</v>
      </c>
      <c r="CS8307" t="s">
        <v>973784</v>
      </c>
      <c r="CT8307" t="s">
        <v>973785</v>
      </c>
      <c r="CU8307" t="s">
        <v>973786</v>
      </c>
      <c r="CV8307" t="s">
        <v>973787</v>
      </c>
      <c r="CW8307" t="s">
        <v>973788</v>
      </c>
      <c r="CX8307" t="s">
        <v>973789</v>
      </c>
      <c r="CY8307" t="s">
        <v>973790</v>
      </c>
      <c r="CZ8307" t="s">
        <v>973791</v>
      </c>
      <c r="DA8307" t="s">
        <v>973792</v>
      </c>
      <c r="DB8307" t="s">
        <v>973793</v>
      </c>
      <c r="DC8307" t="s">
        <v>973794</v>
      </c>
      <c r="DD8307" t="s">
        <v>973795</v>
      </c>
      <c r="DE8307" t="s">
        <v>973796</v>
      </c>
      <c r="DF8307" t="s">
        <v>973797</v>
      </c>
      <c r="DG8307" t="s">
        <v>973798</v>
      </c>
      <c r="DH8307" t="s">
        <v>973799</v>
      </c>
      <c r="DI8307" t="s">
        <v>973800</v>
      </c>
      <c r="DJ8307" t="s">
        <v>973801</v>
      </c>
      <c r="DK8307" t="s">
        <v>973802</v>
      </c>
      <c r="DL8307" t="s">
        <v>973803</v>
      </c>
      <c r="DM8307" t="s">
        <v>973804</v>
      </c>
      <c r="DN8307" t="s">
        <v>973805</v>
      </c>
      <c r="DO8307" t="s">
        <v>973806</v>
      </c>
      <c r="DP8307" t="s">
        <v>973807</v>
      </c>
      <c r="DQ8307" t="s">
        <v>973808</v>
      </c>
      <c r="DR8307" t="s">
        <v>973809</v>
      </c>
      <c r="DS8307" t="s">
        <v>973810</v>
      </c>
      <c r="DT8307" t="s">
        <v>973811</v>
      </c>
      <c r="DU8307" t="s">
        <v>973812</v>
      </c>
      <c r="DV8307" t="s">
        <v>973813</v>
      </c>
      <c r="DW8307" t="s">
        <v>973814</v>
      </c>
      <c r="DX8307" t="s">
        <v>973815</v>
      </c>
      <c r="DY8307" t="s">
        <v>973816</v>
      </c>
      <c r="DZ8307" t="s">
        <v>973817</v>
      </c>
      <c r="EA8307" t="s">
        <v>973818</v>
      </c>
      <c r="EB8307" t="s">
        <v>973819</v>
      </c>
      <c r="EC8307" t="s">
        <v>973820</v>
      </c>
      <c r="ED8307" t="s">
        <v>973821</v>
      </c>
      <c r="EE8307" t="s">
        <v>973822</v>
      </c>
      <c r="EF8307" t="s">
        <v>973823</v>
      </c>
    </row>
    <row r="8308" spans="1:136" x14ac:dyDescent="0.25">
      <c r="A8308" t="s">
        <v>973824</v>
      </c>
      <c r="B8308" t="s">
        <v>973825</v>
      </c>
      <c r="C8308" t="s">
        <v>973826</v>
      </c>
      <c r="D8308" t="s">
        <v>973827</v>
      </c>
      <c r="E8308" t="s">
        <v>973828</v>
      </c>
      <c r="F8308" t="s">
        <v>973829</v>
      </c>
      <c r="G8308" t="s">
        <v>973830</v>
      </c>
      <c r="H8308" t="s">
        <v>973831</v>
      </c>
      <c r="I8308" t="s">
        <v>973832</v>
      </c>
      <c r="J8308" t="s">
        <v>973833</v>
      </c>
      <c r="K8308" t="s">
        <v>973834</v>
      </c>
      <c r="L8308" t="s">
        <v>973835</v>
      </c>
      <c r="M8308" t="s">
        <v>973836</v>
      </c>
      <c r="N8308" t="s">
        <v>973837</v>
      </c>
      <c r="O8308" t="s">
        <v>973838</v>
      </c>
      <c r="P8308" t="s">
        <v>973839</v>
      </c>
      <c r="Q8308" t="s">
        <v>973840</v>
      </c>
      <c r="R8308" t="s">
        <v>973841</v>
      </c>
      <c r="S8308" t="s">
        <v>973842</v>
      </c>
      <c r="T8308" t="s">
        <v>973843</v>
      </c>
      <c r="U8308" t="s">
        <v>973844</v>
      </c>
      <c r="V8308" t="s">
        <v>973845</v>
      </c>
      <c r="W8308" t="s">
        <v>973846</v>
      </c>
      <c r="X8308" t="s">
        <v>973847</v>
      </c>
      <c r="Y8308" t="s">
        <v>973848</v>
      </c>
      <c r="Z8308" t="s">
        <v>973849</v>
      </c>
      <c r="AA8308" t="s">
        <v>973850</v>
      </c>
      <c r="AB8308" t="s">
        <v>973851</v>
      </c>
      <c r="AC8308" t="s">
        <v>973852</v>
      </c>
      <c r="AD8308" t="s">
        <v>973853</v>
      </c>
      <c r="AE8308" t="s">
        <v>973854</v>
      </c>
      <c r="AF8308" t="s">
        <v>973855</v>
      </c>
      <c r="AG8308" t="s">
        <v>973856</v>
      </c>
      <c r="AH8308" t="s">
        <v>973857</v>
      </c>
      <c r="AI8308" t="s">
        <v>973858</v>
      </c>
      <c r="AJ8308" t="s">
        <v>973859</v>
      </c>
      <c r="AK8308" t="s">
        <v>973860</v>
      </c>
      <c r="AL8308" t="s">
        <v>973861</v>
      </c>
      <c r="AM8308" t="s">
        <v>973862</v>
      </c>
      <c r="AN8308" t="s">
        <v>973863</v>
      </c>
      <c r="AO8308" t="s">
        <v>973864</v>
      </c>
      <c r="AP8308" t="s">
        <v>973865</v>
      </c>
      <c r="AQ8308" t="s">
        <v>973866</v>
      </c>
      <c r="AR8308" t="s">
        <v>973867</v>
      </c>
      <c r="AS8308" t="s">
        <v>973868</v>
      </c>
      <c r="AT8308" t="s">
        <v>973869</v>
      </c>
      <c r="AU8308" t="s">
        <v>973870</v>
      </c>
      <c r="AV8308" t="s">
        <v>973871</v>
      </c>
      <c r="AW8308" t="s">
        <v>973872</v>
      </c>
      <c r="AX8308" t="s">
        <v>973873</v>
      </c>
      <c r="AY8308" t="s">
        <v>973874</v>
      </c>
      <c r="AZ8308" t="s">
        <v>973875</v>
      </c>
      <c r="BA8308" t="s">
        <v>973876</v>
      </c>
      <c r="BB8308" t="s">
        <v>973877</v>
      </c>
      <c r="BC8308" t="s">
        <v>973878</v>
      </c>
      <c r="BD8308" t="s">
        <v>973879</v>
      </c>
      <c r="BE8308" t="s">
        <v>973880</v>
      </c>
      <c r="BF8308" t="s">
        <v>973881</v>
      </c>
      <c r="BG8308" t="s">
        <v>973882</v>
      </c>
      <c r="BH8308" t="s">
        <v>973883</v>
      </c>
      <c r="BI8308" t="s">
        <v>973884</v>
      </c>
      <c r="BJ8308" t="s">
        <v>973885</v>
      </c>
      <c r="BK8308" t="s">
        <v>973886</v>
      </c>
      <c r="BL8308" t="s">
        <v>973887</v>
      </c>
      <c r="BM8308" t="s">
        <v>973888</v>
      </c>
      <c r="BN8308" t="s">
        <v>973889</v>
      </c>
      <c r="BO8308" t="s">
        <v>973890</v>
      </c>
      <c r="BP8308" t="s">
        <v>973891</v>
      </c>
      <c r="BQ8308" t="s">
        <v>973892</v>
      </c>
      <c r="BR8308" t="s">
        <v>973893</v>
      </c>
      <c r="BS8308" t="s">
        <v>973894</v>
      </c>
      <c r="BT8308" t="s">
        <v>973895</v>
      </c>
      <c r="BU8308" t="s">
        <v>973896</v>
      </c>
      <c r="BV8308" t="s">
        <v>973897</v>
      </c>
      <c r="BW8308" t="s">
        <v>973898</v>
      </c>
      <c r="BX8308" t="s">
        <v>973899</v>
      </c>
      <c r="BY8308" t="s">
        <v>973900</v>
      </c>
      <c r="BZ8308" t="s">
        <v>973901</v>
      </c>
      <c r="CA8308" t="s">
        <v>973902</v>
      </c>
      <c r="CB8308" t="s">
        <v>973903</v>
      </c>
      <c r="CC8308" t="s">
        <v>973904</v>
      </c>
      <c r="CD8308" t="s">
        <v>973905</v>
      </c>
      <c r="CE8308" t="s">
        <v>973906</v>
      </c>
      <c r="CF8308" t="s">
        <v>973907</v>
      </c>
      <c r="CG8308" t="s">
        <v>973908</v>
      </c>
      <c r="CH8308" t="s">
        <v>973909</v>
      </c>
      <c r="CI8308" t="s">
        <v>973910</v>
      </c>
      <c r="CJ8308" t="s">
        <v>973911</v>
      </c>
      <c r="CK8308" t="s">
        <v>973912</v>
      </c>
      <c r="CL8308" t="s">
        <v>973913</v>
      </c>
      <c r="CM8308" t="s">
        <v>973914</v>
      </c>
      <c r="CN8308" t="s">
        <v>973915</v>
      </c>
      <c r="CO8308" t="s">
        <v>973916</v>
      </c>
      <c r="CP8308" t="s">
        <v>973917</v>
      </c>
      <c r="CQ8308" t="s">
        <v>973918</v>
      </c>
      <c r="CR8308" t="s">
        <v>973919</v>
      </c>
      <c r="CS8308" t="s">
        <v>973920</v>
      </c>
      <c r="CT8308" t="s">
        <v>973921</v>
      </c>
      <c r="CU8308" t="s">
        <v>973922</v>
      </c>
      <c r="CV8308" t="s">
        <v>973923</v>
      </c>
      <c r="CW8308" t="s">
        <v>973924</v>
      </c>
      <c r="CX8308" t="s">
        <v>973925</v>
      </c>
      <c r="CY8308" t="s">
        <v>973926</v>
      </c>
      <c r="CZ8308" t="s">
        <v>973927</v>
      </c>
      <c r="DA8308" t="s">
        <v>973928</v>
      </c>
      <c r="DB8308" t="s">
        <v>973929</v>
      </c>
      <c r="DC8308" t="s">
        <v>973930</v>
      </c>
      <c r="DD8308" t="s">
        <v>973931</v>
      </c>
      <c r="DE8308" t="s">
        <v>973932</v>
      </c>
      <c r="DF8308" t="s">
        <v>973933</v>
      </c>
      <c r="DG8308" t="s">
        <v>973934</v>
      </c>
      <c r="DH8308" t="s">
        <v>973935</v>
      </c>
      <c r="DI8308" t="s">
        <v>973936</v>
      </c>
      <c r="DJ8308" t="s">
        <v>973937</v>
      </c>
      <c r="DK8308" t="s">
        <v>973938</v>
      </c>
      <c r="DL8308" t="s">
        <v>973939</v>
      </c>
      <c r="DM8308" t="s">
        <v>973940</v>
      </c>
      <c r="DN8308" t="s">
        <v>973941</v>
      </c>
      <c r="DO8308" t="s">
        <v>973942</v>
      </c>
      <c r="DP8308" t="s">
        <v>973943</v>
      </c>
      <c r="DQ8308" t="s">
        <v>973944</v>
      </c>
      <c r="DR8308" t="s">
        <v>973945</v>
      </c>
      <c r="DS8308" t="s">
        <v>973946</v>
      </c>
      <c r="DT8308" t="s">
        <v>973947</v>
      </c>
      <c r="DU8308" t="s">
        <v>973948</v>
      </c>
      <c r="DV8308" t="s">
        <v>973949</v>
      </c>
      <c r="DW8308" t="s">
        <v>973950</v>
      </c>
      <c r="DX8308" t="s">
        <v>973951</v>
      </c>
      <c r="DY8308" t="s">
        <v>973952</v>
      </c>
      <c r="DZ8308" t="s">
        <v>973953</v>
      </c>
      <c r="EA8308" t="s">
        <v>973954</v>
      </c>
      <c r="EB8308" t="s">
        <v>973955</v>
      </c>
      <c r="EC8308" t="s">
        <v>973956</v>
      </c>
      <c r="ED8308" t="s">
        <v>973957</v>
      </c>
      <c r="EE8308" t="s">
        <v>973958</v>
      </c>
      <c r="EF8308" t="s">
        <v>973959</v>
      </c>
    </row>
    <row r="8309" spans="1:136" x14ac:dyDescent="0.25">
      <c r="A8309" t="s">
        <v>973960</v>
      </c>
      <c r="B8309" t="s">
        <v>973961</v>
      </c>
      <c r="C8309" t="s">
        <v>973962</v>
      </c>
      <c r="D8309" t="s">
        <v>973963</v>
      </c>
      <c r="E8309" t="s">
        <v>973964</v>
      </c>
      <c r="F8309" t="s">
        <v>973965</v>
      </c>
      <c r="G8309" t="s">
        <v>973966</v>
      </c>
      <c r="H8309" t="s">
        <v>973967</v>
      </c>
      <c r="I8309" t="s">
        <v>973968</v>
      </c>
      <c r="J8309" t="s">
        <v>973969</v>
      </c>
      <c r="K8309" t="s">
        <v>973970</v>
      </c>
      <c r="L8309" t="s">
        <v>973971</v>
      </c>
      <c r="M8309" t="s">
        <v>973972</v>
      </c>
      <c r="N8309" t="s">
        <v>973973</v>
      </c>
      <c r="O8309" t="s">
        <v>973974</v>
      </c>
      <c r="P8309" t="s">
        <v>973975</v>
      </c>
      <c r="Q8309" t="s">
        <v>973976</v>
      </c>
      <c r="R8309" t="s">
        <v>973977</v>
      </c>
      <c r="S8309" t="s">
        <v>973978</v>
      </c>
      <c r="T8309" t="s">
        <v>973979</v>
      </c>
      <c r="U8309" t="s">
        <v>973980</v>
      </c>
      <c r="V8309" t="s">
        <v>973981</v>
      </c>
      <c r="W8309" t="s">
        <v>973982</v>
      </c>
      <c r="X8309" t="s">
        <v>973983</v>
      </c>
      <c r="Y8309" t="s">
        <v>973984</v>
      </c>
      <c r="Z8309" t="s">
        <v>973985</v>
      </c>
      <c r="AA8309" t="s">
        <v>973986</v>
      </c>
      <c r="AB8309" t="s">
        <v>973987</v>
      </c>
      <c r="AC8309" t="s">
        <v>973988</v>
      </c>
      <c r="AD8309" t="s">
        <v>973989</v>
      </c>
      <c r="AE8309" t="s">
        <v>973990</v>
      </c>
      <c r="AF8309" t="s">
        <v>973991</v>
      </c>
      <c r="AG8309" t="s">
        <v>973992</v>
      </c>
      <c r="AH8309" t="s">
        <v>973993</v>
      </c>
      <c r="AI8309" t="s">
        <v>973994</v>
      </c>
      <c r="AJ8309" t="s">
        <v>973995</v>
      </c>
      <c r="AK8309" t="s">
        <v>973996</v>
      </c>
      <c r="AL8309" t="s">
        <v>973997</v>
      </c>
      <c r="AM8309" t="s">
        <v>973998</v>
      </c>
      <c r="AN8309" t="s">
        <v>973999</v>
      </c>
      <c r="AO8309" t="s">
        <v>974000</v>
      </c>
      <c r="AP8309" t="s">
        <v>974001</v>
      </c>
      <c r="AQ8309" t="s">
        <v>974002</v>
      </c>
      <c r="AR8309" t="s">
        <v>974003</v>
      </c>
      <c r="AS8309" t="s">
        <v>974004</v>
      </c>
      <c r="AT8309" t="s">
        <v>974005</v>
      </c>
      <c r="AU8309" t="s">
        <v>974006</v>
      </c>
      <c r="AV8309" t="s">
        <v>974007</v>
      </c>
      <c r="AW8309" t="s">
        <v>974008</v>
      </c>
      <c r="AX8309" t="s">
        <v>974009</v>
      </c>
      <c r="AY8309" t="s">
        <v>974010</v>
      </c>
      <c r="AZ8309" t="s">
        <v>974011</v>
      </c>
      <c r="BA8309" t="s">
        <v>974012</v>
      </c>
      <c r="BB8309" t="s">
        <v>974013</v>
      </c>
      <c r="BC8309" t="s">
        <v>974014</v>
      </c>
      <c r="BD8309" t="s">
        <v>974015</v>
      </c>
      <c r="BE8309" t="s">
        <v>974016</v>
      </c>
      <c r="BF8309" t="s">
        <v>974017</v>
      </c>
      <c r="BG8309" t="s">
        <v>974018</v>
      </c>
      <c r="BH8309" t="s">
        <v>974019</v>
      </c>
      <c r="BI8309" t="s">
        <v>974020</v>
      </c>
      <c r="BJ8309" t="s">
        <v>974021</v>
      </c>
      <c r="BK8309" t="s">
        <v>974022</v>
      </c>
      <c r="BL8309" t="s">
        <v>974023</v>
      </c>
      <c r="BM8309" t="s">
        <v>974024</v>
      </c>
      <c r="BN8309" t="s">
        <v>974025</v>
      </c>
      <c r="BO8309" t="s">
        <v>974026</v>
      </c>
      <c r="BP8309" t="s">
        <v>974027</v>
      </c>
      <c r="BQ8309" t="s">
        <v>974028</v>
      </c>
      <c r="BR8309" t="s">
        <v>974029</v>
      </c>
      <c r="BS8309" t="s">
        <v>974030</v>
      </c>
      <c r="BT8309" t="s">
        <v>974031</v>
      </c>
      <c r="BU8309" t="s">
        <v>974032</v>
      </c>
      <c r="BV8309" t="s">
        <v>974033</v>
      </c>
      <c r="BW8309" t="s">
        <v>974034</v>
      </c>
      <c r="BX8309" t="s">
        <v>974035</v>
      </c>
      <c r="BY8309" t="s">
        <v>974036</v>
      </c>
      <c r="BZ8309" t="s">
        <v>974037</v>
      </c>
      <c r="CA8309" t="s">
        <v>974038</v>
      </c>
      <c r="CB8309" t="s">
        <v>974039</v>
      </c>
      <c r="CC8309" t="s">
        <v>974040</v>
      </c>
      <c r="CD8309" t="s">
        <v>974041</v>
      </c>
      <c r="CE8309" t="s">
        <v>974042</v>
      </c>
      <c r="CF8309" t="s">
        <v>974043</v>
      </c>
      <c r="CG8309" t="s">
        <v>974044</v>
      </c>
      <c r="CH8309" t="s">
        <v>974045</v>
      </c>
      <c r="CI8309" t="s">
        <v>974046</v>
      </c>
      <c r="CJ8309" t="s">
        <v>974047</v>
      </c>
      <c r="CK8309" t="s">
        <v>974048</v>
      </c>
      <c r="CL8309" t="s">
        <v>974049</v>
      </c>
      <c r="CM8309" t="s">
        <v>974050</v>
      </c>
      <c r="CN8309" t="s">
        <v>974051</v>
      </c>
      <c r="CO8309" t="s">
        <v>974052</v>
      </c>
      <c r="CP8309" t="s">
        <v>974053</v>
      </c>
      <c r="CQ8309" t="s">
        <v>974054</v>
      </c>
      <c r="CR8309" t="s">
        <v>974055</v>
      </c>
      <c r="CS8309" t="s">
        <v>974056</v>
      </c>
      <c r="CT8309" t="s">
        <v>974057</v>
      </c>
      <c r="CU8309" t="s">
        <v>974058</v>
      </c>
      <c r="CV8309" t="s">
        <v>974059</v>
      </c>
      <c r="CW8309" t="s">
        <v>974060</v>
      </c>
      <c r="CX8309" t="s">
        <v>974061</v>
      </c>
      <c r="CY8309" t="s">
        <v>974062</v>
      </c>
      <c r="CZ8309" t="s">
        <v>974063</v>
      </c>
      <c r="DA8309" t="s">
        <v>974064</v>
      </c>
      <c r="DB8309" t="s">
        <v>974065</v>
      </c>
      <c r="DC8309" t="s">
        <v>974066</v>
      </c>
      <c r="DD8309" t="s">
        <v>974067</v>
      </c>
      <c r="DE8309" t="s">
        <v>974068</v>
      </c>
      <c r="DF8309" t="s">
        <v>974069</v>
      </c>
      <c r="DG8309" t="s">
        <v>974070</v>
      </c>
      <c r="DH8309" t="s">
        <v>974071</v>
      </c>
      <c r="DI8309" t="s">
        <v>974072</v>
      </c>
      <c r="DJ8309" t="s">
        <v>974073</v>
      </c>
      <c r="DK8309" t="s">
        <v>974074</v>
      </c>
      <c r="DL8309" t="s">
        <v>974075</v>
      </c>
      <c r="DM8309" t="s">
        <v>974076</v>
      </c>
      <c r="DN8309" t="s">
        <v>974077</v>
      </c>
      <c r="DO8309" t="s">
        <v>974078</v>
      </c>
      <c r="DP8309" t="s">
        <v>974079</v>
      </c>
      <c r="DQ8309" t="s">
        <v>974080</v>
      </c>
      <c r="DR8309" t="s">
        <v>974081</v>
      </c>
      <c r="DS8309" t="s">
        <v>974082</v>
      </c>
      <c r="DT8309" t="s">
        <v>974083</v>
      </c>
      <c r="DU8309" t="s">
        <v>974084</v>
      </c>
      <c r="DV8309" t="s">
        <v>974085</v>
      </c>
      <c r="DW8309" t="s">
        <v>974086</v>
      </c>
      <c r="DX8309" t="s">
        <v>974087</v>
      </c>
      <c r="DY8309" t="s">
        <v>974088</v>
      </c>
      <c r="DZ8309" t="s">
        <v>974089</v>
      </c>
      <c r="EA8309" t="s">
        <v>974090</v>
      </c>
      <c r="EB8309" t="s">
        <v>974091</v>
      </c>
      <c r="EC8309" t="s">
        <v>974092</v>
      </c>
      <c r="ED8309" t="s">
        <v>974093</v>
      </c>
      <c r="EE8309" t="s">
        <v>974094</v>
      </c>
      <c r="EF8309" t="s">
        <v>974095</v>
      </c>
    </row>
    <row r="8310" spans="1:136" x14ac:dyDescent="0.25">
      <c r="A8310" t="s">
        <v>974096</v>
      </c>
      <c r="B8310" t="s">
        <v>974097</v>
      </c>
      <c r="C8310" t="s">
        <v>974098</v>
      </c>
      <c r="D8310" t="s">
        <v>974099</v>
      </c>
      <c r="E8310" t="s">
        <v>974100</v>
      </c>
      <c r="F8310" t="s">
        <v>974101</v>
      </c>
      <c r="G8310" t="s">
        <v>974102</v>
      </c>
      <c r="H8310" t="s">
        <v>974103</v>
      </c>
      <c r="I8310" t="s">
        <v>974104</v>
      </c>
      <c r="J8310" t="s">
        <v>974105</v>
      </c>
      <c r="K8310" t="s">
        <v>974106</v>
      </c>
      <c r="L8310" t="s">
        <v>974107</v>
      </c>
      <c r="M8310" t="s">
        <v>974108</v>
      </c>
      <c r="N8310" t="s">
        <v>974109</v>
      </c>
      <c r="O8310" t="s">
        <v>974110</v>
      </c>
      <c r="P8310" t="s">
        <v>974111</v>
      </c>
      <c r="Q8310" t="s">
        <v>974112</v>
      </c>
      <c r="R8310" t="s">
        <v>974113</v>
      </c>
      <c r="S8310" t="s">
        <v>974114</v>
      </c>
      <c r="T8310" t="s">
        <v>974115</v>
      </c>
      <c r="U8310" t="s">
        <v>974116</v>
      </c>
      <c r="V8310" t="s">
        <v>974117</v>
      </c>
      <c r="W8310" t="s">
        <v>974118</v>
      </c>
      <c r="X8310" t="s">
        <v>974119</v>
      </c>
      <c r="Y8310" t="s">
        <v>974120</v>
      </c>
      <c r="Z8310" t="s">
        <v>974121</v>
      </c>
      <c r="AA8310" t="s">
        <v>974122</v>
      </c>
      <c r="AB8310" t="s">
        <v>974123</v>
      </c>
      <c r="AC8310" t="s">
        <v>974124</v>
      </c>
      <c r="AD8310" t="s">
        <v>974125</v>
      </c>
      <c r="AE8310" t="s">
        <v>974126</v>
      </c>
      <c r="AF8310" t="s">
        <v>974127</v>
      </c>
      <c r="AG8310" t="s">
        <v>974128</v>
      </c>
      <c r="AH8310" t="s">
        <v>974129</v>
      </c>
      <c r="AI8310" t="s">
        <v>974130</v>
      </c>
      <c r="AJ8310" t="s">
        <v>974131</v>
      </c>
      <c r="AK8310" t="s">
        <v>974132</v>
      </c>
      <c r="AL8310" t="s">
        <v>974133</v>
      </c>
      <c r="AM8310" t="s">
        <v>974134</v>
      </c>
      <c r="AN8310" t="s">
        <v>974135</v>
      </c>
      <c r="AO8310" t="s">
        <v>974136</v>
      </c>
      <c r="AP8310" t="s">
        <v>974137</v>
      </c>
      <c r="AQ8310" t="s">
        <v>974138</v>
      </c>
      <c r="AR8310" t="s">
        <v>974139</v>
      </c>
      <c r="AS8310" t="s">
        <v>974140</v>
      </c>
      <c r="AT8310" t="s">
        <v>974141</v>
      </c>
      <c r="AU8310" t="s">
        <v>974142</v>
      </c>
      <c r="AV8310" t="s">
        <v>974143</v>
      </c>
      <c r="AW8310" t="s">
        <v>974144</v>
      </c>
      <c r="AX8310" t="s">
        <v>974145</v>
      </c>
      <c r="AY8310" t="s">
        <v>974146</v>
      </c>
      <c r="AZ8310" t="s">
        <v>974147</v>
      </c>
      <c r="BA8310" t="s">
        <v>974148</v>
      </c>
      <c r="BB8310" t="s">
        <v>974149</v>
      </c>
      <c r="BC8310" t="s">
        <v>974150</v>
      </c>
      <c r="BD8310" t="s">
        <v>974151</v>
      </c>
      <c r="BE8310" t="s">
        <v>974152</v>
      </c>
      <c r="BF8310" t="s">
        <v>974153</v>
      </c>
      <c r="BG8310" t="s">
        <v>974154</v>
      </c>
      <c r="BH8310" t="s">
        <v>974155</v>
      </c>
      <c r="BI8310" t="s">
        <v>974156</v>
      </c>
      <c r="BJ8310" t="s">
        <v>974157</v>
      </c>
      <c r="BK8310" t="s">
        <v>974158</v>
      </c>
      <c r="BL8310" t="s">
        <v>974159</v>
      </c>
      <c r="BM8310" t="s">
        <v>974160</v>
      </c>
      <c r="BN8310" t="s">
        <v>974161</v>
      </c>
      <c r="BO8310" t="s">
        <v>974162</v>
      </c>
      <c r="BP8310" t="s">
        <v>974163</v>
      </c>
      <c r="BQ8310" t="s">
        <v>974164</v>
      </c>
      <c r="BR8310" t="s">
        <v>974165</v>
      </c>
      <c r="BS8310" t="s">
        <v>974166</v>
      </c>
      <c r="BT8310" t="s">
        <v>974167</v>
      </c>
      <c r="BU8310" t="s">
        <v>974168</v>
      </c>
      <c r="BV8310" t="s">
        <v>974169</v>
      </c>
      <c r="BW8310" t="s">
        <v>974170</v>
      </c>
      <c r="BX8310" t="s">
        <v>974171</v>
      </c>
      <c r="BY8310" t="s">
        <v>974172</v>
      </c>
      <c r="BZ8310" t="s">
        <v>974173</v>
      </c>
      <c r="CA8310" t="s">
        <v>974174</v>
      </c>
      <c r="CB8310" t="s">
        <v>974175</v>
      </c>
      <c r="CC8310" t="s">
        <v>974176</v>
      </c>
      <c r="CD8310" t="s">
        <v>974177</v>
      </c>
      <c r="CE8310" t="s">
        <v>974178</v>
      </c>
      <c r="CF8310" t="s">
        <v>974179</v>
      </c>
      <c r="CG8310" t="s">
        <v>974180</v>
      </c>
      <c r="CH8310" t="s">
        <v>974181</v>
      </c>
      <c r="CI8310" t="s">
        <v>974182</v>
      </c>
      <c r="CJ8310" t="s">
        <v>974183</v>
      </c>
      <c r="CK8310" t="s">
        <v>974184</v>
      </c>
      <c r="CL8310" t="s">
        <v>974185</v>
      </c>
      <c r="CM8310" t="s">
        <v>974186</v>
      </c>
      <c r="CN8310" t="s">
        <v>974187</v>
      </c>
      <c r="CO8310" t="s">
        <v>974188</v>
      </c>
      <c r="CP8310" t="s">
        <v>974189</v>
      </c>
      <c r="CQ8310" t="s">
        <v>974190</v>
      </c>
      <c r="CR8310" t="s">
        <v>974191</v>
      </c>
      <c r="CS8310" t="s">
        <v>974192</v>
      </c>
      <c r="CT8310" t="s">
        <v>974193</v>
      </c>
      <c r="CU8310" t="s">
        <v>974194</v>
      </c>
      <c r="CV8310" t="s">
        <v>974195</v>
      </c>
      <c r="CW8310" t="s">
        <v>974196</v>
      </c>
      <c r="CX8310" t="s">
        <v>974197</v>
      </c>
      <c r="CY8310" t="s">
        <v>974198</v>
      </c>
      <c r="CZ8310" t="s">
        <v>974199</v>
      </c>
      <c r="DA8310" t="s">
        <v>974200</v>
      </c>
      <c r="DB8310" t="s">
        <v>974201</v>
      </c>
      <c r="DC8310" t="s">
        <v>974202</v>
      </c>
      <c r="DD8310" t="s">
        <v>974203</v>
      </c>
      <c r="DE8310" t="s">
        <v>974204</v>
      </c>
      <c r="DF8310" t="s">
        <v>974205</v>
      </c>
      <c r="DG8310" t="s">
        <v>974206</v>
      </c>
      <c r="DH8310" t="s">
        <v>974207</v>
      </c>
      <c r="DI8310" t="s">
        <v>974208</v>
      </c>
      <c r="DJ8310" t="s">
        <v>974209</v>
      </c>
      <c r="DK8310" t="s">
        <v>974210</v>
      </c>
      <c r="DL8310" t="s">
        <v>974211</v>
      </c>
      <c r="DM8310" t="s">
        <v>974212</v>
      </c>
      <c r="DN8310" t="s">
        <v>974213</v>
      </c>
      <c r="DO8310" t="s">
        <v>974214</v>
      </c>
      <c r="DP8310" t="s">
        <v>974215</v>
      </c>
      <c r="DQ8310" t="s">
        <v>974216</v>
      </c>
      <c r="DR8310" t="s">
        <v>974217</v>
      </c>
      <c r="DS8310" t="s">
        <v>974218</v>
      </c>
      <c r="DT8310" t="s">
        <v>974219</v>
      </c>
      <c r="DU8310" t="s">
        <v>974220</v>
      </c>
      <c r="DV8310" t="s">
        <v>974221</v>
      </c>
      <c r="DW8310" t="s">
        <v>974222</v>
      </c>
      <c r="DX8310" t="s">
        <v>974223</v>
      </c>
      <c r="DY8310" t="s">
        <v>974224</v>
      </c>
      <c r="DZ8310" t="s">
        <v>974225</v>
      </c>
      <c r="EA8310" t="s">
        <v>974226</v>
      </c>
      <c r="EB8310" t="s">
        <v>974227</v>
      </c>
      <c r="EC8310" t="s">
        <v>974228</v>
      </c>
      <c r="ED8310" t="s">
        <v>974229</v>
      </c>
      <c r="EE8310" t="s">
        <v>974230</v>
      </c>
      <c r="EF8310" t="s">
        <v>974231</v>
      </c>
    </row>
    <row r="8311" spans="1:136" x14ac:dyDescent="0.25">
      <c r="A8311" t="s">
        <v>974232</v>
      </c>
      <c r="B8311" t="s">
        <v>974233</v>
      </c>
      <c r="C8311" t="s">
        <v>974234</v>
      </c>
      <c r="D8311" t="s">
        <v>974235</v>
      </c>
      <c r="E8311" t="s">
        <v>974236</v>
      </c>
      <c r="F8311" t="s">
        <v>974237</v>
      </c>
      <c r="G8311" t="s">
        <v>974238</v>
      </c>
      <c r="H8311" t="s">
        <v>974239</v>
      </c>
      <c r="I8311" t="s">
        <v>974240</v>
      </c>
      <c r="J8311" t="s">
        <v>974241</v>
      </c>
      <c r="K8311" t="s">
        <v>974242</v>
      </c>
      <c r="L8311" t="s">
        <v>974243</v>
      </c>
      <c r="M8311" t="s">
        <v>974244</v>
      </c>
      <c r="N8311" t="s">
        <v>974245</v>
      </c>
      <c r="O8311" t="s">
        <v>974246</v>
      </c>
      <c r="P8311" t="s">
        <v>974247</v>
      </c>
      <c r="Q8311" t="s">
        <v>974248</v>
      </c>
      <c r="R8311" t="s">
        <v>974249</v>
      </c>
      <c r="S8311" t="s">
        <v>974250</v>
      </c>
      <c r="T8311" t="s">
        <v>974251</v>
      </c>
      <c r="U8311" t="s">
        <v>974252</v>
      </c>
      <c r="V8311" t="s">
        <v>974253</v>
      </c>
      <c r="W8311" t="s">
        <v>974254</v>
      </c>
      <c r="X8311" t="s">
        <v>974255</v>
      </c>
      <c r="Y8311" t="s">
        <v>974256</v>
      </c>
      <c r="Z8311" t="s">
        <v>974257</v>
      </c>
      <c r="AA8311" t="s">
        <v>974258</v>
      </c>
      <c r="AB8311" t="s">
        <v>974259</v>
      </c>
      <c r="AC8311" t="s">
        <v>974260</v>
      </c>
      <c r="AD8311" t="s">
        <v>974261</v>
      </c>
      <c r="AE8311" t="s">
        <v>974262</v>
      </c>
      <c r="AF8311" t="s">
        <v>974263</v>
      </c>
      <c r="AG8311" t="s">
        <v>974264</v>
      </c>
      <c r="AH8311" t="s">
        <v>974265</v>
      </c>
      <c r="AI8311" t="s">
        <v>974266</v>
      </c>
      <c r="AJ8311" t="s">
        <v>974267</v>
      </c>
      <c r="AK8311" t="s">
        <v>974268</v>
      </c>
      <c r="AL8311" t="s">
        <v>974269</v>
      </c>
      <c r="AM8311" t="s">
        <v>974270</v>
      </c>
      <c r="AN8311" t="s">
        <v>974271</v>
      </c>
      <c r="AO8311" t="s">
        <v>974272</v>
      </c>
      <c r="AP8311" t="s">
        <v>974273</v>
      </c>
      <c r="AQ8311" t="s">
        <v>974274</v>
      </c>
      <c r="AR8311" t="s">
        <v>974275</v>
      </c>
      <c r="AS8311" t="s">
        <v>974276</v>
      </c>
      <c r="AT8311" t="s">
        <v>974277</v>
      </c>
      <c r="AU8311" t="s">
        <v>974278</v>
      </c>
      <c r="AV8311" t="s">
        <v>974279</v>
      </c>
      <c r="AW8311" t="s">
        <v>974280</v>
      </c>
      <c r="AX8311" t="s">
        <v>974281</v>
      </c>
      <c r="AY8311" t="s">
        <v>974282</v>
      </c>
      <c r="AZ8311" t="s">
        <v>974283</v>
      </c>
      <c r="BA8311" t="s">
        <v>974284</v>
      </c>
      <c r="BB8311" t="s">
        <v>974285</v>
      </c>
      <c r="BC8311" t="s">
        <v>974286</v>
      </c>
      <c r="BD8311" t="s">
        <v>974287</v>
      </c>
      <c r="BE8311" t="s">
        <v>974288</v>
      </c>
      <c r="BF8311" t="s">
        <v>974289</v>
      </c>
      <c r="BG8311" t="s">
        <v>974290</v>
      </c>
      <c r="BH8311" t="s">
        <v>974291</v>
      </c>
      <c r="BI8311" t="s">
        <v>974292</v>
      </c>
      <c r="BJ8311" t="s">
        <v>974293</v>
      </c>
      <c r="BK8311" t="s">
        <v>974294</v>
      </c>
      <c r="BL8311" t="s">
        <v>974295</v>
      </c>
      <c r="BM8311" t="s">
        <v>974296</v>
      </c>
      <c r="BN8311" t="s">
        <v>974297</v>
      </c>
      <c r="BO8311" t="s">
        <v>974298</v>
      </c>
      <c r="BP8311" t="s">
        <v>974299</v>
      </c>
      <c r="BQ8311" t="s">
        <v>974300</v>
      </c>
      <c r="BR8311" t="s">
        <v>974301</v>
      </c>
      <c r="BS8311" t="s">
        <v>974302</v>
      </c>
      <c r="BT8311" t="s">
        <v>974303</v>
      </c>
      <c r="BU8311" t="s">
        <v>974304</v>
      </c>
      <c r="BV8311" t="s">
        <v>974305</v>
      </c>
      <c r="BW8311" t="s">
        <v>974306</v>
      </c>
      <c r="BX8311" t="s">
        <v>974307</v>
      </c>
      <c r="BY8311" t="s">
        <v>974308</v>
      </c>
      <c r="BZ8311" t="s">
        <v>974309</v>
      </c>
      <c r="CA8311" t="s">
        <v>974310</v>
      </c>
      <c r="CB8311" t="s">
        <v>974311</v>
      </c>
      <c r="CC8311" t="s">
        <v>974312</v>
      </c>
      <c r="CD8311" t="s">
        <v>974313</v>
      </c>
      <c r="CE8311" t="s">
        <v>974314</v>
      </c>
      <c r="CF8311" t="s">
        <v>974315</v>
      </c>
      <c r="CG8311" t="s">
        <v>974316</v>
      </c>
      <c r="CH8311" t="s">
        <v>974317</v>
      </c>
      <c r="CI8311" t="s">
        <v>974318</v>
      </c>
      <c r="CJ8311" t="s">
        <v>974319</v>
      </c>
      <c r="CK8311" t="s">
        <v>974320</v>
      </c>
      <c r="CL8311" t="s">
        <v>974321</v>
      </c>
      <c r="CM8311" t="s">
        <v>974322</v>
      </c>
      <c r="CN8311" t="s">
        <v>974323</v>
      </c>
      <c r="CO8311" t="s">
        <v>974324</v>
      </c>
      <c r="CP8311" t="s">
        <v>974325</v>
      </c>
      <c r="CQ8311" t="s">
        <v>974326</v>
      </c>
      <c r="CR8311" t="s">
        <v>974327</v>
      </c>
      <c r="CS8311" t="s">
        <v>974328</v>
      </c>
      <c r="CT8311" t="s">
        <v>974329</v>
      </c>
      <c r="CU8311" t="s">
        <v>974330</v>
      </c>
      <c r="CV8311" t="s">
        <v>974331</v>
      </c>
      <c r="CW8311" t="s">
        <v>974332</v>
      </c>
      <c r="CX8311" t="s">
        <v>974333</v>
      </c>
      <c r="CY8311" t="s">
        <v>974334</v>
      </c>
      <c r="CZ8311" t="s">
        <v>974335</v>
      </c>
      <c r="DA8311" t="s">
        <v>974336</v>
      </c>
      <c r="DB8311" t="s">
        <v>974337</v>
      </c>
      <c r="DC8311" t="s">
        <v>974338</v>
      </c>
      <c r="DD8311" t="s">
        <v>974339</v>
      </c>
      <c r="DE8311" t="s">
        <v>974340</v>
      </c>
      <c r="DF8311" t="s">
        <v>974341</v>
      </c>
      <c r="DG8311" t="s">
        <v>974342</v>
      </c>
      <c r="DH8311" t="s">
        <v>974343</v>
      </c>
      <c r="DI8311" t="s">
        <v>974344</v>
      </c>
      <c r="DJ8311" t="s">
        <v>974345</v>
      </c>
      <c r="DK8311" t="s">
        <v>974346</v>
      </c>
      <c r="DL8311" t="s">
        <v>974347</v>
      </c>
      <c r="DM8311" t="s">
        <v>974348</v>
      </c>
      <c r="DN8311" t="s">
        <v>974349</v>
      </c>
      <c r="DO8311" t="s">
        <v>974350</v>
      </c>
      <c r="DP8311" t="s">
        <v>974351</v>
      </c>
      <c r="DQ8311" t="s">
        <v>974352</v>
      </c>
      <c r="DR8311" t="s">
        <v>974353</v>
      </c>
      <c r="DS8311" t="s">
        <v>974354</v>
      </c>
      <c r="DT8311" t="s">
        <v>974355</v>
      </c>
      <c r="DU8311" t="s">
        <v>974356</v>
      </c>
      <c r="DV8311" t="s">
        <v>974357</v>
      </c>
      <c r="DW8311" t="s">
        <v>974358</v>
      </c>
      <c r="DX8311" t="s">
        <v>974359</v>
      </c>
      <c r="DY8311" t="s">
        <v>974360</v>
      </c>
      <c r="DZ8311" t="s">
        <v>974361</v>
      </c>
      <c r="EA8311" t="s">
        <v>974362</v>
      </c>
      <c r="EB8311" t="s">
        <v>974363</v>
      </c>
      <c r="EC8311" t="s">
        <v>974364</v>
      </c>
      <c r="ED8311" t="s">
        <v>974365</v>
      </c>
      <c r="EE8311" t="s">
        <v>974366</v>
      </c>
      <c r="EF8311" t="s">
        <v>974367</v>
      </c>
    </row>
    <row r="8312" spans="1:136" x14ac:dyDescent="0.25">
      <c r="A8312" t="s">
        <v>974368</v>
      </c>
      <c r="B8312" t="s">
        <v>974369</v>
      </c>
      <c r="C8312" t="s">
        <v>974370</v>
      </c>
      <c r="D8312" t="s">
        <v>974371</v>
      </c>
      <c r="E8312" t="s">
        <v>974372</v>
      </c>
      <c r="F8312" t="s">
        <v>974373</v>
      </c>
      <c r="G8312" t="s">
        <v>974374</v>
      </c>
      <c r="H8312" t="s">
        <v>974375</v>
      </c>
      <c r="I8312" t="s">
        <v>974376</v>
      </c>
      <c r="J8312" t="s">
        <v>974377</v>
      </c>
      <c r="K8312" t="s">
        <v>974378</v>
      </c>
      <c r="L8312" t="s">
        <v>974379</v>
      </c>
      <c r="M8312" t="s">
        <v>974380</v>
      </c>
      <c r="N8312" t="s">
        <v>974381</v>
      </c>
      <c r="O8312" t="s">
        <v>974382</v>
      </c>
      <c r="P8312" t="s">
        <v>974383</v>
      </c>
      <c r="Q8312" t="s">
        <v>974384</v>
      </c>
      <c r="R8312" t="s">
        <v>974385</v>
      </c>
      <c r="S8312" t="s">
        <v>974386</v>
      </c>
      <c r="T8312" t="s">
        <v>974387</v>
      </c>
      <c r="U8312" t="s">
        <v>974388</v>
      </c>
      <c r="V8312" t="s">
        <v>974389</v>
      </c>
      <c r="W8312" t="s">
        <v>974390</v>
      </c>
      <c r="X8312" t="s">
        <v>974391</v>
      </c>
      <c r="Y8312" t="s">
        <v>974392</v>
      </c>
      <c r="Z8312" t="s">
        <v>974393</v>
      </c>
      <c r="AA8312" t="s">
        <v>974394</v>
      </c>
      <c r="AB8312" t="s">
        <v>974395</v>
      </c>
      <c r="AC8312" t="s">
        <v>974396</v>
      </c>
      <c r="AD8312" t="s">
        <v>974397</v>
      </c>
      <c r="AE8312" t="s">
        <v>974398</v>
      </c>
      <c r="AF8312" t="s">
        <v>974399</v>
      </c>
      <c r="AG8312" t="s">
        <v>974400</v>
      </c>
      <c r="AH8312" t="s">
        <v>974401</v>
      </c>
      <c r="AI8312" t="s">
        <v>974402</v>
      </c>
      <c r="AJ8312" t="s">
        <v>974403</v>
      </c>
      <c r="AK8312" t="s">
        <v>974404</v>
      </c>
      <c r="AL8312" t="s">
        <v>974405</v>
      </c>
      <c r="AM8312" t="s">
        <v>974406</v>
      </c>
      <c r="AN8312" t="s">
        <v>974407</v>
      </c>
      <c r="AO8312" t="s">
        <v>974408</v>
      </c>
      <c r="AP8312" t="s">
        <v>974409</v>
      </c>
      <c r="AQ8312" t="s">
        <v>974410</v>
      </c>
      <c r="AR8312" t="s">
        <v>974411</v>
      </c>
      <c r="AS8312" t="s">
        <v>974412</v>
      </c>
      <c r="AT8312" t="s">
        <v>974413</v>
      </c>
      <c r="AU8312" t="s">
        <v>974414</v>
      </c>
      <c r="AV8312" t="s">
        <v>974415</v>
      </c>
      <c r="AW8312" t="s">
        <v>974416</v>
      </c>
      <c r="AX8312" t="s">
        <v>974417</v>
      </c>
      <c r="AY8312" t="s">
        <v>974418</v>
      </c>
      <c r="AZ8312" t="s">
        <v>974419</v>
      </c>
      <c r="BA8312" t="s">
        <v>974420</v>
      </c>
      <c r="BB8312" t="s">
        <v>974421</v>
      </c>
      <c r="BC8312" t="s">
        <v>974422</v>
      </c>
      <c r="BD8312" t="s">
        <v>974423</v>
      </c>
      <c r="BE8312" t="s">
        <v>974424</v>
      </c>
      <c r="BF8312" t="s">
        <v>974425</v>
      </c>
      <c r="BG8312" t="s">
        <v>974426</v>
      </c>
      <c r="BH8312" t="s">
        <v>974427</v>
      </c>
      <c r="BI8312" t="s">
        <v>974428</v>
      </c>
      <c r="BJ8312" t="s">
        <v>974429</v>
      </c>
      <c r="BK8312" t="s">
        <v>974430</v>
      </c>
      <c r="BL8312" t="s">
        <v>974431</v>
      </c>
      <c r="BM8312" t="s">
        <v>974432</v>
      </c>
      <c r="BN8312" t="s">
        <v>974433</v>
      </c>
      <c r="BO8312" t="s">
        <v>974434</v>
      </c>
      <c r="BP8312" t="s">
        <v>974435</v>
      </c>
      <c r="BQ8312" t="s">
        <v>974436</v>
      </c>
      <c r="BR8312" t="s">
        <v>974437</v>
      </c>
      <c r="BS8312" t="s">
        <v>974438</v>
      </c>
      <c r="BT8312" t="s">
        <v>974439</v>
      </c>
      <c r="BU8312" t="s">
        <v>974440</v>
      </c>
      <c r="BV8312" t="s">
        <v>974441</v>
      </c>
      <c r="BW8312" t="s">
        <v>974442</v>
      </c>
      <c r="BX8312" t="s">
        <v>974443</v>
      </c>
      <c r="BY8312" t="s">
        <v>974444</v>
      </c>
      <c r="BZ8312" t="s">
        <v>974445</v>
      </c>
      <c r="CA8312" t="s">
        <v>974446</v>
      </c>
      <c r="CB8312" t="s">
        <v>974447</v>
      </c>
      <c r="CC8312" t="s">
        <v>974448</v>
      </c>
      <c r="CD8312" t="s">
        <v>974449</v>
      </c>
      <c r="CE8312" t="s">
        <v>974450</v>
      </c>
      <c r="CF8312" t="s">
        <v>974451</v>
      </c>
      <c r="CG8312" t="s">
        <v>974452</v>
      </c>
      <c r="CH8312" t="s">
        <v>974453</v>
      </c>
      <c r="CI8312" t="s">
        <v>974454</v>
      </c>
      <c r="CJ8312" t="s">
        <v>974455</v>
      </c>
      <c r="CK8312" t="s">
        <v>974456</v>
      </c>
      <c r="CL8312" t="s">
        <v>974457</v>
      </c>
      <c r="CM8312" t="s">
        <v>974458</v>
      </c>
      <c r="CN8312" t="s">
        <v>974459</v>
      </c>
      <c r="CO8312" t="s">
        <v>974460</v>
      </c>
      <c r="CP8312" t="s">
        <v>974461</v>
      </c>
      <c r="CQ8312" t="s">
        <v>974462</v>
      </c>
      <c r="CR8312" t="s">
        <v>974463</v>
      </c>
      <c r="CS8312" t="s">
        <v>974464</v>
      </c>
      <c r="CT8312" t="s">
        <v>974465</v>
      </c>
      <c r="CU8312" t="s">
        <v>974466</v>
      </c>
      <c r="CV8312" t="s">
        <v>974467</v>
      </c>
      <c r="CW8312" t="s">
        <v>974468</v>
      </c>
      <c r="CX8312" t="s">
        <v>974469</v>
      </c>
      <c r="CY8312" t="s">
        <v>974470</v>
      </c>
      <c r="CZ8312" t="s">
        <v>974471</v>
      </c>
      <c r="DA8312" t="s">
        <v>974472</v>
      </c>
      <c r="DB8312" t="s">
        <v>974473</v>
      </c>
      <c r="DC8312" t="s">
        <v>974474</v>
      </c>
      <c r="DD8312" t="s">
        <v>974475</v>
      </c>
      <c r="DE8312" t="s">
        <v>974476</v>
      </c>
      <c r="DF8312" t="s">
        <v>974477</v>
      </c>
      <c r="DG8312" t="s">
        <v>974478</v>
      </c>
      <c r="DH8312" t="s">
        <v>974479</v>
      </c>
      <c r="DI8312" t="s">
        <v>974480</v>
      </c>
      <c r="DJ8312" t="s">
        <v>974481</v>
      </c>
      <c r="DK8312" t="s">
        <v>974482</v>
      </c>
      <c r="DL8312" t="s">
        <v>974483</v>
      </c>
      <c r="DM8312" t="s">
        <v>974484</v>
      </c>
      <c r="DN8312" t="s">
        <v>974485</v>
      </c>
      <c r="DO8312" t="s">
        <v>974486</v>
      </c>
      <c r="DP8312" t="s">
        <v>974487</v>
      </c>
      <c r="DQ8312" t="s">
        <v>974488</v>
      </c>
      <c r="DR8312" t="s">
        <v>974489</v>
      </c>
      <c r="DS8312" t="s">
        <v>974490</v>
      </c>
      <c r="DT8312" t="s">
        <v>974491</v>
      </c>
      <c r="DU8312" t="s">
        <v>974492</v>
      </c>
      <c r="DV8312" t="s">
        <v>974493</v>
      </c>
      <c r="DW8312" t="s">
        <v>974494</v>
      </c>
      <c r="DX8312" t="s">
        <v>974495</v>
      </c>
      <c r="DY8312" t="s">
        <v>974496</v>
      </c>
      <c r="DZ8312" t="s">
        <v>974497</v>
      </c>
      <c r="EA8312" t="s">
        <v>974498</v>
      </c>
      <c r="EB8312" t="s">
        <v>974499</v>
      </c>
      <c r="EC8312" t="s">
        <v>974500</v>
      </c>
      <c r="ED8312" t="s">
        <v>974501</v>
      </c>
      <c r="EE8312" t="s">
        <v>974502</v>
      </c>
      <c r="EF8312" t="s">
        <v>974503</v>
      </c>
    </row>
    <row r="8313" spans="1:136" x14ac:dyDescent="0.25">
      <c r="A8313" t="s">
        <v>974504</v>
      </c>
      <c r="B8313" t="s">
        <v>974505</v>
      </c>
      <c r="C8313" t="s">
        <v>974506</v>
      </c>
      <c r="D8313" t="s">
        <v>974507</v>
      </c>
      <c r="E8313" t="s">
        <v>974508</v>
      </c>
      <c r="F8313" t="s">
        <v>974509</v>
      </c>
      <c r="G8313" t="s">
        <v>974510</v>
      </c>
      <c r="H8313" t="s">
        <v>974511</v>
      </c>
      <c r="I8313" t="s">
        <v>974512</v>
      </c>
      <c r="J8313" t="s">
        <v>974513</v>
      </c>
      <c r="K8313" t="s">
        <v>974514</v>
      </c>
      <c r="L8313" t="s">
        <v>974515</v>
      </c>
      <c r="M8313" t="s">
        <v>974516</v>
      </c>
      <c r="N8313" t="s">
        <v>974517</v>
      </c>
      <c r="O8313" t="s">
        <v>974518</v>
      </c>
      <c r="P8313" t="s">
        <v>974519</v>
      </c>
      <c r="Q8313" t="s">
        <v>974520</v>
      </c>
      <c r="R8313" t="s">
        <v>974521</v>
      </c>
      <c r="S8313" t="s">
        <v>974522</v>
      </c>
      <c r="T8313" t="s">
        <v>974523</v>
      </c>
      <c r="U8313" t="s">
        <v>974524</v>
      </c>
      <c r="V8313" t="s">
        <v>974525</v>
      </c>
      <c r="W8313" t="s">
        <v>974526</v>
      </c>
      <c r="X8313" t="s">
        <v>974527</v>
      </c>
      <c r="Y8313" t="s">
        <v>974528</v>
      </c>
      <c r="Z8313" t="s">
        <v>974529</v>
      </c>
      <c r="AA8313" t="s">
        <v>974530</v>
      </c>
      <c r="AB8313" t="s">
        <v>974531</v>
      </c>
      <c r="AC8313" t="s">
        <v>974532</v>
      </c>
      <c r="AD8313" t="s">
        <v>974533</v>
      </c>
      <c r="AE8313" t="s">
        <v>974534</v>
      </c>
      <c r="AF8313" t="s">
        <v>974535</v>
      </c>
      <c r="AG8313" t="s">
        <v>974536</v>
      </c>
      <c r="AH8313" t="s">
        <v>974537</v>
      </c>
      <c r="AI8313" t="s">
        <v>974538</v>
      </c>
      <c r="AJ8313" t="s">
        <v>974539</v>
      </c>
      <c r="AK8313" t="s">
        <v>974540</v>
      </c>
      <c r="AL8313" t="s">
        <v>974541</v>
      </c>
      <c r="AM8313" t="s">
        <v>974542</v>
      </c>
      <c r="AN8313" t="s">
        <v>974543</v>
      </c>
      <c r="AO8313" t="s">
        <v>974544</v>
      </c>
      <c r="AP8313" t="s">
        <v>974545</v>
      </c>
      <c r="AQ8313" t="s">
        <v>974546</v>
      </c>
      <c r="AR8313" t="s">
        <v>974547</v>
      </c>
      <c r="AS8313" t="s">
        <v>974548</v>
      </c>
      <c r="AT8313" t="s">
        <v>974549</v>
      </c>
      <c r="AU8313" t="s">
        <v>974550</v>
      </c>
      <c r="AV8313" t="s">
        <v>974551</v>
      </c>
      <c r="AW8313" t="s">
        <v>974552</v>
      </c>
      <c r="AX8313" t="s">
        <v>974553</v>
      </c>
      <c r="AY8313" t="s">
        <v>974554</v>
      </c>
      <c r="AZ8313" t="s">
        <v>974555</v>
      </c>
      <c r="BA8313" t="s">
        <v>974556</v>
      </c>
      <c r="BB8313" t="s">
        <v>974557</v>
      </c>
      <c r="BC8313" t="s">
        <v>974558</v>
      </c>
      <c r="BD8313" t="s">
        <v>974559</v>
      </c>
      <c r="BE8313" t="s">
        <v>974560</v>
      </c>
      <c r="BF8313" t="s">
        <v>974561</v>
      </c>
      <c r="BG8313" t="s">
        <v>974562</v>
      </c>
      <c r="BH8313" t="s">
        <v>974563</v>
      </c>
      <c r="BI8313" t="s">
        <v>974564</v>
      </c>
      <c r="BJ8313" t="s">
        <v>974565</v>
      </c>
      <c r="BK8313" t="s">
        <v>974566</v>
      </c>
      <c r="BL8313" t="s">
        <v>974567</v>
      </c>
      <c r="BM8313" t="s">
        <v>974568</v>
      </c>
      <c r="BN8313" t="s">
        <v>974569</v>
      </c>
      <c r="BO8313" t="s">
        <v>974570</v>
      </c>
      <c r="BP8313" t="s">
        <v>974571</v>
      </c>
      <c r="BQ8313" t="s">
        <v>974572</v>
      </c>
      <c r="BR8313" t="s">
        <v>974573</v>
      </c>
      <c r="BS8313" t="s">
        <v>974574</v>
      </c>
      <c r="BT8313" t="s">
        <v>974575</v>
      </c>
      <c r="BU8313" t="s">
        <v>974576</v>
      </c>
      <c r="BV8313" t="s">
        <v>974577</v>
      </c>
      <c r="BW8313" t="s">
        <v>974578</v>
      </c>
      <c r="BX8313" t="s">
        <v>974579</v>
      </c>
      <c r="BY8313" t="s">
        <v>974580</v>
      </c>
      <c r="BZ8313" t="s">
        <v>974581</v>
      </c>
      <c r="CA8313" t="s">
        <v>974582</v>
      </c>
      <c r="CB8313" t="s">
        <v>974583</v>
      </c>
      <c r="CC8313" t="s">
        <v>974584</v>
      </c>
      <c r="CD8313" t="s">
        <v>974585</v>
      </c>
      <c r="CE8313" t="s">
        <v>974586</v>
      </c>
      <c r="CF8313" t="s">
        <v>974587</v>
      </c>
      <c r="CG8313" t="s">
        <v>974588</v>
      </c>
      <c r="CH8313" t="s">
        <v>974589</v>
      </c>
      <c r="CI8313" t="s">
        <v>974590</v>
      </c>
      <c r="CJ8313" t="s">
        <v>974591</v>
      </c>
      <c r="CK8313" t="s">
        <v>974592</v>
      </c>
      <c r="CL8313" t="s">
        <v>974593</v>
      </c>
      <c r="CM8313" t="s">
        <v>974594</v>
      </c>
      <c r="CN8313" t="s">
        <v>974595</v>
      </c>
      <c r="CO8313" t="s">
        <v>974596</v>
      </c>
      <c r="CP8313" t="s">
        <v>974597</v>
      </c>
      <c r="CQ8313" t="s">
        <v>974598</v>
      </c>
      <c r="CR8313" t="s">
        <v>974599</v>
      </c>
      <c r="CS8313" t="s">
        <v>974600</v>
      </c>
      <c r="CT8313" t="s">
        <v>974601</v>
      </c>
      <c r="CU8313" t="s">
        <v>974602</v>
      </c>
      <c r="CV8313" t="s">
        <v>974603</v>
      </c>
      <c r="CW8313" t="s">
        <v>974604</v>
      </c>
      <c r="CX8313" t="s">
        <v>974605</v>
      </c>
      <c r="CY8313" t="s">
        <v>974606</v>
      </c>
      <c r="CZ8313" t="s">
        <v>974607</v>
      </c>
      <c r="DA8313" t="s">
        <v>974608</v>
      </c>
      <c r="DB8313" t="s">
        <v>974609</v>
      </c>
      <c r="DC8313" t="s">
        <v>974610</v>
      </c>
      <c r="DD8313" t="s">
        <v>974611</v>
      </c>
      <c r="DE8313" t="s">
        <v>974612</v>
      </c>
      <c r="DF8313" t="s">
        <v>974613</v>
      </c>
      <c r="DG8313" t="s">
        <v>974614</v>
      </c>
      <c r="DH8313" t="s">
        <v>974615</v>
      </c>
      <c r="DI8313" t="s">
        <v>974616</v>
      </c>
      <c r="DJ8313" t="s">
        <v>974617</v>
      </c>
      <c r="DK8313" t="s">
        <v>974618</v>
      </c>
      <c r="DL8313" t="s">
        <v>974619</v>
      </c>
      <c r="DM8313" t="s">
        <v>974620</v>
      </c>
      <c r="DN8313" t="s">
        <v>974621</v>
      </c>
      <c r="DO8313" t="s">
        <v>974622</v>
      </c>
      <c r="DP8313" t="s">
        <v>974623</v>
      </c>
      <c r="DQ8313" t="s">
        <v>974624</v>
      </c>
      <c r="DR8313" t="s">
        <v>974625</v>
      </c>
      <c r="DS8313" t="s">
        <v>974626</v>
      </c>
      <c r="DT8313" t="s">
        <v>974627</v>
      </c>
      <c r="DU8313" t="s">
        <v>974628</v>
      </c>
      <c r="DV8313" t="s">
        <v>974629</v>
      </c>
      <c r="DW8313" t="s">
        <v>974630</v>
      </c>
      <c r="DX8313" t="s">
        <v>974631</v>
      </c>
      <c r="DY8313" t="s">
        <v>974632</v>
      </c>
      <c r="DZ8313" t="s">
        <v>974633</v>
      </c>
      <c r="EA8313" t="s">
        <v>974634</v>
      </c>
      <c r="EB8313" t="s">
        <v>974635</v>
      </c>
      <c r="EC8313" t="s">
        <v>974636</v>
      </c>
      <c r="ED8313" t="s">
        <v>974637</v>
      </c>
      <c r="EE8313" t="s">
        <v>974638</v>
      </c>
      <c r="EF8313" t="s">
        <v>974639</v>
      </c>
    </row>
    <row r="8314" spans="1:136" x14ac:dyDescent="0.25">
      <c r="A8314" t="s">
        <v>974640</v>
      </c>
      <c r="B8314" t="s">
        <v>974641</v>
      </c>
      <c r="C8314" t="s">
        <v>974642</v>
      </c>
      <c r="D8314" t="s">
        <v>974643</v>
      </c>
      <c r="E8314" t="s">
        <v>974644</v>
      </c>
      <c r="F8314" t="s">
        <v>974645</v>
      </c>
      <c r="G8314" t="s">
        <v>974646</v>
      </c>
      <c r="H8314" t="s">
        <v>974647</v>
      </c>
      <c r="I8314" t="s">
        <v>974648</v>
      </c>
      <c r="J8314" t="s">
        <v>974649</v>
      </c>
      <c r="K8314" t="s">
        <v>974650</v>
      </c>
      <c r="L8314" t="s">
        <v>974651</v>
      </c>
      <c r="M8314" t="s">
        <v>974652</v>
      </c>
      <c r="N8314" t="s">
        <v>974653</v>
      </c>
      <c r="O8314" t="s">
        <v>974654</v>
      </c>
      <c r="P8314" t="s">
        <v>974655</v>
      </c>
      <c r="Q8314" t="s">
        <v>974656</v>
      </c>
      <c r="R8314" t="s">
        <v>974657</v>
      </c>
      <c r="S8314" t="s">
        <v>974658</v>
      </c>
      <c r="T8314" t="s">
        <v>974659</v>
      </c>
      <c r="U8314" t="s">
        <v>974660</v>
      </c>
      <c r="V8314" t="s">
        <v>974661</v>
      </c>
      <c r="W8314" t="s">
        <v>974662</v>
      </c>
      <c r="X8314" t="s">
        <v>974663</v>
      </c>
      <c r="Y8314" t="s">
        <v>974664</v>
      </c>
      <c r="Z8314" t="s">
        <v>974665</v>
      </c>
      <c r="AA8314" t="s">
        <v>974666</v>
      </c>
      <c r="AB8314" t="s">
        <v>974667</v>
      </c>
      <c r="AC8314" t="s">
        <v>974668</v>
      </c>
      <c r="AD8314" t="s">
        <v>974669</v>
      </c>
      <c r="AE8314" t="s">
        <v>974670</v>
      </c>
      <c r="AF8314" t="s">
        <v>974671</v>
      </c>
      <c r="AG8314" t="s">
        <v>974672</v>
      </c>
      <c r="AH8314" t="s">
        <v>974673</v>
      </c>
      <c r="AI8314" t="s">
        <v>974674</v>
      </c>
      <c r="AJ8314" t="s">
        <v>974675</v>
      </c>
      <c r="AK8314" t="s">
        <v>974676</v>
      </c>
      <c r="AL8314" t="s">
        <v>974677</v>
      </c>
      <c r="AM8314" t="s">
        <v>974678</v>
      </c>
      <c r="AN8314" t="s">
        <v>974679</v>
      </c>
      <c r="AO8314" t="s">
        <v>974680</v>
      </c>
      <c r="AP8314" t="s">
        <v>974681</v>
      </c>
      <c r="AQ8314" t="s">
        <v>974682</v>
      </c>
      <c r="AR8314" t="s">
        <v>974683</v>
      </c>
      <c r="AS8314" t="s">
        <v>974684</v>
      </c>
      <c r="AT8314" t="s">
        <v>974685</v>
      </c>
      <c r="AU8314" t="s">
        <v>974686</v>
      </c>
      <c r="AV8314" t="s">
        <v>974687</v>
      </c>
      <c r="AW8314" t="s">
        <v>974688</v>
      </c>
      <c r="AX8314" t="s">
        <v>974689</v>
      </c>
      <c r="AY8314" t="s">
        <v>974690</v>
      </c>
      <c r="AZ8314" t="s">
        <v>974691</v>
      </c>
      <c r="BA8314" t="s">
        <v>974692</v>
      </c>
      <c r="BB8314" t="s">
        <v>974693</v>
      </c>
      <c r="BC8314" t="s">
        <v>974694</v>
      </c>
      <c r="BD8314" t="s">
        <v>974695</v>
      </c>
      <c r="BE8314" t="s">
        <v>974696</v>
      </c>
      <c r="BF8314" t="s">
        <v>974697</v>
      </c>
      <c r="BG8314" t="s">
        <v>974698</v>
      </c>
      <c r="BH8314" t="s">
        <v>974699</v>
      </c>
      <c r="BI8314" t="s">
        <v>974700</v>
      </c>
      <c r="BJ8314" t="s">
        <v>974701</v>
      </c>
      <c r="BK8314" t="s">
        <v>974702</v>
      </c>
      <c r="BL8314" t="s">
        <v>974703</v>
      </c>
      <c r="BM8314" t="s">
        <v>974704</v>
      </c>
      <c r="BN8314" t="s">
        <v>974705</v>
      </c>
      <c r="BO8314" t="s">
        <v>974706</v>
      </c>
      <c r="BP8314" t="s">
        <v>974707</v>
      </c>
      <c r="BQ8314" t="s">
        <v>974708</v>
      </c>
      <c r="BR8314" t="s">
        <v>974709</v>
      </c>
      <c r="BS8314" t="s">
        <v>974710</v>
      </c>
      <c r="BT8314" t="s">
        <v>974711</v>
      </c>
      <c r="BU8314" t="s">
        <v>974712</v>
      </c>
      <c r="BV8314" t="s">
        <v>974713</v>
      </c>
      <c r="BW8314" t="s">
        <v>974714</v>
      </c>
      <c r="BX8314" t="s">
        <v>974715</v>
      </c>
      <c r="BY8314" t="s">
        <v>974716</v>
      </c>
      <c r="BZ8314" t="s">
        <v>974717</v>
      </c>
      <c r="CA8314" t="s">
        <v>974718</v>
      </c>
      <c r="CB8314" t="s">
        <v>974719</v>
      </c>
      <c r="CC8314" t="s">
        <v>974720</v>
      </c>
      <c r="CD8314" t="s">
        <v>974721</v>
      </c>
      <c r="CE8314" t="s">
        <v>974722</v>
      </c>
      <c r="CF8314" t="s">
        <v>974723</v>
      </c>
      <c r="CG8314" t="s">
        <v>974724</v>
      </c>
      <c r="CH8314" t="s">
        <v>974725</v>
      </c>
      <c r="CI8314" t="s">
        <v>974726</v>
      </c>
      <c r="CJ8314" t="s">
        <v>974727</v>
      </c>
      <c r="CK8314" t="s">
        <v>974728</v>
      </c>
      <c r="CL8314" t="s">
        <v>974729</v>
      </c>
      <c r="CM8314" t="s">
        <v>974730</v>
      </c>
      <c r="CN8314" t="s">
        <v>974731</v>
      </c>
      <c r="CO8314" t="s">
        <v>974732</v>
      </c>
      <c r="CP8314" t="s">
        <v>974733</v>
      </c>
      <c r="CQ8314" t="s">
        <v>974734</v>
      </c>
      <c r="CR8314" t="s">
        <v>974735</v>
      </c>
      <c r="CS8314" t="s">
        <v>974736</v>
      </c>
      <c r="CT8314" t="s">
        <v>974737</v>
      </c>
      <c r="CU8314" t="s">
        <v>974738</v>
      </c>
      <c r="CV8314" t="s">
        <v>974739</v>
      </c>
      <c r="CW8314" t="s">
        <v>974740</v>
      </c>
      <c r="CX8314" t="s">
        <v>974741</v>
      </c>
      <c r="CY8314" t="s">
        <v>974742</v>
      </c>
      <c r="CZ8314" t="s">
        <v>974743</v>
      </c>
      <c r="DA8314" t="s">
        <v>974744</v>
      </c>
      <c r="DB8314" t="s">
        <v>974745</v>
      </c>
      <c r="DC8314" t="s">
        <v>974746</v>
      </c>
      <c r="DD8314" t="s">
        <v>974747</v>
      </c>
      <c r="DE8314" t="s">
        <v>974748</v>
      </c>
      <c r="DF8314" t="s">
        <v>974749</v>
      </c>
      <c r="DG8314" t="s">
        <v>974750</v>
      </c>
      <c r="DH8314" t="s">
        <v>974751</v>
      </c>
      <c r="DI8314" t="s">
        <v>974752</v>
      </c>
      <c r="DJ8314" t="s">
        <v>974753</v>
      </c>
      <c r="DK8314" t="s">
        <v>974754</v>
      </c>
      <c r="DL8314" t="s">
        <v>974755</v>
      </c>
      <c r="DM8314" t="s">
        <v>974756</v>
      </c>
      <c r="DN8314" t="s">
        <v>974757</v>
      </c>
      <c r="DO8314" t="s">
        <v>974758</v>
      </c>
      <c r="DP8314" t="s">
        <v>974759</v>
      </c>
      <c r="DQ8314" t="s">
        <v>974760</v>
      </c>
      <c r="DR8314" t="s">
        <v>974761</v>
      </c>
      <c r="DS8314" t="s">
        <v>974762</v>
      </c>
      <c r="DT8314" t="s">
        <v>974763</v>
      </c>
      <c r="DU8314" t="s">
        <v>974764</v>
      </c>
      <c r="DV8314" t="s">
        <v>974765</v>
      </c>
      <c r="DW8314" t="s">
        <v>974766</v>
      </c>
      <c r="DX8314" t="s">
        <v>974767</v>
      </c>
      <c r="DY8314" t="s">
        <v>974768</v>
      </c>
      <c r="DZ8314" t="s">
        <v>974769</v>
      </c>
      <c r="EA8314" t="s">
        <v>974770</v>
      </c>
      <c r="EB8314" t="s">
        <v>974771</v>
      </c>
      <c r="EC8314" t="s">
        <v>974772</v>
      </c>
      <c r="ED8314" t="s">
        <v>974773</v>
      </c>
      <c r="EE8314" t="s">
        <v>974774</v>
      </c>
      <c r="EF8314" t="s">
        <v>974775</v>
      </c>
    </row>
    <row r="8315" spans="1:136" x14ac:dyDescent="0.25">
      <c r="A8315" t="s">
        <v>974776</v>
      </c>
      <c r="B8315" t="s">
        <v>974777</v>
      </c>
      <c r="C8315" t="s">
        <v>974778</v>
      </c>
      <c r="D8315" t="s">
        <v>974779</v>
      </c>
      <c r="E8315" t="s">
        <v>974780</v>
      </c>
      <c r="F8315" t="s">
        <v>974781</v>
      </c>
      <c r="G8315" t="s">
        <v>974782</v>
      </c>
      <c r="H8315" t="s">
        <v>974783</v>
      </c>
      <c r="I8315" t="s">
        <v>974784</v>
      </c>
      <c r="J8315" t="s">
        <v>974785</v>
      </c>
      <c r="K8315" t="s">
        <v>974786</v>
      </c>
      <c r="L8315" t="s">
        <v>974787</v>
      </c>
      <c r="M8315" t="s">
        <v>974788</v>
      </c>
      <c r="N8315" t="s">
        <v>974789</v>
      </c>
      <c r="O8315" t="s">
        <v>974790</v>
      </c>
      <c r="P8315" t="s">
        <v>974791</v>
      </c>
      <c r="Q8315" t="s">
        <v>974792</v>
      </c>
      <c r="R8315" t="s">
        <v>974793</v>
      </c>
      <c r="S8315" t="s">
        <v>974794</v>
      </c>
      <c r="T8315" t="s">
        <v>974795</v>
      </c>
      <c r="U8315" t="s">
        <v>974796</v>
      </c>
      <c r="V8315" t="s">
        <v>974797</v>
      </c>
      <c r="W8315" t="s">
        <v>974798</v>
      </c>
      <c r="X8315" t="s">
        <v>974799</v>
      </c>
      <c r="Y8315" t="s">
        <v>974800</v>
      </c>
      <c r="Z8315" t="s">
        <v>974801</v>
      </c>
      <c r="AA8315" t="s">
        <v>974802</v>
      </c>
      <c r="AB8315" t="s">
        <v>974803</v>
      </c>
      <c r="AC8315" t="s">
        <v>974804</v>
      </c>
      <c r="AD8315" t="s">
        <v>974805</v>
      </c>
      <c r="AE8315" t="s">
        <v>974806</v>
      </c>
      <c r="AF8315" t="s">
        <v>974807</v>
      </c>
      <c r="AG8315" t="s">
        <v>974808</v>
      </c>
      <c r="AH8315" t="s">
        <v>974809</v>
      </c>
      <c r="AI8315" t="s">
        <v>974810</v>
      </c>
      <c r="AJ8315" t="s">
        <v>974811</v>
      </c>
      <c r="AK8315" t="s">
        <v>974812</v>
      </c>
      <c r="AL8315" t="s">
        <v>974813</v>
      </c>
      <c r="AM8315" t="s">
        <v>974814</v>
      </c>
      <c r="AN8315" t="s">
        <v>974815</v>
      </c>
      <c r="AO8315" t="s">
        <v>974816</v>
      </c>
      <c r="AP8315" t="s">
        <v>974817</v>
      </c>
      <c r="AQ8315" t="s">
        <v>974818</v>
      </c>
      <c r="AR8315" t="s">
        <v>974819</v>
      </c>
      <c r="AS8315" t="s">
        <v>974820</v>
      </c>
      <c r="AT8315" t="s">
        <v>974821</v>
      </c>
      <c r="AU8315" t="s">
        <v>974822</v>
      </c>
      <c r="AV8315" t="s">
        <v>974823</v>
      </c>
      <c r="AW8315" t="s">
        <v>974824</v>
      </c>
      <c r="AX8315" t="s">
        <v>974825</v>
      </c>
      <c r="AY8315" t="s">
        <v>974826</v>
      </c>
      <c r="AZ8315" t="s">
        <v>974827</v>
      </c>
      <c r="BA8315" t="s">
        <v>974828</v>
      </c>
      <c r="BB8315" t="s">
        <v>974829</v>
      </c>
      <c r="BC8315" t="s">
        <v>974830</v>
      </c>
      <c r="BD8315" t="s">
        <v>974831</v>
      </c>
      <c r="BE8315" t="s">
        <v>974832</v>
      </c>
      <c r="BF8315" t="s">
        <v>974833</v>
      </c>
      <c r="BG8315" t="s">
        <v>974834</v>
      </c>
      <c r="BH8315" t="s">
        <v>974835</v>
      </c>
      <c r="BI8315" t="s">
        <v>974836</v>
      </c>
      <c r="BJ8315" t="s">
        <v>974837</v>
      </c>
      <c r="BK8315" t="s">
        <v>974838</v>
      </c>
      <c r="BL8315" t="s">
        <v>974839</v>
      </c>
      <c r="BM8315" t="s">
        <v>974840</v>
      </c>
      <c r="BN8315" t="s">
        <v>974841</v>
      </c>
      <c r="BO8315" t="s">
        <v>974842</v>
      </c>
      <c r="BP8315" t="s">
        <v>974843</v>
      </c>
      <c r="BQ8315" t="s">
        <v>974844</v>
      </c>
      <c r="BR8315" t="s">
        <v>974845</v>
      </c>
      <c r="BS8315" t="s">
        <v>974846</v>
      </c>
      <c r="BT8315" t="s">
        <v>974847</v>
      </c>
      <c r="BU8315" t="s">
        <v>974848</v>
      </c>
      <c r="BV8315" t="s">
        <v>974849</v>
      </c>
      <c r="BW8315" t="s">
        <v>974850</v>
      </c>
      <c r="BX8315" t="s">
        <v>974851</v>
      </c>
      <c r="BY8315" t="s">
        <v>974852</v>
      </c>
      <c r="BZ8315" t="s">
        <v>974853</v>
      </c>
      <c r="CA8315" t="s">
        <v>974854</v>
      </c>
      <c r="CB8315" t="s">
        <v>974855</v>
      </c>
      <c r="CC8315" t="s">
        <v>974856</v>
      </c>
      <c r="CD8315" t="s">
        <v>974857</v>
      </c>
      <c r="CE8315" t="s">
        <v>974858</v>
      </c>
      <c r="CF8315" t="s">
        <v>974859</v>
      </c>
      <c r="CG8315" t="s">
        <v>974860</v>
      </c>
      <c r="CH8315" t="s">
        <v>974861</v>
      </c>
      <c r="CI8315" t="s">
        <v>974862</v>
      </c>
      <c r="CJ8315" t="s">
        <v>974863</v>
      </c>
      <c r="CK8315" t="s">
        <v>974864</v>
      </c>
      <c r="CL8315" t="s">
        <v>974865</v>
      </c>
      <c r="CM8315" t="s">
        <v>974866</v>
      </c>
      <c r="CN8315" t="s">
        <v>974867</v>
      </c>
      <c r="CO8315" t="s">
        <v>974868</v>
      </c>
      <c r="CP8315" t="s">
        <v>974869</v>
      </c>
      <c r="CQ8315" t="s">
        <v>974870</v>
      </c>
      <c r="CR8315" t="s">
        <v>974871</v>
      </c>
      <c r="CS8315" t="s">
        <v>974872</v>
      </c>
      <c r="CT8315" t="s">
        <v>974873</v>
      </c>
      <c r="CU8315" t="s">
        <v>974874</v>
      </c>
      <c r="CV8315" t="s">
        <v>974875</v>
      </c>
      <c r="CW8315" t="s">
        <v>974876</v>
      </c>
      <c r="CX8315" t="s">
        <v>974877</v>
      </c>
      <c r="CY8315" t="s">
        <v>974878</v>
      </c>
      <c r="CZ8315" t="s">
        <v>974879</v>
      </c>
      <c r="DA8315" t="s">
        <v>974880</v>
      </c>
      <c r="DB8315" t="s">
        <v>974881</v>
      </c>
      <c r="DC8315" t="s">
        <v>974882</v>
      </c>
      <c r="DD8315" t="s">
        <v>974883</v>
      </c>
      <c r="DE8315" t="s">
        <v>974884</v>
      </c>
      <c r="DF8315" t="s">
        <v>974885</v>
      </c>
      <c r="DG8315" t="s">
        <v>974886</v>
      </c>
      <c r="DH8315" t="s">
        <v>974887</v>
      </c>
      <c r="DI8315" t="s">
        <v>974888</v>
      </c>
      <c r="DJ8315" t="s">
        <v>974889</v>
      </c>
      <c r="DK8315" t="s">
        <v>974890</v>
      </c>
      <c r="DL8315" t="s">
        <v>974891</v>
      </c>
      <c r="DM8315" t="s">
        <v>974892</v>
      </c>
      <c r="DN8315" t="s">
        <v>974893</v>
      </c>
      <c r="DO8315" t="s">
        <v>974894</v>
      </c>
      <c r="DP8315" t="s">
        <v>974895</v>
      </c>
      <c r="DQ8315" t="s">
        <v>974896</v>
      </c>
      <c r="DR8315" t="s">
        <v>974897</v>
      </c>
      <c r="DS8315" t="s">
        <v>974898</v>
      </c>
      <c r="DT8315" t="s">
        <v>974899</v>
      </c>
      <c r="DU8315" t="s">
        <v>974900</v>
      </c>
      <c r="DV8315" t="s">
        <v>974901</v>
      </c>
      <c r="DW8315" t="s">
        <v>974902</v>
      </c>
      <c r="DX8315" t="s">
        <v>974903</v>
      </c>
      <c r="DY8315" t="s">
        <v>974904</v>
      </c>
      <c r="DZ8315" t="s">
        <v>974905</v>
      </c>
      <c r="EA8315" t="s">
        <v>974906</v>
      </c>
      <c r="EB8315" t="s">
        <v>974907</v>
      </c>
      <c r="EC8315" t="s">
        <v>974908</v>
      </c>
      <c r="ED8315" t="s">
        <v>974909</v>
      </c>
      <c r="EE8315" t="s">
        <v>974910</v>
      </c>
      <c r="EF8315" t="s">
        <v>974911</v>
      </c>
    </row>
    <row r="8316" spans="1:136" x14ac:dyDescent="0.25">
      <c r="A8316" t="s">
        <v>974912</v>
      </c>
      <c r="B8316" t="s">
        <v>974913</v>
      </c>
      <c r="C8316" t="s">
        <v>974914</v>
      </c>
      <c r="D8316" t="s">
        <v>974915</v>
      </c>
      <c r="E8316" t="s">
        <v>974916</v>
      </c>
      <c r="F8316" t="s">
        <v>974917</v>
      </c>
      <c r="G8316" t="s">
        <v>974918</v>
      </c>
      <c r="H8316" t="s">
        <v>974919</v>
      </c>
      <c r="I8316" t="s">
        <v>974920</v>
      </c>
      <c r="J8316" t="s">
        <v>974921</v>
      </c>
      <c r="K8316" t="s">
        <v>974922</v>
      </c>
      <c r="L8316" t="s">
        <v>974923</v>
      </c>
      <c r="M8316" t="s">
        <v>974924</v>
      </c>
      <c r="N8316" t="s">
        <v>974925</v>
      </c>
      <c r="O8316" t="s">
        <v>974926</v>
      </c>
      <c r="P8316" t="s">
        <v>974927</v>
      </c>
      <c r="Q8316" t="s">
        <v>974928</v>
      </c>
      <c r="R8316" t="s">
        <v>974929</v>
      </c>
      <c r="S8316" t="s">
        <v>974930</v>
      </c>
      <c r="T8316" t="s">
        <v>974931</v>
      </c>
      <c r="U8316" t="s">
        <v>974932</v>
      </c>
      <c r="V8316" t="s">
        <v>974933</v>
      </c>
      <c r="W8316" t="s">
        <v>974934</v>
      </c>
      <c r="X8316" t="s">
        <v>974935</v>
      </c>
      <c r="Y8316" t="s">
        <v>974936</v>
      </c>
      <c r="Z8316" t="s">
        <v>974937</v>
      </c>
      <c r="AA8316" t="s">
        <v>974938</v>
      </c>
      <c r="AB8316" t="s">
        <v>974939</v>
      </c>
      <c r="AC8316" t="s">
        <v>974940</v>
      </c>
      <c r="AD8316" t="s">
        <v>974941</v>
      </c>
      <c r="AE8316" t="s">
        <v>974942</v>
      </c>
      <c r="AF8316" t="s">
        <v>974943</v>
      </c>
      <c r="AG8316" t="s">
        <v>974944</v>
      </c>
      <c r="AH8316" t="s">
        <v>974945</v>
      </c>
      <c r="AI8316" t="s">
        <v>974946</v>
      </c>
      <c r="AJ8316" t="s">
        <v>974947</v>
      </c>
      <c r="AK8316" t="s">
        <v>974948</v>
      </c>
      <c r="AL8316" t="s">
        <v>974949</v>
      </c>
      <c r="AM8316" t="s">
        <v>974950</v>
      </c>
      <c r="AN8316" t="s">
        <v>974951</v>
      </c>
      <c r="AO8316" t="s">
        <v>974952</v>
      </c>
      <c r="AP8316" t="s">
        <v>974953</v>
      </c>
      <c r="AQ8316" t="s">
        <v>974954</v>
      </c>
      <c r="AR8316" t="s">
        <v>974955</v>
      </c>
      <c r="AS8316" t="s">
        <v>974956</v>
      </c>
      <c r="AT8316" t="s">
        <v>974957</v>
      </c>
      <c r="AU8316" t="s">
        <v>974958</v>
      </c>
      <c r="AV8316" t="s">
        <v>974959</v>
      </c>
      <c r="AW8316" t="s">
        <v>974960</v>
      </c>
      <c r="AX8316" t="s">
        <v>974961</v>
      </c>
      <c r="AY8316" t="s">
        <v>974962</v>
      </c>
      <c r="AZ8316" t="s">
        <v>974963</v>
      </c>
      <c r="BA8316" t="s">
        <v>974964</v>
      </c>
      <c r="BB8316" t="s">
        <v>974965</v>
      </c>
      <c r="BC8316" t="s">
        <v>974966</v>
      </c>
      <c r="BD8316" t="s">
        <v>974967</v>
      </c>
      <c r="BE8316" t="s">
        <v>974968</v>
      </c>
      <c r="BF8316" t="s">
        <v>974969</v>
      </c>
      <c r="BG8316" t="s">
        <v>974970</v>
      </c>
      <c r="BH8316" t="s">
        <v>974971</v>
      </c>
      <c r="BI8316" t="s">
        <v>974972</v>
      </c>
      <c r="BJ8316" t="s">
        <v>974973</v>
      </c>
      <c r="BK8316" t="s">
        <v>974974</v>
      </c>
      <c r="BL8316" t="s">
        <v>974975</v>
      </c>
      <c r="BM8316" t="s">
        <v>974976</v>
      </c>
      <c r="BN8316" t="s">
        <v>974977</v>
      </c>
      <c r="BO8316" t="s">
        <v>974978</v>
      </c>
      <c r="BP8316" t="s">
        <v>974979</v>
      </c>
      <c r="BQ8316" t="s">
        <v>974980</v>
      </c>
      <c r="BR8316" t="s">
        <v>974981</v>
      </c>
      <c r="BS8316" t="s">
        <v>974982</v>
      </c>
      <c r="BT8316" t="s">
        <v>974983</v>
      </c>
      <c r="BU8316" t="s">
        <v>974984</v>
      </c>
      <c r="BV8316" t="s">
        <v>974985</v>
      </c>
      <c r="BW8316" t="s">
        <v>974986</v>
      </c>
      <c r="BX8316" t="s">
        <v>974987</v>
      </c>
      <c r="BY8316" t="s">
        <v>974988</v>
      </c>
      <c r="BZ8316" t="s">
        <v>974989</v>
      </c>
      <c r="CA8316" t="s">
        <v>974990</v>
      </c>
      <c r="CB8316" t="s">
        <v>974991</v>
      </c>
      <c r="CC8316" t="s">
        <v>974992</v>
      </c>
      <c r="CD8316" t="s">
        <v>974993</v>
      </c>
      <c r="CE8316" t="s">
        <v>974994</v>
      </c>
      <c r="CF8316" t="s">
        <v>974995</v>
      </c>
      <c r="CG8316" t="s">
        <v>974996</v>
      </c>
      <c r="CH8316" t="s">
        <v>974997</v>
      </c>
      <c r="CI8316" t="s">
        <v>974998</v>
      </c>
      <c r="CJ8316" t="s">
        <v>974999</v>
      </c>
      <c r="CK8316" t="s">
        <v>975000</v>
      </c>
      <c r="CL8316" t="s">
        <v>975001</v>
      </c>
      <c r="CM8316" t="s">
        <v>975002</v>
      </c>
      <c r="CN8316" t="s">
        <v>975003</v>
      </c>
      <c r="CO8316" t="s">
        <v>975004</v>
      </c>
      <c r="CP8316" t="s">
        <v>975005</v>
      </c>
      <c r="CQ8316" t="s">
        <v>975006</v>
      </c>
      <c r="CR8316" t="s">
        <v>975007</v>
      </c>
      <c r="CS8316" t="s">
        <v>975008</v>
      </c>
      <c r="CT8316" t="s">
        <v>975009</v>
      </c>
      <c r="CU8316" t="s">
        <v>975010</v>
      </c>
      <c r="CV8316" t="s">
        <v>975011</v>
      </c>
      <c r="CW8316" t="s">
        <v>975012</v>
      </c>
      <c r="CX8316" t="s">
        <v>975013</v>
      </c>
      <c r="CY8316" t="s">
        <v>975014</v>
      </c>
      <c r="CZ8316" t="s">
        <v>975015</v>
      </c>
      <c r="DA8316" t="s">
        <v>975016</v>
      </c>
      <c r="DB8316" t="s">
        <v>975017</v>
      </c>
      <c r="DC8316" t="s">
        <v>975018</v>
      </c>
      <c r="DD8316" t="s">
        <v>975019</v>
      </c>
      <c r="DE8316" t="s">
        <v>975020</v>
      </c>
      <c r="DF8316" t="s">
        <v>975021</v>
      </c>
      <c r="DG8316" t="s">
        <v>975022</v>
      </c>
      <c r="DH8316" t="s">
        <v>975023</v>
      </c>
      <c r="DI8316" t="s">
        <v>975024</v>
      </c>
      <c r="DJ8316" t="s">
        <v>975025</v>
      </c>
      <c r="DK8316" t="s">
        <v>975026</v>
      </c>
      <c r="DL8316" t="s">
        <v>975027</v>
      </c>
      <c r="DM8316" t="s">
        <v>975028</v>
      </c>
      <c r="DN8316" t="s">
        <v>975029</v>
      </c>
      <c r="DO8316" t="s">
        <v>975030</v>
      </c>
      <c r="DP8316" t="s">
        <v>975031</v>
      </c>
      <c r="DQ8316" t="s">
        <v>975032</v>
      </c>
      <c r="DR8316" t="s">
        <v>975033</v>
      </c>
      <c r="DS8316" t="s">
        <v>975034</v>
      </c>
      <c r="DT8316" t="s">
        <v>975035</v>
      </c>
      <c r="DU8316" t="s">
        <v>975036</v>
      </c>
      <c r="DV8316" t="s">
        <v>975037</v>
      </c>
      <c r="DW8316" t="s">
        <v>975038</v>
      </c>
      <c r="DX8316" t="s">
        <v>975039</v>
      </c>
      <c r="DY8316" t="s">
        <v>975040</v>
      </c>
      <c r="DZ8316" t="s">
        <v>975041</v>
      </c>
      <c r="EA8316" t="s">
        <v>975042</v>
      </c>
      <c r="EB8316" t="s">
        <v>975043</v>
      </c>
      <c r="EC8316" t="s">
        <v>975044</v>
      </c>
      <c r="ED8316" t="s">
        <v>975045</v>
      </c>
      <c r="EE8316" t="s">
        <v>975046</v>
      </c>
      <c r="EF8316" t="s">
        <v>975047</v>
      </c>
    </row>
    <row r="8317" spans="1:136" x14ac:dyDescent="0.25">
      <c r="A8317" t="s">
        <v>975048</v>
      </c>
      <c r="B8317" t="s">
        <v>975049</v>
      </c>
      <c r="C8317" t="s">
        <v>975050</v>
      </c>
      <c r="D8317" t="s">
        <v>975051</v>
      </c>
      <c r="E8317" t="s">
        <v>975052</v>
      </c>
      <c r="F8317" t="s">
        <v>975053</v>
      </c>
      <c r="G8317" t="s">
        <v>975054</v>
      </c>
      <c r="H8317" t="s">
        <v>975055</v>
      </c>
      <c r="I8317" t="s">
        <v>975056</v>
      </c>
      <c r="J8317" t="s">
        <v>975057</v>
      </c>
      <c r="K8317" t="s">
        <v>975058</v>
      </c>
      <c r="L8317" t="s">
        <v>975059</v>
      </c>
      <c r="M8317" t="s">
        <v>975060</v>
      </c>
      <c r="N8317" t="s">
        <v>975061</v>
      </c>
      <c r="O8317" t="s">
        <v>975062</v>
      </c>
      <c r="P8317" t="s">
        <v>975063</v>
      </c>
      <c r="Q8317" t="s">
        <v>975064</v>
      </c>
      <c r="R8317" t="s">
        <v>975065</v>
      </c>
      <c r="S8317" t="s">
        <v>975066</v>
      </c>
      <c r="T8317" t="s">
        <v>975067</v>
      </c>
      <c r="U8317" t="s">
        <v>975068</v>
      </c>
      <c r="V8317" t="s">
        <v>975069</v>
      </c>
      <c r="W8317" t="s">
        <v>975070</v>
      </c>
      <c r="X8317" t="s">
        <v>975071</v>
      </c>
      <c r="Y8317" t="s">
        <v>975072</v>
      </c>
      <c r="Z8317" t="s">
        <v>975073</v>
      </c>
      <c r="AA8317" t="s">
        <v>975074</v>
      </c>
      <c r="AB8317" t="s">
        <v>975075</v>
      </c>
      <c r="AC8317" t="s">
        <v>975076</v>
      </c>
      <c r="AD8317" t="s">
        <v>975077</v>
      </c>
      <c r="AE8317" t="s">
        <v>975078</v>
      </c>
      <c r="AF8317" t="s">
        <v>975079</v>
      </c>
      <c r="AG8317" t="s">
        <v>975080</v>
      </c>
      <c r="AH8317" t="s">
        <v>975081</v>
      </c>
      <c r="AI8317" t="s">
        <v>975082</v>
      </c>
      <c r="AJ8317" t="s">
        <v>975083</v>
      </c>
      <c r="AK8317" t="s">
        <v>975084</v>
      </c>
      <c r="AL8317" t="s">
        <v>975085</v>
      </c>
      <c r="AM8317" t="s">
        <v>975086</v>
      </c>
      <c r="AN8317" t="s">
        <v>975087</v>
      </c>
      <c r="AO8317" t="s">
        <v>975088</v>
      </c>
      <c r="AP8317" t="s">
        <v>975089</v>
      </c>
      <c r="AQ8317" t="s">
        <v>975090</v>
      </c>
      <c r="AR8317" t="s">
        <v>975091</v>
      </c>
      <c r="AS8317" t="s">
        <v>975092</v>
      </c>
      <c r="AT8317" t="s">
        <v>975093</v>
      </c>
      <c r="AU8317" t="s">
        <v>975094</v>
      </c>
      <c r="AV8317" t="s">
        <v>975095</v>
      </c>
      <c r="AW8317" t="s">
        <v>975096</v>
      </c>
      <c r="AX8317" t="s">
        <v>975097</v>
      </c>
      <c r="AY8317" t="s">
        <v>975098</v>
      </c>
      <c r="AZ8317" t="s">
        <v>975099</v>
      </c>
      <c r="BA8317" t="s">
        <v>975100</v>
      </c>
      <c r="BB8317" t="s">
        <v>975101</v>
      </c>
      <c r="BC8317" t="s">
        <v>975102</v>
      </c>
      <c r="BD8317" t="s">
        <v>975103</v>
      </c>
      <c r="BE8317" t="s">
        <v>975104</v>
      </c>
      <c r="BF8317" t="s">
        <v>975105</v>
      </c>
      <c r="BG8317" t="s">
        <v>975106</v>
      </c>
      <c r="BH8317" t="s">
        <v>975107</v>
      </c>
      <c r="BI8317" t="s">
        <v>975108</v>
      </c>
      <c r="BJ8317" t="s">
        <v>975109</v>
      </c>
      <c r="BK8317" t="s">
        <v>975110</v>
      </c>
      <c r="BL8317" t="s">
        <v>975111</v>
      </c>
      <c r="BM8317" t="s">
        <v>975112</v>
      </c>
      <c r="BN8317" t="s">
        <v>975113</v>
      </c>
      <c r="BO8317" t="s">
        <v>975114</v>
      </c>
      <c r="BP8317" t="s">
        <v>975115</v>
      </c>
      <c r="BQ8317" t="s">
        <v>975116</v>
      </c>
      <c r="BR8317" t="s">
        <v>975117</v>
      </c>
      <c r="BS8317" t="s">
        <v>975118</v>
      </c>
      <c r="BT8317" t="s">
        <v>975119</v>
      </c>
      <c r="BU8317" t="s">
        <v>975120</v>
      </c>
      <c r="BV8317" t="s">
        <v>975121</v>
      </c>
      <c r="BW8317" t="s">
        <v>975122</v>
      </c>
      <c r="BX8317" t="s">
        <v>975123</v>
      </c>
      <c r="BY8317" t="s">
        <v>975124</v>
      </c>
      <c r="BZ8317" t="s">
        <v>975125</v>
      </c>
      <c r="CA8317" t="s">
        <v>975126</v>
      </c>
      <c r="CB8317" t="s">
        <v>975127</v>
      </c>
      <c r="CC8317" t="s">
        <v>975128</v>
      </c>
      <c r="CD8317" t="s">
        <v>975129</v>
      </c>
      <c r="CE8317" t="s">
        <v>975130</v>
      </c>
      <c r="CF8317" t="s">
        <v>975131</v>
      </c>
      <c r="CG8317" t="s">
        <v>975132</v>
      </c>
      <c r="CH8317" t="s">
        <v>975133</v>
      </c>
      <c r="CI8317" t="s">
        <v>975134</v>
      </c>
      <c r="CJ8317" t="s">
        <v>975135</v>
      </c>
      <c r="CK8317" t="s">
        <v>975136</v>
      </c>
      <c r="CL8317" t="s">
        <v>975137</v>
      </c>
      <c r="CM8317" t="s">
        <v>975138</v>
      </c>
      <c r="CN8317" t="s">
        <v>975139</v>
      </c>
      <c r="CO8317" t="s">
        <v>975140</v>
      </c>
      <c r="CP8317" t="s">
        <v>975141</v>
      </c>
      <c r="CQ8317" t="s">
        <v>975142</v>
      </c>
      <c r="CR8317" t="s">
        <v>975143</v>
      </c>
      <c r="CS8317" t="s">
        <v>975144</v>
      </c>
      <c r="CT8317" t="s">
        <v>975145</v>
      </c>
      <c r="CU8317" t="s">
        <v>975146</v>
      </c>
      <c r="CV8317" t="s">
        <v>975147</v>
      </c>
      <c r="CW8317" t="s">
        <v>975148</v>
      </c>
      <c r="CX8317" t="s">
        <v>975149</v>
      </c>
      <c r="CY8317" t="s">
        <v>975150</v>
      </c>
      <c r="CZ8317" t="s">
        <v>975151</v>
      </c>
      <c r="DA8317" t="s">
        <v>975152</v>
      </c>
      <c r="DB8317" t="s">
        <v>975153</v>
      </c>
      <c r="DC8317" t="s">
        <v>975154</v>
      </c>
      <c r="DD8317" t="s">
        <v>975155</v>
      </c>
      <c r="DE8317" t="s">
        <v>975156</v>
      </c>
      <c r="DF8317" t="s">
        <v>975157</v>
      </c>
      <c r="DG8317" t="s">
        <v>975158</v>
      </c>
      <c r="DH8317" t="s">
        <v>975159</v>
      </c>
      <c r="DI8317" t="s">
        <v>975160</v>
      </c>
      <c r="DJ8317" t="s">
        <v>975161</v>
      </c>
      <c r="DK8317" t="s">
        <v>975162</v>
      </c>
      <c r="DL8317" t="s">
        <v>975163</v>
      </c>
      <c r="DM8317" t="s">
        <v>975164</v>
      </c>
      <c r="DN8317" t="s">
        <v>975165</v>
      </c>
      <c r="DO8317" t="s">
        <v>975166</v>
      </c>
      <c r="DP8317" t="s">
        <v>975167</v>
      </c>
      <c r="DQ8317" t="s">
        <v>975168</v>
      </c>
      <c r="DR8317" t="s">
        <v>975169</v>
      </c>
      <c r="DS8317" t="s">
        <v>975170</v>
      </c>
      <c r="DT8317" t="s">
        <v>975171</v>
      </c>
      <c r="DU8317" t="s">
        <v>975172</v>
      </c>
      <c r="DV8317" t="s">
        <v>975173</v>
      </c>
      <c r="DW8317" t="s">
        <v>975174</v>
      </c>
      <c r="DX8317" t="s">
        <v>975175</v>
      </c>
      <c r="DY8317" t="s">
        <v>975176</v>
      </c>
      <c r="DZ8317" t="s">
        <v>975177</v>
      </c>
      <c r="EA8317" t="s">
        <v>975178</v>
      </c>
      <c r="EB8317" t="s">
        <v>975179</v>
      </c>
      <c r="EC8317" t="s">
        <v>975180</v>
      </c>
      <c r="ED8317" t="s">
        <v>975181</v>
      </c>
      <c r="EE8317" t="s">
        <v>975182</v>
      </c>
      <c r="EF8317" t="s">
        <v>975183</v>
      </c>
    </row>
    <row r="8318" spans="1:136" x14ac:dyDescent="0.25">
      <c r="A8318" t="s">
        <v>975184</v>
      </c>
      <c r="B8318" t="s">
        <v>975185</v>
      </c>
      <c r="C8318" t="s">
        <v>975186</v>
      </c>
      <c r="D8318" t="s">
        <v>975187</v>
      </c>
      <c r="E8318" t="s">
        <v>975188</v>
      </c>
      <c r="F8318" t="s">
        <v>975189</v>
      </c>
      <c r="G8318" t="s">
        <v>975190</v>
      </c>
      <c r="H8318" t="s">
        <v>975191</v>
      </c>
      <c r="I8318" t="s">
        <v>975192</v>
      </c>
      <c r="J8318" t="s">
        <v>975193</v>
      </c>
      <c r="K8318" t="s">
        <v>975194</v>
      </c>
      <c r="L8318" t="s">
        <v>975195</v>
      </c>
      <c r="M8318" t="s">
        <v>975196</v>
      </c>
      <c r="N8318" t="s">
        <v>975197</v>
      </c>
      <c r="O8318" t="s">
        <v>975198</v>
      </c>
      <c r="P8318" t="s">
        <v>975199</v>
      </c>
      <c r="Q8318" t="s">
        <v>975200</v>
      </c>
      <c r="R8318" t="s">
        <v>975201</v>
      </c>
      <c r="S8318" t="s">
        <v>975202</v>
      </c>
      <c r="T8318" t="s">
        <v>975203</v>
      </c>
      <c r="U8318" t="s">
        <v>975204</v>
      </c>
      <c r="V8318" t="s">
        <v>975205</v>
      </c>
      <c r="W8318" t="s">
        <v>975206</v>
      </c>
      <c r="X8318" t="s">
        <v>975207</v>
      </c>
      <c r="Y8318" t="s">
        <v>975208</v>
      </c>
      <c r="Z8318" t="s">
        <v>975209</v>
      </c>
      <c r="AA8318" t="s">
        <v>975210</v>
      </c>
      <c r="AB8318" t="s">
        <v>975211</v>
      </c>
      <c r="AC8318" t="s">
        <v>975212</v>
      </c>
      <c r="AD8318" t="s">
        <v>975213</v>
      </c>
      <c r="AE8318" t="s">
        <v>975214</v>
      </c>
      <c r="AF8318" t="s">
        <v>975215</v>
      </c>
      <c r="AG8318" t="s">
        <v>975216</v>
      </c>
      <c r="AH8318" t="s">
        <v>975217</v>
      </c>
      <c r="AI8318" t="s">
        <v>975218</v>
      </c>
      <c r="AJ8318" t="s">
        <v>975219</v>
      </c>
      <c r="AK8318" t="s">
        <v>975220</v>
      </c>
      <c r="AL8318" t="s">
        <v>975221</v>
      </c>
      <c r="AM8318" t="s">
        <v>975222</v>
      </c>
      <c r="AN8318" t="s">
        <v>975223</v>
      </c>
      <c r="AO8318" t="s">
        <v>975224</v>
      </c>
      <c r="AP8318" t="s">
        <v>975225</v>
      </c>
      <c r="AQ8318" t="s">
        <v>975226</v>
      </c>
      <c r="AR8318" t="s">
        <v>975227</v>
      </c>
      <c r="AS8318" t="s">
        <v>975228</v>
      </c>
      <c r="AT8318" t="s">
        <v>975229</v>
      </c>
      <c r="AU8318" t="s">
        <v>975230</v>
      </c>
      <c r="AV8318" t="s">
        <v>975231</v>
      </c>
      <c r="AW8318" t="s">
        <v>975232</v>
      </c>
      <c r="AX8318" t="s">
        <v>975233</v>
      </c>
      <c r="AY8318" t="s">
        <v>975234</v>
      </c>
      <c r="AZ8318" t="s">
        <v>975235</v>
      </c>
      <c r="BA8318" t="s">
        <v>975236</v>
      </c>
      <c r="BB8318" t="s">
        <v>975237</v>
      </c>
      <c r="BC8318" t="s">
        <v>975238</v>
      </c>
      <c r="BD8318" t="s">
        <v>975239</v>
      </c>
      <c r="BE8318" t="s">
        <v>975240</v>
      </c>
      <c r="BF8318" t="s">
        <v>975241</v>
      </c>
      <c r="BG8318" t="s">
        <v>975242</v>
      </c>
      <c r="BH8318" t="s">
        <v>975243</v>
      </c>
      <c r="BI8318" t="s">
        <v>975244</v>
      </c>
      <c r="BJ8318" t="s">
        <v>975245</v>
      </c>
      <c r="BK8318" t="s">
        <v>975246</v>
      </c>
      <c r="BL8318" t="s">
        <v>975247</v>
      </c>
      <c r="BM8318" t="s">
        <v>975248</v>
      </c>
      <c r="BN8318" t="s">
        <v>975249</v>
      </c>
      <c r="BO8318" t="s">
        <v>975250</v>
      </c>
      <c r="BP8318" t="s">
        <v>975251</v>
      </c>
      <c r="BQ8318" t="s">
        <v>975252</v>
      </c>
      <c r="BR8318" t="s">
        <v>975253</v>
      </c>
      <c r="BS8318" t="s">
        <v>975254</v>
      </c>
      <c r="BT8318" t="s">
        <v>975255</v>
      </c>
      <c r="BU8318" t="s">
        <v>975256</v>
      </c>
      <c r="BV8318" t="s">
        <v>975257</v>
      </c>
      <c r="BW8318" t="s">
        <v>975258</v>
      </c>
      <c r="BX8318" t="s">
        <v>975259</v>
      </c>
      <c r="BY8318" t="s">
        <v>975260</v>
      </c>
      <c r="BZ8318" t="s">
        <v>975261</v>
      </c>
      <c r="CA8318" t="s">
        <v>975262</v>
      </c>
      <c r="CB8318" t="s">
        <v>975263</v>
      </c>
      <c r="CC8318" t="s">
        <v>975264</v>
      </c>
      <c r="CD8318" t="s">
        <v>975265</v>
      </c>
      <c r="CE8318" t="s">
        <v>975266</v>
      </c>
      <c r="CF8318" t="s">
        <v>975267</v>
      </c>
      <c r="CG8318" t="s">
        <v>975268</v>
      </c>
      <c r="CH8318" t="s">
        <v>975269</v>
      </c>
      <c r="CI8318" t="s">
        <v>975270</v>
      </c>
      <c r="CJ8318" t="s">
        <v>975271</v>
      </c>
      <c r="CK8318" t="s">
        <v>975272</v>
      </c>
      <c r="CL8318" t="s">
        <v>975273</v>
      </c>
      <c r="CM8318" t="s">
        <v>975274</v>
      </c>
      <c r="CN8318" t="s">
        <v>975275</v>
      </c>
      <c r="CO8318" t="s">
        <v>975276</v>
      </c>
      <c r="CP8318" t="s">
        <v>975277</v>
      </c>
      <c r="CQ8318" t="s">
        <v>975278</v>
      </c>
      <c r="CR8318" t="s">
        <v>975279</v>
      </c>
      <c r="CS8318" t="s">
        <v>975280</v>
      </c>
      <c r="CT8318" t="s">
        <v>975281</v>
      </c>
      <c r="CU8318" t="s">
        <v>975282</v>
      </c>
      <c r="CV8318" t="s">
        <v>975283</v>
      </c>
      <c r="CW8318" t="s">
        <v>975284</v>
      </c>
      <c r="CX8318" t="s">
        <v>975285</v>
      </c>
      <c r="CY8318" t="s">
        <v>975286</v>
      </c>
      <c r="CZ8318" t="s">
        <v>975287</v>
      </c>
      <c r="DA8318" t="s">
        <v>975288</v>
      </c>
      <c r="DB8318" t="s">
        <v>975289</v>
      </c>
      <c r="DC8318" t="s">
        <v>975290</v>
      </c>
      <c r="DD8318" t="s">
        <v>975291</v>
      </c>
      <c r="DE8318" t="s">
        <v>975292</v>
      </c>
      <c r="DF8318" t="s">
        <v>975293</v>
      </c>
      <c r="DG8318" t="s">
        <v>975294</v>
      </c>
      <c r="DH8318" t="s">
        <v>975295</v>
      </c>
      <c r="DI8318" t="s">
        <v>975296</v>
      </c>
      <c r="DJ8318" t="s">
        <v>975297</v>
      </c>
      <c r="DK8318" t="s">
        <v>975298</v>
      </c>
      <c r="DL8318" t="s">
        <v>975299</v>
      </c>
      <c r="DM8318" t="s">
        <v>975300</v>
      </c>
      <c r="DN8318" t="s">
        <v>975301</v>
      </c>
      <c r="DO8318" t="s">
        <v>975302</v>
      </c>
      <c r="DP8318" t="s">
        <v>975303</v>
      </c>
      <c r="DQ8318" t="s">
        <v>975304</v>
      </c>
      <c r="DR8318" t="s">
        <v>975305</v>
      </c>
      <c r="DS8318" t="s">
        <v>975306</v>
      </c>
      <c r="DT8318" t="s">
        <v>975307</v>
      </c>
      <c r="DU8318" t="s">
        <v>975308</v>
      </c>
      <c r="DV8318" t="s">
        <v>975309</v>
      </c>
      <c r="DW8318" t="s">
        <v>975310</v>
      </c>
      <c r="DX8318" t="s">
        <v>975311</v>
      </c>
      <c r="DY8318" t="s">
        <v>975312</v>
      </c>
      <c r="DZ8318" t="s">
        <v>975313</v>
      </c>
      <c r="EA8318" t="s">
        <v>975314</v>
      </c>
      <c r="EB8318" t="s">
        <v>975315</v>
      </c>
      <c r="EC8318" t="s">
        <v>975316</v>
      </c>
      <c r="ED8318" t="s">
        <v>975317</v>
      </c>
      <c r="EE8318" t="s">
        <v>975318</v>
      </c>
      <c r="EF8318" t="s">
        <v>975319</v>
      </c>
    </row>
    <row r="8319" spans="1:136" x14ac:dyDescent="0.25">
      <c r="A8319" t="s">
        <v>975320</v>
      </c>
      <c r="B8319" t="s">
        <v>975321</v>
      </c>
      <c r="C8319" t="s">
        <v>975322</v>
      </c>
      <c r="D8319" t="s">
        <v>975323</v>
      </c>
      <c r="E8319" t="s">
        <v>975324</v>
      </c>
      <c r="F8319" t="s">
        <v>975325</v>
      </c>
      <c r="G8319" t="s">
        <v>975326</v>
      </c>
      <c r="H8319" t="s">
        <v>975327</v>
      </c>
      <c r="I8319" t="s">
        <v>975328</v>
      </c>
      <c r="J8319" t="s">
        <v>975329</v>
      </c>
      <c r="K8319" t="s">
        <v>975330</v>
      </c>
      <c r="L8319" t="s">
        <v>975331</v>
      </c>
      <c r="M8319" t="s">
        <v>975332</v>
      </c>
      <c r="N8319" t="s">
        <v>975333</v>
      </c>
      <c r="O8319" t="s">
        <v>975334</v>
      </c>
      <c r="P8319" t="s">
        <v>975335</v>
      </c>
      <c r="Q8319" t="s">
        <v>975336</v>
      </c>
      <c r="R8319" t="s">
        <v>975337</v>
      </c>
      <c r="S8319" t="s">
        <v>975338</v>
      </c>
      <c r="T8319" t="s">
        <v>975339</v>
      </c>
      <c r="U8319" t="s">
        <v>975340</v>
      </c>
      <c r="V8319" t="s">
        <v>975341</v>
      </c>
      <c r="W8319" t="s">
        <v>975342</v>
      </c>
      <c r="X8319" t="s">
        <v>975343</v>
      </c>
      <c r="Y8319" t="s">
        <v>975344</v>
      </c>
      <c r="Z8319" t="s">
        <v>975345</v>
      </c>
      <c r="AA8319" t="s">
        <v>975346</v>
      </c>
      <c r="AB8319" t="s">
        <v>975347</v>
      </c>
      <c r="AC8319" t="s">
        <v>975348</v>
      </c>
      <c r="AD8319" t="s">
        <v>975349</v>
      </c>
      <c r="AE8319" t="s">
        <v>975350</v>
      </c>
      <c r="AF8319" t="s">
        <v>975351</v>
      </c>
      <c r="AG8319" t="s">
        <v>975352</v>
      </c>
      <c r="AH8319" t="s">
        <v>975353</v>
      </c>
      <c r="AI8319" t="s">
        <v>975354</v>
      </c>
      <c r="AJ8319" t="s">
        <v>975355</v>
      </c>
      <c r="AK8319" t="s">
        <v>975356</v>
      </c>
      <c r="AL8319" t="s">
        <v>975357</v>
      </c>
      <c r="AM8319" t="s">
        <v>975358</v>
      </c>
      <c r="AN8319" t="s">
        <v>975359</v>
      </c>
      <c r="AO8319" t="s">
        <v>975360</v>
      </c>
      <c r="AP8319" t="s">
        <v>975361</v>
      </c>
      <c r="AQ8319" t="s">
        <v>975362</v>
      </c>
      <c r="AR8319" t="s">
        <v>975363</v>
      </c>
      <c r="AS8319" t="s">
        <v>975364</v>
      </c>
      <c r="AT8319" t="s">
        <v>975365</v>
      </c>
      <c r="AU8319" t="s">
        <v>975366</v>
      </c>
      <c r="AV8319" t="s">
        <v>975367</v>
      </c>
      <c r="AW8319" t="s">
        <v>975368</v>
      </c>
      <c r="AX8319" t="s">
        <v>975369</v>
      </c>
      <c r="AY8319" t="s">
        <v>975370</v>
      </c>
      <c r="AZ8319" t="s">
        <v>975371</v>
      </c>
      <c r="BA8319" t="s">
        <v>975372</v>
      </c>
      <c r="BB8319" t="s">
        <v>975373</v>
      </c>
      <c r="BC8319" t="s">
        <v>975374</v>
      </c>
      <c r="BD8319" t="s">
        <v>975375</v>
      </c>
      <c r="BE8319" t="s">
        <v>975376</v>
      </c>
      <c r="BF8319" t="s">
        <v>975377</v>
      </c>
      <c r="BG8319" t="s">
        <v>975378</v>
      </c>
      <c r="BH8319" t="s">
        <v>975379</v>
      </c>
      <c r="BI8319" t="s">
        <v>975380</v>
      </c>
      <c r="BJ8319" t="s">
        <v>975381</v>
      </c>
      <c r="BK8319" t="s">
        <v>975382</v>
      </c>
      <c r="BL8319" t="s">
        <v>975383</v>
      </c>
      <c r="BM8319" t="s">
        <v>975384</v>
      </c>
      <c r="BN8319" t="s">
        <v>975385</v>
      </c>
      <c r="BO8319" t="s">
        <v>975386</v>
      </c>
      <c r="BP8319" t="s">
        <v>975387</v>
      </c>
      <c r="BQ8319" t="s">
        <v>975388</v>
      </c>
      <c r="BR8319" t="s">
        <v>975389</v>
      </c>
      <c r="BS8319" t="s">
        <v>975390</v>
      </c>
      <c r="BT8319" t="s">
        <v>975391</v>
      </c>
      <c r="BU8319" t="s">
        <v>975392</v>
      </c>
      <c r="BV8319" t="s">
        <v>975393</v>
      </c>
      <c r="BW8319" t="s">
        <v>975394</v>
      </c>
      <c r="BX8319" t="s">
        <v>975395</v>
      </c>
      <c r="BY8319" t="s">
        <v>975396</v>
      </c>
      <c r="BZ8319" t="s">
        <v>975397</v>
      </c>
      <c r="CA8319" t="s">
        <v>975398</v>
      </c>
      <c r="CB8319" t="s">
        <v>975399</v>
      </c>
      <c r="CC8319" t="s">
        <v>975400</v>
      </c>
      <c r="CD8319" t="s">
        <v>975401</v>
      </c>
      <c r="CE8319" t="s">
        <v>975402</v>
      </c>
      <c r="CF8319" t="s">
        <v>975403</v>
      </c>
      <c r="CG8319" t="s">
        <v>975404</v>
      </c>
      <c r="CH8319" t="s">
        <v>975405</v>
      </c>
      <c r="CI8319" t="s">
        <v>975406</v>
      </c>
      <c r="CJ8319" t="s">
        <v>975407</v>
      </c>
      <c r="CK8319" t="s">
        <v>975408</v>
      </c>
      <c r="CL8319" t="s">
        <v>975409</v>
      </c>
      <c r="CM8319" t="s">
        <v>975410</v>
      </c>
      <c r="CN8319" t="s">
        <v>975411</v>
      </c>
      <c r="CO8319" t="s">
        <v>975412</v>
      </c>
      <c r="CP8319" t="s">
        <v>975413</v>
      </c>
      <c r="CQ8319" t="s">
        <v>975414</v>
      </c>
      <c r="CR8319" t="s">
        <v>975415</v>
      </c>
      <c r="CS8319" t="s">
        <v>975416</v>
      </c>
      <c r="CT8319" t="s">
        <v>975417</v>
      </c>
      <c r="CU8319" t="s">
        <v>975418</v>
      </c>
      <c r="CV8319" t="s">
        <v>975419</v>
      </c>
      <c r="CW8319" t="s">
        <v>975420</v>
      </c>
      <c r="CX8319" t="s">
        <v>975421</v>
      </c>
      <c r="CY8319" t="s">
        <v>975422</v>
      </c>
      <c r="CZ8319" t="s">
        <v>975423</v>
      </c>
      <c r="DA8319" t="s">
        <v>975424</v>
      </c>
      <c r="DB8319" t="s">
        <v>975425</v>
      </c>
      <c r="DC8319" t="s">
        <v>975426</v>
      </c>
      <c r="DD8319" t="s">
        <v>975427</v>
      </c>
      <c r="DE8319" t="s">
        <v>975428</v>
      </c>
      <c r="DF8319" t="s">
        <v>975429</v>
      </c>
      <c r="DG8319" t="s">
        <v>975430</v>
      </c>
      <c r="DH8319" t="s">
        <v>975431</v>
      </c>
      <c r="DI8319" t="s">
        <v>975432</v>
      </c>
      <c r="DJ8319" t="s">
        <v>975433</v>
      </c>
      <c r="DK8319" t="s">
        <v>975434</v>
      </c>
      <c r="DL8319" t="s">
        <v>975435</v>
      </c>
      <c r="DM8319" t="s">
        <v>975436</v>
      </c>
      <c r="DN8319" t="s">
        <v>975437</v>
      </c>
      <c r="DO8319" t="s">
        <v>975438</v>
      </c>
      <c r="DP8319" t="s">
        <v>975439</v>
      </c>
      <c r="DQ8319" t="s">
        <v>975440</v>
      </c>
      <c r="DR8319" t="s">
        <v>975441</v>
      </c>
      <c r="DS8319" t="s">
        <v>975442</v>
      </c>
      <c r="DT8319" t="s">
        <v>975443</v>
      </c>
      <c r="DU8319" t="s">
        <v>975444</v>
      </c>
      <c r="DV8319" t="s">
        <v>975445</v>
      </c>
      <c r="DW8319" t="s">
        <v>975446</v>
      </c>
      <c r="DX8319" t="s">
        <v>975447</v>
      </c>
      <c r="DY8319" t="s">
        <v>975448</v>
      </c>
      <c r="DZ8319" t="s">
        <v>975449</v>
      </c>
      <c r="EA8319" t="s">
        <v>975450</v>
      </c>
      <c r="EB8319" t="s">
        <v>975451</v>
      </c>
      <c r="EC8319" t="s">
        <v>975452</v>
      </c>
      <c r="ED8319" t="s">
        <v>975453</v>
      </c>
      <c r="EE8319" t="s">
        <v>975454</v>
      </c>
      <c r="EF8319" t="s">
        <v>975455</v>
      </c>
    </row>
    <row r="8320" spans="1:136" x14ac:dyDescent="0.25">
      <c r="A8320" t="s">
        <v>975456</v>
      </c>
      <c r="B8320" t="s">
        <v>975457</v>
      </c>
      <c r="C8320" t="s">
        <v>975458</v>
      </c>
      <c r="D8320" t="s">
        <v>975459</v>
      </c>
      <c r="E8320" t="s">
        <v>975460</v>
      </c>
      <c r="F8320" t="s">
        <v>975461</v>
      </c>
      <c r="G8320" t="s">
        <v>975462</v>
      </c>
      <c r="H8320" t="s">
        <v>975463</v>
      </c>
      <c r="I8320" t="s">
        <v>975464</v>
      </c>
      <c r="J8320" t="s">
        <v>975465</v>
      </c>
      <c r="K8320" t="s">
        <v>975466</v>
      </c>
      <c r="L8320" t="s">
        <v>975467</v>
      </c>
      <c r="M8320" t="s">
        <v>975468</v>
      </c>
      <c r="N8320" t="s">
        <v>975469</v>
      </c>
      <c r="O8320" t="s">
        <v>975470</v>
      </c>
      <c r="P8320" t="s">
        <v>975471</v>
      </c>
      <c r="Q8320" t="s">
        <v>975472</v>
      </c>
      <c r="R8320" t="s">
        <v>975473</v>
      </c>
      <c r="S8320" t="s">
        <v>975474</v>
      </c>
      <c r="T8320" t="s">
        <v>975475</v>
      </c>
      <c r="U8320" t="s">
        <v>975476</v>
      </c>
      <c r="V8320" t="s">
        <v>975477</v>
      </c>
      <c r="W8320" t="s">
        <v>975478</v>
      </c>
      <c r="X8320" t="s">
        <v>975479</v>
      </c>
      <c r="Y8320" t="s">
        <v>975480</v>
      </c>
      <c r="Z8320" t="s">
        <v>975481</v>
      </c>
      <c r="AA8320" t="s">
        <v>975482</v>
      </c>
      <c r="AB8320" t="s">
        <v>975483</v>
      </c>
      <c r="AC8320" t="s">
        <v>975484</v>
      </c>
      <c r="AD8320" t="s">
        <v>975485</v>
      </c>
      <c r="AE8320" t="s">
        <v>975486</v>
      </c>
      <c r="AF8320" t="s">
        <v>975487</v>
      </c>
      <c r="AG8320" t="s">
        <v>975488</v>
      </c>
      <c r="AH8320" t="s">
        <v>975489</v>
      </c>
      <c r="AI8320" t="s">
        <v>975490</v>
      </c>
      <c r="AJ8320" t="s">
        <v>975491</v>
      </c>
      <c r="AK8320" t="s">
        <v>975492</v>
      </c>
      <c r="AL8320" t="s">
        <v>975493</v>
      </c>
      <c r="AM8320" t="s">
        <v>975494</v>
      </c>
      <c r="AN8320" t="s">
        <v>975495</v>
      </c>
      <c r="AO8320" t="s">
        <v>975496</v>
      </c>
      <c r="AP8320" t="s">
        <v>975497</v>
      </c>
      <c r="AQ8320" t="s">
        <v>975498</v>
      </c>
      <c r="AR8320" t="s">
        <v>975499</v>
      </c>
      <c r="AS8320" t="s">
        <v>975500</v>
      </c>
      <c r="AT8320" t="s">
        <v>975501</v>
      </c>
      <c r="AU8320" t="s">
        <v>975502</v>
      </c>
      <c r="AV8320" t="s">
        <v>975503</v>
      </c>
      <c r="AW8320" t="s">
        <v>975504</v>
      </c>
      <c r="AX8320" t="s">
        <v>975505</v>
      </c>
      <c r="AY8320" t="s">
        <v>975506</v>
      </c>
      <c r="AZ8320" t="s">
        <v>975507</v>
      </c>
      <c r="BA8320" t="s">
        <v>975508</v>
      </c>
      <c r="BB8320" t="s">
        <v>975509</v>
      </c>
      <c r="BC8320" t="s">
        <v>975510</v>
      </c>
      <c r="BD8320" t="s">
        <v>975511</v>
      </c>
      <c r="BE8320" t="s">
        <v>975512</v>
      </c>
      <c r="BF8320" t="s">
        <v>975513</v>
      </c>
      <c r="BG8320" t="s">
        <v>975514</v>
      </c>
      <c r="BH8320" t="s">
        <v>975515</v>
      </c>
      <c r="BI8320" t="s">
        <v>975516</v>
      </c>
      <c r="BJ8320" t="s">
        <v>975517</v>
      </c>
      <c r="BK8320" t="s">
        <v>975518</v>
      </c>
      <c r="BL8320" t="s">
        <v>975519</v>
      </c>
      <c r="BM8320" t="s">
        <v>975520</v>
      </c>
      <c r="BN8320" t="s">
        <v>975521</v>
      </c>
      <c r="BO8320" t="s">
        <v>975522</v>
      </c>
      <c r="BP8320" t="s">
        <v>975523</v>
      </c>
      <c r="BQ8320" t="s">
        <v>975524</v>
      </c>
      <c r="BR8320" t="s">
        <v>975525</v>
      </c>
      <c r="BS8320" t="s">
        <v>975526</v>
      </c>
      <c r="BT8320" t="s">
        <v>975527</v>
      </c>
      <c r="BU8320" t="s">
        <v>975528</v>
      </c>
      <c r="BV8320" t="s">
        <v>975529</v>
      </c>
      <c r="BW8320" t="s">
        <v>975530</v>
      </c>
      <c r="BX8320" t="s">
        <v>975531</v>
      </c>
      <c r="BY8320" t="s">
        <v>975532</v>
      </c>
      <c r="BZ8320" t="s">
        <v>975533</v>
      </c>
      <c r="CA8320" t="s">
        <v>975534</v>
      </c>
      <c r="CB8320" t="s">
        <v>975535</v>
      </c>
      <c r="CC8320" t="s">
        <v>975536</v>
      </c>
      <c r="CD8320" t="s">
        <v>975537</v>
      </c>
      <c r="CE8320" t="s">
        <v>975538</v>
      </c>
      <c r="CF8320" t="s">
        <v>975539</v>
      </c>
      <c r="CG8320" t="s">
        <v>975540</v>
      </c>
      <c r="CH8320" t="s">
        <v>975541</v>
      </c>
      <c r="CI8320" t="s">
        <v>975542</v>
      </c>
      <c r="CJ8320" t="s">
        <v>975543</v>
      </c>
      <c r="CK8320" t="s">
        <v>975544</v>
      </c>
      <c r="CL8320" t="s">
        <v>975545</v>
      </c>
      <c r="CM8320" t="s">
        <v>975546</v>
      </c>
      <c r="CN8320" t="s">
        <v>975547</v>
      </c>
      <c r="CO8320" t="s">
        <v>975548</v>
      </c>
      <c r="CP8320" t="s">
        <v>975549</v>
      </c>
      <c r="CQ8320" t="s">
        <v>975550</v>
      </c>
      <c r="CR8320" t="s">
        <v>975551</v>
      </c>
      <c r="CS8320" t="s">
        <v>975552</v>
      </c>
      <c r="CT8320" t="s">
        <v>975553</v>
      </c>
      <c r="CU8320" t="s">
        <v>975554</v>
      </c>
      <c r="CV8320" t="s">
        <v>975555</v>
      </c>
      <c r="CW8320" t="s">
        <v>975556</v>
      </c>
      <c r="CX8320" t="s">
        <v>975557</v>
      </c>
      <c r="CY8320" t="s">
        <v>975558</v>
      </c>
      <c r="CZ8320" t="s">
        <v>975559</v>
      </c>
      <c r="DA8320" t="s">
        <v>975560</v>
      </c>
      <c r="DB8320" t="s">
        <v>975561</v>
      </c>
      <c r="DC8320" t="s">
        <v>975562</v>
      </c>
      <c r="DD8320" t="s">
        <v>975563</v>
      </c>
      <c r="DE8320" t="s">
        <v>975564</v>
      </c>
      <c r="DF8320" t="s">
        <v>975565</v>
      </c>
      <c r="DG8320" t="s">
        <v>975566</v>
      </c>
      <c r="DH8320" t="s">
        <v>975567</v>
      </c>
      <c r="DI8320" t="s">
        <v>975568</v>
      </c>
      <c r="DJ8320" t="s">
        <v>975569</v>
      </c>
      <c r="DK8320" t="s">
        <v>975570</v>
      </c>
      <c r="DL8320" t="s">
        <v>975571</v>
      </c>
      <c r="DM8320" t="s">
        <v>975572</v>
      </c>
      <c r="DN8320" t="s">
        <v>975573</v>
      </c>
      <c r="DO8320" t="s">
        <v>975574</v>
      </c>
      <c r="DP8320" t="s">
        <v>975575</v>
      </c>
      <c r="DQ8320" t="s">
        <v>975576</v>
      </c>
      <c r="DR8320" t="s">
        <v>975577</v>
      </c>
      <c r="DS8320" t="s">
        <v>975578</v>
      </c>
      <c r="DT8320" t="s">
        <v>975579</v>
      </c>
      <c r="DU8320" t="s">
        <v>975580</v>
      </c>
      <c r="DV8320" t="s">
        <v>975581</v>
      </c>
      <c r="DW8320" t="s">
        <v>975582</v>
      </c>
      <c r="DX8320" t="s">
        <v>975583</v>
      </c>
      <c r="DY8320" t="s">
        <v>975584</v>
      </c>
      <c r="DZ8320" t="s">
        <v>975585</v>
      </c>
      <c r="EA8320" t="s">
        <v>975586</v>
      </c>
      <c r="EB8320" t="s">
        <v>975587</v>
      </c>
      <c r="EC8320" t="s">
        <v>975588</v>
      </c>
      <c r="ED8320" t="s">
        <v>975589</v>
      </c>
      <c r="EE8320" t="s">
        <v>975590</v>
      </c>
      <c r="EF8320" t="s">
        <v>975591</v>
      </c>
    </row>
    <row r="8321" spans="1:136" x14ac:dyDescent="0.25">
      <c r="A8321" t="s">
        <v>975592</v>
      </c>
      <c r="B8321" t="s">
        <v>975593</v>
      </c>
      <c r="C8321" t="s">
        <v>975594</v>
      </c>
      <c r="D8321" t="s">
        <v>975595</v>
      </c>
      <c r="E8321" t="s">
        <v>975596</v>
      </c>
      <c r="F8321" t="s">
        <v>975597</v>
      </c>
      <c r="G8321" t="s">
        <v>975598</v>
      </c>
      <c r="H8321" t="s">
        <v>975599</v>
      </c>
      <c r="I8321" t="s">
        <v>975600</v>
      </c>
      <c r="J8321" t="s">
        <v>975601</v>
      </c>
      <c r="K8321" t="s">
        <v>975602</v>
      </c>
      <c r="L8321" t="s">
        <v>975603</v>
      </c>
      <c r="M8321" t="s">
        <v>975604</v>
      </c>
      <c r="N8321" t="s">
        <v>975605</v>
      </c>
      <c r="O8321" t="s">
        <v>975606</v>
      </c>
      <c r="P8321" t="s">
        <v>975607</v>
      </c>
      <c r="Q8321" t="s">
        <v>975608</v>
      </c>
      <c r="R8321" t="s">
        <v>975609</v>
      </c>
      <c r="S8321" t="s">
        <v>975610</v>
      </c>
      <c r="T8321" t="s">
        <v>975611</v>
      </c>
      <c r="U8321" t="s">
        <v>975612</v>
      </c>
      <c r="V8321" t="s">
        <v>975613</v>
      </c>
      <c r="W8321" t="s">
        <v>975614</v>
      </c>
      <c r="X8321" t="s">
        <v>975615</v>
      </c>
      <c r="Y8321" t="s">
        <v>975616</v>
      </c>
      <c r="Z8321" t="s">
        <v>975617</v>
      </c>
      <c r="AA8321" t="s">
        <v>975618</v>
      </c>
      <c r="AB8321" t="s">
        <v>975619</v>
      </c>
      <c r="AC8321" t="s">
        <v>975620</v>
      </c>
      <c r="AD8321" t="s">
        <v>975621</v>
      </c>
      <c r="AE8321" t="s">
        <v>975622</v>
      </c>
      <c r="AF8321" t="s">
        <v>975623</v>
      </c>
      <c r="AG8321" t="s">
        <v>975624</v>
      </c>
      <c r="AH8321" t="s">
        <v>975625</v>
      </c>
      <c r="AI8321" t="s">
        <v>975626</v>
      </c>
      <c r="AJ8321" t="s">
        <v>975627</v>
      </c>
      <c r="AK8321" t="s">
        <v>975628</v>
      </c>
      <c r="AL8321" t="s">
        <v>975629</v>
      </c>
      <c r="AM8321" t="s">
        <v>975630</v>
      </c>
      <c r="AN8321" t="s">
        <v>975631</v>
      </c>
      <c r="AO8321" t="s">
        <v>975632</v>
      </c>
      <c r="AP8321" t="s">
        <v>975633</v>
      </c>
      <c r="AQ8321" t="s">
        <v>975634</v>
      </c>
      <c r="AR8321" t="s">
        <v>975635</v>
      </c>
      <c r="AS8321" t="s">
        <v>975636</v>
      </c>
      <c r="AT8321" t="s">
        <v>975637</v>
      </c>
      <c r="AU8321" t="s">
        <v>975638</v>
      </c>
      <c r="AV8321" t="s">
        <v>975639</v>
      </c>
      <c r="AW8321" t="s">
        <v>975640</v>
      </c>
      <c r="AX8321" t="s">
        <v>975641</v>
      </c>
      <c r="AY8321" t="s">
        <v>975642</v>
      </c>
      <c r="AZ8321" t="s">
        <v>975643</v>
      </c>
      <c r="BA8321" t="s">
        <v>975644</v>
      </c>
      <c r="BB8321" t="s">
        <v>975645</v>
      </c>
      <c r="BC8321" t="s">
        <v>975646</v>
      </c>
      <c r="BD8321" t="s">
        <v>975647</v>
      </c>
      <c r="BE8321" t="s">
        <v>975648</v>
      </c>
      <c r="BF8321" t="s">
        <v>975649</v>
      </c>
      <c r="BG8321" t="s">
        <v>975650</v>
      </c>
      <c r="BH8321" t="s">
        <v>975651</v>
      </c>
      <c r="BI8321" t="s">
        <v>975652</v>
      </c>
      <c r="BJ8321" t="s">
        <v>975653</v>
      </c>
      <c r="BK8321" t="s">
        <v>975654</v>
      </c>
      <c r="BL8321" t="s">
        <v>975655</v>
      </c>
      <c r="BM8321" t="s">
        <v>975656</v>
      </c>
      <c r="BN8321" t="s">
        <v>975657</v>
      </c>
      <c r="BO8321" t="s">
        <v>975658</v>
      </c>
      <c r="BP8321" t="s">
        <v>975659</v>
      </c>
      <c r="BQ8321" t="s">
        <v>975660</v>
      </c>
      <c r="BR8321" t="s">
        <v>975661</v>
      </c>
      <c r="BS8321" t="s">
        <v>975662</v>
      </c>
      <c r="BT8321" t="s">
        <v>975663</v>
      </c>
      <c r="BU8321" t="s">
        <v>975664</v>
      </c>
      <c r="BV8321" t="s">
        <v>975665</v>
      </c>
      <c r="BW8321" t="s">
        <v>975666</v>
      </c>
      <c r="BX8321" t="s">
        <v>975667</v>
      </c>
      <c r="BY8321" t="s">
        <v>975668</v>
      </c>
      <c r="BZ8321" t="s">
        <v>975669</v>
      </c>
      <c r="CA8321" t="s">
        <v>975670</v>
      </c>
      <c r="CB8321" t="s">
        <v>975671</v>
      </c>
      <c r="CC8321" t="s">
        <v>975672</v>
      </c>
      <c r="CD8321" t="s">
        <v>975673</v>
      </c>
      <c r="CE8321" t="s">
        <v>975674</v>
      </c>
      <c r="CF8321" t="s">
        <v>975675</v>
      </c>
      <c r="CG8321" t="s">
        <v>975676</v>
      </c>
      <c r="CH8321" t="s">
        <v>975677</v>
      </c>
      <c r="CI8321" t="s">
        <v>975678</v>
      </c>
      <c r="CJ8321" t="s">
        <v>975679</v>
      </c>
      <c r="CK8321" t="s">
        <v>975680</v>
      </c>
      <c r="CL8321" t="s">
        <v>975681</v>
      </c>
      <c r="CM8321" t="s">
        <v>975682</v>
      </c>
      <c r="CN8321" t="s">
        <v>975683</v>
      </c>
      <c r="CO8321" t="s">
        <v>975684</v>
      </c>
      <c r="CP8321" t="s">
        <v>975685</v>
      </c>
      <c r="CQ8321" t="s">
        <v>975686</v>
      </c>
      <c r="CR8321" t="s">
        <v>975687</v>
      </c>
      <c r="CS8321" t="s">
        <v>975688</v>
      </c>
      <c r="CT8321" t="s">
        <v>975689</v>
      </c>
      <c r="CU8321" t="s">
        <v>975690</v>
      </c>
      <c r="CV8321" t="s">
        <v>975691</v>
      </c>
      <c r="CW8321" t="s">
        <v>975692</v>
      </c>
      <c r="CX8321" t="s">
        <v>975693</v>
      </c>
      <c r="CY8321" t="s">
        <v>975694</v>
      </c>
      <c r="CZ8321" t="s">
        <v>975695</v>
      </c>
      <c r="DA8321" t="s">
        <v>975696</v>
      </c>
      <c r="DB8321" t="s">
        <v>975697</v>
      </c>
      <c r="DC8321" t="s">
        <v>975698</v>
      </c>
      <c r="DD8321" t="s">
        <v>975699</v>
      </c>
      <c r="DE8321" t="s">
        <v>975700</v>
      </c>
      <c r="DF8321" t="s">
        <v>975701</v>
      </c>
      <c r="DG8321" t="s">
        <v>975702</v>
      </c>
      <c r="DH8321" t="s">
        <v>975703</v>
      </c>
      <c r="DI8321" t="s">
        <v>975704</v>
      </c>
      <c r="DJ8321" t="s">
        <v>975705</v>
      </c>
      <c r="DK8321" t="s">
        <v>975706</v>
      </c>
      <c r="DL8321" t="s">
        <v>975707</v>
      </c>
      <c r="DM8321" t="s">
        <v>975708</v>
      </c>
      <c r="DN8321" t="s">
        <v>975709</v>
      </c>
      <c r="DO8321" t="s">
        <v>975710</v>
      </c>
      <c r="DP8321" t="s">
        <v>975711</v>
      </c>
      <c r="DQ8321" t="s">
        <v>975712</v>
      </c>
      <c r="DR8321" t="s">
        <v>975713</v>
      </c>
      <c r="DS8321" t="s">
        <v>975714</v>
      </c>
      <c r="DT8321" t="s">
        <v>975715</v>
      </c>
      <c r="DU8321" t="s">
        <v>975716</v>
      </c>
      <c r="DV8321" t="s">
        <v>975717</v>
      </c>
      <c r="DW8321" t="s">
        <v>975718</v>
      </c>
      <c r="DX8321" t="s">
        <v>975719</v>
      </c>
      <c r="DY8321" t="s">
        <v>975720</v>
      </c>
      <c r="DZ8321" t="s">
        <v>975721</v>
      </c>
      <c r="EA8321" t="s">
        <v>975722</v>
      </c>
      <c r="EB8321" t="s">
        <v>975723</v>
      </c>
      <c r="EC8321" t="s">
        <v>975724</v>
      </c>
      <c r="ED8321" t="s">
        <v>975725</v>
      </c>
      <c r="EE8321" t="s">
        <v>975726</v>
      </c>
      <c r="EF8321" t="s">
        <v>975727</v>
      </c>
    </row>
    <row r="8322" spans="1:136" x14ac:dyDescent="0.25">
      <c r="A8322" t="s">
        <v>975728</v>
      </c>
      <c r="B8322" t="s">
        <v>975729</v>
      </c>
      <c r="C8322" t="s">
        <v>975730</v>
      </c>
      <c r="D8322" t="s">
        <v>975731</v>
      </c>
      <c r="E8322" t="s">
        <v>975732</v>
      </c>
      <c r="F8322" t="s">
        <v>975733</v>
      </c>
      <c r="G8322" t="s">
        <v>975734</v>
      </c>
      <c r="H8322" t="s">
        <v>975735</v>
      </c>
      <c r="I8322" t="s">
        <v>975736</v>
      </c>
      <c r="J8322" t="s">
        <v>975737</v>
      </c>
      <c r="K8322" t="s">
        <v>975738</v>
      </c>
      <c r="L8322" t="s">
        <v>975739</v>
      </c>
      <c r="M8322" t="s">
        <v>975740</v>
      </c>
      <c r="N8322" t="s">
        <v>975741</v>
      </c>
      <c r="O8322" t="s">
        <v>975742</v>
      </c>
      <c r="P8322" t="s">
        <v>975743</v>
      </c>
      <c r="Q8322" t="s">
        <v>975744</v>
      </c>
      <c r="R8322" t="s">
        <v>975745</v>
      </c>
      <c r="S8322" t="s">
        <v>975746</v>
      </c>
      <c r="T8322" t="s">
        <v>975747</v>
      </c>
      <c r="U8322" t="s">
        <v>975748</v>
      </c>
      <c r="V8322" t="s">
        <v>975749</v>
      </c>
      <c r="W8322" t="s">
        <v>975750</v>
      </c>
      <c r="X8322" t="s">
        <v>975751</v>
      </c>
      <c r="Y8322" t="s">
        <v>975752</v>
      </c>
      <c r="Z8322" t="s">
        <v>975753</v>
      </c>
      <c r="AA8322" t="s">
        <v>975754</v>
      </c>
      <c r="AB8322" t="s">
        <v>975755</v>
      </c>
      <c r="AC8322" t="s">
        <v>975756</v>
      </c>
      <c r="AD8322" t="s">
        <v>975757</v>
      </c>
      <c r="AE8322" t="s">
        <v>975758</v>
      </c>
      <c r="AF8322" t="s">
        <v>975759</v>
      </c>
      <c r="AG8322" t="s">
        <v>975760</v>
      </c>
      <c r="AH8322" t="s">
        <v>975761</v>
      </c>
      <c r="AI8322" t="s">
        <v>975762</v>
      </c>
      <c r="AJ8322" t="s">
        <v>975763</v>
      </c>
      <c r="AK8322" t="s">
        <v>975764</v>
      </c>
      <c r="AL8322" t="s">
        <v>975765</v>
      </c>
      <c r="AM8322" t="s">
        <v>975766</v>
      </c>
      <c r="AN8322" t="s">
        <v>975767</v>
      </c>
      <c r="AO8322" t="s">
        <v>975768</v>
      </c>
      <c r="AP8322" t="s">
        <v>975769</v>
      </c>
      <c r="AQ8322" t="s">
        <v>975770</v>
      </c>
      <c r="AR8322" t="s">
        <v>975771</v>
      </c>
      <c r="AS8322" t="s">
        <v>975772</v>
      </c>
      <c r="AT8322" t="s">
        <v>975773</v>
      </c>
      <c r="AU8322" t="s">
        <v>975774</v>
      </c>
      <c r="AV8322" t="s">
        <v>975775</v>
      </c>
      <c r="AW8322" t="s">
        <v>975776</v>
      </c>
      <c r="AX8322" t="s">
        <v>975777</v>
      </c>
      <c r="AY8322" t="s">
        <v>975778</v>
      </c>
      <c r="AZ8322" t="s">
        <v>975779</v>
      </c>
      <c r="BA8322" t="s">
        <v>975780</v>
      </c>
      <c r="BB8322" t="s">
        <v>975781</v>
      </c>
      <c r="BC8322" t="s">
        <v>975782</v>
      </c>
      <c r="BD8322" t="s">
        <v>975783</v>
      </c>
      <c r="BE8322" t="s">
        <v>975784</v>
      </c>
      <c r="BF8322" t="s">
        <v>975785</v>
      </c>
      <c r="BG8322" t="s">
        <v>975786</v>
      </c>
      <c r="BH8322" t="s">
        <v>975787</v>
      </c>
      <c r="BI8322" t="s">
        <v>975788</v>
      </c>
      <c r="BJ8322" t="s">
        <v>975789</v>
      </c>
      <c r="BK8322" t="s">
        <v>975790</v>
      </c>
      <c r="BL8322" t="s">
        <v>975791</v>
      </c>
      <c r="BM8322" t="s">
        <v>975792</v>
      </c>
      <c r="BN8322" t="s">
        <v>975793</v>
      </c>
      <c r="BO8322" t="s">
        <v>975794</v>
      </c>
      <c r="BP8322" t="s">
        <v>975795</v>
      </c>
      <c r="BQ8322" t="s">
        <v>975796</v>
      </c>
      <c r="BR8322" t="s">
        <v>975797</v>
      </c>
      <c r="BS8322" t="s">
        <v>975798</v>
      </c>
      <c r="BT8322" t="s">
        <v>975799</v>
      </c>
      <c r="BU8322" t="s">
        <v>975800</v>
      </c>
      <c r="BV8322" t="s">
        <v>975801</v>
      </c>
      <c r="BW8322" t="s">
        <v>975802</v>
      </c>
      <c r="BX8322" t="s">
        <v>975803</v>
      </c>
      <c r="BY8322" t="s">
        <v>975804</v>
      </c>
      <c r="BZ8322" t="s">
        <v>975805</v>
      </c>
      <c r="CA8322" t="s">
        <v>975806</v>
      </c>
      <c r="CB8322" t="s">
        <v>975807</v>
      </c>
      <c r="CC8322" t="s">
        <v>975808</v>
      </c>
      <c r="CD8322" t="s">
        <v>975809</v>
      </c>
      <c r="CE8322" t="s">
        <v>975810</v>
      </c>
      <c r="CF8322" t="s">
        <v>975811</v>
      </c>
      <c r="CG8322" t="s">
        <v>975812</v>
      </c>
      <c r="CH8322" t="s">
        <v>975813</v>
      </c>
      <c r="CI8322" t="s">
        <v>975814</v>
      </c>
      <c r="CJ8322" t="s">
        <v>975815</v>
      </c>
      <c r="CK8322" t="s">
        <v>975816</v>
      </c>
      <c r="CL8322" t="s">
        <v>975817</v>
      </c>
      <c r="CM8322" t="s">
        <v>975818</v>
      </c>
      <c r="CN8322" t="s">
        <v>975819</v>
      </c>
      <c r="CO8322" t="s">
        <v>975820</v>
      </c>
      <c r="CP8322" t="s">
        <v>975821</v>
      </c>
      <c r="CQ8322" t="s">
        <v>975822</v>
      </c>
      <c r="CR8322" t="s">
        <v>975823</v>
      </c>
      <c r="CS8322" t="s">
        <v>975824</v>
      </c>
      <c r="CT8322" t="s">
        <v>975825</v>
      </c>
      <c r="CU8322" t="s">
        <v>975826</v>
      </c>
      <c r="CV8322" t="s">
        <v>975827</v>
      </c>
      <c r="CW8322" t="s">
        <v>975828</v>
      </c>
      <c r="CX8322" t="s">
        <v>975829</v>
      </c>
      <c r="CY8322" t="s">
        <v>975830</v>
      </c>
      <c r="CZ8322" t="s">
        <v>975831</v>
      </c>
      <c r="DA8322" t="s">
        <v>975832</v>
      </c>
      <c r="DB8322" t="s">
        <v>975833</v>
      </c>
      <c r="DC8322" t="s">
        <v>975834</v>
      </c>
      <c r="DD8322" t="s">
        <v>975835</v>
      </c>
      <c r="DE8322" t="s">
        <v>975836</v>
      </c>
      <c r="DF8322" t="s">
        <v>975837</v>
      </c>
      <c r="DG8322" t="s">
        <v>975838</v>
      </c>
      <c r="DH8322" t="s">
        <v>975839</v>
      </c>
      <c r="DI8322" t="s">
        <v>975840</v>
      </c>
      <c r="DJ8322" t="s">
        <v>975841</v>
      </c>
      <c r="DK8322" t="s">
        <v>975842</v>
      </c>
      <c r="DL8322" t="s">
        <v>975843</v>
      </c>
      <c r="DM8322" t="s">
        <v>975844</v>
      </c>
      <c r="DN8322" t="s">
        <v>975845</v>
      </c>
      <c r="DO8322" t="s">
        <v>975846</v>
      </c>
      <c r="DP8322" t="s">
        <v>975847</v>
      </c>
      <c r="DQ8322" t="s">
        <v>975848</v>
      </c>
      <c r="DR8322" t="s">
        <v>975849</v>
      </c>
      <c r="DS8322" t="s">
        <v>975850</v>
      </c>
      <c r="DT8322" t="s">
        <v>975851</v>
      </c>
      <c r="DU8322" t="s">
        <v>975852</v>
      </c>
      <c r="DV8322" t="s">
        <v>975853</v>
      </c>
      <c r="DW8322" t="s">
        <v>975854</v>
      </c>
      <c r="DX8322" t="s">
        <v>975855</v>
      </c>
      <c r="DY8322" t="s">
        <v>975856</v>
      </c>
      <c r="DZ8322" t="s">
        <v>975857</v>
      </c>
      <c r="EA8322" t="s">
        <v>975858</v>
      </c>
      <c r="EB8322" t="s">
        <v>975859</v>
      </c>
      <c r="EC8322" t="s">
        <v>975860</v>
      </c>
      <c r="ED8322" t="s">
        <v>975861</v>
      </c>
      <c r="EE8322" t="s">
        <v>975862</v>
      </c>
      <c r="EF8322" t="s">
        <v>975863</v>
      </c>
    </row>
    <row r="8323" spans="1:136" x14ac:dyDescent="0.25">
      <c r="A8323" t="s">
        <v>975864</v>
      </c>
      <c r="B8323" t="s">
        <v>975865</v>
      </c>
      <c r="C8323" t="s">
        <v>975866</v>
      </c>
      <c r="D8323" t="s">
        <v>975867</v>
      </c>
      <c r="E8323" t="s">
        <v>975868</v>
      </c>
      <c r="F8323" t="s">
        <v>975869</v>
      </c>
      <c r="G8323" t="s">
        <v>975870</v>
      </c>
      <c r="H8323" t="s">
        <v>975871</v>
      </c>
      <c r="I8323" t="s">
        <v>975872</v>
      </c>
      <c r="J8323" t="s">
        <v>975873</v>
      </c>
      <c r="K8323" t="s">
        <v>975874</v>
      </c>
      <c r="L8323" t="s">
        <v>975875</v>
      </c>
      <c r="M8323" t="s">
        <v>975876</v>
      </c>
      <c r="N8323" t="s">
        <v>975877</v>
      </c>
      <c r="O8323" t="s">
        <v>975878</v>
      </c>
      <c r="P8323" t="s">
        <v>975879</v>
      </c>
      <c r="Q8323" t="s">
        <v>975880</v>
      </c>
      <c r="R8323" t="s">
        <v>975881</v>
      </c>
      <c r="S8323" t="s">
        <v>975882</v>
      </c>
      <c r="T8323" t="s">
        <v>975883</v>
      </c>
      <c r="U8323" t="s">
        <v>975884</v>
      </c>
      <c r="V8323" t="s">
        <v>975885</v>
      </c>
      <c r="W8323" t="s">
        <v>975886</v>
      </c>
      <c r="X8323" t="s">
        <v>975887</v>
      </c>
      <c r="Y8323" t="s">
        <v>975888</v>
      </c>
      <c r="Z8323" t="s">
        <v>975889</v>
      </c>
      <c r="AA8323" t="s">
        <v>975890</v>
      </c>
      <c r="AB8323" t="s">
        <v>975891</v>
      </c>
      <c r="AC8323" t="s">
        <v>975892</v>
      </c>
      <c r="AD8323" t="s">
        <v>975893</v>
      </c>
      <c r="AE8323" t="s">
        <v>975894</v>
      </c>
      <c r="AF8323" t="s">
        <v>975895</v>
      </c>
      <c r="AG8323" t="s">
        <v>975896</v>
      </c>
      <c r="AH8323" t="s">
        <v>975897</v>
      </c>
      <c r="AI8323" t="s">
        <v>975898</v>
      </c>
      <c r="AJ8323" t="s">
        <v>975899</v>
      </c>
      <c r="AK8323" t="s">
        <v>975900</v>
      </c>
      <c r="AL8323" t="s">
        <v>975901</v>
      </c>
      <c r="AM8323" t="s">
        <v>975902</v>
      </c>
      <c r="AN8323" t="s">
        <v>975903</v>
      </c>
      <c r="AO8323" t="s">
        <v>975904</v>
      </c>
      <c r="AP8323" t="s">
        <v>975905</v>
      </c>
      <c r="AQ8323" t="s">
        <v>975906</v>
      </c>
      <c r="AR8323" t="s">
        <v>975907</v>
      </c>
      <c r="AS8323" t="s">
        <v>975908</v>
      </c>
      <c r="AT8323" t="s">
        <v>975909</v>
      </c>
      <c r="AU8323" t="s">
        <v>975910</v>
      </c>
      <c r="AV8323" t="s">
        <v>975911</v>
      </c>
      <c r="AW8323" t="s">
        <v>975912</v>
      </c>
      <c r="AX8323" t="s">
        <v>975913</v>
      </c>
      <c r="AY8323" t="s">
        <v>975914</v>
      </c>
      <c r="AZ8323" t="s">
        <v>975915</v>
      </c>
      <c r="BA8323" t="s">
        <v>975916</v>
      </c>
      <c r="BB8323" t="s">
        <v>975917</v>
      </c>
      <c r="BC8323" t="s">
        <v>975918</v>
      </c>
      <c r="BD8323" t="s">
        <v>975919</v>
      </c>
      <c r="BE8323" t="s">
        <v>975920</v>
      </c>
      <c r="BF8323" t="s">
        <v>975921</v>
      </c>
      <c r="BG8323" t="s">
        <v>975922</v>
      </c>
      <c r="BH8323" t="s">
        <v>975923</v>
      </c>
      <c r="BI8323" t="s">
        <v>975924</v>
      </c>
      <c r="BJ8323" t="s">
        <v>975925</v>
      </c>
      <c r="BK8323" t="s">
        <v>975926</v>
      </c>
      <c r="BL8323" t="s">
        <v>975927</v>
      </c>
      <c r="BM8323" t="s">
        <v>975928</v>
      </c>
      <c r="BN8323" t="s">
        <v>975929</v>
      </c>
      <c r="BO8323" t="s">
        <v>975930</v>
      </c>
      <c r="BP8323" t="s">
        <v>975931</v>
      </c>
      <c r="BQ8323" t="s">
        <v>975932</v>
      </c>
      <c r="BR8323" t="s">
        <v>975933</v>
      </c>
      <c r="BS8323" t="s">
        <v>975934</v>
      </c>
      <c r="BT8323" t="s">
        <v>975935</v>
      </c>
      <c r="BU8323" t="s">
        <v>975936</v>
      </c>
      <c r="BV8323" t="s">
        <v>975937</v>
      </c>
      <c r="BW8323" t="s">
        <v>975938</v>
      </c>
      <c r="BX8323" t="s">
        <v>975939</v>
      </c>
      <c r="BY8323" t="s">
        <v>975940</v>
      </c>
      <c r="BZ8323" t="s">
        <v>975941</v>
      </c>
      <c r="CA8323" t="s">
        <v>975942</v>
      </c>
      <c r="CB8323" t="s">
        <v>975943</v>
      </c>
      <c r="CC8323" t="s">
        <v>975944</v>
      </c>
      <c r="CD8323" t="s">
        <v>975945</v>
      </c>
      <c r="CE8323" t="s">
        <v>975946</v>
      </c>
      <c r="CF8323" t="s">
        <v>975947</v>
      </c>
      <c r="CG8323" t="s">
        <v>975948</v>
      </c>
      <c r="CH8323" t="s">
        <v>975949</v>
      </c>
      <c r="CI8323" t="s">
        <v>975950</v>
      </c>
      <c r="CJ8323" t="s">
        <v>975951</v>
      </c>
      <c r="CK8323" t="s">
        <v>975952</v>
      </c>
      <c r="CL8323" t="s">
        <v>975953</v>
      </c>
      <c r="CM8323" t="s">
        <v>975954</v>
      </c>
      <c r="CN8323" t="s">
        <v>975955</v>
      </c>
      <c r="CO8323" t="s">
        <v>975956</v>
      </c>
      <c r="CP8323" t="s">
        <v>975957</v>
      </c>
      <c r="CQ8323" t="s">
        <v>975958</v>
      </c>
      <c r="CR8323" t="s">
        <v>975959</v>
      </c>
      <c r="CS8323" t="s">
        <v>975960</v>
      </c>
      <c r="CT8323" t="s">
        <v>975961</v>
      </c>
      <c r="CU8323" t="s">
        <v>975962</v>
      </c>
      <c r="CV8323" t="s">
        <v>975963</v>
      </c>
      <c r="CW8323" t="s">
        <v>975964</v>
      </c>
      <c r="CX8323" t="s">
        <v>975965</v>
      </c>
      <c r="CY8323" t="s">
        <v>975966</v>
      </c>
      <c r="CZ8323" t="s">
        <v>975967</v>
      </c>
      <c r="DA8323" t="s">
        <v>975968</v>
      </c>
      <c r="DB8323" t="s">
        <v>975969</v>
      </c>
      <c r="DC8323" t="s">
        <v>975970</v>
      </c>
      <c r="DD8323" t="s">
        <v>975971</v>
      </c>
      <c r="DE8323" t="s">
        <v>975972</v>
      </c>
      <c r="DF8323" t="s">
        <v>975973</v>
      </c>
      <c r="DG8323" t="s">
        <v>975974</v>
      </c>
      <c r="DH8323" t="s">
        <v>975975</v>
      </c>
      <c r="DI8323" t="s">
        <v>975976</v>
      </c>
      <c r="DJ8323" t="s">
        <v>975977</v>
      </c>
      <c r="DK8323" t="s">
        <v>975978</v>
      </c>
      <c r="DL8323" t="s">
        <v>975979</v>
      </c>
      <c r="DM8323" t="s">
        <v>975980</v>
      </c>
      <c r="DN8323" t="s">
        <v>975981</v>
      </c>
      <c r="DO8323" t="s">
        <v>975982</v>
      </c>
      <c r="DP8323" t="s">
        <v>975983</v>
      </c>
      <c r="DQ8323" t="s">
        <v>975984</v>
      </c>
      <c r="DR8323" t="s">
        <v>975985</v>
      </c>
      <c r="DS8323" t="s">
        <v>975986</v>
      </c>
      <c r="DT8323" t="s">
        <v>975987</v>
      </c>
      <c r="DU8323" t="s">
        <v>975988</v>
      </c>
      <c r="DV8323" t="s">
        <v>975989</v>
      </c>
      <c r="DW8323" t="s">
        <v>975990</v>
      </c>
      <c r="DX8323" t="s">
        <v>975991</v>
      </c>
      <c r="DY8323" t="s">
        <v>975992</v>
      </c>
      <c r="DZ8323" t="s">
        <v>975993</v>
      </c>
      <c r="EA8323" t="s">
        <v>975994</v>
      </c>
      <c r="EB8323" t="s">
        <v>975995</v>
      </c>
      <c r="EC8323" t="s">
        <v>975996</v>
      </c>
      <c r="ED8323" t="s">
        <v>975997</v>
      </c>
      <c r="EE8323" t="s">
        <v>975998</v>
      </c>
      <c r="EF8323" t="s">
        <v>975999</v>
      </c>
    </row>
    <row r="8324" spans="1:136" x14ac:dyDescent="0.25">
      <c r="A8324" t="s">
        <v>976000</v>
      </c>
      <c r="B8324" t="s">
        <v>976001</v>
      </c>
      <c r="C8324" t="s">
        <v>976002</v>
      </c>
      <c r="D8324" t="s">
        <v>976003</v>
      </c>
      <c r="E8324" t="s">
        <v>976004</v>
      </c>
      <c r="F8324" t="s">
        <v>976005</v>
      </c>
      <c r="G8324" t="s">
        <v>976006</v>
      </c>
      <c r="H8324" t="s">
        <v>976007</v>
      </c>
      <c r="I8324" t="s">
        <v>976008</v>
      </c>
      <c r="J8324" t="s">
        <v>976009</v>
      </c>
      <c r="K8324" t="s">
        <v>976010</v>
      </c>
      <c r="L8324" t="s">
        <v>976011</v>
      </c>
      <c r="M8324" t="s">
        <v>976012</v>
      </c>
      <c r="N8324" t="s">
        <v>976013</v>
      </c>
      <c r="O8324" t="s">
        <v>976014</v>
      </c>
      <c r="P8324" t="s">
        <v>976015</v>
      </c>
      <c r="Q8324" t="s">
        <v>976016</v>
      </c>
      <c r="R8324" t="s">
        <v>976017</v>
      </c>
      <c r="S8324" t="s">
        <v>976018</v>
      </c>
      <c r="T8324" t="s">
        <v>976019</v>
      </c>
      <c r="U8324" t="s">
        <v>976020</v>
      </c>
      <c r="V8324" t="s">
        <v>976021</v>
      </c>
      <c r="W8324" t="s">
        <v>976022</v>
      </c>
      <c r="X8324" t="s">
        <v>976023</v>
      </c>
      <c r="Y8324" t="s">
        <v>976024</v>
      </c>
      <c r="Z8324" t="s">
        <v>976025</v>
      </c>
      <c r="AA8324" t="s">
        <v>976026</v>
      </c>
      <c r="AB8324" t="s">
        <v>976027</v>
      </c>
      <c r="AC8324" t="s">
        <v>976028</v>
      </c>
      <c r="AD8324" t="s">
        <v>976029</v>
      </c>
      <c r="AE8324" t="s">
        <v>976030</v>
      </c>
      <c r="AF8324" t="s">
        <v>976031</v>
      </c>
      <c r="AG8324" t="s">
        <v>976032</v>
      </c>
      <c r="AH8324" t="s">
        <v>976033</v>
      </c>
      <c r="AI8324" t="s">
        <v>976034</v>
      </c>
      <c r="AJ8324" t="s">
        <v>976035</v>
      </c>
      <c r="AK8324" t="s">
        <v>976036</v>
      </c>
      <c r="AL8324" t="s">
        <v>976037</v>
      </c>
      <c r="AM8324" t="s">
        <v>976038</v>
      </c>
      <c r="AN8324" t="s">
        <v>976039</v>
      </c>
      <c r="AO8324" t="s">
        <v>976040</v>
      </c>
      <c r="AP8324" t="s">
        <v>976041</v>
      </c>
      <c r="AQ8324" t="s">
        <v>976042</v>
      </c>
      <c r="AR8324" t="s">
        <v>976043</v>
      </c>
      <c r="AS8324" t="s">
        <v>976044</v>
      </c>
      <c r="AT8324" t="s">
        <v>976045</v>
      </c>
      <c r="AU8324" t="s">
        <v>976046</v>
      </c>
      <c r="AV8324" t="s">
        <v>976047</v>
      </c>
      <c r="AW8324" t="s">
        <v>976048</v>
      </c>
      <c r="AX8324" t="s">
        <v>976049</v>
      </c>
      <c r="AY8324" t="s">
        <v>976050</v>
      </c>
      <c r="AZ8324" t="s">
        <v>976051</v>
      </c>
      <c r="BA8324" t="s">
        <v>976052</v>
      </c>
      <c r="BB8324" t="s">
        <v>976053</v>
      </c>
      <c r="BC8324" t="s">
        <v>976054</v>
      </c>
      <c r="BD8324" t="s">
        <v>976055</v>
      </c>
      <c r="BE8324" t="s">
        <v>976056</v>
      </c>
      <c r="BF8324" t="s">
        <v>976057</v>
      </c>
      <c r="BG8324" t="s">
        <v>976058</v>
      </c>
      <c r="BH8324" t="s">
        <v>976059</v>
      </c>
      <c r="BI8324" t="s">
        <v>976060</v>
      </c>
      <c r="BJ8324" t="s">
        <v>976061</v>
      </c>
      <c r="BK8324" t="s">
        <v>976062</v>
      </c>
      <c r="BL8324" t="s">
        <v>976063</v>
      </c>
      <c r="BM8324" t="s">
        <v>976064</v>
      </c>
      <c r="BN8324" t="s">
        <v>976065</v>
      </c>
      <c r="BO8324" t="s">
        <v>976066</v>
      </c>
      <c r="BP8324" t="s">
        <v>976067</v>
      </c>
      <c r="BQ8324" t="s">
        <v>976068</v>
      </c>
      <c r="BR8324" t="s">
        <v>976069</v>
      </c>
      <c r="BS8324" t="s">
        <v>976070</v>
      </c>
      <c r="BT8324" t="s">
        <v>976071</v>
      </c>
      <c r="BU8324" t="s">
        <v>976072</v>
      </c>
      <c r="BV8324" t="s">
        <v>976073</v>
      </c>
      <c r="BW8324" t="s">
        <v>976074</v>
      </c>
      <c r="BX8324" t="s">
        <v>976075</v>
      </c>
      <c r="BY8324" t="s">
        <v>976076</v>
      </c>
      <c r="BZ8324" t="s">
        <v>976077</v>
      </c>
      <c r="CA8324" t="s">
        <v>976078</v>
      </c>
      <c r="CB8324" t="s">
        <v>976079</v>
      </c>
      <c r="CC8324" t="s">
        <v>976080</v>
      </c>
      <c r="CD8324" t="s">
        <v>976081</v>
      </c>
      <c r="CE8324" t="s">
        <v>976082</v>
      </c>
      <c r="CF8324" t="s">
        <v>976083</v>
      </c>
      <c r="CG8324" t="s">
        <v>976084</v>
      </c>
      <c r="CH8324" t="s">
        <v>976085</v>
      </c>
      <c r="CI8324" t="s">
        <v>976086</v>
      </c>
      <c r="CJ8324" t="s">
        <v>976087</v>
      </c>
      <c r="CK8324" t="s">
        <v>976088</v>
      </c>
      <c r="CL8324" t="s">
        <v>976089</v>
      </c>
      <c r="CM8324" t="s">
        <v>976090</v>
      </c>
      <c r="CN8324" t="s">
        <v>976091</v>
      </c>
      <c r="CO8324" t="s">
        <v>976092</v>
      </c>
      <c r="CP8324" t="s">
        <v>976093</v>
      </c>
      <c r="CQ8324" t="s">
        <v>976094</v>
      </c>
      <c r="CR8324" t="s">
        <v>976095</v>
      </c>
      <c r="CS8324" t="s">
        <v>976096</v>
      </c>
      <c r="CT8324" t="s">
        <v>976097</v>
      </c>
      <c r="CU8324" t="s">
        <v>976098</v>
      </c>
      <c r="CV8324" t="s">
        <v>976099</v>
      </c>
      <c r="CW8324" t="s">
        <v>976100</v>
      </c>
      <c r="CX8324" t="s">
        <v>976101</v>
      </c>
      <c r="CY8324" t="s">
        <v>976102</v>
      </c>
      <c r="CZ8324" t="s">
        <v>976103</v>
      </c>
      <c r="DA8324" t="s">
        <v>976104</v>
      </c>
      <c r="DB8324" t="s">
        <v>976105</v>
      </c>
      <c r="DC8324" t="s">
        <v>976106</v>
      </c>
      <c r="DD8324" t="s">
        <v>976107</v>
      </c>
      <c r="DE8324" t="s">
        <v>976108</v>
      </c>
      <c r="DF8324" t="s">
        <v>976109</v>
      </c>
      <c r="DG8324" t="s">
        <v>976110</v>
      </c>
      <c r="DH8324" t="s">
        <v>976111</v>
      </c>
      <c r="DI8324" t="s">
        <v>976112</v>
      </c>
      <c r="DJ8324" t="s">
        <v>976113</v>
      </c>
      <c r="DK8324" t="s">
        <v>976114</v>
      </c>
      <c r="DL8324" t="s">
        <v>976115</v>
      </c>
      <c r="DM8324" t="s">
        <v>976116</v>
      </c>
      <c r="DN8324" t="s">
        <v>976117</v>
      </c>
      <c r="DO8324" t="s">
        <v>976118</v>
      </c>
      <c r="DP8324" t="s">
        <v>976119</v>
      </c>
      <c r="DQ8324" t="s">
        <v>976120</v>
      </c>
      <c r="DR8324" t="s">
        <v>976121</v>
      </c>
      <c r="DS8324" t="s">
        <v>976122</v>
      </c>
      <c r="DT8324" t="s">
        <v>976123</v>
      </c>
      <c r="DU8324" t="s">
        <v>976124</v>
      </c>
      <c r="DV8324" t="s">
        <v>976125</v>
      </c>
      <c r="DW8324" t="s">
        <v>976126</v>
      </c>
      <c r="DX8324" t="s">
        <v>976127</v>
      </c>
      <c r="DY8324" t="s">
        <v>976128</v>
      </c>
      <c r="DZ8324" t="s">
        <v>976129</v>
      </c>
      <c r="EA8324" t="s">
        <v>976130</v>
      </c>
      <c r="EB8324" t="s">
        <v>976131</v>
      </c>
      <c r="EC8324" t="s">
        <v>976132</v>
      </c>
      <c r="ED8324" t="s">
        <v>976133</v>
      </c>
      <c r="EE8324" t="s">
        <v>976134</v>
      </c>
      <c r="EF8324" t="s">
        <v>976135</v>
      </c>
    </row>
    <row r="8325" spans="1:136" x14ac:dyDescent="0.25">
      <c r="A8325" t="s">
        <v>976136</v>
      </c>
      <c r="B8325" t="s">
        <v>976137</v>
      </c>
      <c r="C8325" t="s">
        <v>976138</v>
      </c>
      <c r="D8325" t="s">
        <v>976139</v>
      </c>
      <c r="E8325" t="s">
        <v>976140</v>
      </c>
      <c r="F8325" t="s">
        <v>976141</v>
      </c>
      <c r="G8325" t="s">
        <v>976142</v>
      </c>
      <c r="H8325" t="s">
        <v>976143</v>
      </c>
      <c r="I8325" t="s">
        <v>976144</v>
      </c>
      <c r="J8325" t="s">
        <v>976145</v>
      </c>
      <c r="K8325" t="s">
        <v>976146</v>
      </c>
      <c r="L8325" t="s">
        <v>976147</v>
      </c>
      <c r="M8325" t="s">
        <v>976148</v>
      </c>
      <c r="N8325" t="s">
        <v>976149</v>
      </c>
      <c r="O8325" t="s">
        <v>976150</v>
      </c>
      <c r="P8325" t="s">
        <v>976151</v>
      </c>
      <c r="Q8325" t="s">
        <v>976152</v>
      </c>
      <c r="R8325" t="s">
        <v>976153</v>
      </c>
      <c r="S8325" t="s">
        <v>976154</v>
      </c>
      <c r="T8325" t="s">
        <v>976155</v>
      </c>
      <c r="U8325" t="s">
        <v>976156</v>
      </c>
      <c r="V8325" t="s">
        <v>976157</v>
      </c>
      <c r="W8325" t="s">
        <v>976158</v>
      </c>
      <c r="X8325" t="s">
        <v>976159</v>
      </c>
      <c r="Y8325" t="s">
        <v>976160</v>
      </c>
      <c r="Z8325" t="s">
        <v>976161</v>
      </c>
      <c r="AA8325" t="s">
        <v>976162</v>
      </c>
      <c r="AB8325" t="s">
        <v>976163</v>
      </c>
      <c r="AC8325" t="s">
        <v>976164</v>
      </c>
      <c r="AD8325" t="s">
        <v>976165</v>
      </c>
      <c r="AE8325" t="s">
        <v>976166</v>
      </c>
      <c r="AF8325" t="s">
        <v>976167</v>
      </c>
      <c r="AG8325" t="s">
        <v>976168</v>
      </c>
      <c r="AH8325" t="s">
        <v>976169</v>
      </c>
      <c r="AI8325" t="s">
        <v>976170</v>
      </c>
      <c r="AJ8325" t="s">
        <v>976171</v>
      </c>
      <c r="AK8325" t="s">
        <v>976172</v>
      </c>
      <c r="AL8325" t="s">
        <v>976173</v>
      </c>
      <c r="AM8325" t="s">
        <v>976174</v>
      </c>
      <c r="AN8325" t="s">
        <v>976175</v>
      </c>
      <c r="AO8325" t="s">
        <v>976176</v>
      </c>
      <c r="AP8325" t="s">
        <v>976177</v>
      </c>
      <c r="AQ8325" t="s">
        <v>976178</v>
      </c>
      <c r="AR8325" t="s">
        <v>976179</v>
      </c>
      <c r="AS8325" t="s">
        <v>976180</v>
      </c>
      <c r="AT8325" t="s">
        <v>976181</v>
      </c>
      <c r="AU8325" t="s">
        <v>976182</v>
      </c>
      <c r="AV8325" t="s">
        <v>976183</v>
      </c>
      <c r="AW8325" t="s">
        <v>976184</v>
      </c>
      <c r="AX8325" t="s">
        <v>976185</v>
      </c>
      <c r="AY8325" t="s">
        <v>976186</v>
      </c>
      <c r="AZ8325" t="s">
        <v>976187</v>
      </c>
      <c r="BA8325" t="s">
        <v>976188</v>
      </c>
      <c r="BB8325" t="s">
        <v>976189</v>
      </c>
      <c r="BC8325" t="s">
        <v>976190</v>
      </c>
      <c r="BD8325" t="s">
        <v>976191</v>
      </c>
      <c r="BE8325" t="s">
        <v>976192</v>
      </c>
      <c r="BF8325" t="s">
        <v>976193</v>
      </c>
      <c r="BG8325" t="s">
        <v>976194</v>
      </c>
      <c r="BH8325" t="s">
        <v>976195</v>
      </c>
      <c r="BI8325" t="s">
        <v>976196</v>
      </c>
      <c r="BJ8325" t="s">
        <v>976197</v>
      </c>
      <c r="BK8325" t="s">
        <v>976198</v>
      </c>
      <c r="BL8325" t="s">
        <v>976199</v>
      </c>
      <c r="BM8325" t="s">
        <v>976200</v>
      </c>
      <c r="BN8325" t="s">
        <v>976201</v>
      </c>
      <c r="BO8325" t="s">
        <v>976202</v>
      </c>
      <c r="BP8325" t="s">
        <v>976203</v>
      </c>
      <c r="BQ8325" t="s">
        <v>976204</v>
      </c>
      <c r="BR8325" t="s">
        <v>976205</v>
      </c>
      <c r="BS8325" t="s">
        <v>976206</v>
      </c>
      <c r="BT8325" t="s">
        <v>976207</v>
      </c>
      <c r="BU8325" t="s">
        <v>976208</v>
      </c>
      <c r="BV8325" t="s">
        <v>976209</v>
      </c>
      <c r="BW8325" t="s">
        <v>976210</v>
      </c>
      <c r="BX8325" t="s">
        <v>976211</v>
      </c>
      <c r="BY8325" t="s">
        <v>976212</v>
      </c>
      <c r="BZ8325" t="s">
        <v>976213</v>
      </c>
      <c r="CA8325" t="s">
        <v>976214</v>
      </c>
      <c r="CB8325" t="s">
        <v>976215</v>
      </c>
      <c r="CC8325" t="s">
        <v>976216</v>
      </c>
      <c r="CD8325" t="s">
        <v>976217</v>
      </c>
      <c r="CE8325" t="s">
        <v>976218</v>
      </c>
      <c r="CF8325" t="s">
        <v>976219</v>
      </c>
      <c r="CG8325" t="s">
        <v>976220</v>
      </c>
      <c r="CH8325" t="s">
        <v>976221</v>
      </c>
      <c r="CI8325" t="s">
        <v>976222</v>
      </c>
      <c r="CJ8325" t="s">
        <v>976223</v>
      </c>
      <c r="CK8325" t="s">
        <v>976224</v>
      </c>
      <c r="CL8325" t="s">
        <v>976225</v>
      </c>
      <c r="CM8325" t="s">
        <v>976226</v>
      </c>
      <c r="CN8325" t="s">
        <v>976227</v>
      </c>
      <c r="CO8325" t="s">
        <v>976228</v>
      </c>
      <c r="CP8325" t="s">
        <v>976229</v>
      </c>
      <c r="CQ8325" t="s">
        <v>976230</v>
      </c>
      <c r="CR8325" t="s">
        <v>976231</v>
      </c>
      <c r="CS8325" t="s">
        <v>976232</v>
      </c>
      <c r="CT8325" t="s">
        <v>976233</v>
      </c>
      <c r="CU8325" t="s">
        <v>976234</v>
      </c>
      <c r="CV8325" t="s">
        <v>976235</v>
      </c>
      <c r="CW8325" t="s">
        <v>976236</v>
      </c>
      <c r="CX8325" t="s">
        <v>976237</v>
      </c>
      <c r="CY8325" t="s">
        <v>976238</v>
      </c>
      <c r="CZ8325" t="s">
        <v>976239</v>
      </c>
      <c r="DA8325" t="s">
        <v>976240</v>
      </c>
      <c r="DB8325" t="s">
        <v>976241</v>
      </c>
      <c r="DC8325" t="s">
        <v>976242</v>
      </c>
      <c r="DD8325" t="s">
        <v>976243</v>
      </c>
      <c r="DE8325" t="s">
        <v>976244</v>
      </c>
      <c r="DF8325" t="s">
        <v>976245</v>
      </c>
      <c r="DG8325" t="s">
        <v>976246</v>
      </c>
      <c r="DH8325" t="s">
        <v>976247</v>
      </c>
      <c r="DI8325" t="s">
        <v>976248</v>
      </c>
      <c r="DJ8325" t="s">
        <v>976249</v>
      </c>
      <c r="DK8325" t="s">
        <v>976250</v>
      </c>
      <c r="DL8325" t="s">
        <v>976251</v>
      </c>
      <c r="DM8325" t="s">
        <v>976252</v>
      </c>
      <c r="DN8325" t="s">
        <v>976253</v>
      </c>
      <c r="DO8325" t="s">
        <v>976254</v>
      </c>
      <c r="DP8325" t="s">
        <v>976255</v>
      </c>
      <c r="DQ8325" t="s">
        <v>976256</v>
      </c>
      <c r="DR8325" t="s">
        <v>976257</v>
      </c>
      <c r="DS8325" t="s">
        <v>976258</v>
      </c>
      <c r="DT8325" t="s">
        <v>976259</v>
      </c>
      <c r="DU8325" t="s">
        <v>976260</v>
      </c>
      <c r="DV8325" t="s">
        <v>976261</v>
      </c>
      <c r="DW8325" t="s">
        <v>976262</v>
      </c>
      <c r="DX8325" t="s">
        <v>976263</v>
      </c>
      <c r="DY8325" t="s">
        <v>976264</v>
      </c>
      <c r="DZ8325" t="s">
        <v>976265</v>
      </c>
      <c r="EA8325" t="s">
        <v>976266</v>
      </c>
      <c r="EB8325" t="s">
        <v>976267</v>
      </c>
      <c r="EC8325" t="s">
        <v>976268</v>
      </c>
      <c r="ED8325" t="s">
        <v>976269</v>
      </c>
      <c r="EE8325" t="s">
        <v>976270</v>
      </c>
      <c r="EF8325" t="s">
        <v>976271</v>
      </c>
    </row>
    <row r="8326" spans="1:136" x14ac:dyDescent="0.25">
      <c r="A8326" t="s">
        <v>976272</v>
      </c>
      <c r="B8326" t="s">
        <v>976273</v>
      </c>
      <c r="C8326" t="s">
        <v>976274</v>
      </c>
      <c r="D8326" t="s">
        <v>976275</v>
      </c>
      <c r="E8326" t="s">
        <v>976276</v>
      </c>
      <c r="F8326" t="s">
        <v>976277</v>
      </c>
      <c r="G8326" t="s">
        <v>976278</v>
      </c>
      <c r="H8326" t="s">
        <v>976279</v>
      </c>
      <c r="I8326" t="s">
        <v>976280</v>
      </c>
      <c r="J8326" t="s">
        <v>976281</v>
      </c>
      <c r="K8326" t="s">
        <v>976282</v>
      </c>
      <c r="L8326" t="s">
        <v>976283</v>
      </c>
      <c r="M8326" t="s">
        <v>976284</v>
      </c>
      <c r="N8326" t="s">
        <v>976285</v>
      </c>
      <c r="O8326" t="s">
        <v>976286</v>
      </c>
      <c r="P8326" t="s">
        <v>976287</v>
      </c>
      <c r="Q8326" t="s">
        <v>976288</v>
      </c>
      <c r="R8326" t="s">
        <v>976289</v>
      </c>
      <c r="S8326" t="s">
        <v>976290</v>
      </c>
      <c r="T8326" t="s">
        <v>976291</v>
      </c>
      <c r="U8326" t="s">
        <v>976292</v>
      </c>
      <c r="V8326" t="s">
        <v>976293</v>
      </c>
      <c r="W8326" t="s">
        <v>976294</v>
      </c>
      <c r="X8326" t="s">
        <v>976295</v>
      </c>
      <c r="Y8326" t="s">
        <v>976296</v>
      </c>
      <c r="Z8326" t="s">
        <v>976297</v>
      </c>
      <c r="AA8326" t="s">
        <v>976298</v>
      </c>
      <c r="AB8326" t="s">
        <v>976299</v>
      </c>
      <c r="AC8326" t="s">
        <v>976300</v>
      </c>
      <c r="AD8326" t="s">
        <v>976301</v>
      </c>
      <c r="AE8326" t="s">
        <v>976302</v>
      </c>
      <c r="AF8326" t="s">
        <v>976303</v>
      </c>
      <c r="AG8326" t="s">
        <v>976304</v>
      </c>
      <c r="AH8326" t="s">
        <v>976305</v>
      </c>
      <c r="AI8326" t="s">
        <v>976306</v>
      </c>
      <c r="AJ8326" t="s">
        <v>976307</v>
      </c>
      <c r="AK8326" t="s">
        <v>976308</v>
      </c>
      <c r="AL8326" t="s">
        <v>976309</v>
      </c>
      <c r="AM8326" t="s">
        <v>976310</v>
      </c>
      <c r="AN8326" t="s">
        <v>976311</v>
      </c>
      <c r="AO8326" t="s">
        <v>976312</v>
      </c>
      <c r="AP8326" t="s">
        <v>976313</v>
      </c>
      <c r="AQ8326" t="s">
        <v>976314</v>
      </c>
      <c r="AR8326" t="s">
        <v>976315</v>
      </c>
      <c r="AS8326" t="s">
        <v>976316</v>
      </c>
      <c r="AT8326" t="s">
        <v>976317</v>
      </c>
      <c r="AU8326" t="s">
        <v>976318</v>
      </c>
      <c r="AV8326" t="s">
        <v>976319</v>
      </c>
      <c r="AW8326" t="s">
        <v>976320</v>
      </c>
      <c r="AX8326" t="s">
        <v>976321</v>
      </c>
      <c r="AY8326" t="s">
        <v>976322</v>
      </c>
      <c r="AZ8326" t="s">
        <v>976323</v>
      </c>
      <c r="BA8326" t="s">
        <v>976324</v>
      </c>
      <c r="BB8326" t="s">
        <v>976325</v>
      </c>
      <c r="BC8326" t="s">
        <v>976326</v>
      </c>
      <c r="BD8326" t="s">
        <v>976327</v>
      </c>
      <c r="BE8326" t="s">
        <v>976328</v>
      </c>
      <c r="BF8326" t="s">
        <v>976329</v>
      </c>
      <c r="BG8326" t="s">
        <v>976330</v>
      </c>
      <c r="BH8326" t="s">
        <v>976331</v>
      </c>
      <c r="BI8326" t="s">
        <v>976332</v>
      </c>
      <c r="BJ8326" t="s">
        <v>976333</v>
      </c>
      <c r="BK8326" t="s">
        <v>976334</v>
      </c>
      <c r="BL8326" t="s">
        <v>976335</v>
      </c>
      <c r="BM8326" t="s">
        <v>976336</v>
      </c>
      <c r="BN8326" t="s">
        <v>976337</v>
      </c>
      <c r="BO8326" t="s">
        <v>976338</v>
      </c>
      <c r="BP8326" t="s">
        <v>976339</v>
      </c>
      <c r="BQ8326" t="s">
        <v>976340</v>
      </c>
      <c r="BR8326" t="s">
        <v>976341</v>
      </c>
      <c r="BS8326" t="s">
        <v>976342</v>
      </c>
      <c r="BT8326" t="s">
        <v>976343</v>
      </c>
      <c r="BU8326" t="s">
        <v>976344</v>
      </c>
      <c r="BV8326" t="s">
        <v>976345</v>
      </c>
      <c r="BW8326" t="s">
        <v>976346</v>
      </c>
      <c r="BX8326" t="s">
        <v>976347</v>
      </c>
      <c r="BY8326" t="s">
        <v>976348</v>
      </c>
      <c r="BZ8326" t="s">
        <v>976349</v>
      </c>
      <c r="CA8326" t="s">
        <v>976350</v>
      </c>
      <c r="CB8326" t="s">
        <v>976351</v>
      </c>
      <c r="CC8326" t="s">
        <v>976352</v>
      </c>
      <c r="CD8326" t="s">
        <v>976353</v>
      </c>
      <c r="CE8326" t="s">
        <v>976354</v>
      </c>
      <c r="CF8326" t="s">
        <v>976355</v>
      </c>
      <c r="CG8326" t="s">
        <v>976356</v>
      </c>
      <c r="CH8326" t="s">
        <v>976357</v>
      </c>
      <c r="CI8326" t="s">
        <v>976358</v>
      </c>
      <c r="CJ8326" t="s">
        <v>976359</v>
      </c>
      <c r="CK8326" t="s">
        <v>976360</v>
      </c>
      <c r="CL8326" t="s">
        <v>976361</v>
      </c>
      <c r="CM8326" t="s">
        <v>976362</v>
      </c>
      <c r="CN8326" t="s">
        <v>976363</v>
      </c>
      <c r="CO8326" t="s">
        <v>976364</v>
      </c>
      <c r="CP8326" t="s">
        <v>976365</v>
      </c>
      <c r="CQ8326" t="s">
        <v>976366</v>
      </c>
      <c r="CR8326" t="s">
        <v>976367</v>
      </c>
      <c r="CS8326" t="s">
        <v>976368</v>
      </c>
      <c r="CT8326" t="s">
        <v>976369</v>
      </c>
      <c r="CU8326" t="s">
        <v>976370</v>
      </c>
      <c r="CV8326" t="s">
        <v>976371</v>
      </c>
      <c r="CW8326" t="s">
        <v>976372</v>
      </c>
      <c r="CX8326" t="s">
        <v>976373</v>
      </c>
      <c r="CY8326" t="s">
        <v>976374</v>
      </c>
      <c r="CZ8326" t="s">
        <v>976375</v>
      </c>
      <c r="DA8326" t="s">
        <v>976376</v>
      </c>
      <c r="DB8326" t="s">
        <v>976377</v>
      </c>
      <c r="DC8326" t="s">
        <v>976378</v>
      </c>
      <c r="DD8326" t="s">
        <v>976379</v>
      </c>
      <c r="DE8326" t="s">
        <v>976380</v>
      </c>
      <c r="DF8326" t="s">
        <v>976381</v>
      </c>
      <c r="DG8326" t="s">
        <v>976382</v>
      </c>
      <c r="DH8326" t="s">
        <v>976383</v>
      </c>
      <c r="DI8326" t="s">
        <v>976384</v>
      </c>
      <c r="DJ8326" t="s">
        <v>976385</v>
      </c>
      <c r="DK8326" t="s">
        <v>976386</v>
      </c>
      <c r="DL8326" t="s">
        <v>976387</v>
      </c>
      <c r="DM8326" t="s">
        <v>976388</v>
      </c>
      <c r="DN8326" t="s">
        <v>976389</v>
      </c>
      <c r="DO8326" t="s">
        <v>976390</v>
      </c>
      <c r="DP8326" t="s">
        <v>976391</v>
      </c>
      <c r="DQ8326" t="s">
        <v>976392</v>
      </c>
      <c r="DR8326" t="s">
        <v>976393</v>
      </c>
      <c r="DS8326" t="s">
        <v>976394</v>
      </c>
      <c r="DT8326" t="s">
        <v>976395</v>
      </c>
      <c r="DU8326" t="s">
        <v>976396</v>
      </c>
      <c r="DV8326" t="s">
        <v>976397</v>
      </c>
      <c r="DW8326" t="s">
        <v>976398</v>
      </c>
      <c r="DX8326" t="s">
        <v>976399</v>
      </c>
      <c r="DY8326" t="s">
        <v>976400</v>
      </c>
      <c r="DZ8326" t="s">
        <v>976401</v>
      </c>
      <c r="EA8326" t="s">
        <v>976402</v>
      </c>
      <c r="EB8326" t="s">
        <v>976403</v>
      </c>
      <c r="EC8326" t="s">
        <v>976404</v>
      </c>
      <c r="ED8326" t="s">
        <v>976405</v>
      </c>
      <c r="EE8326" t="s">
        <v>976406</v>
      </c>
      <c r="EF8326" t="s">
        <v>976407</v>
      </c>
    </row>
    <row r="8327" spans="1:136" x14ac:dyDescent="0.25">
      <c r="A8327" t="s">
        <v>976408</v>
      </c>
      <c r="B8327" t="s">
        <v>976409</v>
      </c>
      <c r="C8327" t="s">
        <v>976410</v>
      </c>
      <c r="D8327" t="s">
        <v>976411</v>
      </c>
      <c r="E8327" t="s">
        <v>976412</v>
      </c>
      <c r="F8327" t="s">
        <v>976413</v>
      </c>
      <c r="G8327" t="s">
        <v>976414</v>
      </c>
      <c r="H8327" t="s">
        <v>976415</v>
      </c>
      <c r="I8327" t="s">
        <v>976416</v>
      </c>
      <c r="J8327" t="s">
        <v>976417</v>
      </c>
      <c r="K8327" t="s">
        <v>976418</v>
      </c>
      <c r="L8327" t="s">
        <v>976419</v>
      </c>
      <c r="M8327" t="s">
        <v>976420</v>
      </c>
      <c r="N8327" t="s">
        <v>976421</v>
      </c>
      <c r="O8327" t="s">
        <v>976422</v>
      </c>
      <c r="P8327" t="s">
        <v>976423</v>
      </c>
      <c r="Q8327" t="s">
        <v>976424</v>
      </c>
      <c r="R8327" t="s">
        <v>976425</v>
      </c>
      <c r="S8327" t="s">
        <v>976426</v>
      </c>
      <c r="T8327" t="s">
        <v>976427</v>
      </c>
      <c r="U8327" t="s">
        <v>976428</v>
      </c>
      <c r="V8327" t="s">
        <v>976429</v>
      </c>
      <c r="W8327" t="s">
        <v>976430</v>
      </c>
      <c r="X8327" t="s">
        <v>976431</v>
      </c>
      <c r="Y8327" t="s">
        <v>976432</v>
      </c>
      <c r="Z8327" t="s">
        <v>976433</v>
      </c>
      <c r="AA8327" t="s">
        <v>976434</v>
      </c>
      <c r="AB8327" t="s">
        <v>976435</v>
      </c>
      <c r="AC8327" t="s">
        <v>976436</v>
      </c>
      <c r="AD8327" t="s">
        <v>976437</v>
      </c>
      <c r="AE8327" t="s">
        <v>976438</v>
      </c>
      <c r="AF8327" t="s">
        <v>976439</v>
      </c>
      <c r="AG8327" t="s">
        <v>976440</v>
      </c>
      <c r="AH8327" t="s">
        <v>976441</v>
      </c>
      <c r="AI8327" t="s">
        <v>976442</v>
      </c>
      <c r="AJ8327" t="s">
        <v>976443</v>
      </c>
      <c r="AK8327" t="s">
        <v>976444</v>
      </c>
      <c r="AL8327" t="s">
        <v>976445</v>
      </c>
      <c r="AM8327" t="s">
        <v>976446</v>
      </c>
      <c r="AN8327" t="s">
        <v>976447</v>
      </c>
      <c r="AO8327" t="s">
        <v>976448</v>
      </c>
      <c r="AP8327" t="s">
        <v>976449</v>
      </c>
      <c r="AQ8327" t="s">
        <v>976450</v>
      </c>
      <c r="AR8327" t="s">
        <v>976451</v>
      </c>
      <c r="AS8327" t="s">
        <v>976452</v>
      </c>
      <c r="AT8327" t="s">
        <v>976453</v>
      </c>
      <c r="AU8327" t="s">
        <v>976454</v>
      </c>
      <c r="AV8327" t="s">
        <v>976455</v>
      </c>
      <c r="AW8327" t="s">
        <v>976456</v>
      </c>
      <c r="AX8327" t="s">
        <v>976457</v>
      </c>
      <c r="AY8327" t="s">
        <v>976458</v>
      </c>
      <c r="AZ8327" t="s">
        <v>976459</v>
      </c>
      <c r="BA8327" t="s">
        <v>976460</v>
      </c>
      <c r="BB8327" t="s">
        <v>976461</v>
      </c>
      <c r="BC8327" t="s">
        <v>976462</v>
      </c>
      <c r="BD8327" t="s">
        <v>976463</v>
      </c>
      <c r="BE8327" t="s">
        <v>976464</v>
      </c>
      <c r="BF8327" t="s">
        <v>976465</v>
      </c>
      <c r="BG8327" t="s">
        <v>976466</v>
      </c>
      <c r="BH8327" t="s">
        <v>976467</v>
      </c>
      <c r="BI8327" t="s">
        <v>976468</v>
      </c>
      <c r="BJ8327" t="s">
        <v>976469</v>
      </c>
      <c r="BK8327" t="s">
        <v>976470</v>
      </c>
      <c r="BL8327" t="s">
        <v>976471</v>
      </c>
      <c r="BM8327" t="s">
        <v>976472</v>
      </c>
      <c r="BN8327" t="s">
        <v>976473</v>
      </c>
      <c r="BO8327" t="s">
        <v>976474</v>
      </c>
      <c r="BP8327" t="s">
        <v>976475</v>
      </c>
      <c r="BQ8327" t="s">
        <v>976476</v>
      </c>
      <c r="BR8327" t="s">
        <v>976477</v>
      </c>
      <c r="BS8327" t="s">
        <v>976478</v>
      </c>
      <c r="BT8327" t="s">
        <v>976479</v>
      </c>
      <c r="BU8327" t="s">
        <v>976480</v>
      </c>
      <c r="BV8327" t="s">
        <v>976481</v>
      </c>
      <c r="BW8327" t="s">
        <v>976482</v>
      </c>
      <c r="BX8327" t="s">
        <v>976483</v>
      </c>
      <c r="BY8327" t="s">
        <v>976484</v>
      </c>
      <c r="BZ8327" t="s">
        <v>976485</v>
      </c>
      <c r="CA8327" t="s">
        <v>976486</v>
      </c>
      <c r="CB8327" t="s">
        <v>976487</v>
      </c>
      <c r="CC8327" t="s">
        <v>976488</v>
      </c>
      <c r="CD8327" t="s">
        <v>976489</v>
      </c>
      <c r="CE8327" t="s">
        <v>976490</v>
      </c>
      <c r="CF8327" t="s">
        <v>976491</v>
      </c>
      <c r="CG8327" t="s">
        <v>976492</v>
      </c>
      <c r="CH8327" t="s">
        <v>976493</v>
      </c>
      <c r="CI8327" t="s">
        <v>976494</v>
      </c>
      <c r="CJ8327" t="s">
        <v>976495</v>
      </c>
      <c r="CK8327" t="s">
        <v>976496</v>
      </c>
      <c r="CL8327" t="s">
        <v>976497</v>
      </c>
      <c r="CM8327" t="s">
        <v>976498</v>
      </c>
      <c r="CN8327" t="s">
        <v>976499</v>
      </c>
      <c r="CO8327" t="s">
        <v>976500</v>
      </c>
      <c r="CP8327" t="s">
        <v>976501</v>
      </c>
      <c r="CQ8327" t="s">
        <v>976502</v>
      </c>
      <c r="CR8327" t="s">
        <v>976503</v>
      </c>
      <c r="CS8327" t="s">
        <v>976504</v>
      </c>
      <c r="CT8327" t="s">
        <v>976505</v>
      </c>
      <c r="CU8327" t="s">
        <v>976506</v>
      </c>
      <c r="CV8327" t="s">
        <v>976507</v>
      </c>
      <c r="CW8327" t="s">
        <v>976508</v>
      </c>
      <c r="CX8327" t="s">
        <v>976509</v>
      </c>
      <c r="CY8327" t="s">
        <v>976510</v>
      </c>
      <c r="CZ8327" t="s">
        <v>976511</v>
      </c>
      <c r="DA8327" t="s">
        <v>976512</v>
      </c>
      <c r="DB8327" t="s">
        <v>976513</v>
      </c>
      <c r="DC8327" t="s">
        <v>976514</v>
      </c>
      <c r="DD8327" t="s">
        <v>976515</v>
      </c>
      <c r="DE8327" t="s">
        <v>976516</v>
      </c>
      <c r="DF8327" t="s">
        <v>976517</v>
      </c>
      <c r="DG8327" t="s">
        <v>976518</v>
      </c>
      <c r="DH8327" t="s">
        <v>976519</v>
      </c>
      <c r="DI8327" t="s">
        <v>976520</v>
      </c>
      <c r="DJ8327" t="s">
        <v>976521</v>
      </c>
      <c r="DK8327" t="s">
        <v>976522</v>
      </c>
      <c r="DL8327" t="s">
        <v>976523</v>
      </c>
      <c r="DM8327" t="s">
        <v>976524</v>
      </c>
      <c r="DN8327" t="s">
        <v>976525</v>
      </c>
      <c r="DO8327" t="s">
        <v>976526</v>
      </c>
      <c r="DP8327" t="s">
        <v>976527</v>
      </c>
      <c r="DQ8327" t="s">
        <v>976528</v>
      </c>
      <c r="DR8327" t="s">
        <v>976529</v>
      </c>
      <c r="DS8327" t="s">
        <v>976530</v>
      </c>
      <c r="DT8327" t="s">
        <v>976531</v>
      </c>
      <c r="DU8327" t="s">
        <v>976532</v>
      </c>
      <c r="DV8327" t="s">
        <v>976533</v>
      </c>
      <c r="DW8327" t="s">
        <v>976534</v>
      </c>
      <c r="DX8327" t="s">
        <v>976535</v>
      </c>
      <c r="DY8327" t="s">
        <v>976536</v>
      </c>
      <c r="DZ8327" t="s">
        <v>976537</v>
      </c>
      <c r="EA8327" t="s">
        <v>976538</v>
      </c>
      <c r="EB8327" t="s">
        <v>976539</v>
      </c>
      <c r="EC8327" t="s">
        <v>976540</v>
      </c>
      <c r="ED8327" t="s">
        <v>976541</v>
      </c>
      <c r="EE8327" t="s">
        <v>976542</v>
      </c>
      <c r="EF8327" t="s">
        <v>976543</v>
      </c>
    </row>
    <row r="8328" spans="1:136" x14ac:dyDescent="0.25">
      <c r="A8328" t="s">
        <v>976544</v>
      </c>
      <c r="B8328" t="s">
        <v>976545</v>
      </c>
      <c r="C8328" t="s">
        <v>976546</v>
      </c>
      <c r="D8328" t="s">
        <v>976547</v>
      </c>
      <c r="E8328" t="s">
        <v>976548</v>
      </c>
      <c r="F8328" t="s">
        <v>976549</v>
      </c>
      <c r="G8328" t="s">
        <v>976550</v>
      </c>
      <c r="H8328" t="s">
        <v>976551</v>
      </c>
      <c r="I8328" t="s">
        <v>976552</v>
      </c>
      <c r="J8328" t="s">
        <v>976553</v>
      </c>
      <c r="K8328" t="s">
        <v>976554</v>
      </c>
      <c r="L8328" t="s">
        <v>976555</v>
      </c>
      <c r="M8328" t="s">
        <v>976556</v>
      </c>
      <c r="N8328" t="s">
        <v>976557</v>
      </c>
      <c r="O8328" t="s">
        <v>976558</v>
      </c>
      <c r="P8328" t="s">
        <v>976559</v>
      </c>
      <c r="Q8328" t="s">
        <v>976560</v>
      </c>
      <c r="R8328" t="s">
        <v>976561</v>
      </c>
      <c r="S8328" t="s">
        <v>976562</v>
      </c>
      <c r="T8328" t="s">
        <v>976563</v>
      </c>
      <c r="U8328" t="s">
        <v>976564</v>
      </c>
      <c r="V8328" t="s">
        <v>976565</v>
      </c>
      <c r="W8328" t="s">
        <v>976566</v>
      </c>
      <c r="X8328" t="s">
        <v>976567</v>
      </c>
      <c r="Y8328" t="s">
        <v>976568</v>
      </c>
      <c r="Z8328" t="s">
        <v>976569</v>
      </c>
      <c r="AA8328" t="s">
        <v>976570</v>
      </c>
      <c r="AB8328" t="s">
        <v>976571</v>
      </c>
      <c r="AC8328" t="s">
        <v>976572</v>
      </c>
      <c r="AD8328" t="s">
        <v>976573</v>
      </c>
      <c r="AE8328" t="s">
        <v>976574</v>
      </c>
      <c r="AF8328" t="s">
        <v>976575</v>
      </c>
      <c r="AG8328" t="s">
        <v>976576</v>
      </c>
      <c r="AH8328" t="s">
        <v>976577</v>
      </c>
      <c r="AI8328" t="s">
        <v>976578</v>
      </c>
      <c r="AJ8328" t="s">
        <v>976579</v>
      </c>
      <c r="AK8328" t="s">
        <v>976580</v>
      </c>
      <c r="AL8328" t="s">
        <v>976581</v>
      </c>
      <c r="AM8328" t="s">
        <v>976582</v>
      </c>
      <c r="AN8328" t="s">
        <v>976583</v>
      </c>
      <c r="AO8328" t="s">
        <v>976584</v>
      </c>
      <c r="AP8328" t="s">
        <v>976585</v>
      </c>
      <c r="AQ8328" t="s">
        <v>976586</v>
      </c>
      <c r="AR8328" t="s">
        <v>976587</v>
      </c>
      <c r="AS8328" t="s">
        <v>976588</v>
      </c>
      <c r="AT8328" t="s">
        <v>976589</v>
      </c>
      <c r="AU8328" t="s">
        <v>976590</v>
      </c>
      <c r="AV8328" t="s">
        <v>976591</v>
      </c>
      <c r="AW8328" t="s">
        <v>976592</v>
      </c>
      <c r="AX8328" t="s">
        <v>976593</v>
      </c>
      <c r="AY8328" t="s">
        <v>976594</v>
      </c>
      <c r="AZ8328" t="s">
        <v>976595</v>
      </c>
      <c r="BA8328" t="s">
        <v>976596</v>
      </c>
      <c r="BB8328" t="s">
        <v>976597</v>
      </c>
      <c r="BC8328" t="s">
        <v>976598</v>
      </c>
      <c r="BD8328" t="s">
        <v>976599</v>
      </c>
      <c r="BE8328" t="s">
        <v>976600</v>
      </c>
      <c r="BF8328" t="s">
        <v>976601</v>
      </c>
      <c r="BG8328" t="s">
        <v>976602</v>
      </c>
      <c r="BH8328" t="s">
        <v>976603</v>
      </c>
      <c r="BI8328" t="s">
        <v>976604</v>
      </c>
      <c r="BJ8328" t="s">
        <v>976605</v>
      </c>
      <c r="BK8328" t="s">
        <v>976606</v>
      </c>
      <c r="BL8328" t="s">
        <v>976607</v>
      </c>
      <c r="BM8328" t="s">
        <v>976608</v>
      </c>
      <c r="BN8328" t="s">
        <v>976609</v>
      </c>
      <c r="BO8328" t="s">
        <v>976610</v>
      </c>
      <c r="BP8328" t="s">
        <v>976611</v>
      </c>
      <c r="BQ8328" t="s">
        <v>976612</v>
      </c>
      <c r="BR8328" t="s">
        <v>976613</v>
      </c>
      <c r="BS8328" t="s">
        <v>976614</v>
      </c>
      <c r="BT8328" t="s">
        <v>976615</v>
      </c>
      <c r="BU8328" t="s">
        <v>976616</v>
      </c>
      <c r="BV8328" t="s">
        <v>976617</v>
      </c>
      <c r="BW8328" t="s">
        <v>976618</v>
      </c>
      <c r="BX8328" t="s">
        <v>976619</v>
      </c>
      <c r="BY8328" t="s">
        <v>976620</v>
      </c>
      <c r="BZ8328" t="s">
        <v>976621</v>
      </c>
      <c r="CA8328" t="s">
        <v>976622</v>
      </c>
      <c r="CB8328" t="s">
        <v>976623</v>
      </c>
      <c r="CC8328" t="s">
        <v>976624</v>
      </c>
      <c r="CD8328" t="s">
        <v>976625</v>
      </c>
      <c r="CE8328" t="s">
        <v>976626</v>
      </c>
      <c r="CF8328" t="s">
        <v>976627</v>
      </c>
      <c r="CG8328" t="s">
        <v>976628</v>
      </c>
      <c r="CH8328" t="s">
        <v>976629</v>
      </c>
      <c r="CI8328" t="s">
        <v>976630</v>
      </c>
      <c r="CJ8328" t="s">
        <v>976631</v>
      </c>
      <c r="CK8328" t="s">
        <v>976632</v>
      </c>
      <c r="CL8328" t="s">
        <v>976633</v>
      </c>
      <c r="CM8328" t="s">
        <v>976634</v>
      </c>
      <c r="CN8328" t="s">
        <v>976635</v>
      </c>
      <c r="CO8328" t="s">
        <v>976636</v>
      </c>
      <c r="CP8328" t="s">
        <v>976637</v>
      </c>
      <c r="CQ8328" t="s">
        <v>976638</v>
      </c>
      <c r="CR8328" t="s">
        <v>976639</v>
      </c>
      <c r="CS8328" t="s">
        <v>976640</v>
      </c>
      <c r="CT8328" t="s">
        <v>976641</v>
      </c>
      <c r="CU8328" t="s">
        <v>976642</v>
      </c>
      <c r="CV8328" t="s">
        <v>976643</v>
      </c>
      <c r="CW8328" t="s">
        <v>976644</v>
      </c>
      <c r="CX8328" t="s">
        <v>976645</v>
      </c>
      <c r="CY8328" t="s">
        <v>976646</v>
      </c>
      <c r="CZ8328" t="s">
        <v>976647</v>
      </c>
      <c r="DA8328" t="s">
        <v>976648</v>
      </c>
      <c r="DB8328" t="s">
        <v>976649</v>
      </c>
      <c r="DC8328" t="s">
        <v>976650</v>
      </c>
      <c r="DD8328" t="s">
        <v>976651</v>
      </c>
      <c r="DE8328" t="s">
        <v>976652</v>
      </c>
      <c r="DF8328" t="s">
        <v>976653</v>
      </c>
      <c r="DG8328" t="s">
        <v>976654</v>
      </c>
      <c r="DH8328" t="s">
        <v>976655</v>
      </c>
      <c r="DI8328" t="s">
        <v>976656</v>
      </c>
      <c r="DJ8328" t="s">
        <v>976657</v>
      </c>
      <c r="DK8328" t="s">
        <v>976658</v>
      </c>
      <c r="DL8328" t="s">
        <v>976659</v>
      </c>
      <c r="DM8328" t="s">
        <v>976660</v>
      </c>
      <c r="DN8328" t="s">
        <v>976661</v>
      </c>
      <c r="DO8328" t="s">
        <v>976662</v>
      </c>
      <c r="DP8328" t="s">
        <v>976663</v>
      </c>
      <c r="DQ8328" t="s">
        <v>976664</v>
      </c>
      <c r="DR8328" t="s">
        <v>976665</v>
      </c>
      <c r="DS8328" t="s">
        <v>976666</v>
      </c>
      <c r="DT8328" t="s">
        <v>976667</v>
      </c>
      <c r="DU8328" t="s">
        <v>976668</v>
      </c>
      <c r="DV8328" t="s">
        <v>976669</v>
      </c>
      <c r="DW8328" t="s">
        <v>976670</v>
      </c>
      <c r="DX8328" t="s">
        <v>976671</v>
      </c>
      <c r="DY8328" t="s">
        <v>976672</v>
      </c>
      <c r="DZ8328" t="s">
        <v>976673</v>
      </c>
      <c r="EA8328" t="s">
        <v>976674</v>
      </c>
      <c r="EB8328" t="s">
        <v>976675</v>
      </c>
      <c r="EC8328" t="s">
        <v>976676</v>
      </c>
      <c r="ED8328" t="s">
        <v>976677</v>
      </c>
      <c r="EE8328" t="s">
        <v>976678</v>
      </c>
      <c r="EF8328" t="s">
        <v>976679</v>
      </c>
    </row>
    <row r="8329" spans="1:136" x14ac:dyDescent="0.25">
      <c r="A8329" t="s">
        <v>976680</v>
      </c>
      <c r="B8329" t="s">
        <v>976681</v>
      </c>
      <c r="C8329" t="s">
        <v>976682</v>
      </c>
      <c r="D8329" t="s">
        <v>976683</v>
      </c>
      <c r="E8329" t="s">
        <v>976684</v>
      </c>
      <c r="F8329" t="s">
        <v>976685</v>
      </c>
      <c r="G8329" t="s">
        <v>976686</v>
      </c>
      <c r="H8329" t="s">
        <v>976687</v>
      </c>
      <c r="I8329" t="s">
        <v>976688</v>
      </c>
      <c r="J8329" t="s">
        <v>976689</v>
      </c>
      <c r="K8329" t="s">
        <v>976690</v>
      </c>
      <c r="L8329" t="s">
        <v>976691</v>
      </c>
      <c r="M8329" t="s">
        <v>976692</v>
      </c>
      <c r="N8329" t="s">
        <v>976693</v>
      </c>
      <c r="O8329" t="s">
        <v>976694</v>
      </c>
      <c r="P8329" t="s">
        <v>976695</v>
      </c>
      <c r="Q8329" t="s">
        <v>976696</v>
      </c>
      <c r="R8329" t="s">
        <v>976697</v>
      </c>
      <c r="S8329" t="s">
        <v>976698</v>
      </c>
      <c r="T8329" t="s">
        <v>976699</v>
      </c>
      <c r="U8329" t="s">
        <v>976700</v>
      </c>
      <c r="V8329" t="s">
        <v>976701</v>
      </c>
      <c r="W8329" t="s">
        <v>976702</v>
      </c>
      <c r="X8329" t="s">
        <v>976703</v>
      </c>
      <c r="Y8329" t="s">
        <v>976704</v>
      </c>
      <c r="Z8329" t="s">
        <v>976705</v>
      </c>
      <c r="AA8329" t="s">
        <v>976706</v>
      </c>
      <c r="AB8329" t="s">
        <v>976707</v>
      </c>
      <c r="AC8329" t="s">
        <v>976708</v>
      </c>
      <c r="AD8329" t="s">
        <v>976709</v>
      </c>
      <c r="AE8329" t="s">
        <v>976710</v>
      </c>
      <c r="AF8329" t="s">
        <v>976711</v>
      </c>
      <c r="AG8329" t="s">
        <v>976712</v>
      </c>
      <c r="AH8329" t="s">
        <v>976713</v>
      </c>
      <c r="AI8329" t="s">
        <v>976714</v>
      </c>
      <c r="AJ8329" t="s">
        <v>976715</v>
      </c>
      <c r="AK8329" t="s">
        <v>976716</v>
      </c>
      <c r="AL8329" t="s">
        <v>976717</v>
      </c>
      <c r="AM8329" t="s">
        <v>976718</v>
      </c>
      <c r="AN8329" t="s">
        <v>976719</v>
      </c>
      <c r="AO8329" t="s">
        <v>976720</v>
      </c>
      <c r="AP8329" t="s">
        <v>976721</v>
      </c>
      <c r="AQ8329" t="s">
        <v>976722</v>
      </c>
      <c r="AR8329" t="s">
        <v>976723</v>
      </c>
      <c r="AS8329" t="s">
        <v>976724</v>
      </c>
      <c r="AT8329" t="s">
        <v>976725</v>
      </c>
      <c r="AU8329" t="s">
        <v>976726</v>
      </c>
      <c r="AV8329" t="s">
        <v>976727</v>
      </c>
      <c r="AW8329" t="s">
        <v>976728</v>
      </c>
      <c r="AX8329" t="s">
        <v>976729</v>
      </c>
      <c r="AY8329" t="s">
        <v>976730</v>
      </c>
      <c r="AZ8329" t="s">
        <v>976731</v>
      </c>
      <c r="BA8329" t="s">
        <v>976732</v>
      </c>
      <c r="BB8329" t="s">
        <v>976733</v>
      </c>
      <c r="BC8329" t="s">
        <v>976734</v>
      </c>
      <c r="BD8329" t="s">
        <v>976735</v>
      </c>
      <c r="BE8329" t="s">
        <v>976736</v>
      </c>
      <c r="BF8329" t="s">
        <v>976737</v>
      </c>
      <c r="BG8329" t="s">
        <v>976738</v>
      </c>
      <c r="BH8329" t="s">
        <v>976739</v>
      </c>
      <c r="BI8329" t="s">
        <v>976740</v>
      </c>
      <c r="BJ8329" t="s">
        <v>976741</v>
      </c>
      <c r="BK8329" t="s">
        <v>976742</v>
      </c>
      <c r="BL8329" t="s">
        <v>976743</v>
      </c>
      <c r="BM8329" t="s">
        <v>976744</v>
      </c>
      <c r="BN8329" t="s">
        <v>976745</v>
      </c>
      <c r="BO8329" t="s">
        <v>976746</v>
      </c>
      <c r="BP8329" t="s">
        <v>976747</v>
      </c>
      <c r="BQ8329" t="s">
        <v>976748</v>
      </c>
      <c r="BR8329" t="s">
        <v>976749</v>
      </c>
      <c r="BS8329" t="s">
        <v>976750</v>
      </c>
      <c r="BT8329" t="s">
        <v>976751</v>
      </c>
      <c r="BU8329" t="s">
        <v>976752</v>
      </c>
      <c r="BV8329" t="s">
        <v>976753</v>
      </c>
      <c r="BW8329" t="s">
        <v>976754</v>
      </c>
      <c r="BX8329" t="s">
        <v>976755</v>
      </c>
      <c r="BY8329" t="s">
        <v>976756</v>
      </c>
      <c r="BZ8329" t="s">
        <v>976757</v>
      </c>
      <c r="CA8329" t="s">
        <v>976758</v>
      </c>
      <c r="CB8329" t="s">
        <v>976759</v>
      </c>
      <c r="CC8329" t="s">
        <v>976760</v>
      </c>
      <c r="CD8329" t="s">
        <v>976761</v>
      </c>
      <c r="CE8329" t="s">
        <v>976762</v>
      </c>
      <c r="CF8329" t="s">
        <v>976763</v>
      </c>
      <c r="CG8329" t="s">
        <v>976764</v>
      </c>
      <c r="CH8329" t="s">
        <v>976765</v>
      </c>
      <c r="CI8329" t="s">
        <v>976766</v>
      </c>
      <c r="CJ8329" t="s">
        <v>976767</v>
      </c>
      <c r="CK8329" t="s">
        <v>976768</v>
      </c>
      <c r="CL8329" t="s">
        <v>976769</v>
      </c>
      <c r="CM8329" t="s">
        <v>976770</v>
      </c>
      <c r="CN8329" t="s">
        <v>976771</v>
      </c>
      <c r="CO8329" t="s">
        <v>976772</v>
      </c>
      <c r="CP8329" t="s">
        <v>976773</v>
      </c>
      <c r="CQ8329" t="s">
        <v>976774</v>
      </c>
      <c r="CR8329" t="s">
        <v>976775</v>
      </c>
      <c r="CS8329" t="s">
        <v>976776</v>
      </c>
      <c r="CT8329" t="s">
        <v>976777</v>
      </c>
      <c r="CU8329" t="s">
        <v>976778</v>
      </c>
      <c r="CV8329" t="s">
        <v>976779</v>
      </c>
      <c r="CW8329" t="s">
        <v>976780</v>
      </c>
      <c r="CX8329" t="s">
        <v>976781</v>
      </c>
      <c r="CY8329" t="s">
        <v>976782</v>
      </c>
      <c r="CZ8329" t="s">
        <v>976783</v>
      </c>
      <c r="DA8329" t="s">
        <v>976784</v>
      </c>
      <c r="DB8329" t="s">
        <v>976785</v>
      </c>
      <c r="DC8329" t="s">
        <v>976786</v>
      </c>
      <c r="DD8329" t="s">
        <v>976787</v>
      </c>
      <c r="DE8329" t="s">
        <v>976788</v>
      </c>
      <c r="DF8329" t="s">
        <v>976789</v>
      </c>
      <c r="DG8329" t="s">
        <v>976790</v>
      </c>
      <c r="DH8329" t="s">
        <v>976791</v>
      </c>
      <c r="DI8329" t="s">
        <v>976792</v>
      </c>
      <c r="DJ8329" t="s">
        <v>976793</v>
      </c>
      <c r="DK8329" t="s">
        <v>976794</v>
      </c>
      <c r="DL8329" t="s">
        <v>976795</v>
      </c>
      <c r="DM8329" t="s">
        <v>976796</v>
      </c>
      <c r="DN8329" t="s">
        <v>976797</v>
      </c>
      <c r="DO8329" t="s">
        <v>976798</v>
      </c>
      <c r="DP8329" t="s">
        <v>976799</v>
      </c>
      <c r="DQ8329" t="s">
        <v>976800</v>
      </c>
      <c r="DR8329" t="s">
        <v>976801</v>
      </c>
      <c r="DS8329" t="s">
        <v>976802</v>
      </c>
      <c r="DT8329" t="s">
        <v>976803</v>
      </c>
      <c r="DU8329" t="s">
        <v>976804</v>
      </c>
      <c r="DV8329" t="s">
        <v>976805</v>
      </c>
      <c r="DW8329" t="s">
        <v>976806</v>
      </c>
      <c r="DX8329" t="s">
        <v>976807</v>
      </c>
      <c r="DY8329" t="s">
        <v>976808</v>
      </c>
      <c r="DZ8329" t="s">
        <v>976809</v>
      </c>
      <c r="EA8329" t="s">
        <v>976810</v>
      </c>
      <c r="EB8329" t="s">
        <v>976811</v>
      </c>
      <c r="EC8329" t="s">
        <v>976812</v>
      </c>
      <c r="ED8329" t="s">
        <v>976813</v>
      </c>
      <c r="EE8329" t="s">
        <v>976814</v>
      </c>
      <c r="EF8329" t="s">
        <v>976815</v>
      </c>
    </row>
    <row r="8330" spans="1:136" x14ac:dyDescent="0.25">
      <c r="A8330" t="s">
        <v>976816</v>
      </c>
      <c r="B8330" t="s">
        <v>976817</v>
      </c>
      <c r="C8330" t="s">
        <v>976818</v>
      </c>
      <c r="D8330" t="s">
        <v>976819</v>
      </c>
      <c r="E8330" t="s">
        <v>976820</v>
      </c>
      <c r="F8330" t="s">
        <v>976821</v>
      </c>
      <c r="G8330" t="s">
        <v>976822</v>
      </c>
      <c r="H8330" t="s">
        <v>976823</v>
      </c>
      <c r="I8330" t="s">
        <v>976824</v>
      </c>
      <c r="J8330" t="s">
        <v>976825</v>
      </c>
      <c r="K8330" t="s">
        <v>976826</v>
      </c>
      <c r="L8330" t="s">
        <v>976827</v>
      </c>
      <c r="M8330" t="s">
        <v>976828</v>
      </c>
      <c r="N8330" t="s">
        <v>976829</v>
      </c>
      <c r="O8330" t="s">
        <v>976830</v>
      </c>
      <c r="P8330" t="s">
        <v>976831</v>
      </c>
      <c r="Q8330" t="s">
        <v>976832</v>
      </c>
      <c r="R8330" t="s">
        <v>976833</v>
      </c>
      <c r="S8330" t="s">
        <v>976834</v>
      </c>
      <c r="T8330" t="s">
        <v>976835</v>
      </c>
      <c r="U8330" t="s">
        <v>976836</v>
      </c>
      <c r="V8330" t="s">
        <v>976837</v>
      </c>
      <c r="W8330" t="s">
        <v>976838</v>
      </c>
      <c r="X8330" t="s">
        <v>976839</v>
      </c>
      <c r="Y8330" t="s">
        <v>976840</v>
      </c>
      <c r="Z8330" t="s">
        <v>976841</v>
      </c>
      <c r="AA8330" t="s">
        <v>976842</v>
      </c>
      <c r="AB8330" t="s">
        <v>976843</v>
      </c>
      <c r="AC8330" t="s">
        <v>976844</v>
      </c>
      <c r="AD8330" t="s">
        <v>976845</v>
      </c>
      <c r="AE8330" t="s">
        <v>976846</v>
      </c>
      <c r="AF8330" t="s">
        <v>976847</v>
      </c>
      <c r="AG8330" t="s">
        <v>976848</v>
      </c>
      <c r="AH8330" t="s">
        <v>976849</v>
      </c>
      <c r="AI8330" t="s">
        <v>976850</v>
      </c>
      <c r="AJ8330" t="s">
        <v>976851</v>
      </c>
      <c r="AK8330" t="s">
        <v>976852</v>
      </c>
      <c r="AL8330" t="s">
        <v>976853</v>
      </c>
      <c r="AM8330" t="s">
        <v>976854</v>
      </c>
      <c r="AN8330" t="s">
        <v>976855</v>
      </c>
      <c r="AO8330" t="s">
        <v>976856</v>
      </c>
      <c r="AP8330" t="s">
        <v>976857</v>
      </c>
      <c r="AQ8330" t="s">
        <v>976858</v>
      </c>
      <c r="AR8330" t="s">
        <v>976859</v>
      </c>
      <c r="AS8330" t="s">
        <v>976860</v>
      </c>
      <c r="AT8330" t="s">
        <v>976861</v>
      </c>
      <c r="AU8330" t="s">
        <v>976862</v>
      </c>
      <c r="AV8330" t="s">
        <v>976863</v>
      </c>
      <c r="AW8330" t="s">
        <v>976864</v>
      </c>
      <c r="AX8330" t="s">
        <v>976865</v>
      </c>
      <c r="AY8330" t="s">
        <v>976866</v>
      </c>
      <c r="AZ8330" t="s">
        <v>976867</v>
      </c>
      <c r="BA8330" t="s">
        <v>976868</v>
      </c>
      <c r="BB8330" t="s">
        <v>976869</v>
      </c>
      <c r="BC8330" t="s">
        <v>976870</v>
      </c>
      <c r="BD8330" t="s">
        <v>976871</v>
      </c>
      <c r="BE8330" t="s">
        <v>976872</v>
      </c>
      <c r="BF8330" t="s">
        <v>976873</v>
      </c>
      <c r="BG8330" t="s">
        <v>976874</v>
      </c>
      <c r="BH8330" t="s">
        <v>976875</v>
      </c>
      <c r="BI8330" t="s">
        <v>976876</v>
      </c>
      <c r="BJ8330" t="s">
        <v>976877</v>
      </c>
      <c r="BK8330" t="s">
        <v>976878</v>
      </c>
      <c r="BL8330" t="s">
        <v>976879</v>
      </c>
      <c r="BM8330" t="s">
        <v>976880</v>
      </c>
      <c r="BN8330" t="s">
        <v>976881</v>
      </c>
      <c r="BO8330" t="s">
        <v>976882</v>
      </c>
      <c r="BP8330" t="s">
        <v>976883</v>
      </c>
      <c r="BQ8330" t="s">
        <v>976884</v>
      </c>
      <c r="BR8330" t="s">
        <v>976885</v>
      </c>
      <c r="BS8330" t="s">
        <v>976886</v>
      </c>
      <c r="BT8330" t="s">
        <v>976887</v>
      </c>
      <c r="BU8330" t="s">
        <v>976888</v>
      </c>
      <c r="BV8330" t="s">
        <v>976889</v>
      </c>
      <c r="BW8330" t="s">
        <v>976890</v>
      </c>
      <c r="BX8330" t="s">
        <v>976891</v>
      </c>
      <c r="BY8330" t="s">
        <v>976892</v>
      </c>
      <c r="BZ8330" t="s">
        <v>976893</v>
      </c>
      <c r="CA8330" t="s">
        <v>976894</v>
      </c>
      <c r="CB8330" t="s">
        <v>976895</v>
      </c>
      <c r="CC8330" t="s">
        <v>976896</v>
      </c>
      <c r="CD8330" t="s">
        <v>976897</v>
      </c>
      <c r="CE8330" t="s">
        <v>976898</v>
      </c>
      <c r="CF8330" t="s">
        <v>976899</v>
      </c>
      <c r="CG8330" t="s">
        <v>976900</v>
      </c>
      <c r="CH8330" t="s">
        <v>976901</v>
      </c>
      <c r="CI8330" t="s">
        <v>976902</v>
      </c>
      <c r="CJ8330" t="s">
        <v>976903</v>
      </c>
      <c r="CK8330" t="s">
        <v>976904</v>
      </c>
      <c r="CL8330" t="s">
        <v>976905</v>
      </c>
      <c r="CM8330" t="s">
        <v>976906</v>
      </c>
      <c r="CN8330" t="s">
        <v>976907</v>
      </c>
      <c r="CO8330" t="s">
        <v>976908</v>
      </c>
      <c r="CP8330" t="s">
        <v>976909</v>
      </c>
      <c r="CQ8330" t="s">
        <v>976910</v>
      </c>
      <c r="CR8330" t="s">
        <v>976911</v>
      </c>
      <c r="CS8330" t="s">
        <v>976912</v>
      </c>
      <c r="CT8330" t="s">
        <v>976913</v>
      </c>
      <c r="CU8330" t="s">
        <v>976914</v>
      </c>
      <c r="CV8330" t="s">
        <v>976915</v>
      </c>
      <c r="CW8330" t="s">
        <v>976916</v>
      </c>
      <c r="CX8330" t="s">
        <v>976917</v>
      </c>
      <c r="CY8330" t="s">
        <v>976918</v>
      </c>
      <c r="CZ8330" t="s">
        <v>976919</v>
      </c>
      <c r="DA8330" t="s">
        <v>976920</v>
      </c>
      <c r="DB8330" t="s">
        <v>976921</v>
      </c>
      <c r="DC8330" t="s">
        <v>976922</v>
      </c>
      <c r="DD8330" t="s">
        <v>976923</v>
      </c>
      <c r="DE8330" t="s">
        <v>976924</v>
      </c>
      <c r="DF8330" t="s">
        <v>976925</v>
      </c>
      <c r="DG8330" t="s">
        <v>976926</v>
      </c>
      <c r="DH8330" t="s">
        <v>976927</v>
      </c>
      <c r="DI8330" t="s">
        <v>976928</v>
      </c>
      <c r="DJ8330" t="s">
        <v>976929</v>
      </c>
      <c r="DK8330" t="s">
        <v>976930</v>
      </c>
      <c r="DL8330" t="s">
        <v>976931</v>
      </c>
      <c r="DM8330" t="s">
        <v>976932</v>
      </c>
      <c r="DN8330" t="s">
        <v>976933</v>
      </c>
      <c r="DO8330" t="s">
        <v>976934</v>
      </c>
      <c r="DP8330" t="s">
        <v>976935</v>
      </c>
      <c r="DQ8330" t="s">
        <v>976936</v>
      </c>
      <c r="DR8330" t="s">
        <v>976937</v>
      </c>
      <c r="DS8330" t="s">
        <v>976938</v>
      </c>
      <c r="DT8330" t="s">
        <v>976939</v>
      </c>
      <c r="DU8330" t="s">
        <v>976940</v>
      </c>
      <c r="DV8330" t="s">
        <v>976941</v>
      </c>
      <c r="DW8330" t="s">
        <v>976942</v>
      </c>
      <c r="DX8330" t="s">
        <v>976943</v>
      </c>
      <c r="DY8330" t="s">
        <v>976944</v>
      </c>
      <c r="DZ8330" t="s">
        <v>976945</v>
      </c>
      <c r="EA8330" t="s">
        <v>976946</v>
      </c>
      <c r="EB8330" t="s">
        <v>976947</v>
      </c>
      <c r="EC8330" t="s">
        <v>976948</v>
      </c>
      <c r="ED8330" t="s">
        <v>976949</v>
      </c>
      <c r="EE8330" t="s">
        <v>976950</v>
      </c>
      <c r="EF8330" t="s">
        <v>976951</v>
      </c>
    </row>
    <row r="8331" spans="1:136" x14ac:dyDescent="0.25">
      <c r="A8331" t="s">
        <v>976952</v>
      </c>
      <c r="B8331" t="s">
        <v>976953</v>
      </c>
      <c r="C8331" t="s">
        <v>976954</v>
      </c>
      <c r="D8331" t="s">
        <v>976955</v>
      </c>
      <c r="E8331" t="s">
        <v>976956</v>
      </c>
      <c r="F8331" t="s">
        <v>976957</v>
      </c>
      <c r="G8331" t="s">
        <v>976958</v>
      </c>
      <c r="H8331" t="s">
        <v>976959</v>
      </c>
      <c r="I8331" t="s">
        <v>976960</v>
      </c>
      <c r="J8331" t="s">
        <v>976961</v>
      </c>
      <c r="K8331" t="s">
        <v>976962</v>
      </c>
      <c r="L8331" t="s">
        <v>976963</v>
      </c>
      <c r="M8331" t="s">
        <v>976964</v>
      </c>
      <c r="N8331" t="s">
        <v>976965</v>
      </c>
      <c r="O8331" t="s">
        <v>976966</v>
      </c>
      <c r="P8331" t="s">
        <v>976967</v>
      </c>
      <c r="Q8331" t="s">
        <v>976968</v>
      </c>
      <c r="R8331" t="s">
        <v>976969</v>
      </c>
      <c r="S8331" t="s">
        <v>976970</v>
      </c>
      <c r="T8331" t="s">
        <v>976971</v>
      </c>
      <c r="U8331" t="s">
        <v>976972</v>
      </c>
      <c r="V8331" t="s">
        <v>976973</v>
      </c>
      <c r="W8331" t="s">
        <v>976974</v>
      </c>
      <c r="X8331" t="s">
        <v>976975</v>
      </c>
      <c r="Y8331" t="s">
        <v>976976</v>
      </c>
      <c r="Z8331" t="s">
        <v>976977</v>
      </c>
      <c r="AA8331" t="s">
        <v>976978</v>
      </c>
      <c r="AB8331" t="s">
        <v>976979</v>
      </c>
      <c r="AC8331" t="s">
        <v>976980</v>
      </c>
      <c r="AD8331" t="s">
        <v>976981</v>
      </c>
      <c r="AE8331" t="s">
        <v>976982</v>
      </c>
      <c r="AF8331" t="s">
        <v>976983</v>
      </c>
      <c r="AG8331" t="s">
        <v>976984</v>
      </c>
      <c r="AH8331" t="s">
        <v>976985</v>
      </c>
      <c r="AI8331" t="s">
        <v>976986</v>
      </c>
      <c r="AJ8331" t="s">
        <v>976987</v>
      </c>
      <c r="AK8331" t="s">
        <v>976988</v>
      </c>
      <c r="AL8331" t="s">
        <v>976989</v>
      </c>
      <c r="AM8331" t="s">
        <v>976990</v>
      </c>
      <c r="AN8331" t="s">
        <v>976991</v>
      </c>
      <c r="AO8331" t="s">
        <v>976992</v>
      </c>
      <c r="AP8331" t="s">
        <v>976993</v>
      </c>
      <c r="AQ8331" t="s">
        <v>976994</v>
      </c>
      <c r="AR8331" t="s">
        <v>976995</v>
      </c>
      <c r="AS8331" t="s">
        <v>976996</v>
      </c>
      <c r="AT8331" t="s">
        <v>976997</v>
      </c>
      <c r="AU8331" t="s">
        <v>976998</v>
      </c>
      <c r="AV8331" t="s">
        <v>976999</v>
      </c>
      <c r="AW8331" t="s">
        <v>977000</v>
      </c>
      <c r="AX8331" t="s">
        <v>977001</v>
      </c>
      <c r="AY8331" t="s">
        <v>977002</v>
      </c>
      <c r="AZ8331" t="s">
        <v>977003</v>
      </c>
      <c r="BA8331" t="s">
        <v>977004</v>
      </c>
      <c r="BB8331" t="s">
        <v>977005</v>
      </c>
      <c r="BC8331" t="s">
        <v>977006</v>
      </c>
      <c r="BD8331" t="s">
        <v>977007</v>
      </c>
      <c r="BE8331" t="s">
        <v>977008</v>
      </c>
      <c r="BF8331" t="s">
        <v>977009</v>
      </c>
      <c r="BG8331" t="s">
        <v>977010</v>
      </c>
      <c r="BH8331" t="s">
        <v>977011</v>
      </c>
      <c r="BI8331" t="s">
        <v>977012</v>
      </c>
      <c r="BJ8331" t="s">
        <v>977013</v>
      </c>
      <c r="BK8331" t="s">
        <v>977014</v>
      </c>
      <c r="BL8331" t="s">
        <v>977015</v>
      </c>
      <c r="BM8331" t="s">
        <v>977016</v>
      </c>
      <c r="BN8331" t="s">
        <v>977017</v>
      </c>
      <c r="BO8331" t="s">
        <v>977018</v>
      </c>
      <c r="BP8331" t="s">
        <v>977019</v>
      </c>
      <c r="BQ8331" t="s">
        <v>977020</v>
      </c>
      <c r="BR8331" t="s">
        <v>977021</v>
      </c>
      <c r="BS8331" t="s">
        <v>977022</v>
      </c>
      <c r="BT8331" t="s">
        <v>977023</v>
      </c>
      <c r="BU8331" t="s">
        <v>977024</v>
      </c>
      <c r="BV8331" t="s">
        <v>977025</v>
      </c>
      <c r="BW8331" t="s">
        <v>977026</v>
      </c>
      <c r="BX8331" t="s">
        <v>977027</v>
      </c>
      <c r="BY8331" t="s">
        <v>977028</v>
      </c>
      <c r="BZ8331" t="s">
        <v>977029</v>
      </c>
      <c r="CA8331" t="s">
        <v>977030</v>
      </c>
      <c r="CB8331" t="s">
        <v>977031</v>
      </c>
      <c r="CC8331" t="s">
        <v>977032</v>
      </c>
      <c r="CD8331" t="s">
        <v>977033</v>
      </c>
      <c r="CE8331" t="s">
        <v>977034</v>
      </c>
      <c r="CF8331" t="s">
        <v>977035</v>
      </c>
      <c r="CG8331" t="s">
        <v>977036</v>
      </c>
      <c r="CH8331" t="s">
        <v>977037</v>
      </c>
      <c r="CI8331" t="s">
        <v>977038</v>
      </c>
      <c r="CJ8331" t="s">
        <v>977039</v>
      </c>
      <c r="CK8331" t="s">
        <v>977040</v>
      </c>
      <c r="CL8331" t="s">
        <v>977041</v>
      </c>
      <c r="CM8331" t="s">
        <v>977042</v>
      </c>
      <c r="CN8331" t="s">
        <v>977043</v>
      </c>
      <c r="CO8331" t="s">
        <v>977044</v>
      </c>
      <c r="CP8331" t="s">
        <v>977045</v>
      </c>
      <c r="CQ8331" t="s">
        <v>977046</v>
      </c>
      <c r="CR8331" t="s">
        <v>977047</v>
      </c>
      <c r="CS8331" t="s">
        <v>977048</v>
      </c>
      <c r="CT8331" t="s">
        <v>977049</v>
      </c>
      <c r="CU8331" t="s">
        <v>977050</v>
      </c>
      <c r="CV8331" t="s">
        <v>977051</v>
      </c>
      <c r="CW8331" t="s">
        <v>977052</v>
      </c>
      <c r="CX8331" t="s">
        <v>977053</v>
      </c>
      <c r="CY8331" t="s">
        <v>977054</v>
      </c>
      <c r="CZ8331" t="s">
        <v>977055</v>
      </c>
      <c r="DA8331" t="s">
        <v>977056</v>
      </c>
      <c r="DB8331" t="s">
        <v>977057</v>
      </c>
      <c r="DC8331" t="s">
        <v>977058</v>
      </c>
      <c r="DD8331" t="s">
        <v>977059</v>
      </c>
      <c r="DE8331" t="s">
        <v>977060</v>
      </c>
      <c r="DF8331" t="s">
        <v>977061</v>
      </c>
      <c r="DG8331" t="s">
        <v>977062</v>
      </c>
      <c r="DH8331" t="s">
        <v>977063</v>
      </c>
      <c r="DI8331" t="s">
        <v>977064</v>
      </c>
      <c r="DJ8331" t="s">
        <v>977065</v>
      </c>
      <c r="DK8331" t="s">
        <v>977066</v>
      </c>
      <c r="DL8331" t="s">
        <v>977067</v>
      </c>
      <c r="DM8331" t="s">
        <v>977068</v>
      </c>
      <c r="DN8331" t="s">
        <v>977069</v>
      </c>
      <c r="DO8331" t="s">
        <v>977070</v>
      </c>
      <c r="DP8331" t="s">
        <v>977071</v>
      </c>
      <c r="DQ8331" t="s">
        <v>977072</v>
      </c>
      <c r="DR8331" t="s">
        <v>977073</v>
      </c>
      <c r="DS8331" t="s">
        <v>977074</v>
      </c>
      <c r="DT8331" t="s">
        <v>977075</v>
      </c>
      <c r="DU8331" t="s">
        <v>977076</v>
      </c>
      <c r="DV8331" t="s">
        <v>977077</v>
      </c>
      <c r="DW8331" t="s">
        <v>977078</v>
      </c>
      <c r="DX8331" t="s">
        <v>977079</v>
      </c>
      <c r="DY8331" t="s">
        <v>977080</v>
      </c>
      <c r="DZ8331" t="s">
        <v>977081</v>
      </c>
      <c r="EA8331" t="s">
        <v>977082</v>
      </c>
      <c r="EB8331" t="s">
        <v>977083</v>
      </c>
      <c r="EC8331" t="s">
        <v>977084</v>
      </c>
      <c r="ED8331" t="s">
        <v>977085</v>
      </c>
      <c r="EE8331" t="s">
        <v>977086</v>
      </c>
      <c r="EF8331" t="s">
        <v>977087</v>
      </c>
    </row>
    <row r="8332" spans="1:136" x14ac:dyDescent="0.25">
      <c r="A8332" t="s">
        <v>977088</v>
      </c>
      <c r="B8332" t="s">
        <v>977089</v>
      </c>
      <c r="C8332" t="s">
        <v>977090</v>
      </c>
      <c r="D8332" t="s">
        <v>977091</v>
      </c>
      <c r="E8332" t="s">
        <v>977092</v>
      </c>
      <c r="F8332" t="s">
        <v>977093</v>
      </c>
      <c r="G8332" t="s">
        <v>977094</v>
      </c>
      <c r="H8332" t="s">
        <v>977095</v>
      </c>
      <c r="I8332" t="s">
        <v>977096</v>
      </c>
      <c r="J8332" t="s">
        <v>977097</v>
      </c>
      <c r="K8332" t="s">
        <v>977098</v>
      </c>
      <c r="L8332" t="s">
        <v>977099</v>
      </c>
      <c r="M8332" t="s">
        <v>977100</v>
      </c>
      <c r="N8332" t="s">
        <v>977101</v>
      </c>
      <c r="O8332" t="s">
        <v>977102</v>
      </c>
      <c r="P8332" t="s">
        <v>977103</v>
      </c>
      <c r="Q8332" t="s">
        <v>977104</v>
      </c>
      <c r="R8332" t="s">
        <v>977105</v>
      </c>
      <c r="S8332" t="s">
        <v>977106</v>
      </c>
      <c r="T8332" t="s">
        <v>977107</v>
      </c>
      <c r="U8332" t="s">
        <v>977108</v>
      </c>
      <c r="V8332" t="s">
        <v>977109</v>
      </c>
      <c r="W8332" t="s">
        <v>977110</v>
      </c>
      <c r="X8332" t="s">
        <v>977111</v>
      </c>
      <c r="Y8332" t="s">
        <v>977112</v>
      </c>
      <c r="Z8332" t="s">
        <v>977113</v>
      </c>
      <c r="AA8332" t="s">
        <v>977114</v>
      </c>
      <c r="AB8332" t="s">
        <v>977115</v>
      </c>
      <c r="AC8332" t="s">
        <v>977116</v>
      </c>
      <c r="AD8332" t="s">
        <v>977117</v>
      </c>
      <c r="AE8332" t="s">
        <v>977118</v>
      </c>
      <c r="AF8332" t="s">
        <v>977119</v>
      </c>
      <c r="AG8332" t="s">
        <v>977120</v>
      </c>
      <c r="AH8332" t="s">
        <v>977121</v>
      </c>
      <c r="AI8332" t="s">
        <v>977122</v>
      </c>
      <c r="AJ8332" t="s">
        <v>977123</v>
      </c>
      <c r="AK8332" t="s">
        <v>977124</v>
      </c>
      <c r="AL8332" t="s">
        <v>977125</v>
      </c>
      <c r="AM8332" t="s">
        <v>977126</v>
      </c>
      <c r="AN8332" t="s">
        <v>977127</v>
      </c>
      <c r="AO8332" t="s">
        <v>977128</v>
      </c>
      <c r="AP8332" t="s">
        <v>977129</v>
      </c>
      <c r="AQ8332" t="s">
        <v>977130</v>
      </c>
      <c r="AR8332" t="s">
        <v>977131</v>
      </c>
      <c r="AS8332" t="s">
        <v>977132</v>
      </c>
      <c r="AT8332" t="s">
        <v>977133</v>
      </c>
      <c r="AU8332" t="s">
        <v>977134</v>
      </c>
      <c r="AV8332" t="s">
        <v>977135</v>
      </c>
      <c r="AW8332" t="s">
        <v>977136</v>
      </c>
      <c r="AX8332" t="s">
        <v>977137</v>
      </c>
      <c r="AY8332" t="s">
        <v>977138</v>
      </c>
      <c r="AZ8332" t="s">
        <v>977139</v>
      </c>
      <c r="BA8332" t="s">
        <v>977140</v>
      </c>
      <c r="BB8332" t="s">
        <v>977141</v>
      </c>
      <c r="BC8332" t="s">
        <v>977142</v>
      </c>
      <c r="BD8332" t="s">
        <v>977143</v>
      </c>
      <c r="BE8332" t="s">
        <v>977144</v>
      </c>
      <c r="BF8332" t="s">
        <v>977145</v>
      </c>
      <c r="BG8332" t="s">
        <v>977146</v>
      </c>
      <c r="BH8332" t="s">
        <v>977147</v>
      </c>
      <c r="BI8332" t="s">
        <v>977148</v>
      </c>
      <c r="BJ8332" t="s">
        <v>977149</v>
      </c>
      <c r="BK8332" t="s">
        <v>977150</v>
      </c>
      <c r="BL8332" t="s">
        <v>977151</v>
      </c>
      <c r="BM8332" t="s">
        <v>977152</v>
      </c>
      <c r="BN8332" t="s">
        <v>977153</v>
      </c>
      <c r="BO8332" t="s">
        <v>977154</v>
      </c>
      <c r="BP8332" t="s">
        <v>977155</v>
      </c>
      <c r="BQ8332" t="s">
        <v>977156</v>
      </c>
      <c r="BR8332" t="s">
        <v>977157</v>
      </c>
      <c r="BS8332" t="s">
        <v>977158</v>
      </c>
      <c r="BT8332" t="s">
        <v>977159</v>
      </c>
      <c r="BU8332" t="s">
        <v>977160</v>
      </c>
      <c r="BV8332" t="s">
        <v>977161</v>
      </c>
      <c r="BW8332" t="s">
        <v>977162</v>
      </c>
      <c r="BX8332" t="s">
        <v>977163</v>
      </c>
      <c r="BY8332" t="s">
        <v>977164</v>
      </c>
      <c r="BZ8332" t="s">
        <v>977165</v>
      </c>
      <c r="CA8332" t="s">
        <v>977166</v>
      </c>
      <c r="CB8332" t="s">
        <v>977167</v>
      </c>
      <c r="CC8332" t="s">
        <v>977168</v>
      </c>
      <c r="CD8332" t="s">
        <v>977169</v>
      </c>
      <c r="CE8332" t="s">
        <v>977170</v>
      </c>
      <c r="CF8332" t="s">
        <v>977171</v>
      </c>
      <c r="CG8332" t="s">
        <v>977172</v>
      </c>
      <c r="CH8332" t="s">
        <v>977173</v>
      </c>
      <c r="CI8332" t="s">
        <v>977174</v>
      </c>
      <c r="CJ8332" t="s">
        <v>977175</v>
      </c>
      <c r="CK8332" t="s">
        <v>977176</v>
      </c>
      <c r="CL8332" t="s">
        <v>977177</v>
      </c>
      <c r="CM8332" t="s">
        <v>977178</v>
      </c>
      <c r="CN8332" t="s">
        <v>977179</v>
      </c>
      <c r="CO8332" t="s">
        <v>977180</v>
      </c>
      <c r="CP8332" t="s">
        <v>977181</v>
      </c>
      <c r="CQ8332" t="s">
        <v>977182</v>
      </c>
      <c r="CR8332" t="s">
        <v>977183</v>
      </c>
      <c r="CS8332" t="s">
        <v>977184</v>
      </c>
      <c r="CT8332" t="s">
        <v>977185</v>
      </c>
      <c r="CU8332" t="s">
        <v>977186</v>
      </c>
      <c r="CV8332" t="s">
        <v>977187</v>
      </c>
      <c r="CW8332" t="s">
        <v>977188</v>
      </c>
      <c r="CX8332" t="s">
        <v>977189</v>
      </c>
      <c r="CY8332" t="s">
        <v>977190</v>
      </c>
      <c r="CZ8332" t="s">
        <v>977191</v>
      </c>
      <c r="DA8332" t="s">
        <v>977192</v>
      </c>
      <c r="DB8332" t="s">
        <v>977193</v>
      </c>
      <c r="DC8332" t="s">
        <v>977194</v>
      </c>
      <c r="DD8332" t="s">
        <v>977195</v>
      </c>
      <c r="DE8332" t="s">
        <v>977196</v>
      </c>
      <c r="DF8332" t="s">
        <v>977197</v>
      </c>
      <c r="DG8332" t="s">
        <v>977198</v>
      </c>
      <c r="DH8332" t="s">
        <v>977199</v>
      </c>
      <c r="DI8332" t="s">
        <v>977200</v>
      </c>
      <c r="DJ8332" t="s">
        <v>977201</v>
      </c>
      <c r="DK8332" t="s">
        <v>977202</v>
      </c>
      <c r="DL8332" t="s">
        <v>977203</v>
      </c>
      <c r="DM8332" t="s">
        <v>977204</v>
      </c>
      <c r="DN8332" t="s">
        <v>977205</v>
      </c>
      <c r="DO8332" t="s">
        <v>977206</v>
      </c>
      <c r="DP8332" t="s">
        <v>977207</v>
      </c>
      <c r="DQ8332" t="s">
        <v>977208</v>
      </c>
      <c r="DR8332" t="s">
        <v>977209</v>
      </c>
      <c r="DS8332" t="s">
        <v>977210</v>
      </c>
      <c r="DT8332" t="s">
        <v>977211</v>
      </c>
      <c r="DU8332" t="s">
        <v>977212</v>
      </c>
      <c r="DV8332" t="s">
        <v>977213</v>
      </c>
      <c r="DW8332" t="s">
        <v>977214</v>
      </c>
      <c r="DX8332" t="s">
        <v>977215</v>
      </c>
      <c r="DY8332" t="s">
        <v>977216</v>
      </c>
      <c r="DZ8332" t="s">
        <v>977217</v>
      </c>
      <c r="EA8332" t="s">
        <v>977218</v>
      </c>
      <c r="EB8332" t="s">
        <v>977219</v>
      </c>
      <c r="EC8332" t="s">
        <v>977220</v>
      </c>
      <c r="ED8332" t="s">
        <v>977221</v>
      </c>
      <c r="EE8332" t="s">
        <v>977222</v>
      </c>
      <c r="EF8332" t="s">
        <v>977223</v>
      </c>
    </row>
    <row r="8333" spans="1:136" x14ac:dyDescent="0.25">
      <c r="A8333" t="s">
        <v>977224</v>
      </c>
      <c r="B8333" t="s">
        <v>977225</v>
      </c>
      <c r="C8333" t="s">
        <v>977226</v>
      </c>
      <c r="D8333" t="s">
        <v>977227</v>
      </c>
      <c r="E8333" t="s">
        <v>977228</v>
      </c>
      <c r="F8333" t="s">
        <v>977229</v>
      </c>
      <c r="G8333" t="s">
        <v>977230</v>
      </c>
      <c r="H8333" t="s">
        <v>977231</v>
      </c>
      <c r="I8333" t="s">
        <v>977232</v>
      </c>
      <c r="J8333" t="s">
        <v>977233</v>
      </c>
      <c r="K8333" t="s">
        <v>977234</v>
      </c>
      <c r="L8333" t="s">
        <v>977235</v>
      </c>
      <c r="M8333" t="s">
        <v>977236</v>
      </c>
      <c r="N8333" t="s">
        <v>977237</v>
      </c>
      <c r="O8333" t="s">
        <v>977238</v>
      </c>
      <c r="P8333" t="s">
        <v>977239</v>
      </c>
      <c r="Q8333" t="s">
        <v>977240</v>
      </c>
      <c r="R8333" t="s">
        <v>977241</v>
      </c>
      <c r="S8333" t="s">
        <v>977242</v>
      </c>
      <c r="T8333" t="s">
        <v>977243</v>
      </c>
      <c r="U8333" t="s">
        <v>977244</v>
      </c>
      <c r="V8333" t="s">
        <v>977245</v>
      </c>
      <c r="W8333" t="s">
        <v>977246</v>
      </c>
      <c r="X8333" t="s">
        <v>977247</v>
      </c>
      <c r="Y8333" t="s">
        <v>977248</v>
      </c>
      <c r="Z8333" t="s">
        <v>977249</v>
      </c>
      <c r="AA8333" t="s">
        <v>977250</v>
      </c>
      <c r="AB8333" t="s">
        <v>977251</v>
      </c>
      <c r="AC8333" t="s">
        <v>977252</v>
      </c>
      <c r="AD8333" t="s">
        <v>977253</v>
      </c>
      <c r="AE8333" t="s">
        <v>977254</v>
      </c>
      <c r="AF8333" t="s">
        <v>977255</v>
      </c>
      <c r="AG8333" t="s">
        <v>977256</v>
      </c>
      <c r="AH8333" t="s">
        <v>977257</v>
      </c>
      <c r="AI8333" t="s">
        <v>977258</v>
      </c>
      <c r="AJ8333" t="s">
        <v>977259</v>
      </c>
      <c r="AK8333" t="s">
        <v>977260</v>
      </c>
      <c r="AL8333" t="s">
        <v>977261</v>
      </c>
      <c r="AM8333" t="s">
        <v>977262</v>
      </c>
      <c r="AN8333" t="s">
        <v>977263</v>
      </c>
      <c r="AO8333" t="s">
        <v>977264</v>
      </c>
      <c r="AP8333" t="s">
        <v>977265</v>
      </c>
      <c r="AQ8333" t="s">
        <v>977266</v>
      </c>
      <c r="AR8333" t="s">
        <v>977267</v>
      </c>
      <c r="AS8333" t="s">
        <v>977268</v>
      </c>
      <c r="AT8333" t="s">
        <v>977269</v>
      </c>
      <c r="AU8333" t="s">
        <v>977270</v>
      </c>
      <c r="AV8333" t="s">
        <v>977271</v>
      </c>
      <c r="AW8333" t="s">
        <v>977272</v>
      </c>
      <c r="AX8333" t="s">
        <v>977273</v>
      </c>
      <c r="AY8333" t="s">
        <v>977274</v>
      </c>
      <c r="AZ8333" t="s">
        <v>977275</v>
      </c>
      <c r="BA8333" t="s">
        <v>977276</v>
      </c>
      <c r="BB8333" t="s">
        <v>977277</v>
      </c>
      <c r="BC8333" t="s">
        <v>977278</v>
      </c>
      <c r="BD8333" t="s">
        <v>977279</v>
      </c>
      <c r="BE8333" t="s">
        <v>977280</v>
      </c>
      <c r="BF8333" t="s">
        <v>977281</v>
      </c>
      <c r="BG8333" t="s">
        <v>977282</v>
      </c>
      <c r="BH8333" t="s">
        <v>977283</v>
      </c>
      <c r="BI8333" t="s">
        <v>977284</v>
      </c>
      <c r="BJ8333" t="s">
        <v>977285</v>
      </c>
      <c r="BK8333" t="s">
        <v>977286</v>
      </c>
      <c r="BL8333" t="s">
        <v>977287</v>
      </c>
      <c r="BM8333" t="s">
        <v>977288</v>
      </c>
      <c r="BN8333" t="s">
        <v>977289</v>
      </c>
      <c r="BO8333" t="s">
        <v>977290</v>
      </c>
      <c r="BP8333" t="s">
        <v>977291</v>
      </c>
      <c r="BQ8333" t="s">
        <v>977292</v>
      </c>
      <c r="BR8333" t="s">
        <v>977293</v>
      </c>
      <c r="BS8333" t="s">
        <v>977294</v>
      </c>
      <c r="BT8333" t="s">
        <v>977295</v>
      </c>
      <c r="BU8333" t="s">
        <v>977296</v>
      </c>
      <c r="BV8333" t="s">
        <v>977297</v>
      </c>
      <c r="BW8333" t="s">
        <v>977298</v>
      </c>
      <c r="BX8333" t="s">
        <v>977299</v>
      </c>
      <c r="BY8333" t="s">
        <v>977300</v>
      </c>
      <c r="BZ8333" t="s">
        <v>977301</v>
      </c>
      <c r="CA8333" t="s">
        <v>977302</v>
      </c>
      <c r="CB8333" t="s">
        <v>977303</v>
      </c>
      <c r="CC8333" t="s">
        <v>977304</v>
      </c>
      <c r="CD8333" t="s">
        <v>977305</v>
      </c>
      <c r="CE8333" t="s">
        <v>977306</v>
      </c>
      <c r="CF8333" t="s">
        <v>977307</v>
      </c>
      <c r="CG8333" t="s">
        <v>977308</v>
      </c>
      <c r="CH8333" t="s">
        <v>977309</v>
      </c>
      <c r="CI8333" t="s">
        <v>977310</v>
      </c>
      <c r="CJ8333" t="s">
        <v>977311</v>
      </c>
      <c r="CK8333" t="s">
        <v>977312</v>
      </c>
      <c r="CL8333" t="s">
        <v>977313</v>
      </c>
      <c r="CM8333" t="s">
        <v>977314</v>
      </c>
      <c r="CN8333" t="s">
        <v>977315</v>
      </c>
      <c r="CO8333" t="s">
        <v>977316</v>
      </c>
      <c r="CP8333" t="s">
        <v>977317</v>
      </c>
      <c r="CQ8333" t="s">
        <v>977318</v>
      </c>
      <c r="CR8333" t="s">
        <v>977319</v>
      </c>
      <c r="CS8333" t="s">
        <v>977320</v>
      </c>
      <c r="CT8333" t="s">
        <v>977321</v>
      </c>
      <c r="CU8333" t="s">
        <v>977322</v>
      </c>
      <c r="CV8333" t="s">
        <v>977323</v>
      </c>
      <c r="CW8333" t="s">
        <v>977324</v>
      </c>
      <c r="CX8333" t="s">
        <v>977325</v>
      </c>
      <c r="CY8333" t="s">
        <v>977326</v>
      </c>
      <c r="CZ8333" t="s">
        <v>977327</v>
      </c>
      <c r="DA8333" t="s">
        <v>977328</v>
      </c>
      <c r="DB8333" t="s">
        <v>977329</v>
      </c>
      <c r="DC8333" t="s">
        <v>977330</v>
      </c>
      <c r="DD8333" t="s">
        <v>977331</v>
      </c>
      <c r="DE8333" t="s">
        <v>977332</v>
      </c>
      <c r="DF8333" t="s">
        <v>977333</v>
      </c>
      <c r="DG8333" t="s">
        <v>977334</v>
      </c>
      <c r="DH8333" t="s">
        <v>977335</v>
      </c>
      <c r="DI8333" t="s">
        <v>977336</v>
      </c>
      <c r="DJ8333" t="s">
        <v>977337</v>
      </c>
      <c r="DK8333" t="s">
        <v>977338</v>
      </c>
      <c r="DL8333" t="s">
        <v>977339</v>
      </c>
      <c r="DM8333" t="s">
        <v>977340</v>
      </c>
      <c r="DN8333" t="s">
        <v>977341</v>
      </c>
      <c r="DO8333" t="s">
        <v>977342</v>
      </c>
      <c r="DP8333" t="s">
        <v>977343</v>
      </c>
      <c r="DQ8333" t="s">
        <v>977344</v>
      </c>
      <c r="DR8333" t="s">
        <v>977345</v>
      </c>
      <c r="DS8333" t="s">
        <v>977346</v>
      </c>
      <c r="DT8333" t="s">
        <v>977347</v>
      </c>
      <c r="DU8333" t="s">
        <v>977348</v>
      </c>
      <c r="DV8333" t="s">
        <v>977349</v>
      </c>
      <c r="DW8333" t="s">
        <v>977350</v>
      </c>
      <c r="DX8333" t="s">
        <v>977351</v>
      </c>
      <c r="DY8333" t="s">
        <v>977352</v>
      </c>
      <c r="DZ8333" t="s">
        <v>977353</v>
      </c>
      <c r="EA8333" t="s">
        <v>977354</v>
      </c>
      <c r="EB8333" t="s">
        <v>977355</v>
      </c>
      <c r="EC8333" t="s">
        <v>977356</v>
      </c>
      <c r="ED8333" t="s">
        <v>977357</v>
      </c>
      <c r="EE8333" t="s">
        <v>977358</v>
      </c>
      <c r="EF8333" t="s">
        <v>977359</v>
      </c>
    </row>
    <row r="8334" spans="1:136" x14ac:dyDescent="0.25">
      <c r="A8334" t="s">
        <v>977360</v>
      </c>
      <c r="B8334" t="s">
        <v>977361</v>
      </c>
      <c r="C8334" t="s">
        <v>977362</v>
      </c>
      <c r="D8334" t="s">
        <v>977363</v>
      </c>
      <c r="E8334" t="s">
        <v>977364</v>
      </c>
      <c r="F8334" t="s">
        <v>977365</v>
      </c>
      <c r="G8334" t="s">
        <v>977366</v>
      </c>
      <c r="H8334" t="s">
        <v>977367</v>
      </c>
      <c r="I8334" t="s">
        <v>977368</v>
      </c>
      <c r="J8334" t="s">
        <v>977369</v>
      </c>
      <c r="K8334" t="s">
        <v>977370</v>
      </c>
      <c r="L8334" t="s">
        <v>977371</v>
      </c>
      <c r="M8334" t="s">
        <v>977372</v>
      </c>
      <c r="N8334" t="s">
        <v>977373</v>
      </c>
      <c r="O8334" t="s">
        <v>977374</v>
      </c>
      <c r="P8334" t="s">
        <v>977375</v>
      </c>
      <c r="Q8334" t="s">
        <v>977376</v>
      </c>
      <c r="R8334" t="s">
        <v>977377</v>
      </c>
      <c r="S8334" t="s">
        <v>977378</v>
      </c>
      <c r="T8334" t="s">
        <v>977379</v>
      </c>
      <c r="U8334" t="s">
        <v>977380</v>
      </c>
      <c r="V8334" t="s">
        <v>977381</v>
      </c>
      <c r="W8334" t="s">
        <v>977382</v>
      </c>
      <c r="X8334" t="s">
        <v>977383</v>
      </c>
      <c r="Y8334" t="s">
        <v>977384</v>
      </c>
      <c r="Z8334" t="s">
        <v>977385</v>
      </c>
      <c r="AA8334" t="s">
        <v>977386</v>
      </c>
      <c r="AB8334" t="s">
        <v>977387</v>
      </c>
      <c r="AC8334" t="s">
        <v>977388</v>
      </c>
      <c r="AD8334" t="s">
        <v>977389</v>
      </c>
      <c r="AE8334" t="s">
        <v>977390</v>
      </c>
      <c r="AF8334" t="s">
        <v>977391</v>
      </c>
      <c r="AG8334" t="s">
        <v>977392</v>
      </c>
      <c r="AH8334" t="s">
        <v>977393</v>
      </c>
      <c r="AI8334" t="s">
        <v>977394</v>
      </c>
      <c r="AJ8334" t="s">
        <v>977395</v>
      </c>
      <c r="AK8334" t="s">
        <v>977396</v>
      </c>
      <c r="AL8334" t="s">
        <v>977397</v>
      </c>
      <c r="AM8334" t="s">
        <v>977398</v>
      </c>
      <c r="AN8334" t="s">
        <v>977399</v>
      </c>
      <c r="AO8334" t="s">
        <v>977400</v>
      </c>
      <c r="AP8334" t="s">
        <v>977401</v>
      </c>
      <c r="AQ8334" t="s">
        <v>977402</v>
      </c>
      <c r="AR8334" t="s">
        <v>977403</v>
      </c>
      <c r="AS8334" t="s">
        <v>977404</v>
      </c>
      <c r="AT8334" t="s">
        <v>977405</v>
      </c>
      <c r="AU8334" t="s">
        <v>977406</v>
      </c>
      <c r="AV8334" t="s">
        <v>977407</v>
      </c>
      <c r="AW8334" t="s">
        <v>977408</v>
      </c>
      <c r="AX8334" t="s">
        <v>977409</v>
      </c>
      <c r="AY8334" t="s">
        <v>977410</v>
      </c>
      <c r="AZ8334" t="s">
        <v>977411</v>
      </c>
      <c r="BA8334" t="s">
        <v>977412</v>
      </c>
      <c r="BB8334" t="s">
        <v>977413</v>
      </c>
      <c r="BC8334" t="s">
        <v>977414</v>
      </c>
      <c r="BD8334" t="s">
        <v>977415</v>
      </c>
      <c r="BE8334" t="s">
        <v>977416</v>
      </c>
      <c r="BF8334" t="s">
        <v>977417</v>
      </c>
      <c r="BG8334" t="s">
        <v>977418</v>
      </c>
      <c r="BH8334" t="s">
        <v>977419</v>
      </c>
      <c r="BI8334" t="s">
        <v>977420</v>
      </c>
      <c r="BJ8334" t="s">
        <v>977421</v>
      </c>
      <c r="BK8334" t="s">
        <v>977422</v>
      </c>
      <c r="BL8334" t="s">
        <v>977423</v>
      </c>
      <c r="BM8334" t="s">
        <v>977424</v>
      </c>
      <c r="BN8334" t="s">
        <v>977425</v>
      </c>
      <c r="BO8334" t="s">
        <v>977426</v>
      </c>
      <c r="BP8334" t="s">
        <v>977427</v>
      </c>
      <c r="BQ8334" t="s">
        <v>977428</v>
      </c>
      <c r="BR8334" t="s">
        <v>977429</v>
      </c>
      <c r="BS8334" t="s">
        <v>977430</v>
      </c>
      <c r="BT8334" t="s">
        <v>977431</v>
      </c>
      <c r="BU8334" t="s">
        <v>977432</v>
      </c>
      <c r="BV8334" t="s">
        <v>977433</v>
      </c>
      <c r="BW8334" t="s">
        <v>977434</v>
      </c>
      <c r="BX8334" t="s">
        <v>977435</v>
      </c>
      <c r="BY8334" t="s">
        <v>977436</v>
      </c>
      <c r="BZ8334" t="s">
        <v>977437</v>
      </c>
      <c r="CA8334" t="s">
        <v>977438</v>
      </c>
      <c r="CB8334" t="s">
        <v>977439</v>
      </c>
      <c r="CC8334" t="s">
        <v>977440</v>
      </c>
      <c r="CD8334" t="s">
        <v>977441</v>
      </c>
      <c r="CE8334" t="s">
        <v>977442</v>
      </c>
      <c r="CF8334" t="s">
        <v>977443</v>
      </c>
      <c r="CG8334" t="s">
        <v>977444</v>
      </c>
      <c r="CH8334" t="s">
        <v>977445</v>
      </c>
      <c r="CI8334" t="s">
        <v>977446</v>
      </c>
      <c r="CJ8334" t="s">
        <v>977447</v>
      </c>
      <c r="CK8334" t="s">
        <v>977448</v>
      </c>
      <c r="CL8334" t="s">
        <v>977449</v>
      </c>
      <c r="CM8334" t="s">
        <v>977450</v>
      </c>
      <c r="CN8334" t="s">
        <v>977451</v>
      </c>
      <c r="CO8334" t="s">
        <v>977452</v>
      </c>
      <c r="CP8334" t="s">
        <v>977453</v>
      </c>
      <c r="CQ8334" t="s">
        <v>977454</v>
      </c>
      <c r="CR8334" t="s">
        <v>977455</v>
      </c>
      <c r="CS8334" t="s">
        <v>977456</v>
      </c>
      <c r="CT8334" t="s">
        <v>977457</v>
      </c>
      <c r="CU8334" t="s">
        <v>977458</v>
      </c>
      <c r="CV8334" t="s">
        <v>977459</v>
      </c>
      <c r="CW8334" t="s">
        <v>977460</v>
      </c>
      <c r="CX8334" t="s">
        <v>977461</v>
      </c>
      <c r="CY8334" t="s">
        <v>977462</v>
      </c>
      <c r="CZ8334" t="s">
        <v>977463</v>
      </c>
      <c r="DA8334" t="s">
        <v>977464</v>
      </c>
      <c r="DB8334" t="s">
        <v>977465</v>
      </c>
      <c r="DC8334" t="s">
        <v>977466</v>
      </c>
      <c r="DD8334" t="s">
        <v>977467</v>
      </c>
      <c r="DE8334" t="s">
        <v>977468</v>
      </c>
      <c r="DF8334" t="s">
        <v>977469</v>
      </c>
      <c r="DG8334" t="s">
        <v>977470</v>
      </c>
      <c r="DH8334" t="s">
        <v>977471</v>
      </c>
      <c r="DI8334" t="s">
        <v>977472</v>
      </c>
      <c r="DJ8334" t="s">
        <v>977473</v>
      </c>
      <c r="DK8334" t="s">
        <v>977474</v>
      </c>
      <c r="DL8334" t="s">
        <v>977475</v>
      </c>
      <c r="DM8334" t="s">
        <v>977476</v>
      </c>
      <c r="DN8334" t="s">
        <v>977477</v>
      </c>
      <c r="DO8334" t="s">
        <v>977478</v>
      </c>
      <c r="DP8334" t="s">
        <v>977479</v>
      </c>
      <c r="DQ8334" t="s">
        <v>977480</v>
      </c>
      <c r="DR8334" t="s">
        <v>977481</v>
      </c>
      <c r="DS8334" t="s">
        <v>977482</v>
      </c>
      <c r="DT8334" t="s">
        <v>977483</v>
      </c>
      <c r="DU8334" t="s">
        <v>977484</v>
      </c>
      <c r="DV8334" t="s">
        <v>977485</v>
      </c>
      <c r="DW8334" t="s">
        <v>977486</v>
      </c>
      <c r="DX8334" t="s">
        <v>977487</v>
      </c>
      <c r="DY8334" t="s">
        <v>977488</v>
      </c>
      <c r="DZ8334" t="s">
        <v>977489</v>
      </c>
      <c r="EA8334" t="s">
        <v>977490</v>
      </c>
      <c r="EB8334" t="s">
        <v>977491</v>
      </c>
      <c r="EC8334" t="s">
        <v>977492</v>
      </c>
      <c r="ED8334" t="s">
        <v>977493</v>
      </c>
      <c r="EE8334" t="s">
        <v>977494</v>
      </c>
      <c r="EF8334" t="s">
        <v>977495</v>
      </c>
    </row>
    <row r="8335" spans="1:136" x14ac:dyDescent="0.25">
      <c r="A8335" t="s">
        <v>977496</v>
      </c>
      <c r="B8335" t="s">
        <v>545</v>
      </c>
      <c r="C8335" t="s">
        <v>545</v>
      </c>
      <c r="D8335" t="s">
        <v>545</v>
      </c>
      <c r="E8335" t="s">
        <v>545</v>
      </c>
      <c r="F8335" t="s">
        <v>545</v>
      </c>
      <c r="G8335" t="s">
        <v>545</v>
      </c>
      <c r="H8335" t="s">
        <v>545</v>
      </c>
      <c r="I8335" t="s">
        <v>545</v>
      </c>
      <c r="J8335" t="s">
        <v>545</v>
      </c>
      <c r="K8335" t="s">
        <v>977497</v>
      </c>
      <c r="L8335" t="s">
        <v>977498</v>
      </c>
      <c r="M8335" t="s">
        <v>977499</v>
      </c>
      <c r="N8335" t="s">
        <v>977500</v>
      </c>
      <c r="O8335" t="s">
        <v>977501</v>
      </c>
      <c r="P8335" t="s">
        <v>977502</v>
      </c>
      <c r="Q8335" t="s">
        <v>977503</v>
      </c>
      <c r="R8335" t="s">
        <v>977504</v>
      </c>
      <c r="S8335" t="s">
        <v>977505</v>
      </c>
      <c r="T8335" t="s">
        <v>977506</v>
      </c>
      <c r="U8335" t="s">
        <v>977507</v>
      </c>
      <c r="V8335" t="s">
        <v>977508</v>
      </c>
      <c r="W8335" t="s">
        <v>977509</v>
      </c>
      <c r="X8335" t="s">
        <v>977510</v>
      </c>
      <c r="Y8335" t="s">
        <v>977511</v>
      </c>
      <c r="Z8335" t="s">
        <v>977512</v>
      </c>
      <c r="AA8335" t="s">
        <v>977513</v>
      </c>
      <c r="AB8335" t="s">
        <v>977514</v>
      </c>
      <c r="AC8335" t="s">
        <v>545</v>
      </c>
      <c r="AD8335" t="s">
        <v>545</v>
      </c>
      <c r="AE8335" t="s">
        <v>545</v>
      </c>
      <c r="AF8335" t="s">
        <v>545</v>
      </c>
      <c r="AG8335" t="s">
        <v>545</v>
      </c>
      <c r="AH8335" t="s">
        <v>545</v>
      </c>
      <c r="AI8335" t="s">
        <v>545</v>
      </c>
      <c r="AJ8335" t="s">
        <v>545</v>
      </c>
      <c r="AK8335" t="s">
        <v>545</v>
      </c>
      <c r="AL8335" t="s">
        <v>545</v>
      </c>
      <c r="AM8335" t="s">
        <v>545</v>
      </c>
      <c r="AN8335" t="s">
        <v>545</v>
      </c>
      <c r="AO8335" t="s">
        <v>545</v>
      </c>
      <c r="AP8335" t="s">
        <v>545</v>
      </c>
      <c r="AQ8335" t="s">
        <v>545</v>
      </c>
      <c r="AR8335" t="s">
        <v>545</v>
      </c>
      <c r="AS8335" t="s">
        <v>545</v>
      </c>
      <c r="AT8335" t="s">
        <v>545</v>
      </c>
      <c r="AU8335" t="s">
        <v>545</v>
      </c>
      <c r="AV8335" t="s">
        <v>545</v>
      </c>
      <c r="AW8335" t="s">
        <v>545</v>
      </c>
      <c r="AX8335" t="s">
        <v>545</v>
      </c>
      <c r="AY8335" t="s">
        <v>545</v>
      </c>
      <c r="AZ8335" t="s">
        <v>545</v>
      </c>
      <c r="BA8335" t="s">
        <v>545</v>
      </c>
      <c r="BB8335" t="s">
        <v>545</v>
      </c>
      <c r="BC8335" t="s">
        <v>545</v>
      </c>
      <c r="BD8335" t="s">
        <v>977515</v>
      </c>
      <c r="BE8335" t="s">
        <v>977516</v>
      </c>
      <c r="BF8335" t="s">
        <v>977517</v>
      </c>
      <c r="BG8335" t="s">
        <v>977518</v>
      </c>
      <c r="BH8335" t="s">
        <v>977519</v>
      </c>
      <c r="BI8335" t="s">
        <v>977520</v>
      </c>
      <c r="BJ8335" t="s">
        <v>977521</v>
      </c>
      <c r="BK8335" t="s">
        <v>977522</v>
      </c>
      <c r="BL8335" t="s">
        <v>977523</v>
      </c>
      <c r="BM8335" t="s">
        <v>545</v>
      </c>
      <c r="BN8335" t="s">
        <v>545</v>
      </c>
      <c r="BO8335" t="s">
        <v>545</v>
      </c>
      <c r="BP8335" t="s">
        <v>545</v>
      </c>
      <c r="BQ8335" t="s">
        <v>545</v>
      </c>
      <c r="BR8335" t="s">
        <v>545</v>
      </c>
      <c r="BS8335" t="s">
        <v>545</v>
      </c>
      <c r="BT8335" t="s">
        <v>545</v>
      </c>
      <c r="BU8335" t="s">
        <v>545</v>
      </c>
      <c r="BV8335" t="s">
        <v>977524</v>
      </c>
      <c r="BW8335" t="s">
        <v>977525</v>
      </c>
      <c r="BX8335" t="s">
        <v>977526</v>
      </c>
      <c r="BY8335" t="s">
        <v>977527</v>
      </c>
      <c r="BZ8335" t="s">
        <v>977528</v>
      </c>
      <c r="CA8335" t="s">
        <v>977529</v>
      </c>
      <c r="CB8335" t="s">
        <v>977530</v>
      </c>
      <c r="CC8335" t="s">
        <v>977531</v>
      </c>
      <c r="CD8335" t="s">
        <v>977532</v>
      </c>
      <c r="CE8335" t="s">
        <v>545</v>
      </c>
      <c r="CF8335" t="s">
        <v>545</v>
      </c>
      <c r="CG8335" t="s">
        <v>545</v>
      </c>
      <c r="CH8335" t="s">
        <v>545</v>
      </c>
      <c r="CI8335" t="s">
        <v>545</v>
      </c>
      <c r="CJ8335" t="s">
        <v>545</v>
      </c>
      <c r="CK8335" t="s">
        <v>545</v>
      </c>
      <c r="CL8335" t="s">
        <v>545</v>
      </c>
      <c r="CM8335" t="s">
        <v>545</v>
      </c>
      <c r="CN8335" t="s">
        <v>545</v>
      </c>
      <c r="CO8335" t="s">
        <v>545</v>
      </c>
      <c r="CP8335" t="s">
        <v>545</v>
      </c>
      <c r="CQ8335" t="s">
        <v>545</v>
      </c>
      <c r="CR8335" t="s">
        <v>545</v>
      </c>
      <c r="CS8335" t="s">
        <v>545</v>
      </c>
      <c r="CT8335" t="s">
        <v>545</v>
      </c>
      <c r="CU8335" t="s">
        <v>545</v>
      </c>
      <c r="CV8335" t="s">
        <v>545</v>
      </c>
      <c r="CW8335" t="s">
        <v>545</v>
      </c>
      <c r="CX8335" t="s">
        <v>545</v>
      </c>
      <c r="CY8335" t="s">
        <v>545</v>
      </c>
      <c r="CZ8335" t="s">
        <v>545</v>
      </c>
      <c r="DA8335" t="s">
        <v>545</v>
      </c>
      <c r="DB8335" t="s">
        <v>545</v>
      </c>
      <c r="DC8335" t="s">
        <v>545</v>
      </c>
      <c r="DD8335" t="s">
        <v>545</v>
      </c>
      <c r="DE8335" t="s">
        <v>545</v>
      </c>
      <c r="DF8335" t="s">
        <v>545</v>
      </c>
      <c r="DG8335" t="s">
        <v>545</v>
      </c>
      <c r="DH8335" t="s">
        <v>545</v>
      </c>
      <c r="DI8335" t="s">
        <v>545</v>
      </c>
      <c r="DJ8335" t="s">
        <v>545</v>
      </c>
      <c r="DK8335" t="s">
        <v>545</v>
      </c>
      <c r="DL8335" t="s">
        <v>545</v>
      </c>
      <c r="DM8335" t="s">
        <v>545</v>
      </c>
      <c r="DN8335" t="s">
        <v>545</v>
      </c>
      <c r="DO8335" t="s">
        <v>545</v>
      </c>
      <c r="DP8335" t="s">
        <v>545</v>
      </c>
      <c r="DQ8335" t="s">
        <v>545</v>
      </c>
      <c r="DR8335" t="s">
        <v>545</v>
      </c>
      <c r="DS8335" t="s">
        <v>545</v>
      </c>
      <c r="DT8335" t="s">
        <v>545</v>
      </c>
      <c r="DU8335" t="s">
        <v>545</v>
      </c>
      <c r="DV8335" t="s">
        <v>545</v>
      </c>
      <c r="DW8335" t="s">
        <v>545</v>
      </c>
      <c r="DX8335" t="s">
        <v>977533</v>
      </c>
      <c r="DY8335" t="s">
        <v>977534</v>
      </c>
      <c r="DZ8335" t="s">
        <v>977535</v>
      </c>
      <c r="EA8335" t="s">
        <v>977536</v>
      </c>
      <c r="EB8335" t="s">
        <v>977537</v>
      </c>
      <c r="EC8335" t="s">
        <v>977538</v>
      </c>
      <c r="ED8335" t="s">
        <v>977539</v>
      </c>
      <c r="EE8335" t="s">
        <v>977540</v>
      </c>
      <c r="EF8335" t="s">
        <v>977541</v>
      </c>
    </row>
    <row r="8336" spans="1:136" x14ac:dyDescent="0.25">
      <c r="A8336" t="s">
        <v>977542</v>
      </c>
      <c r="B8336" t="s">
        <v>545</v>
      </c>
      <c r="C8336" t="s">
        <v>545</v>
      </c>
      <c r="D8336" t="s">
        <v>545</v>
      </c>
      <c r="E8336" t="s">
        <v>545</v>
      </c>
      <c r="F8336" t="s">
        <v>545</v>
      </c>
      <c r="G8336" t="s">
        <v>545</v>
      </c>
      <c r="H8336" t="s">
        <v>545</v>
      </c>
      <c r="I8336" t="s">
        <v>545</v>
      </c>
      <c r="J8336" t="s">
        <v>545</v>
      </c>
      <c r="K8336" t="s">
        <v>545</v>
      </c>
      <c r="L8336" t="s">
        <v>545</v>
      </c>
      <c r="M8336" t="s">
        <v>545</v>
      </c>
      <c r="N8336" t="s">
        <v>545</v>
      </c>
      <c r="O8336" t="s">
        <v>545</v>
      </c>
      <c r="P8336" t="s">
        <v>545</v>
      </c>
      <c r="Q8336" t="s">
        <v>545</v>
      </c>
      <c r="R8336" t="s">
        <v>545</v>
      </c>
      <c r="S8336" t="s">
        <v>545</v>
      </c>
      <c r="T8336" t="s">
        <v>545</v>
      </c>
      <c r="U8336" t="s">
        <v>545</v>
      </c>
      <c r="V8336" t="s">
        <v>545</v>
      </c>
      <c r="W8336" t="s">
        <v>545</v>
      </c>
      <c r="X8336" t="s">
        <v>545</v>
      </c>
      <c r="Y8336" t="s">
        <v>545</v>
      </c>
      <c r="Z8336" t="s">
        <v>545</v>
      </c>
      <c r="AA8336" t="s">
        <v>545</v>
      </c>
      <c r="AB8336" t="s">
        <v>545</v>
      </c>
      <c r="AC8336" t="s">
        <v>545</v>
      </c>
      <c r="AD8336" t="s">
        <v>545</v>
      </c>
      <c r="AE8336" t="s">
        <v>545</v>
      </c>
      <c r="AF8336" t="s">
        <v>545</v>
      </c>
      <c r="AG8336" t="s">
        <v>545</v>
      </c>
      <c r="AH8336" t="s">
        <v>545</v>
      </c>
      <c r="AI8336" t="s">
        <v>545</v>
      </c>
      <c r="AJ8336" t="s">
        <v>545</v>
      </c>
      <c r="AK8336" t="s">
        <v>545</v>
      </c>
      <c r="AL8336" t="s">
        <v>545</v>
      </c>
      <c r="AM8336" t="s">
        <v>545</v>
      </c>
      <c r="AN8336" t="s">
        <v>545</v>
      </c>
      <c r="AO8336" t="s">
        <v>545</v>
      </c>
      <c r="AP8336" t="s">
        <v>545</v>
      </c>
      <c r="AQ8336" t="s">
        <v>545</v>
      </c>
      <c r="AR8336" t="s">
        <v>545</v>
      </c>
      <c r="AS8336" t="s">
        <v>545</v>
      </c>
      <c r="AT8336" t="s">
        <v>545</v>
      </c>
      <c r="AU8336" t="s">
        <v>545</v>
      </c>
      <c r="AV8336" t="s">
        <v>545</v>
      </c>
      <c r="AW8336" t="s">
        <v>545</v>
      </c>
      <c r="AX8336" t="s">
        <v>545</v>
      </c>
      <c r="AY8336" t="s">
        <v>545</v>
      </c>
      <c r="AZ8336" t="s">
        <v>545</v>
      </c>
      <c r="BA8336" t="s">
        <v>545</v>
      </c>
      <c r="BB8336" t="s">
        <v>545</v>
      </c>
      <c r="BC8336" t="s">
        <v>545</v>
      </c>
      <c r="BD8336" t="s">
        <v>545</v>
      </c>
      <c r="BE8336" t="s">
        <v>545</v>
      </c>
      <c r="BF8336" t="s">
        <v>545</v>
      </c>
      <c r="BG8336" t="s">
        <v>545</v>
      </c>
      <c r="BH8336" t="s">
        <v>545</v>
      </c>
      <c r="BI8336" t="s">
        <v>545</v>
      </c>
      <c r="BJ8336" t="s">
        <v>545</v>
      </c>
      <c r="BK8336" t="s">
        <v>545</v>
      </c>
      <c r="BL8336" t="s">
        <v>545</v>
      </c>
      <c r="BM8336" t="s">
        <v>545</v>
      </c>
      <c r="BN8336" t="s">
        <v>545</v>
      </c>
      <c r="BO8336" t="s">
        <v>545</v>
      </c>
      <c r="BP8336" t="s">
        <v>545</v>
      </c>
      <c r="BQ8336" t="s">
        <v>545</v>
      </c>
      <c r="BR8336" t="s">
        <v>545</v>
      </c>
      <c r="BS8336" t="s">
        <v>545</v>
      </c>
      <c r="BT8336" t="s">
        <v>545</v>
      </c>
      <c r="BU8336" t="s">
        <v>545</v>
      </c>
      <c r="BV8336" t="s">
        <v>977543</v>
      </c>
      <c r="BW8336" t="s">
        <v>977544</v>
      </c>
      <c r="BX8336" t="s">
        <v>977545</v>
      </c>
      <c r="BY8336" t="s">
        <v>977546</v>
      </c>
      <c r="BZ8336" t="s">
        <v>977547</v>
      </c>
      <c r="CA8336" t="s">
        <v>977548</v>
      </c>
      <c r="CB8336" t="s">
        <v>977549</v>
      </c>
      <c r="CC8336" t="s">
        <v>977550</v>
      </c>
      <c r="CD8336" t="s">
        <v>977551</v>
      </c>
      <c r="CE8336" t="s">
        <v>545</v>
      </c>
      <c r="CF8336" t="s">
        <v>545</v>
      </c>
      <c r="CG8336" t="s">
        <v>545</v>
      </c>
      <c r="CH8336" t="s">
        <v>545</v>
      </c>
      <c r="CI8336" t="s">
        <v>545</v>
      </c>
      <c r="CJ8336" t="s">
        <v>545</v>
      </c>
      <c r="CK8336" t="s">
        <v>545</v>
      </c>
      <c r="CL8336" t="s">
        <v>545</v>
      </c>
      <c r="CM8336" t="s">
        <v>545</v>
      </c>
      <c r="CN8336" t="s">
        <v>977552</v>
      </c>
      <c r="CO8336" t="s">
        <v>977553</v>
      </c>
      <c r="CP8336" t="s">
        <v>977554</v>
      </c>
      <c r="CQ8336" t="s">
        <v>977555</v>
      </c>
      <c r="CR8336" t="s">
        <v>977556</v>
      </c>
      <c r="CS8336" t="s">
        <v>977557</v>
      </c>
      <c r="CT8336" t="s">
        <v>977558</v>
      </c>
      <c r="CU8336" t="s">
        <v>977559</v>
      </c>
      <c r="CV8336" t="s">
        <v>977560</v>
      </c>
      <c r="CW8336" t="s">
        <v>545</v>
      </c>
      <c r="CX8336" t="s">
        <v>545</v>
      </c>
      <c r="CY8336" t="s">
        <v>545</v>
      </c>
      <c r="CZ8336" t="s">
        <v>545</v>
      </c>
      <c r="DA8336" t="s">
        <v>545</v>
      </c>
      <c r="DB8336" t="s">
        <v>545</v>
      </c>
      <c r="DC8336" t="s">
        <v>545</v>
      </c>
      <c r="DD8336" t="s">
        <v>545</v>
      </c>
      <c r="DE8336" t="s">
        <v>545</v>
      </c>
      <c r="DF8336" t="s">
        <v>545</v>
      </c>
      <c r="DG8336" t="s">
        <v>545</v>
      </c>
      <c r="DH8336" t="s">
        <v>545</v>
      </c>
      <c r="DI8336" t="s">
        <v>545</v>
      </c>
      <c r="DJ8336" t="s">
        <v>545</v>
      </c>
      <c r="DK8336" t="s">
        <v>545</v>
      </c>
      <c r="DL8336" t="s">
        <v>545</v>
      </c>
      <c r="DM8336" t="s">
        <v>545</v>
      </c>
      <c r="DN8336" t="s">
        <v>545</v>
      </c>
      <c r="DO8336" t="s">
        <v>545</v>
      </c>
      <c r="DP8336" t="s">
        <v>545</v>
      </c>
      <c r="DQ8336" t="s">
        <v>545</v>
      </c>
      <c r="DR8336" t="s">
        <v>545</v>
      </c>
      <c r="DS8336" t="s">
        <v>545</v>
      </c>
      <c r="DT8336" t="s">
        <v>545</v>
      </c>
      <c r="DU8336" t="s">
        <v>545</v>
      </c>
      <c r="DV8336" t="s">
        <v>545</v>
      </c>
      <c r="DW8336" t="s">
        <v>545</v>
      </c>
      <c r="DX8336" t="s">
        <v>545</v>
      </c>
      <c r="DY8336" t="s">
        <v>545</v>
      </c>
      <c r="DZ8336" t="s">
        <v>545</v>
      </c>
      <c r="EA8336" t="s">
        <v>545</v>
      </c>
      <c r="EB8336" t="s">
        <v>545</v>
      </c>
      <c r="EC8336" t="s">
        <v>545</v>
      </c>
      <c r="ED8336" t="s">
        <v>545</v>
      </c>
      <c r="EE8336" t="s">
        <v>545</v>
      </c>
      <c r="EF8336" t="s">
        <v>545</v>
      </c>
    </row>
    <row r="8337" spans="1:136" x14ac:dyDescent="0.25">
      <c r="A8337" t="s">
        <v>977561</v>
      </c>
      <c r="B8337" t="s">
        <v>977562</v>
      </c>
      <c r="C8337" t="s">
        <v>977563</v>
      </c>
      <c r="D8337" t="s">
        <v>977564</v>
      </c>
      <c r="E8337" t="s">
        <v>977565</v>
      </c>
      <c r="F8337" t="s">
        <v>977566</v>
      </c>
      <c r="G8337" t="s">
        <v>977567</v>
      </c>
      <c r="H8337" t="s">
        <v>977568</v>
      </c>
      <c r="I8337" t="s">
        <v>977569</v>
      </c>
      <c r="J8337" t="s">
        <v>977570</v>
      </c>
      <c r="K8337" t="s">
        <v>977571</v>
      </c>
      <c r="L8337" t="s">
        <v>977572</v>
      </c>
      <c r="M8337" t="s">
        <v>977573</v>
      </c>
      <c r="N8337" t="s">
        <v>977574</v>
      </c>
      <c r="O8337" t="s">
        <v>977575</v>
      </c>
      <c r="P8337" t="s">
        <v>977576</v>
      </c>
      <c r="Q8337" t="s">
        <v>977577</v>
      </c>
      <c r="R8337" t="s">
        <v>977578</v>
      </c>
      <c r="S8337" t="s">
        <v>977579</v>
      </c>
      <c r="T8337" t="s">
        <v>977580</v>
      </c>
      <c r="U8337" t="s">
        <v>977581</v>
      </c>
      <c r="V8337" t="s">
        <v>977582</v>
      </c>
      <c r="W8337" t="s">
        <v>977583</v>
      </c>
      <c r="X8337" t="s">
        <v>977584</v>
      </c>
      <c r="Y8337" t="s">
        <v>977585</v>
      </c>
      <c r="Z8337" t="s">
        <v>977586</v>
      </c>
      <c r="AA8337" t="s">
        <v>977587</v>
      </c>
      <c r="AB8337" t="s">
        <v>977588</v>
      </c>
      <c r="AC8337" t="s">
        <v>977589</v>
      </c>
      <c r="AD8337" t="s">
        <v>977590</v>
      </c>
      <c r="AE8337" t="s">
        <v>977591</v>
      </c>
      <c r="AF8337" t="s">
        <v>977592</v>
      </c>
      <c r="AG8337" t="s">
        <v>977593</v>
      </c>
      <c r="AH8337" t="s">
        <v>977594</v>
      </c>
      <c r="AI8337" t="s">
        <v>977595</v>
      </c>
      <c r="AJ8337" t="s">
        <v>977596</v>
      </c>
      <c r="AK8337" t="s">
        <v>977597</v>
      </c>
      <c r="AL8337" t="s">
        <v>977598</v>
      </c>
      <c r="AM8337" t="s">
        <v>977599</v>
      </c>
      <c r="AN8337" t="s">
        <v>977600</v>
      </c>
      <c r="AO8337" t="s">
        <v>977601</v>
      </c>
      <c r="AP8337" t="s">
        <v>977602</v>
      </c>
      <c r="AQ8337" t="s">
        <v>977603</v>
      </c>
      <c r="AR8337" t="s">
        <v>977604</v>
      </c>
      <c r="AS8337" t="s">
        <v>977605</v>
      </c>
      <c r="AT8337" t="s">
        <v>977606</v>
      </c>
      <c r="AU8337" t="s">
        <v>977607</v>
      </c>
      <c r="AV8337" t="s">
        <v>977608</v>
      </c>
      <c r="AW8337" t="s">
        <v>977609</v>
      </c>
      <c r="AX8337" t="s">
        <v>977610</v>
      </c>
      <c r="AY8337" t="s">
        <v>977611</v>
      </c>
      <c r="AZ8337" t="s">
        <v>977612</v>
      </c>
      <c r="BA8337" t="s">
        <v>977613</v>
      </c>
      <c r="BB8337" t="s">
        <v>977614</v>
      </c>
      <c r="BC8337" t="s">
        <v>977615</v>
      </c>
      <c r="BD8337" t="s">
        <v>977616</v>
      </c>
      <c r="BE8337" t="s">
        <v>977617</v>
      </c>
      <c r="BF8337" t="s">
        <v>977618</v>
      </c>
      <c r="BG8337" t="s">
        <v>977619</v>
      </c>
      <c r="BH8337" t="s">
        <v>977620</v>
      </c>
      <c r="BI8337" t="s">
        <v>977621</v>
      </c>
      <c r="BJ8337" t="s">
        <v>977622</v>
      </c>
      <c r="BK8337" t="s">
        <v>977623</v>
      </c>
      <c r="BL8337" t="s">
        <v>977624</v>
      </c>
      <c r="BM8337" t="s">
        <v>977625</v>
      </c>
      <c r="BN8337" t="s">
        <v>977626</v>
      </c>
      <c r="BO8337" t="s">
        <v>977627</v>
      </c>
      <c r="BP8337" t="s">
        <v>977628</v>
      </c>
      <c r="BQ8337" t="s">
        <v>977629</v>
      </c>
      <c r="BR8337" t="s">
        <v>977630</v>
      </c>
      <c r="BS8337" t="s">
        <v>977631</v>
      </c>
      <c r="BT8337" t="s">
        <v>977632</v>
      </c>
      <c r="BU8337" t="s">
        <v>977633</v>
      </c>
      <c r="BV8337" t="s">
        <v>977634</v>
      </c>
      <c r="BW8337" t="s">
        <v>977635</v>
      </c>
      <c r="BX8337" t="s">
        <v>977636</v>
      </c>
      <c r="BY8337" t="s">
        <v>977637</v>
      </c>
      <c r="BZ8337" t="s">
        <v>977638</v>
      </c>
      <c r="CA8337" t="s">
        <v>977639</v>
      </c>
      <c r="CB8337" t="s">
        <v>977640</v>
      </c>
      <c r="CC8337" t="s">
        <v>977641</v>
      </c>
      <c r="CD8337" t="s">
        <v>977642</v>
      </c>
      <c r="CE8337" t="s">
        <v>977643</v>
      </c>
      <c r="CF8337" t="s">
        <v>977644</v>
      </c>
      <c r="CG8337" t="s">
        <v>977645</v>
      </c>
      <c r="CH8337" t="s">
        <v>977646</v>
      </c>
      <c r="CI8337" t="s">
        <v>977647</v>
      </c>
      <c r="CJ8337" t="s">
        <v>977648</v>
      </c>
      <c r="CK8337" t="s">
        <v>977649</v>
      </c>
      <c r="CL8337" t="s">
        <v>977650</v>
      </c>
      <c r="CM8337" t="s">
        <v>977651</v>
      </c>
      <c r="CN8337" t="s">
        <v>977652</v>
      </c>
      <c r="CO8337" t="s">
        <v>977653</v>
      </c>
      <c r="CP8337" t="s">
        <v>977654</v>
      </c>
      <c r="CQ8337" t="s">
        <v>977655</v>
      </c>
      <c r="CR8337" t="s">
        <v>977656</v>
      </c>
      <c r="CS8337" t="s">
        <v>977657</v>
      </c>
      <c r="CT8337" t="s">
        <v>977658</v>
      </c>
      <c r="CU8337" t="s">
        <v>977659</v>
      </c>
      <c r="CV8337" t="s">
        <v>977660</v>
      </c>
      <c r="CW8337" t="s">
        <v>977661</v>
      </c>
      <c r="CX8337" t="s">
        <v>977662</v>
      </c>
      <c r="CY8337" t="s">
        <v>977663</v>
      </c>
      <c r="CZ8337" t="s">
        <v>977664</v>
      </c>
      <c r="DA8337" t="s">
        <v>977665</v>
      </c>
      <c r="DB8337" t="s">
        <v>977666</v>
      </c>
      <c r="DC8337" t="s">
        <v>977667</v>
      </c>
      <c r="DD8337" t="s">
        <v>977668</v>
      </c>
      <c r="DE8337" t="s">
        <v>977669</v>
      </c>
      <c r="DF8337" t="s">
        <v>977670</v>
      </c>
      <c r="DG8337" t="s">
        <v>977671</v>
      </c>
      <c r="DH8337" t="s">
        <v>977672</v>
      </c>
      <c r="DI8337" t="s">
        <v>977673</v>
      </c>
      <c r="DJ8337" t="s">
        <v>977674</v>
      </c>
      <c r="DK8337" t="s">
        <v>977675</v>
      </c>
      <c r="DL8337" t="s">
        <v>977676</v>
      </c>
      <c r="DM8337" t="s">
        <v>977677</v>
      </c>
      <c r="DN8337" t="s">
        <v>977678</v>
      </c>
      <c r="DO8337" t="s">
        <v>977679</v>
      </c>
      <c r="DP8337" t="s">
        <v>977680</v>
      </c>
      <c r="DQ8337" t="s">
        <v>977681</v>
      </c>
      <c r="DR8337" t="s">
        <v>977682</v>
      </c>
      <c r="DS8337" t="s">
        <v>977683</v>
      </c>
      <c r="DT8337" t="s">
        <v>977684</v>
      </c>
      <c r="DU8337" t="s">
        <v>977685</v>
      </c>
      <c r="DV8337" t="s">
        <v>977686</v>
      </c>
      <c r="DW8337" t="s">
        <v>977687</v>
      </c>
      <c r="DX8337" t="s">
        <v>977688</v>
      </c>
      <c r="DY8337" t="s">
        <v>977689</v>
      </c>
      <c r="DZ8337" t="s">
        <v>977690</v>
      </c>
      <c r="EA8337" t="s">
        <v>977691</v>
      </c>
      <c r="EB8337" t="s">
        <v>977692</v>
      </c>
      <c r="EC8337" t="s">
        <v>977693</v>
      </c>
      <c r="ED8337" t="s">
        <v>977694</v>
      </c>
      <c r="EE8337" t="s">
        <v>977695</v>
      </c>
      <c r="EF8337" t="s">
        <v>977696</v>
      </c>
    </row>
    <row r="8338" spans="1:136" x14ac:dyDescent="0.25">
      <c r="A8338" t="s">
        <v>977697</v>
      </c>
      <c r="B8338" t="s">
        <v>977698</v>
      </c>
      <c r="C8338" t="s">
        <v>977699</v>
      </c>
      <c r="D8338" t="s">
        <v>977700</v>
      </c>
      <c r="E8338" t="s">
        <v>977701</v>
      </c>
      <c r="F8338" t="s">
        <v>977702</v>
      </c>
      <c r="G8338" t="s">
        <v>977703</v>
      </c>
      <c r="H8338" t="s">
        <v>977704</v>
      </c>
      <c r="I8338" t="s">
        <v>977705</v>
      </c>
      <c r="J8338" t="s">
        <v>977706</v>
      </c>
      <c r="K8338" t="s">
        <v>977707</v>
      </c>
      <c r="L8338" t="s">
        <v>977708</v>
      </c>
      <c r="M8338" t="s">
        <v>977709</v>
      </c>
      <c r="N8338" t="s">
        <v>977710</v>
      </c>
      <c r="O8338" t="s">
        <v>977711</v>
      </c>
      <c r="P8338" t="s">
        <v>977712</v>
      </c>
      <c r="Q8338" t="s">
        <v>977713</v>
      </c>
      <c r="R8338" t="s">
        <v>977714</v>
      </c>
      <c r="S8338" t="s">
        <v>977715</v>
      </c>
      <c r="T8338" t="s">
        <v>977716</v>
      </c>
      <c r="U8338" t="s">
        <v>977717</v>
      </c>
      <c r="V8338" t="s">
        <v>977718</v>
      </c>
      <c r="W8338" t="s">
        <v>977719</v>
      </c>
      <c r="X8338" t="s">
        <v>977720</v>
      </c>
      <c r="Y8338" t="s">
        <v>977721</v>
      </c>
      <c r="Z8338" t="s">
        <v>977722</v>
      </c>
      <c r="AA8338" t="s">
        <v>977723</v>
      </c>
      <c r="AB8338" t="s">
        <v>977724</v>
      </c>
      <c r="AC8338" t="s">
        <v>977725</v>
      </c>
      <c r="AD8338" t="s">
        <v>977726</v>
      </c>
      <c r="AE8338" t="s">
        <v>977727</v>
      </c>
      <c r="AF8338" t="s">
        <v>977728</v>
      </c>
      <c r="AG8338" t="s">
        <v>977729</v>
      </c>
      <c r="AH8338" t="s">
        <v>977730</v>
      </c>
      <c r="AI8338" t="s">
        <v>977731</v>
      </c>
      <c r="AJ8338" t="s">
        <v>977732</v>
      </c>
      <c r="AK8338" t="s">
        <v>977733</v>
      </c>
      <c r="AL8338" t="s">
        <v>977734</v>
      </c>
      <c r="AM8338" t="s">
        <v>977735</v>
      </c>
      <c r="AN8338" t="s">
        <v>977736</v>
      </c>
      <c r="AO8338" t="s">
        <v>977737</v>
      </c>
      <c r="AP8338" t="s">
        <v>977738</v>
      </c>
      <c r="AQ8338" t="s">
        <v>977739</v>
      </c>
      <c r="AR8338" t="s">
        <v>977740</v>
      </c>
      <c r="AS8338" t="s">
        <v>977741</v>
      </c>
      <c r="AT8338" t="s">
        <v>977742</v>
      </c>
      <c r="AU8338" t="s">
        <v>977743</v>
      </c>
      <c r="AV8338" t="s">
        <v>977744</v>
      </c>
      <c r="AW8338" t="s">
        <v>977745</v>
      </c>
      <c r="AX8338" t="s">
        <v>977746</v>
      </c>
      <c r="AY8338" t="s">
        <v>977747</v>
      </c>
      <c r="AZ8338" t="s">
        <v>977748</v>
      </c>
      <c r="BA8338" t="s">
        <v>977749</v>
      </c>
      <c r="BB8338" t="s">
        <v>977750</v>
      </c>
      <c r="BC8338" t="s">
        <v>977751</v>
      </c>
      <c r="BD8338" t="s">
        <v>977752</v>
      </c>
      <c r="BE8338" t="s">
        <v>977753</v>
      </c>
      <c r="BF8338" t="s">
        <v>977754</v>
      </c>
      <c r="BG8338" t="s">
        <v>977755</v>
      </c>
      <c r="BH8338" t="s">
        <v>977756</v>
      </c>
      <c r="BI8338" t="s">
        <v>977757</v>
      </c>
      <c r="BJ8338" t="s">
        <v>977758</v>
      </c>
      <c r="BK8338" t="s">
        <v>977759</v>
      </c>
      <c r="BL8338" t="s">
        <v>977760</v>
      </c>
      <c r="BM8338" t="s">
        <v>977761</v>
      </c>
      <c r="BN8338" t="s">
        <v>977762</v>
      </c>
      <c r="BO8338" t="s">
        <v>977763</v>
      </c>
      <c r="BP8338" t="s">
        <v>977764</v>
      </c>
      <c r="BQ8338" t="s">
        <v>977765</v>
      </c>
      <c r="BR8338" t="s">
        <v>977766</v>
      </c>
      <c r="BS8338" t="s">
        <v>977767</v>
      </c>
      <c r="BT8338" t="s">
        <v>977768</v>
      </c>
      <c r="BU8338" t="s">
        <v>977769</v>
      </c>
      <c r="BV8338" t="s">
        <v>977770</v>
      </c>
      <c r="BW8338" t="s">
        <v>977771</v>
      </c>
      <c r="BX8338" t="s">
        <v>977772</v>
      </c>
      <c r="BY8338" t="s">
        <v>977773</v>
      </c>
      <c r="BZ8338" t="s">
        <v>977774</v>
      </c>
      <c r="CA8338" t="s">
        <v>977775</v>
      </c>
      <c r="CB8338" t="s">
        <v>977776</v>
      </c>
      <c r="CC8338" t="s">
        <v>977777</v>
      </c>
      <c r="CD8338" t="s">
        <v>977778</v>
      </c>
      <c r="CE8338" t="s">
        <v>977779</v>
      </c>
      <c r="CF8338" t="s">
        <v>977780</v>
      </c>
      <c r="CG8338" t="s">
        <v>977781</v>
      </c>
      <c r="CH8338" t="s">
        <v>977782</v>
      </c>
      <c r="CI8338" t="s">
        <v>977783</v>
      </c>
      <c r="CJ8338" t="s">
        <v>977784</v>
      </c>
      <c r="CK8338" t="s">
        <v>977785</v>
      </c>
      <c r="CL8338" t="s">
        <v>977786</v>
      </c>
      <c r="CM8338" t="s">
        <v>977787</v>
      </c>
      <c r="CN8338" t="s">
        <v>977788</v>
      </c>
      <c r="CO8338" t="s">
        <v>977789</v>
      </c>
      <c r="CP8338" t="s">
        <v>977790</v>
      </c>
      <c r="CQ8338" t="s">
        <v>977791</v>
      </c>
      <c r="CR8338" t="s">
        <v>977792</v>
      </c>
      <c r="CS8338" t="s">
        <v>977793</v>
      </c>
      <c r="CT8338" t="s">
        <v>977794</v>
      </c>
      <c r="CU8338" t="s">
        <v>977795</v>
      </c>
      <c r="CV8338" t="s">
        <v>977796</v>
      </c>
      <c r="CW8338" t="s">
        <v>977797</v>
      </c>
      <c r="CX8338" t="s">
        <v>977798</v>
      </c>
      <c r="CY8338" t="s">
        <v>977799</v>
      </c>
      <c r="CZ8338" t="s">
        <v>977800</v>
      </c>
      <c r="DA8338" t="s">
        <v>977801</v>
      </c>
      <c r="DB8338" t="s">
        <v>977802</v>
      </c>
      <c r="DC8338" t="s">
        <v>977803</v>
      </c>
      <c r="DD8338" t="s">
        <v>977804</v>
      </c>
      <c r="DE8338" t="s">
        <v>977805</v>
      </c>
      <c r="DF8338" t="s">
        <v>977806</v>
      </c>
      <c r="DG8338" t="s">
        <v>977807</v>
      </c>
      <c r="DH8338" t="s">
        <v>977808</v>
      </c>
      <c r="DI8338" t="s">
        <v>977809</v>
      </c>
      <c r="DJ8338" t="s">
        <v>977810</v>
      </c>
      <c r="DK8338" t="s">
        <v>977811</v>
      </c>
      <c r="DL8338" t="s">
        <v>977812</v>
      </c>
      <c r="DM8338" t="s">
        <v>977813</v>
      </c>
      <c r="DN8338" t="s">
        <v>977814</v>
      </c>
      <c r="DO8338" t="s">
        <v>977815</v>
      </c>
      <c r="DP8338" t="s">
        <v>977816</v>
      </c>
      <c r="DQ8338" t="s">
        <v>977817</v>
      </c>
      <c r="DR8338" t="s">
        <v>977818</v>
      </c>
      <c r="DS8338" t="s">
        <v>977819</v>
      </c>
      <c r="DT8338" t="s">
        <v>977820</v>
      </c>
      <c r="DU8338" t="s">
        <v>977821</v>
      </c>
      <c r="DV8338" t="s">
        <v>977822</v>
      </c>
      <c r="DW8338" t="s">
        <v>977823</v>
      </c>
      <c r="DX8338" t="s">
        <v>977824</v>
      </c>
      <c r="DY8338" t="s">
        <v>977825</v>
      </c>
      <c r="DZ8338" t="s">
        <v>977826</v>
      </c>
      <c r="EA8338" t="s">
        <v>977827</v>
      </c>
      <c r="EB8338" t="s">
        <v>977828</v>
      </c>
      <c r="EC8338" t="s">
        <v>977829</v>
      </c>
      <c r="ED8338" t="s">
        <v>977830</v>
      </c>
      <c r="EE8338" t="s">
        <v>977831</v>
      </c>
      <c r="EF8338" t="s">
        <v>977832</v>
      </c>
    </row>
    <row r="8339" spans="1:136" x14ac:dyDescent="0.25">
      <c r="A8339" t="s">
        <v>977833</v>
      </c>
      <c r="B8339" t="s">
        <v>977834</v>
      </c>
      <c r="C8339" t="s">
        <v>977835</v>
      </c>
      <c r="D8339" t="s">
        <v>977836</v>
      </c>
      <c r="E8339" t="s">
        <v>977837</v>
      </c>
      <c r="F8339" t="s">
        <v>977838</v>
      </c>
      <c r="G8339" t="s">
        <v>977839</v>
      </c>
      <c r="H8339" t="s">
        <v>977840</v>
      </c>
      <c r="I8339" t="s">
        <v>977841</v>
      </c>
      <c r="J8339" t="s">
        <v>977842</v>
      </c>
      <c r="K8339" t="s">
        <v>545</v>
      </c>
      <c r="L8339" t="s">
        <v>545</v>
      </c>
      <c r="M8339" t="s">
        <v>545</v>
      </c>
      <c r="N8339" t="s">
        <v>545</v>
      </c>
      <c r="O8339" t="s">
        <v>545</v>
      </c>
      <c r="P8339" t="s">
        <v>545</v>
      </c>
      <c r="Q8339" t="s">
        <v>545</v>
      </c>
      <c r="R8339" t="s">
        <v>545</v>
      </c>
      <c r="S8339" t="s">
        <v>545</v>
      </c>
      <c r="T8339" t="s">
        <v>545</v>
      </c>
      <c r="U8339" t="s">
        <v>545</v>
      </c>
      <c r="V8339" t="s">
        <v>545</v>
      </c>
      <c r="W8339" t="s">
        <v>545</v>
      </c>
      <c r="X8339" t="s">
        <v>545</v>
      </c>
      <c r="Y8339" t="s">
        <v>545</v>
      </c>
      <c r="Z8339" t="s">
        <v>545</v>
      </c>
      <c r="AA8339" t="s">
        <v>545</v>
      </c>
      <c r="AB8339" t="s">
        <v>545</v>
      </c>
      <c r="AC8339" t="s">
        <v>977843</v>
      </c>
      <c r="AD8339" t="s">
        <v>977844</v>
      </c>
      <c r="AE8339" t="s">
        <v>977845</v>
      </c>
      <c r="AF8339" t="s">
        <v>977846</v>
      </c>
      <c r="AG8339" t="s">
        <v>977847</v>
      </c>
      <c r="AH8339" t="s">
        <v>977848</v>
      </c>
      <c r="AI8339" t="s">
        <v>977849</v>
      </c>
      <c r="AJ8339" t="s">
        <v>977850</v>
      </c>
      <c r="AK8339" t="s">
        <v>977851</v>
      </c>
      <c r="AL8339" t="s">
        <v>545</v>
      </c>
      <c r="AM8339" t="s">
        <v>545</v>
      </c>
      <c r="AN8339" t="s">
        <v>545</v>
      </c>
      <c r="AO8339" t="s">
        <v>545</v>
      </c>
      <c r="AP8339" t="s">
        <v>545</v>
      </c>
      <c r="AQ8339" t="s">
        <v>545</v>
      </c>
      <c r="AR8339" t="s">
        <v>545</v>
      </c>
      <c r="AS8339" t="s">
        <v>545</v>
      </c>
      <c r="AT8339" t="s">
        <v>545</v>
      </c>
      <c r="AU8339" t="s">
        <v>977852</v>
      </c>
      <c r="AV8339" t="s">
        <v>977853</v>
      </c>
      <c r="AW8339" t="s">
        <v>977854</v>
      </c>
      <c r="AX8339" t="s">
        <v>977855</v>
      </c>
      <c r="AY8339" t="s">
        <v>977856</v>
      </c>
      <c r="AZ8339" t="s">
        <v>977857</v>
      </c>
      <c r="BA8339" t="s">
        <v>977858</v>
      </c>
      <c r="BB8339" t="s">
        <v>977859</v>
      </c>
      <c r="BC8339" t="s">
        <v>977860</v>
      </c>
      <c r="BD8339" t="s">
        <v>545</v>
      </c>
      <c r="BE8339" t="s">
        <v>545</v>
      </c>
      <c r="BF8339" t="s">
        <v>545</v>
      </c>
      <c r="BG8339" t="s">
        <v>545</v>
      </c>
      <c r="BH8339" t="s">
        <v>545</v>
      </c>
      <c r="BI8339" t="s">
        <v>545</v>
      </c>
      <c r="BJ8339" t="s">
        <v>545</v>
      </c>
      <c r="BK8339" t="s">
        <v>545</v>
      </c>
      <c r="BL8339" t="s">
        <v>545</v>
      </c>
      <c r="BM8339" t="s">
        <v>545</v>
      </c>
      <c r="BN8339" t="s">
        <v>545</v>
      </c>
      <c r="BO8339" t="s">
        <v>545</v>
      </c>
      <c r="BP8339" t="s">
        <v>545</v>
      </c>
      <c r="BQ8339" t="s">
        <v>545</v>
      </c>
      <c r="BR8339" t="s">
        <v>545</v>
      </c>
      <c r="BS8339" t="s">
        <v>545</v>
      </c>
      <c r="BT8339" t="s">
        <v>545</v>
      </c>
      <c r="BU8339" t="s">
        <v>545</v>
      </c>
      <c r="BV8339" t="s">
        <v>545</v>
      </c>
      <c r="BW8339" t="s">
        <v>545</v>
      </c>
      <c r="BX8339" t="s">
        <v>545</v>
      </c>
      <c r="BY8339" t="s">
        <v>545</v>
      </c>
      <c r="BZ8339" t="s">
        <v>545</v>
      </c>
      <c r="CA8339" t="s">
        <v>545</v>
      </c>
      <c r="CB8339" t="s">
        <v>545</v>
      </c>
      <c r="CC8339" t="s">
        <v>545</v>
      </c>
      <c r="CD8339" t="s">
        <v>545</v>
      </c>
      <c r="CE8339" t="s">
        <v>545</v>
      </c>
      <c r="CF8339" t="s">
        <v>545</v>
      </c>
      <c r="CG8339" t="s">
        <v>545</v>
      </c>
      <c r="CH8339" t="s">
        <v>545</v>
      </c>
      <c r="CI8339" t="s">
        <v>545</v>
      </c>
      <c r="CJ8339" t="s">
        <v>545</v>
      </c>
      <c r="CK8339" t="s">
        <v>545</v>
      </c>
      <c r="CL8339" t="s">
        <v>545</v>
      </c>
      <c r="CM8339" t="s">
        <v>545</v>
      </c>
      <c r="CN8339" t="s">
        <v>545</v>
      </c>
      <c r="CO8339" t="s">
        <v>545</v>
      </c>
      <c r="CP8339" t="s">
        <v>545</v>
      </c>
      <c r="CQ8339" t="s">
        <v>545</v>
      </c>
      <c r="CR8339" t="s">
        <v>545</v>
      </c>
      <c r="CS8339" t="s">
        <v>545</v>
      </c>
      <c r="CT8339" t="s">
        <v>545</v>
      </c>
      <c r="CU8339" t="s">
        <v>545</v>
      </c>
      <c r="CV8339" t="s">
        <v>545</v>
      </c>
      <c r="CW8339" t="s">
        <v>977861</v>
      </c>
      <c r="CX8339" t="s">
        <v>977862</v>
      </c>
      <c r="CY8339" t="s">
        <v>977863</v>
      </c>
      <c r="CZ8339" t="s">
        <v>977864</v>
      </c>
      <c r="DA8339" t="s">
        <v>977865</v>
      </c>
      <c r="DB8339" t="s">
        <v>977866</v>
      </c>
      <c r="DC8339" t="s">
        <v>977867</v>
      </c>
      <c r="DD8339" t="s">
        <v>977868</v>
      </c>
      <c r="DE8339" t="s">
        <v>977869</v>
      </c>
      <c r="DF8339" t="s">
        <v>545</v>
      </c>
      <c r="DG8339" t="s">
        <v>545</v>
      </c>
      <c r="DH8339" t="s">
        <v>545</v>
      </c>
      <c r="DI8339" t="s">
        <v>545</v>
      </c>
      <c r="DJ8339" t="s">
        <v>545</v>
      </c>
      <c r="DK8339" t="s">
        <v>545</v>
      </c>
      <c r="DL8339" t="s">
        <v>545</v>
      </c>
      <c r="DM8339" t="s">
        <v>545</v>
      </c>
      <c r="DN8339" t="s">
        <v>545</v>
      </c>
      <c r="DO8339" t="s">
        <v>545</v>
      </c>
      <c r="DP8339" t="s">
        <v>545</v>
      </c>
      <c r="DQ8339" t="s">
        <v>545</v>
      </c>
      <c r="DR8339" t="s">
        <v>545</v>
      </c>
      <c r="DS8339" t="s">
        <v>545</v>
      </c>
      <c r="DT8339" t="s">
        <v>545</v>
      </c>
      <c r="DU8339" t="s">
        <v>545</v>
      </c>
      <c r="DV8339" t="s">
        <v>545</v>
      </c>
      <c r="DW8339" t="s">
        <v>545</v>
      </c>
      <c r="DX8339" t="s">
        <v>545</v>
      </c>
      <c r="DY8339" t="s">
        <v>545</v>
      </c>
      <c r="DZ8339" t="s">
        <v>545</v>
      </c>
      <c r="EA8339" t="s">
        <v>545</v>
      </c>
      <c r="EB8339" t="s">
        <v>545</v>
      </c>
      <c r="EC8339" t="s">
        <v>545</v>
      </c>
      <c r="ED8339" t="s">
        <v>545</v>
      </c>
      <c r="EE8339" t="s">
        <v>545</v>
      </c>
      <c r="EF8339" t="s">
        <v>545</v>
      </c>
    </row>
    <row r="8340" spans="1:136" x14ac:dyDescent="0.25">
      <c r="A8340" t="s">
        <v>977870</v>
      </c>
      <c r="B8340" t="s">
        <v>977871</v>
      </c>
      <c r="C8340" t="s">
        <v>977872</v>
      </c>
      <c r="D8340" t="s">
        <v>977873</v>
      </c>
      <c r="E8340" t="s">
        <v>977874</v>
      </c>
      <c r="F8340" t="s">
        <v>977875</v>
      </c>
      <c r="G8340" t="s">
        <v>977876</v>
      </c>
      <c r="H8340" t="s">
        <v>977877</v>
      </c>
      <c r="I8340" t="s">
        <v>977878</v>
      </c>
      <c r="J8340" t="s">
        <v>977879</v>
      </c>
      <c r="K8340" t="s">
        <v>977880</v>
      </c>
      <c r="L8340" t="s">
        <v>977881</v>
      </c>
      <c r="M8340" t="s">
        <v>977882</v>
      </c>
      <c r="N8340" t="s">
        <v>977883</v>
      </c>
      <c r="O8340" t="s">
        <v>977884</v>
      </c>
      <c r="P8340" t="s">
        <v>977885</v>
      </c>
      <c r="Q8340" t="s">
        <v>977886</v>
      </c>
      <c r="R8340" t="s">
        <v>977887</v>
      </c>
      <c r="S8340" t="s">
        <v>977888</v>
      </c>
      <c r="T8340" t="s">
        <v>977889</v>
      </c>
      <c r="U8340" t="s">
        <v>977890</v>
      </c>
      <c r="V8340" t="s">
        <v>977891</v>
      </c>
      <c r="W8340" t="s">
        <v>977892</v>
      </c>
      <c r="X8340" t="s">
        <v>977893</v>
      </c>
      <c r="Y8340" t="s">
        <v>977894</v>
      </c>
      <c r="Z8340" t="s">
        <v>977895</v>
      </c>
      <c r="AA8340" t="s">
        <v>977896</v>
      </c>
      <c r="AB8340" t="s">
        <v>977897</v>
      </c>
      <c r="AC8340" t="s">
        <v>977898</v>
      </c>
      <c r="AD8340" t="s">
        <v>977899</v>
      </c>
      <c r="AE8340" t="s">
        <v>977900</v>
      </c>
      <c r="AF8340" t="s">
        <v>977901</v>
      </c>
      <c r="AG8340" t="s">
        <v>977902</v>
      </c>
      <c r="AH8340" t="s">
        <v>977903</v>
      </c>
      <c r="AI8340" t="s">
        <v>977904</v>
      </c>
      <c r="AJ8340" t="s">
        <v>977905</v>
      </c>
      <c r="AK8340" t="s">
        <v>977906</v>
      </c>
      <c r="AL8340" t="s">
        <v>977907</v>
      </c>
      <c r="AM8340" t="s">
        <v>977908</v>
      </c>
      <c r="AN8340" t="s">
        <v>977909</v>
      </c>
      <c r="AO8340" t="s">
        <v>977910</v>
      </c>
      <c r="AP8340" t="s">
        <v>977911</v>
      </c>
      <c r="AQ8340" t="s">
        <v>977912</v>
      </c>
      <c r="AR8340" t="s">
        <v>977913</v>
      </c>
      <c r="AS8340" t="s">
        <v>977914</v>
      </c>
      <c r="AT8340" t="s">
        <v>977915</v>
      </c>
      <c r="AU8340" t="s">
        <v>977916</v>
      </c>
      <c r="AV8340" t="s">
        <v>977917</v>
      </c>
      <c r="AW8340" t="s">
        <v>977918</v>
      </c>
      <c r="AX8340" t="s">
        <v>977919</v>
      </c>
      <c r="AY8340" t="s">
        <v>977920</v>
      </c>
      <c r="AZ8340" t="s">
        <v>977921</v>
      </c>
      <c r="BA8340" t="s">
        <v>977922</v>
      </c>
      <c r="BB8340" t="s">
        <v>977923</v>
      </c>
      <c r="BC8340" t="s">
        <v>977924</v>
      </c>
      <c r="BD8340" t="s">
        <v>977925</v>
      </c>
      <c r="BE8340" t="s">
        <v>977926</v>
      </c>
      <c r="BF8340" t="s">
        <v>977927</v>
      </c>
      <c r="BG8340" t="s">
        <v>977928</v>
      </c>
      <c r="BH8340" t="s">
        <v>977929</v>
      </c>
      <c r="BI8340" t="s">
        <v>977930</v>
      </c>
      <c r="BJ8340" t="s">
        <v>977931</v>
      </c>
      <c r="BK8340" t="s">
        <v>977932</v>
      </c>
      <c r="BL8340" t="s">
        <v>977933</v>
      </c>
      <c r="BM8340" t="s">
        <v>977934</v>
      </c>
      <c r="BN8340" t="s">
        <v>977935</v>
      </c>
      <c r="BO8340" t="s">
        <v>977936</v>
      </c>
      <c r="BP8340" t="s">
        <v>977937</v>
      </c>
      <c r="BQ8340" t="s">
        <v>977938</v>
      </c>
      <c r="BR8340" t="s">
        <v>977939</v>
      </c>
      <c r="BS8340" t="s">
        <v>977940</v>
      </c>
      <c r="BT8340" t="s">
        <v>977941</v>
      </c>
      <c r="BU8340" t="s">
        <v>977942</v>
      </c>
      <c r="BV8340" t="s">
        <v>977943</v>
      </c>
      <c r="BW8340" t="s">
        <v>977944</v>
      </c>
      <c r="BX8340" t="s">
        <v>977945</v>
      </c>
      <c r="BY8340" t="s">
        <v>977946</v>
      </c>
      <c r="BZ8340" t="s">
        <v>977947</v>
      </c>
      <c r="CA8340" t="s">
        <v>977948</v>
      </c>
      <c r="CB8340" t="s">
        <v>977949</v>
      </c>
      <c r="CC8340" t="s">
        <v>977950</v>
      </c>
      <c r="CD8340" t="s">
        <v>977951</v>
      </c>
      <c r="CE8340" t="s">
        <v>977952</v>
      </c>
      <c r="CF8340" t="s">
        <v>977953</v>
      </c>
      <c r="CG8340" t="s">
        <v>977954</v>
      </c>
      <c r="CH8340" t="s">
        <v>977955</v>
      </c>
      <c r="CI8340" t="s">
        <v>977956</v>
      </c>
      <c r="CJ8340" t="s">
        <v>977957</v>
      </c>
      <c r="CK8340" t="s">
        <v>977958</v>
      </c>
      <c r="CL8340" t="s">
        <v>977959</v>
      </c>
      <c r="CM8340" t="s">
        <v>977960</v>
      </c>
      <c r="CN8340" t="s">
        <v>977961</v>
      </c>
      <c r="CO8340" t="s">
        <v>977962</v>
      </c>
      <c r="CP8340" t="s">
        <v>977963</v>
      </c>
      <c r="CQ8340" t="s">
        <v>977964</v>
      </c>
      <c r="CR8340" t="s">
        <v>977965</v>
      </c>
      <c r="CS8340" t="s">
        <v>977966</v>
      </c>
      <c r="CT8340" t="s">
        <v>977967</v>
      </c>
      <c r="CU8340" t="s">
        <v>977968</v>
      </c>
      <c r="CV8340" t="s">
        <v>977969</v>
      </c>
      <c r="CW8340" t="s">
        <v>977970</v>
      </c>
      <c r="CX8340" t="s">
        <v>977971</v>
      </c>
      <c r="CY8340" t="s">
        <v>977972</v>
      </c>
      <c r="CZ8340" t="s">
        <v>977973</v>
      </c>
      <c r="DA8340" t="s">
        <v>977974</v>
      </c>
      <c r="DB8340" t="s">
        <v>977975</v>
      </c>
      <c r="DC8340" t="s">
        <v>977976</v>
      </c>
      <c r="DD8340" t="s">
        <v>977977</v>
      </c>
      <c r="DE8340" t="s">
        <v>977978</v>
      </c>
      <c r="DF8340" t="s">
        <v>977979</v>
      </c>
      <c r="DG8340" t="s">
        <v>977980</v>
      </c>
      <c r="DH8340" t="s">
        <v>977981</v>
      </c>
      <c r="DI8340" t="s">
        <v>977982</v>
      </c>
      <c r="DJ8340" t="s">
        <v>977983</v>
      </c>
      <c r="DK8340" t="s">
        <v>977984</v>
      </c>
      <c r="DL8340" t="s">
        <v>977985</v>
      </c>
      <c r="DM8340" t="s">
        <v>977986</v>
      </c>
      <c r="DN8340" t="s">
        <v>977987</v>
      </c>
      <c r="DO8340" t="s">
        <v>977988</v>
      </c>
      <c r="DP8340" t="s">
        <v>977989</v>
      </c>
      <c r="DQ8340" t="s">
        <v>977990</v>
      </c>
      <c r="DR8340" t="s">
        <v>977991</v>
      </c>
      <c r="DS8340" t="s">
        <v>977992</v>
      </c>
      <c r="DT8340" t="s">
        <v>977993</v>
      </c>
      <c r="DU8340" t="s">
        <v>977994</v>
      </c>
      <c r="DV8340" t="s">
        <v>977995</v>
      </c>
      <c r="DW8340" t="s">
        <v>977996</v>
      </c>
      <c r="DX8340" t="s">
        <v>977997</v>
      </c>
      <c r="DY8340" t="s">
        <v>977998</v>
      </c>
      <c r="DZ8340" t="s">
        <v>977999</v>
      </c>
      <c r="EA8340" t="s">
        <v>978000</v>
      </c>
      <c r="EB8340" t="s">
        <v>978001</v>
      </c>
      <c r="EC8340" t="s">
        <v>978002</v>
      </c>
      <c r="ED8340" t="s">
        <v>978003</v>
      </c>
      <c r="EE8340" t="s">
        <v>978004</v>
      </c>
      <c r="EF8340" t="s">
        <v>978005</v>
      </c>
    </row>
    <row r="8341" spans="1:136" x14ac:dyDescent="0.25">
      <c r="A8341" t="s">
        <v>978006</v>
      </c>
      <c r="B8341" t="s">
        <v>978007</v>
      </c>
      <c r="C8341" t="s">
        <v>978008</v>
      </c>
      <c r="D8341" t="s">
        <v>978009</v>
      </c>
      <c r="E8341" t="s">
        <v>978010</v>
      </c>
      <c r="F8341" t="s">
        <v>978011</v>
      </c>
      <c r="G8341" t="s">
        <v>978012</v>
      </c>
      <c r="H8341" t="s">
        <v>978013</v>
      </c>
      <c r="I8341" t="s">
        <v>978014</v>
      </c>
      <c r="J8341" t="s">
        <v>978015</v>
      </c>
      <c r="K8341" t="s">
        <v>978016</v>
      </c>
      <c r="L8341" t="s">
        <v>978017</v>
      </c>
      <c r="M8341" t="s">
        <v>978018</v>
      </c>
      <c r="N8341" t="s">
        <v>978019</v>
      </c>
      <c r="O8341" t="s">
        <v>978020</v>
      </c>
      <c r="P8341" t="s">
        <v>978021</v>
      </c>
      <c r="Q8341" t="s">
        <v>978022</v>
      </c>
      <c r="R8341" t="s">
        <v>978023</v>
      </c>
      <c r="S8341" t="s">
        <v>978024</v>
      </c>
      <c r="T8341" t="s">
        <v>978025</v>
      </c>
      <c r="U8341" t="s">
        <v>978026</v>
      </c>
      <c r="V8341" t="s">
        <v>978027</v>
      </c>
      <c r="W8341" t="s">
        <v>978028</v>
      </c>
      <c r="X8341" t="s">
        <v>978029</v>
      </c>
      <c r="Y8341" t="s">
        <v>978030</v>
      </c>
      <c r="Z8341" t="s">
        <v>978031</v>
      </c>
      <c r="AA8341" t="s">
        <v>978032</v>
      </c>
      <c r="AB8341" t="s">
        <v>978033</v>
      </c>
      <c r="AC8341" t="s">
        <v>978034</v>
      </c>
      <c r="AD8341" t="s">
        <v>978035</v>
      </c>
      <c r="AE8341" t="s">
        <v>978036</v>
      </c>
      <c r="AF8341" t="s">
        <v>978037</v>
      </c>
      <c r="AG8341" t="s">
        <v>978038</v>
      </c>
      <c r="AH8341" t="s">
        <v>978039</v>
      </c>
      <c r="AI8341" t="s">
        <v>978040</v>
      </c>
      <c r="AJ8341" t="s">
        <v>978041</v>
      </c>
      <c r="AK8341" t="s">
        <v>978042</v>
      </c>
      <c r="AL8341" t="s">
        <v>978043</v>
      </c>
      <c r="AM8341" t="s">
        <v>978044</v>
      </c>
      <c r="AN8341" t="s">
        <v>978045</v>
      </c>
      <c r="AO8341" t="s">
        <v>978046</v>
      </c>
      <c r="AP8341" t="s">
        <v>978047</v>
      </c>
      <c r="AQ8341" t="s">
        <v>978048</v>
      </c>
      <c r="AR8341" t="s">
        <v>978049</v>
      </c>
      <c r="AS8341" t="s">
        <v>978050</v>
      </c>
      <c r="AT8341" t="s">
        <v>978051</v>
      </c>
      <c r="AU8341" t="s">
        <v>978052</v>
      </c>
      <c r="AV8341" t="s">
        <v>978053</v>
      </c>
      <c r="AW8341" t="s">
        <v>978054</v>
      </c>
      <c r="AX8341" t="s">
        <v>978055</v>
      </c>
      <c r="AY8341" t="s">
        <v>978056</v>
      </c>
      <c r="AZ8341" t="s">
        <v>978057</v>
      </c>
      <c r="BA8341" t="s">
        <v>978058</v>
      </c>
      <c r="BB8341" t="s">
        <v>978059</v>
      </c>
      <c r="BC8341" t="s">
        <v>978060</v>
      </c>
      <c r="BD8341" t="s">
        <v>978061</v>
      </c>
      <c r="BE8341" t="s">
        <v>978062</v>
      </c>
      <c r="BF8341" t="s">
        <v>978063</v>
      </c>
      <c r="BG8341" t="s">
        <v>978064</v>
      </c>
      <c r="BH8341" t="s">
        <v>978065</v>
      </c>
      <c r="BI8341" t="s">
        <v>978066</v>
      </c>
      <c r="BJ8341" t="s">
        <v>978067</v>
      </c>
      <c r="BK8341" t="s">
        <v>978068</v>
      </c>
      <c r="BL8341" t="s">
        <v>978069</v>
      </c>
      <c r="BM8341" t="s">
        <v>978070</v>
      </c>
      <c r="BN8341" t="s">
        <v>978071</v>
      </c>
      <c r="BO8341" t="s">
        <v>978072</v>
      </c>
      <c r="BP8341" t="s">
        <v>978073</v>
      </c>
      <c r="BQ8341" t="s">
        <v>978074</v>
      </c>
      <c r="BR8341" t="s">
        <v>978075</v>
      </c>
      <c r="BS8341" t="s">
        <v>978076</v>
      </c>
      <c r="BT8341" t="s">
        <v>978077</v>
      </c>
      <c r="BU8341" t="s">
        <v>978078</v>
      </c>
      <c r="BV8341" t="s">
        <v>978079</v>
      </c>
      <c r="BW8341" t="s">
        <v>978080</v>
      </c>
      <c r="BX8341" t="s">
        <v>978081</v>
      </c>
      <c r="BY8341" t="s">
        <v>978082</v>
      </c>
      <c r="BZ8341" t="s">
        <v>978083</v>
      </c>
      <c r="CA8341" t="s">
        <v>978084</v>
      </c>
      <c r="CB8341" t="s">
        <v>978085</v>
      </c>
      <c r="CC8341" t="s">
        <v>978086</v>
      </c>
      <c r="CD8341" t="s">
        <v>978087</v>
      </c>
      <c r="CE8341" t="s">
        <v>978088</v>
      </c>
      <c r="CF8341" t="s">
        <v>978089</v>
      </c>
      <c r="CG8341" t="s">
        <v>978090</v>
      </c>
      <c r="CH8341" t="s">
        <v>978091</v>
      </c>
      <c r="CI8341" t="s">
        <v>978092</v>
      </c>
      <c r="CJ8341" t="s">
        <v>978093</v>
      </c>
      <c r="CK8341" t="s">
        <v>978094</v>
      </c>
      <c r="CL8341" t="s">
        <v>978095</v>
      </c>
      <c r="CM8341" t="s">
        <v>978096</v>
      </c>
      <c r="CN8341" t="s">
        <v>978097</v>
      </c>
      <c r="CO8341" t="s">
        <v>978098</v>
      </c>
      <c r="CP8341" t="s">
        <v>978099</v>
      </c>
      <c r="CQ8341" t="s">
        <v>978100</v>
      </c>
      <c r="CR8341" t="s">
        <v>978101</v>
      </c>
      <c r="CS8341" t="s">
        <v>978102</v>
      </c>
      <c r="CT8341" t="s">
        <v>978103</v>
      </c>
      <c r="CU8341" t="s">
        <v>978104</v>
      </c>
      <c r="CV8341" t="s">
        <v>978105</v>
      </c>
      <c r="CW8341" t="s">
        <v>978106</v>
      </c>
      <c r="CX8341" t="s">
        <v>978107</v>
      </c>
      <c r="CY8341" t="s">
        <v>978108</v>
      </c>
      <c r="CZ8341" t="s">
        <v>978109</v>
      </c>
      <c r="DA8341" t="s">
        <v>978110</v>
      </c>
      <c r="DB8341" t="s">
        <v>978111</v>
      </c>
      <c r="DC8341" t="s">
        <v>978112</v>
      </c>
      <c r="DD8341" t="s">
        <v>978113</v>
      </c>
      <c r="DE8341" t="s">
        <v>978114</v>
      </c>
      <c r="DF8341" t="s">
        <v>978115</v>
      </c>
      <c r="DG8341" t="s">
        <v>978116</v>
      </c>
      <c r="DH8341" t="s">
        <v>978117</v>
      </c>
      <c r="DI8341" t="s">
        <v>978118</v>
      </c>
      <c r="DJ8341" t="s">
        <v>978119</v>
      </c>
      <c r="DK8341" t="s">
        <v>978120</v>
      </c>
      <c r="DL8341" t="s">
        <v>978121</v>
      </c>
      <c r="DM8341" t="s">
        <v>978122</v>
      </c>
      <c r="DN8341" t="s">
        <v>978123</v>
      </c>
      <c r="DO8341" t="s">
        <v>978124</v>
      </c>
      <c r="DP8341" t="s">
        <v>978125</v>
      </c>
      <c r="DQ8341" t="s">
        <v>978126</v>
      </c>
      <c r="DR8341" t="s">
        <v>978127</v>
      </c>
      <c r="DS8341" t="s">
        <v>978128</v>
      </c>
      <c r="DT8341" t="s">
        <v>978129</v>
      </c>
      <c r="DU8341" t="s">
        <v>978130</v>
      </c>
      <c r="DV8341" t="s">
        <v>978131</v>
      </c>
      <c r="DW8341" t="s">
        <v>978132</v>
      </c>
      <c r="DX8341" t="s">
        <v>978133</v>
      </c>
      <c r="DY8341" t="s">
        <v>978134</v>
      </c>
      <c r="DZ8341" t="s">
        <v>978135</v>
      </c>
      <c r="EA8341" t="s">
        <v>978136</v>
      </c>
      <c r="EB8341" t="s">
        <v>978137</v>
      </c>
      <c r="EC8341" t="s">
        <v>978138</v>
      </c>
      <c r="ED8341" t="s">
        <v>978139</v>
      </c>
      <c r="EE8341" t="s">
        <v>978140</v>
      </c>
      <c r="EF8341" t="s">
        <v>978141</v>
      </c>
    </row>
    <row r="8342" spans="1:136" x14ac:dyDescent="0.25">
      <c r="A8342" t="s">
        <v>978142</v>
      </c>
      <c r="B8342" t="s">
        <v>978143</v>
      </c>
      <c r="C8342" t="s">
        <v>978144</v>
      </c>
      <c r="D8342" t="s">
        <v>978145</v>
      </c>
      <c r="E8342" t="s">
        <v>978146</v>
      </c>
      <c r="F8342" t="s">
        <v>978147</v>
      </c>
      <c r="G8342" t="s">
        <v>978148</v>
      </c>
      <c r="H8342" t="s">
        <v>978149</v>
      </c>
      <c r="I8342" t="s">
        <v>978150</v>
      </c>
      <c r="J8342" t="s">
        <v>978151</v>
      </c>
      <c r="K8342" t="s">
        <v>978152</v>
      </c>
      <c r="L8342" t="s">
        <v>978153</v>
      </c>
      <c r="M8342" t="s">
        <v>978154</v>
      </c>
      <c r="N8342" t="s">
        <v>978155</v>
      </c>
      <c r="O8342" t="s">
        <v>978156</v>
      </c>
      <c r="P8342" t="s">
        <v>978157</v>
      </c>
      <c r="Q8342" t="s">
        <v>978158</v>
      </c>
      <c r="R8342" t="s">
        <v>978159</v>
      </c>
      <c r="S8342" t="s">
        <v>978160</v>
      </c>
      <c r="T8342" t="s">
        <v>978161</v>
      </c>
      <c r="U8342" t="s">
        <v>978162</v>
      </c>
      <c r="V8342" t="s">
        <v>978163</v>
      </c>
      <c r="W8342" t="s">
        <v>978164</v>
      </c>
      <c r="X8342" t="s">
        <v>978165</v>
      </c>
      <c r="Y8342" t="s">
        <v>978166</v>
      </c>
      <c r="Z8342" t="s">
        <v>978167</v>
      </c>
      <c r="AA8342" t="s">
        <v>978168</v>
      </c>
      <c r="AB8342" t="s">
        <v>978169</v>
      </c>
      <c r="AC8342" t="s">
        <v>978170</v>
      </c>
      <c r="AD8342" t="s">
        <v>978171</v>
      </c>
      <c r="AE8342" t="s">
        <v>978172</v>
      </c>
      <c r="AF8342" t="s">
        <v>978173</v>
      </c>
      <c r="AG8342" t="s">
        <v>978174</v>
      </c>
      <c r="AH8342" t="s">
        <v>978175</v>
      </c>
      <c r="AI8342" t="s">
        <v>978176</v>
      </c>
      <c r="AJ8342" t="s">
        <v>978177</v>
      </c>
      <c r="AK8342" t="s">
        <v>978178</v>
      </c>
      <c r="AL8342" t="s">
        <v>978179</v>
      </c>
      <c r="AM8342" t="s">
        <v>978180</v>
      </c>
      <c r="AN8342" t="s">
        <v>978181</v>
      </c>
      <c r="AO8342" t="s">
        <v>978182</v>
      </c>
      <c r="AP8342" t="s">
        <v>978183</v>
      </c>
      <c r="AQ8342" t="s">
        <v>978184</v>
      </c>
      <c r="AR8342" t="s">
        <v>978185</v>
      </c>
      <c r="AS8342" t="s">
        <v>978186</v>
      </c>
      <c r="AT8342" t="s">
        <v>978187</v>
      </c>
      <c r="AU8342" t="s">
        <v>978188</v>
      </c>
      <c r="AV8342" t="s">
        <v>978189</v>
      </c>
      <c r="AW8342" t="s">
        <v>978190</v>
      </c>
      <c r="AX8342" t="s">
        <v>978191</v>
      </c>
      <c r="AY8342" t="s">
        <v>978192</v>
      </c>
      <c r="AZ8342" t="s">
        <v>978193</v>
      </c>
      <c r="BA8342" t="s">
        <v>978194</v>
      </c>
      <c r="BB8342" t="s">
        <v>978195</v>
      </c>
      <c r="BC8342" t="s">
        <v>978196</v>
      </c>
      <c r="BD8342" t="s">
        <v>978197</v>
      </c>
      <c r="BE8342" t="s">
        <v>978198</v>
      </c>
      <c r="BF8342" t="s">
        <v>978199</v>
      </c>
      <c r="BG8342" t="s">
        <v>978200</v>
      </c>
      <c r="BH8342" t="s">
        <v>978201</v>
      </c>
      <c r="BI8342" t="s">
        <v>978202</v>
      </c>
      <c r="BJ8342" t="s">
        <v>978203</v>
      </c>
      <c r="BK8342" t="s">
        <v>978204</v>
      </c>
      <c r="BL8342" t="s">
        <v>978205</v>
      </c>
      <c r="BM8342" t="s">
        <v>978206</v>
      </c>
      <c r="BN8342" t="s">
        <v>978207</v>
      </c>
      <c r="BO8342" t="s">
        <v>978208</v>
      </c>
      <c r="BP8342" t="s">
        <v>978209</v>
      </c>
      <c r="BQ8342" t="s">
        <v>978210</v>
      </c>
      <c r="BR8342" t="s">
        <v>978211</v>
      </c>
      <c r="BS8342" t="s">
        <v>978212</v>
      </c>
      <c r="BT8342" t="s">
        <v>978213</v>
      </c>
      <c r="BU8342" t="s">
        <v>978214</v>
      </c>
      <c r="BV8342" t="s">
        <v>978215</v>
      </c>
      <c r="BW8342" t="s">
        <v>978216</v>
      </c>
      <c r="BX8342" t="s">
        <v>978217</v>
      </c>
      <c r="BY8342" t="s">
        <v>978218</v>
      </c>
      <c r="BZ8342" t="s">
        <v>978219</v>
      </c>
      <c r="CA8342" t="s">
        <v>978220</v>
      </c>
      <c r="CB8342" t="s">
        <v>978221</v>
      </c>
      <c r="CC8342" t="s">
        <v>978222</v>
      </c>
      <c r="CD8342" t="s">
        <v>978223</v>
      </c>
      <c r="CE8342" t="s">
        <v>978224</v>
      </c>
      <c r="CF8342" t="s">
        <v>978225</v>
      </c>
      <c r="CG8342" t="s">
        <v>978226</v>
      </c>
      <c r="CH8342" t="s">
        <v>978227</v>
      </c>
      <c r="CI8342" t="s">
        <v>978228</v>
      </c>
      <c r="CJ8342" t="s">
        <v>978229</v>
      </c>
      <c r="CK8342" t="s">
        <v>978230</v>
      </c>
      <c r="CL8342" t="s">
        <v>978231</v>
      </c>
      <c r="CM8342" t="s">
        <v>978232</v>
      </c>
      <c r="CN8342" t="s">
        <v>978233</v>
      </c>
      <c r="CO8342" t="s">
        <v>978234</v>
      </c>
      <c r="CP8342" t="s">
        <v>978235</v>
      </c>
      <c r="CQ8342" t="s">
        <v>978236</v>
      </c>
      <c r="CR8342" t="s">
        <v>978237</v>
      </c>
      <c r="CS8342" t="s">
        <v>978238</v>
      </c>
      <c r="CT8342" t="s">
        <v>978239</v>
      </c>
      <c r="CU8342" t="s">
        <v>978240</v>
      </c>
      <c r="CV8342" t="s">
        <v>978241</v>
      </c>
      <c r="CW8342" t="s">
        <v>978242</v>
      </c>
      <c r="CX8342" t="s">
        <v>978243</v>
      </c>
      <c r="CY8342" t="s">
        <v>978244</v>
      </c>
      <c r="CZ8342" t="s">
        <v>978245</v>
      </c>
      <c r="DA8342" t="s">
        <v>978246</v>
      </c>
      <c r="DB8342" t="s">
        <v>978247</v>
      </c>
      <c r="DC8342" t="s">
        <v>978248</v>
      </c>
      <c r="DD8342" t="s">
        <v>978249</v>
      </c>
      <c r="DE8342" t="s">
        <v>978250</v>
      </c>
      <c r="DF8342" t="s">
        <v>978251</v>
      </c>
      <c r="DG8342" t="s">
        <v>978252</v>
      </c>
      <c r="DH8342" t="s">
        <v>978253</v>
      </c>
      <c r="DI8342" t="s">
        <v>978254</v>
      </c>
      <c r="DJ8342" t="s">
        <v>978255</v>
      </c>
      <c r="DK8342" t="s">
        <v>978256</v>
      </c>
      <c r="DL8342" t="s">
        <v>978257</v>
      </c>
      <c r="DM8342" t="s">
        <v>978258</v>
      </c>
      <c r="DN8342" t="s">
        <v>978259</v>
      </c>
      <c r="DO8342" t="s">
        <v>978260</v>
      </c>
      <c r="DP8342" t="s">
        <v>978261</v>
      </c>
      <c r="DQ8342" t="s">
        <v>978262</v>
      </c>
      <c r="DR8342" t="s">
        <v>978263</v>
      </c>
      <c r="DS8342" t="s">
        <v>978264</v>
      </c>
      <c r="DT8342" t="s">
        <v>978265</v>
      </c>
      <c r="DU8342" t="s">
        <v>978266</v>
      </c>
      <c r="DV8342" t="s">
        <v>978267</v>
      </c>
      <c r="DW8342" t="s">
        <v>978268</v>
      </c>
      <c r="DX8342" t="s">
        <v>978269</v>
      </c>
      <c r="DY8342" t="s">
        <v>978270</v>
      </c>
      <c r="DZ8342" t="s">
        <v>978271</v>
      </c>
      <c r="EA8342" t="s">
        <v>978272</v>
      </c>
      <c r="EB8342" t="s">
        <v>978273</v>
      </c>
      <c r="EC8342" t="s">
        <v>978274</v>
      </c>
      <c r="ED8342" t="s">
        <v>978275</v>
      </c>
      <c r="EE8342" t="s">
        <v>978276</v>
      </c>
      <c r="EF8342" t="s">
        <v>978277</v>
      </c>
    </row>
    <row r="8343" spans="1:136" x14ac:dyDescent="0.25">
      <c r="A8343" t="s">
        <v>978278</v>
      </c>
      <c r="B8343" t="s">
        <v>978279</v>
      </c>
      <c r="C8343" t="s">
        <v>978280</v>
      </c>
      <c r="D8343" t="s">
        <v>978281</v>
      </c>
      <c r="E8343" t="s">
        <v>978282</v>
      </c>
      <c r="F8343" t="s">
        <v>978283</v>
      </c>
      <c r="G8343" t="s">
        <v>978284</v>
      </c>
      <c r="H8343" t="s">
        <v>978285</v>
      </c>
      <c r="I8343" t="s">
        <v>978286</v>
      </c>
      <c r="J8343" t="s">
        <v>978287</v>
      </c>
      <c r="K8343" t="s">
        <v>978288</v>
      </c>
      <c r="L8343" t="s">
        <v>978289</v>
      </c>
      <c r="M8343" t="s">
        <v>978290</v>
      </c>
      <c r="N8343" t="s">
        <v>978291</v>
      </c>
      <c r="O8343" t="s">
        <v>978292</v>
      </c>
      <c r="P8343" t="s">
        <v>978293</v>
      </c>
      <c r="Q8343" t="s">
        <v>978294</v>
      </c>
      <c r="R8343" t="s">
        <v>978295</v>
      </c>
      <c r="S8343" t="s">
        <v>978296</v>
      </c>
      <c r="T8343" t="s">
        <v>978297</v>
      </c>
      <c r="U8343" t="s">
        <v>978298</v>
      </c>
      <c r="V8343" t="s">
        <v>978299</v>
      </c>
      <c r="W8343" t="s">
        <v>978300</v>
      </c>
      <c r="X8343" t="s">
        <v>978301</v>
      </c>
      <c r="Y8343" t="s">
        <v>978302</v>
      </c>
      <c r="Z8343" t="s">
        <v>978303</v>
      </c>
      <c r="AA8343" t="s">
        <v>978304</v>
      </c>
      <c r="AB8343" t="s">
        <v>978305</v>
      </c>
      <c r="AC8343" t="s">
        <v>978306</v>
      </c>
      <c r="AD8343" t="s">
        <v>978307</v>
      </c>
      <c r="AE8343" t="s">
        <v>978308</v>
      </c>
      <c r="AF8343" t="s">
        <v>978309</v>
      </c>
      <c r="AG8343" t="s">
        <v>978310</v>
      </c>
      <c r="AH8343" t="s">
        <v>978311</v>
      </c>
      <c r="AI8343" t="s">
        <v>978312</v>
      </c>
      <c r="AJ8343" t="s">
        <v>978313</v>
      </c>
      <c r="AK8343" t="s">
        <v>978314</v>
      </c>
      <c r="AL8343" t="s">
        <v>978315</v>
      </c>
      <c r="AM8343" t="s">
        <v>978316</v>
      </c>
      <c r="AN8343" t="s">
        <v>978317</v>
      </c>
      <c r="AO8343" t="s">
        <v>978318</v>
      </c>
      <c r="AP8343" t="s">
        <v>978319</v>
      </c>
      <c r="AQ8343" t="s">
        <v>978320</v>
      </c>
      <c r="AR8343" t="s">
        <v>978321</v>
      </c>
      <c r="AS8343" t="s">
        <v>978322</v>
      </c>
      <c r="AT8343" t="s">
        <v>978323</v>
      </c>
      <c r="AU8343" t="s">
        <v>978324</v>
      </c>
      <c r="AV8343" t="s">
        <v>978325</v>
      </c>
      <c r="AW8343" t="s">
        <v>978326</v>
      </c>
      <c r="AX8343" t="s">
        <v>978327</v>
      </c>
      <c r="AY8343" t="s">
        <v>978328</v>
      </c>
      <c r="AZ8343" t="s">
        <v>978329</v>
      </c>
      <c r="BA8343" t="s">
        <v>978330</v>
      </c>
      <c r="BB8343" t="s">
        <v>978331</v>
      </c>
      <c r="BC8343" t="s">
        <v>978332</v>
      </c>
      <c r="BD8343" t="s">
        <v>978333</v>
      </c>
      <c r="BE8343" t="s">
        <v>978334</v>
      </c>
      <c r="BF8343" t="s">
        <v>978335</v>
      </c>
      <c r="BG8343" t="s">
        <v>978336</v>
      </c>
      <c r="BH8343" t="s">
        <v>978337</v>
      </c>
      <c r="BI8343" t="s">
        <v>978338</v>
      </c>
      <c r="BJ8343" t="s">
        <v>978339</v>
      </c>
      <c r="BK8343" t="s">
        <v>978340</v>
      </c>
      <c r="BL8343" t="s">
        <v>978341</v>
      </c>
      <c r="BM8343" t="s">
        <v>978342</v>
      </c>
      <c r="BN8343" t="s">
        <v>978343</v>
      </c>
      <c r="BO8343" t="s">
        <v>978344</v>
      </c>
      <c r="BP8343" t="s">
        <v>978345</v>
      </c>
      <c r="BQ8343" t="s">
        <v>978346</v>
      </c>
      <c r="BR8343" t="s">
        <v>978347</v>
      </c>
      <c r="BS8343" t="s">
        <v>978348</v>
      </c>
      <c r="BT8343" t="s">
        <v>978349</v>
      </c>
      <c r="BU8343" t="s">
        <v>978350</v>
      </c>
      <c r="BV8343" t="s">
        <v>978351</v>
      </c>
      <c r="BW8343" t="s">
        <v>978352</v>
      </c>
      <c r="BX8343" t="s">
        <v>978353</v>
      </c>
      <c r="BY8343" t="s">
        <v>978354</v>
      </c>
      <c r="BZ8343" t="s">
        <v>978355</v>
      </c>
      <c r="CA8343" t="s">
        <v>978356</v>
      </c>
      <c r="CB8343" t="s">
        <v>978357</v>
      </c>
      <c r="CC8343" t="s">
        <v>978358</v>
      </c>
      <c r="CD8343" t="s">
        <v>978359</v>
      </c>
      <c r="CE8343" t="s">
        <v>978360</v>
      </c>
      <c r="CF8343" t="s">
        <v>978361</v>
      </c>
      <c r="CG8343" t="s">
        <v>978362</v>
      </c>
      <c r="CH8343" t="s">
        <v>978363</v>
      </c>
      <c r="CI8343" t="s">
        <v>978364</v>
      </c>
      <c r="CJ8343" t="s">
        <v>978365</v>
      </c>
      <c r="CK8343" t="s">
        <v>978366</v>
      </c>
      <c r="CL8343" t="s">
        <v>978367</v>
      </c>
      <c r="CM8343" t="s">
        <v>978368</v>
      </c>
      <c r="CN8343" t="s">
        <v>978369</v>
      </c>
      <c r="CO8343" t="s">
        <v>978370</v>
      </c>
      <c r="CP8343" t="s">
        <v>978371</v>
      </c>
      <c r="CQ8343" t="s">
        <v>978372</v>
      </c>
      <c r="CR8343" t="s">
        <v>978373</v>
      </c>
      <c r="CS8343" t="s">
        <v>978374</v>
      </c>
      <c r="CT8343" t="s">
        <v>978375</v>
      </c>
      <c r="CU8343" t="s">
        <v>978376</v>
      </c>
      <c r="CV8343" t="s">
        <v>978377</v>
      </c>
      <c r="CW8343" t="s">
        <v>978378</v>
      </c>
      <c r="CX8343" t="s">
        <v>978379</v>
      </c>
      <c r="CY8343" t="s">
        <v>978380</v>
      </c>
      <c r="CZ8343" t="s">
        <v>978381</v>
      </c>
      <c r="DA8343" t="s">
        <v>978382</v>
      </c>
      <c r="DB8343" t="s">
        <v>978383</v>
      </c>
      <c r="DC8343" t="s">
        <v>978384</v>
      </c>
      <c r="DD8343" t="s">
        <v>978385</v>
      </c>
      <c r="DE8343" t="s">
        <v>978386</v>
      </c>
      <c r="DF8343" t="s">
        <v>978387</v>
      </c>
      <c r="DG8343" t="s">
        <v>978388</v>
      </c>
      <c r="DH8343" t="s">
        <v>978389</v>
      </c>
      <c r="DI8343" t="s">
        <v>978390</v>
      </c>
      <c r="DJ8343" t="s">
        <v>978391</v>
      </c>
      <c r="DK8343" t="s">
        <v>978392</v>
      </c>
      <c r="DL8343" t="s">
        <v>978393</v>
      </c>
      <c r="DM8343" t="s">
        <v>978394</v>
      </c>
      <c r="DN8343" t="s">
        <v>978395</v>
      </c>
      <c r="DO8343" t="s">
        <v>978396</v>
      </c>
      <c r="DP8343" t="s">
        <v>978397</v>
      </c>
      <c r="DQ8343" t="s">
        <v>978398</v>
      </c>
      <c r="DR8343" t="s">
        <v>978399</v>
      </c>
      <c r="DS8343" t="s">
        <v>978400</v>
      </c>
      <c r="DT8343" t="s">
        <v>978401</v>
      </c>
      <c r="DU8343" t="s">
        <v>978402</v>
      </c>
      <c r="DV8343" t="s">
        <v>978403</v>
      </c>
      <c r="DW8343" t="s">
        <v>978404</v>
      </c>
      <c r="DX8343" t="s">
        <v>978405</v>
      </c>
      <c r="DY8343" t="s">
        <v>978406</v>
      </c>
      <c r="DZ8343" t="s">
        <v>978407</v>
      </c>
      <c r="EA8343" t="s">
        <v>978408</v>
      </c>
      <c r="EB8343" t="s">
        <v>978409</v>
      </c>
      <c r="EC8343" t="s">
        <v>978410</v>
      </c>
      <c r="ED8343" t="s">
        <v>978411</v>
      </c>
      <c r="EE8343" t="s">
        <v>978412</v>
      </c>
      <c r="EF8343" t="s">
        <v>978413</v>
      </c>
    </row>
    <row r="8344" spans="1:136" x14ac:dyDescent="0.25">
      <c r="A8344" t="s">
        <v>978414</v>
      </c>
      <c r="B8344" t="s">
        <v>978415</v>
      </c>
      <c r="C8344" t="s">
        <v>978416</v>
      </c>
      <c r="D8344" t="s">
        <v>978417</v>
      </c>
      <c r="E8344" t="s">
        <v>978418</v>
      </c>
      <c r="F8344" t="s">
        <v>978419</v>
      </c>
      <c r="G8344" t="s">
        <v>978420</v>
      </c>
      <c r="H8344" t="s">
        <v>978421</v>
      </c>
      <c r="I8344" t="s">
        <v>978422</v>
      </c>
      <c r="J8344" t="s">
        <v>978423</v>
      </c>
      <c r="K8344" t="s">
        <v>978424</v>
      </c>
      <c r="L8344" t="s">
        <v>978425</v>
      </c>
      <c r="M8344" t="s">
        <v>978426</v>
      </c>
      <c r="N8344" t="s">
        <v>978427</v>
      </c>
      <c r="O8344" t="s">
        <v>978428</v>
      </c>
      <c r="P8344" t="s">
        <v>978429</v>
      </c>
      <c r="Q8344" t="s">
        <v>978430</v>
      </c>
      <c r="R8344" t="s">
        <v>978431</v>
      </c>
      <c r="S8344" t="s">
        <v>978432</v>
      </c>
      <c r="T8344" t="s">
        <v>978433</v>
      </c>
      <c r="U8344" t="s">
        <v>978434</v>
      </c>
      <c r="V8344" t="s">
        <v>978435</v>
      </c>
      <c r="W8344" t="s">
        <v>978436</v>
      </c>
      <c r="X8344" t="s">
        <v>978437</v>
      </c>
      <c r="Y8344" t="s">
        <v>978438</v>
      </c>
      <c r="Z8344" t="s">
        <v>978439</v>
      </c>
      <c r="AA8344" t="s">
        <v>978440</v>
      </c>
      <c r="AB8344" t="s">
        <v>978441</v>
      </c>
      <c r="AC8344" t="s">
        <v>978442</v>
      </c>
      <c r="AD8344" t="s">
        <v>978443</v>
      </c>
      <c r="AE8344" t="s">
        <v>978444</v>
      </c>
      <c r="AF8344" t="s">
        <v>978445</v>
      </c>
      <c r="AG8344" t="s">
        <v>978446</v>
      </c>
      <c r="AH8344" t="s">
        <v>978447</v>
      </c>
      <c r="AI8344" t="s">
        <v>978448</v>
      </c>
      <c r="AJ8344" t="s">
        <v>978449</v>
      </c>
      <c r="AK8344" t="s">
        <v>978450</v>
      </c>
      <c r="AL8344" t="s">
        <v>978451</v>
      </c>
      <c r="AM8344" t="s">
        <v>978452</v>
      </c>
      <c r="AN8344" t="s">
        <v>978453</v>
      </c>
      <c r="AO8344" t="s">
        <v>978454</v>
      </c>
      <c r="AP8344" t="s">
        <v>978455</v>
      </c>
      <c r="AQ8344" t="s">
        <v>978456</v>
      </c>
      <c r="AR8344" t="s">
        <v>978457</v>
      </c>
      <c r="AS8344" t="s">
        <v>978458</v>
      </c>
      <c r="AT8344" t="s">
        <v>978459</v>
      </c>
      <c r="AU8344" t="s">
        <v>978460</v>
      </c>
      <c r="AV8344" t="s">
        <v>978461</v>
      </c>
      <c r="AW8344" t="s">
        <v>978462</v>
      </c>
      <c r="AX8344" t="s">
        <v>978463</v>
      </c>
      <c r="AY8344" t="s">
        <v>978464</v>
      </c>
      <c r="AZ8344" t="s">
        <v>978465</v>
      </c>
      <c r="BA8344" t="s">
        <v>978466</v>
      </c>
      <c r="BB8344" t="s">
        <v>978467</v>
      </c>
      <c r="BC8344" t="s">
        <v>978468</v>
      </c>
      <c r="BD8344" t="s">
        <v>978469</v>
      </c>
      <c r="BE8344" t="s">
        <v>978470</v>
      </c>
      <c r="BF8344" t="s">
        <v>978471</v>
      </c>
      <c r="BG8344" t="s">
        <v>978472</v>
      </c>
      <c r="BH8344" t="s">
        <v>978473</v>
      </c>
      <c r="BI8344" t="s">
        <v>978474</v>
      </c>
      <c r="BJ8344" t="s">
        <v>978475</v>
      </c>
      <c r="BK8344" t="s">
        <v>978476</v>
      </c>
      <c r="BL8344" t="s">
        <v>978477</v>
      </c>
      <c r="BM8344" t="s">
        <v>978478</v>
      </c>
      <c r="BN8344" t="s">
        <v>978479</v>
      </c>
      <c r="BO8344" t="s">
        <v>978480</v>
      </c>
      <c r="BP8344" t="s">
        <v>978481</v>
      </c>
      <c r="BQ8344" t="s">
        <v>978482</v>
      </c>
      <c r="BR8344" t="s">
        <v>978483</v>
      </c>
      <c r="BS8344" t="s">
        <v>978484</v>
      </c>
      <c r="BT8344" t="s">
        <v>978485</v>
      </c>
      <c r="BU8344" t="s">
        <v>978486</v>
      </c>
      <c r="BV8344" t="s">
        <v>978487</v>
      </c>
      <c r="BW8344" t="s">
        <v>978488</v>
      </c>
      <c r="BX8344" t="s">
        <v>978489</v>
      </c>
      <c r="BY8344" t="s">
        <v>978490</v>
      </c>
      <c r="BZ8344" t="s">
        <v>978491</v>
      </c>
      <c r="CA8344" t="s">
        <v>978492</v>
      </c>
      <c r="CB8344" t="s">
        <v>978493</v>
      </c>
      <c r="CC8344" t="s">
        <v>978494</v>
      </c>
      <c r="CD8344" t="s">
        <v>978495</v>
      </c>
      <c r="CE8344" t="s">
        <v>978496</v>
      </c>
      <c r="CF8344" t="s">
        <v>978497</v>
      </c>
      <c r="CG8344" t="s">
        <v>978498</v>
      </c>
      <c r="CH8344" t="s">
        <v>978499</v>
      </c>
      <c r="CI8344" t="s">
        <v>978500</v>
      </c>
      <c r="CJ8344" t="s">
        <v>978501</v>
      </c>
      <c r="CK8344" t="s">
        <v>978502</v>
      </c>
      <c r="CL8344" t="s">
        <v>978503</v>
      </c>
      <c r="CM8344" t="s">
        <v>978504</v>
      </c>
      <c r="CN8344" t="s">
        <v>978505</v>
      </c>
      <c r="CO8344" t="s">
        <v>978506</v>
      </c>
      <c r="CP8344" t="s">
        <v>978507</v>
      </c>
      <c r="CQ8344" t="s">
        <v>978508</v>
      </c>
      <c r="CR8344" t="s">
        <v>978509</v>
      </c>
      <c r="CS8344" t="s">
        <v>978510</v>
      </c>
      <c r="CT8344" t="s">
        <v>978511</v>
      </c>
      <c r="CU8344" t="s">
        <v>978512</v>
      </c>
      <c r="CV8344" t="s">
        <v>978513</v>
      </c>
      <c r="CW8344" t="s">
        <v>978514</v>
      </c>
      <c r="CX8344" t="s">
        <v>978515</v>
      </c>
      <c r="CY8344" t="s">
        <v>978516</v>
      </c>
      <c r="CZ8344" t="s">
        <v>978517</v>
      </c>
      <c r="DA8344" t="s">
        <v>978518</v>
      </c>
      <c r="DB8344" t="s">
        <v>978519</v>
      </c>
      <c r="DC8344" t="s">
        <v>978520</v>
      </c>
      <c r="DD8344" t="s">
        <v>978521</v>
      </c>
      <c r="DE8344" t="s">
        <v>978522</v>
      </c>
      <c r="DF8344" t="s">
        <v>978523</v>
      </c>
      <c r="DG8344" t="s">
        <v>978524</v>
      </c>
      <c r="DH8344" t="s">
        <v>978525</v>
      </c>
      <c r="DI8344" t="s">
        <v>978526</v>
      </c>
      <c r="DJ8344" t="s">
        <v>978527</v>
      </c>
      <c r="DK8344" t="s">
        <v>978528</v>
      </c>
      <c r="DL8344" t="s">
        <v>978529</v>
      </c>
      <c r="DM8344" t="s">
        <v>978530</v>
      </c>
      <c r="DN8344" t="s">
        <v>978531</v>
      </c>
      <c r="DO8344" t="s">
        <v>978532</v>
      </c>
      <c r="DP8344" t="s">
        <v>978533</v>
      </c>
      <c r="DQ8344" t="s">
        <v>978534</v>
      </c>
      <c r="DR8344" t="s">
        <v>978535</v>
      </c>
      <c r="DS8344" t="s">
        <v>978536</v>
      </c>
      <c r="DT8344" t="s">
        <v>978537</v>
      </c>
      <c r="DU8344" t="s">
        <v>978538</v>
      </c>
      <c r="DV8344" t="s">
        <v>978539</v>
      </c>
      <c r="DW8344" t="s">
        <v>978540</v>
      </c>
      <c r="DX8344" t="s">
        <v>978541</v>
      </c>
      <c r="DY8344" t="s">
        <v>978542</v>
      </c>
      <c r="DZ8344" t="s">
        <v>978543</v>
      </c>
      <c r="EA8344" t="s">
        <v>978544</v>
      </c>
      <c r="EB8344" t="s">
        <v>978545</v>
      </c>
      <c r="EC8344" t="s">
        <v>978546</v>
      </c>
      <c r="ED8344" t="s">
        <v>978547</v>
      </c>
      <c r="EE8344" t="s">
        <v>978548</v>
      </c>
      <c r="EF8344" t="s">
        <v>978549</v>
      </c>
    </row>
    <row r="8345" spans="1:136" x14ac:dyDescent="0.25">
      <c r="A8345" t="s">
        <v>978550</v>
      </c>
      <c r="B8345" t="s">
        <v>978551</v>
      </c>
      <c r="C8345" t="s">
        <v>978552</v>
      </c>
      <c r="D8345" t="s">
        <v>978553</v>
      </c>
      <c r="E8345" t="s">
        <v>978554</v>
      </c>
      <c r="F8345" t="s">
        <v>978555</v>
      </c>
      <c r="G8345" t="s">
        <v>978556</v>
      </c>
      <c r="H8345" t="s">
        <v>978557</v>
      </c>
      <c r="I8345" t="s">
        <v>978558</v>
      </c>
      <c r="J8345" t="s">
        <v>978559</v>
      </c>
      <c r="K8345" t="s">
        <v>978560</v>
      </c>
      <c r="L8345" t="s">
        <v>978561</v>
      </c>
      <c r="M8345" t="s">
        <v>978562</v>
      </c>
      <c r="N8345" t="s">
        <v>978563</v>
      </c>
      <c r="O8345" t="s">
        <v>978564</v>
      </c>
      <c r="P8345" t="s">
        <v>978565</v>
      </c>
      <c r="Q8345" t="s">
        <v>978566</v>
      </c>
      <c r="R8345" t="s">
        <v>978567</v>
      </c>
      <c r="S8345" t="s">
        <v>978568</v>
      </c>
      <c r="T8345" t="s">
        <v>978569</v>
      </c>
      <c r="U8345" t="s">
        <v>978570</v>
      </c>
      <c r="V8345" t="s">
        <v>978571</v>
      </c>
      <c r="W8345" t="s">
        <v>978572</v>
      </c>
      <c r="X8345" t="s">
        <v>978573</v>
      </c>
      <c r="Y8345" t="s">
        <v>978574</v>
      </c>
      <c r="Z8345" t="s">
        <v>978575</v>
      </c>
      <c r="AA8345" t="s">
        <v>978576</v>
      </c>
      <c r="AB8345" t="s">
        <v>978577</v>
      </c>
      <c r="AC8345" t="s">
        <v>978578</v>
      </c>
      <c r="AD8345" t="s">
        <v>978579</v>
      </c>
      <c r="AE8345" t="s">
        <v>978580</v>
      </c>
      <c r="AF8345" t="s">
        <v>978581</v>
      </c>
      <c r="AG8345" t="s">
        <v>978582</v>
      </c>
      <c r="AH8345" t="s">
        <v>978583</v>
      </c>
      <c r="AI8345" t="s">
        <v>978584</v>
      </c>
      <c r="AJ8345" t="s">
        <v>978585</v>
      </c>
      <c r="AK8345" t="s">
        <v>978586</v>
      </c>
      <c r="AL8345" t="s">
        <v>978587</v>
      </c>
      <c r="AM8345" t="s">
        <v>978588</v>
      </c>
      <c r="AN8345" t="s">
        <v>978589</v>
      </c>
      <c r="AO8345" t="s">
        <v>978590</v>
      </c>
      <c r="AP8345" t="s">
        <v>978591</v>
      </c>
      <c r="AQ8345" t="s">
        <v>978592</v>
      </c>
      <c r="AR8345" t="s">
        <v>978593</v>
      </c>
      <c r="AS8345" t="s">
        <v>978594</v>
      </c>
      <c r="AT8345" t="s">
        <v>978595</v>
      </c>
      <c r="AU8345" t="s">
        <v>978596</v>
      </c>
      <c r="AV8345" t="s">
        <v>978597</v>
      </c>
      <c r="AW8345" t="s">
        <v>978598</v>
      </c>
      <c r="AX8345" t="s">
        <v>978599</v>
      </c>
      <c r="AY8345" t="s">
        <v>978600</v>
      </c>
      <c r="AZ8345" t="s">
        <v>978601</v>
      </c>
      <c r="BA8345" t="s">
        <v>978602</v>
      </c>
      <c r="BB8345" t="s">
        <v>978603</v>
      </c>
      <c r="BC8345" t="s">
        <v>978604</v>
      </c>
      <c r="BD8345" t="s">
        <v>978605</v>
      </c>
      <c r="BE8345" t="s">
        <v>978606</v>
      </c>
      <c r="BF8345" t="s">
        <v>978607</v>
      </c>
      <c r="BG8345" t="s">
        <v>978608</v>
      </c>
      <c r="BH8345" t="s">
        <v>978609</v>
      </c>
      <c r="BI8345" t="s">
        <v>978610</v>
      </c>
      <c r="BJ8345" t="s">
        <v>978611</v>
      </c>
      <c r="BK8345" t="s">
        <v>978612</v>
      </c>
      <c r="BL8345" t="s">
        <v>978613</v>
      </c>
      <c r="BM8345" t="s">
        <v>978614</v>
      </c>
      <c r="BN8345" t="s">
        <v>978615</v>
      </c>
      <c r="BO8345" t="s">
        <v>978616</v>
      </c>
      <c r="BP8345" t="s">
        <v>978617</v>
      </c>
      <c r="BQ8345" t="s">
        <v>978618</v>
      </c>
      <c r="BR8345" t="s">
        <v>978619</v>
      </c>
      <c r="BS8345" t="s">
        <v>978620</v>
      </c>
      <c r="BT8345" t="s">
        <v>978621</v>
      </c>
      <c r="BU8345" t="s">
        <v>978622</v>
      </c>
      <c r="BV8345" t="s">
        <v>978623</v>
      </c>
      <c r="BW8345" t="s">
        <v>978624</v>
      </c>
      <c r="BX8345" t="s">
        <v>978625</v>
      </c>
      <c r="BY8345" t="s">
        <v>978626</v>
      </c>
      <c r="BZ8345" t="s">
        <v>978627</v>
      </c>
      <c r="CA8345" t="s">
        <v>978628</v>
      </c>
      <c r="CB8345" t="s">
        <v>978629</v>
      </c>
      <c r="CC8345" t="s">
        <v>978630</v>
      </c>
      <c r="CD8345" t="s">
        <v>978631</v>
      </c>
      <c r="CE8345" t="s">
        <v>545</v>
      </c>
      <c r="CF8345" t="s">
        <v>545</v>
      </c>
      <c r="CG8345" t="s">
        <v>545</v>
      </c>
      <c r="CH8345" t="s">
        <v>545</v>
      </c>
      <c r="CI8345" t="s">
        <v>545</v>
      </c>
      <c r="CJ8345" t="s">
        <v>545</v>
      </c>
      <c r="CK8345" t="s">
        <v>545</v>
      </c>
      <c r="CL8345" t="s">
        <v>545</v>
      </c>
      <c r="CM8345" t="s">
        <v>545</v>
      </c>
      <c r="CN8345" t="s">
        <v>978632</v>
      </c>
      <c r="CO8345" t="s">
        <v>978633</v>
      </c>
      <c r="CP8345" t="s">
        <v>978634</v>
      </c>
      <c r="CQ8345" t="s">
        <v>978635</v>
      </c>
      <c r="CR8345" t="s">
        <v>978636</v>
      </c>
      <c r="CS8345" t="s">
        <v>978637</v>
      </c>
      <c r="CT8345" t="s">
        <v>978638</v>
      </c>
      <c r="CU8345" t="s">
        <v>978639</v>
      </c>
      <c r="CV8345" t="s">
        <v>978640</v>
      </c>
      <c r="CW8345" t="s">
        <v>978641</v>
      </c>
      <c r="CX8345" t="s">
        <v>978642</v>
      </c>
      <c r="CY8345" t="s">
        <v>978643</v>
      </c>
      <c r="CZ8345" t="s">
        <v>978644</v>
      </c>
      <c r="DA8345" t="s">
        <v>978645</v>
      </c>
      <c r="DB8345" t="s">
        <v>978646</v>
      </c>
      <c r="DC8345" t="s">
        <v>978647</v>
      </c>
      <c r="DD8345" t="s">
        <v>978648</v>
      </c>
      <c r="DE8345" t="s">
        <v>978649</v>
      </c>
      <c r="DF8345" t="s">
        <v>545</v>
      </c>
      <c r="DG8345" t="s">
        <v>545</v>
      </c>
      <c r="DH8345" t="s">
        <v>545</v>
      </c>
      <c r="DI8345" t="s">
        <v>545</v>
      </c>
      <c r="DJ8345" t="s">
        <v>545</v>
      </c>
      <c r="DK8345" t="s">
        <v>545</v>
      </c>
      <c r="DL8345" t="s">
        <v>545</v>
      </c>
      <c r="DM8345" t="s">
        <v>545</v>
      </c>
      <c r="DN8345" t="s">
        <v>545</v>
      </c>
      <c r="DO8345" t="s">
        <v>978650</v>
      </c>
      <c r="DP8345" t="s">
        <v>978651</v>
      </c>
      <c r="DQ8345" t="s">
        <v>978652</v>
      </c>
      <c r="DR8345" t="s">
        <v>978653</v>
      </c>
      <c r="DS8345" t="s">
        <v>978654</v>
      </c>
      <c r="DT8345" t="s">
        <v>978655</v>
      </c>
      <c r="DU8345" t="s">
        <v>978656</v>
      </c>
      <c r="DV8345" t="s">
        <v>978657</v>
      </c>
      <c r="DW8345" t="s">
        <v>978658</v>
      </c>
      <c r="DX8345" t="s">
        <v>978659</v>
      </c>
      <c r="DY8345" t="s">
        <v>978660</v>
      </c>
      <c r="DZ8345" t="s">
        <v>978661</v>
      </c>
      <c r="EA8345" t="s">
        <v>978662</v>
      </c>
      <c r="EB8345" t="s">
        <v>978663</v>
      </c>
      <c r="EC8345" t="s">
        <v>978664</v>
      </c>
      <c r="ED8345" t="s">
        <v>978665</v>
      </c>
      <c r="EE8345" t="s">
        <v>978666</v>
      </c>
      <c r="EF8345" t="s">
        <v>978667</v>
      </c>
    </row>
    <row r="8346" spans="1:136" x14ac:dyDescent="0.25">
      <c r="A8346" t="s">
        <v>978668</v>
      </c>
      <c r="B8346" t="s">
        <v>978669</v>
      </c>
      <c r="C8346" t="s">
        <v>978670</v>
      </c>
      <c r="D8346" t="s">
        <v>978671</v>
      </c>
      <c r="E8346" t="s">
        <v>978672</v>
      </c>
      <c r="F8346" t="s">
        <v>978673</v>
      </c>
      <c r="G8346" t="s">
        <v>978674</v>
      </c>
      <c r="H8346" t="s">
        <v>978675</v>
      </c>
      <c r="I8346" t="s">
        <v>978676</v>
      </c>
      <c r="J8346" t="s">
        <v>978677</v>
      </c>
      <c r="K8346" t="s">
        <v>978678</v>
      </c>
      <c r="L8346" t="s">
        <v>978679</v>
      </c>
      <c r="M8346" t="s">
        <v>978680</v>
      </c>
      <c r="N8346" t="s">
        <v>978681</v>
      </c>
      <c r="O8346" t="s">
        <v>978682</v>
      </c>
      <c r="P8346" t="s">
        <v>978683</v>
      </c>
      <c r="Q8346" t="s">
        <v>978684</v>
      </c>
      <c r="R8346" t="s">
        <v>978685</v>
      </c>
      <c r="S8346" t="s">
        <v>978686</v>
      </c>
      <c r="T8346" t="s">
        <v>978687</v>
      </c>
      <c r="U8346" t="s">
        <v>978688</v>
      </c>
      <c r="V8346" t="s">
        <v>978689</v>
      </c>
      <c r="W8346" t="s">
        <v>978690</v>
      </c>
      <c r="X8346" t="s">
        <v>978691</v>
      </c>
      <c r="Y8346" t="s">
        <v>978692</v>
      </c>
      <c r="Z8346" t="s">
        <v>978693</v>
      </c>
      <c r="AA8346" t="s">
        <v>978694</v>
      </c>
      <c r="AB8346" t="s">
        <v>978695</v>
      </c>
      <c r="AC8346" t="s">
        <v>978696</v>
      </c>
      <c r="AD8346" t="s">
        <v>978697</v>
      </c>
      <c r="AE8346" t="s">
        <v>978698</v>
      </c>
      <c r="AF8346" t="s">
        <v>978699</v>
      </c>
      <c r="AG8346" t="s">
        <v>978700</v>
      </c>
      <c r="AH8346" t="s">
        <v>978701</v>
      </c>
      <c r="AI8346" t="s">
        <v>978702</v>
      </c>
      <c r="AJ8346" t="s">
        <v>978703</v>
      </c>
      <c r="AK8346" t="s">
        <v>978704</v>
      </c>
      <c r="AL8346" t="s">
        <v>978705</v>
      </c>
      <c r="AM8346" t="s">
        <v>978706</v>
      </c>
      <c r="AN8346" t="s">
        <v>978707</v>
      </c>
      <c r="AO8346" t="s">
        <v>978708</v>
      </c>
      <c r="AP8346" t="s">
        <v>978709</v>
      </c>
      <c r="AQ8346" t="s">
        <v>978710</v>
      </c>
      <c r="AR8346" t="s">
        <v>978711</v>
      </c>
      <c r="AS8346" t="s">
        <v>978712</v>
      </c>
      <c r="AT8346" t="s">
        <v>978713</v>
      </c>
      <c r="AU8346" t="s">
        <v>978714</v>
      </c>
      <c r="AV8346" t="s">
        <v>978715</v>
      </c>
      <c r="AW8346" t="s">
        <v>978716</v>
      </c>
      <c r="AX8346" t="s">
        <v>978717</v>
      </c>
      <c r="AY8346" t="s">
        <v>978718</v>
      </c>
      <c r="AZ8346" t="s">
        <v>978719</v>
      </c>
      <c r="BA8346" t="s">
        <v>978720</v>
      </c>
      <c r="BB8346" t="s">
        <v>978721</v>
      </c>
      <c r="BC8346" t="s">
        <v>978722</v>
      </c>
      <c r="BD8346" t="s">
        <v>978723</v>
      </c>
      <c r="BE8346" t="s">
        <v>978724</v>
      </c>
      <c r="BF8346" t="s">
        <v>978725</v>
      </c>
      <c r="BG8346" t="s">
        <v>978726</v>
      </c>
      <c r="BH8346" t="s">
        <v>978727</v>
      </c>
      <c r="BI8346" t="s">
        <v>978728</v>
      </c>
      <c r="BJ8346" t="s">
        <v>978729</v>
      </c>
      <c r="BK8346" t="s">
        <v>978730</v>
      </c>
      <c r="BL8346" t="s">
        <v>978731</v>
      </c>
      <c r="BM8346" t="s">
        <v>978732</v>
      </c>
      <c r="BN8346" t="s">
        <v>978733</v>
      </c>
      <c r="BO8346" t="s">
        <v>978734</v>
      </c>
      <c r="BP8346" t="s">
        <v>978735</v>
      </c>
      <c r="BQ8346" t="s">
        <v>978736</v>
      </c>
      <c r="BR8346" t="s">
        <v>978737</v>
      </c>
      <c r="BS8346" t="s">
        <v>978738</v>
      </c>
      <c r="BT8346" t="s">
        <v>978739</v>
      </c>
      <c r="BU8346" t="s">
        <v>978740</v>
      </c>
      <c r="BV8346" t="s">
        <v>978741</v>
      </c>
      <c r="BW8346" t="s">
        <v>978742</v>
      </c>
      <c r="BX8346" t="s">
        <v>978743</v>
      </c>
      <c r="BY8346" t="s">
        <v>978744</v>
      </c>
      <c r="BZ8346" t="s">
        <v>978745</v>
      </c>
      <c r="CA8346" t="s">
        <v>978746</v>
      </c>
      <c r="CB8346" t="s">
        <v>978747</v>
      </c>
      <c r="CC8346" t="s">
        <v>978748</v>
      </c>
      <c r="CD8346" t="s">
        <v>978749</v>
      </c>
      <c r="CE8346" t="s">
        <v>978750</v>
      </c>
      <c r="CF8346" t="s">
        <v>978751</v>
      </c>
      <c r="CG8346" t="s">
        <v>978752</v>
      </c>
      <c r="CH8346" t="s">
        <v>978753</v>
      </c>
      <c r="CI8346" t="s">
        <v>978754</v>
      </c>
      <c r="CJ8346" t="s">
        <v>978755</v>
      </c>
      <c r="CK8346" t="s">
        <v>978756</v>
      </c>
      <c r="CL8346" t="s">
        <v>978757</v>
      </c>
      <c r="CM8346" t="s">
        <v>978758</v>
      </c>
      <c r="CN8346" t="s">
        <v>978759</v>
      </c>
      <c r="CO8346" t="s">
        <v>978760</v>
      </c>
      <c r="CP8346" t="s">
        <v>978761</v>
      </c>
      <c r="CQ8346" t="s">
        <v>978762</v>
      </c>
      <c r="CR8346" t="s">
        <v>978763</v>
      </c>
      <c r="CS8346" t="s">
        <v>978764</v>
      </c>
      <c r="CT8346" t="s">
        <v>978765</v>
      </c>
      <c r="CU8346" t="s">
        <v>978766</v>
      </c>
      <c r="CV8346" t="s">
        <v>978767</v>
      </c>
      <c r="CW8346" t="s">
        <v>978768</v>
      </c>
      <c r="CX8346" t="s">
        <v>978769</v>
      </c>
      <c r="CY8346" t="s">
        <v>978770</v>
      </c>
      <c r="CZ8346" t="s">
        <v>978771</v>
      </c>
      <c r="DA8346" t="s">
        <v>978772</v>
      </c>
      <c r="DB8346" t="s">
        <v>978773</v>
      </c>
      <c r="DC8346" t="s">
        <v>978774</v>
      </c>
      <c r="DD8346" t="s">
        <v>978775</v>
      </c>
      <c r="DE8346" t="s">
        <v>978776</v>
      </c>
      <c r="DF8346" t="s">
        <v>978777</v>
      </c>
      <c r="DG8346" t="s">
        <v>978778</v>
      </c>
      <c r="DH8346" t="s">
        <v>978779</v>
      </c>
      <c r="DI8346" t="s">
        <v>978780</v>
      </c>
      <c r="DJ8346" t="s">
        <v>978781</v>
      </c>
      <c r="DK8346" t="s">
        <v>978782</v>
      </c>
      <c r="DL8346" t="s">
        <v>978783</v>
      </c>
      <c r="DM8346" t="s">
        <v>978784</v>
      </c>
      <c r="DN8346" t="s">
        <v>978785</v>
      </c>
      <c r="DO8346" t="s">
        <v>978786</v>
      </c>
      <c r="DP8346" t="s">
        <v>978787</v>
      </c>
      <c r="DQ8346" t="s">
        <v>978788</v>
      </c>
      <c r="DR8346" t="s">
        <v>978789</v>
      </c>
      <c r="DS8346" t="s">
        <v>978790</v>
      </c>
      <c r="DT8346" t="s">
        <v>978791</v>
      </c>
      <c r="DU8346" t="s">
        <v>978792</v>
      </c>
      <c r="DV8346" t="s">
        <v>978793</v>
      </c>
      <c r="DW8346" t="s">
        <v>978794</v>
      </c>
      <c r="DX8346" t="s">
        <v>978795</v>
      </c>
      <c r="DY8346" t="s">
        <v>978796</v>
      </c>
      <c r="DZ8346" t="s">
        <v>978797</v>
      </c>
      <c r="EA8346" t="s">
        <v>978798</v>
      </c>
      <c r="EB8346" t="s">
        <v>978799</v>
      </c>
      <c r="EC8346" t="s">
        <v>978800</v>
      </c>
      <c r="ED8346" t="s">
        <v>978801</v>
      </c>
      <c r="EE8346" t="s">
        <v>978802</v>
      </c>
      <c r="EF8346" t="s">
        <v>978803</v>
      </c>
    </row>
    <row r="8347" spans="1:136" x14ac:dyDescent="0.25">
      <c r="A8347" t="s">
        <v>978804</v>
      </c>
      <c r="B8347" t="s">
        <v>978805</v>
      </c>
      <c r="C8347" t="s">
        <v>978806</v>
      </c>
      <c r="D8347" t="s">
        <v>978807</v>
      </c>
      <c r="E8347" t="s">
        <v>978808</v>
      </c>
      <c r="F8347" t="s">
        <v>978809</v>
      </c>
      <c r="G8347" t="s">
        <v>978810</v>
      </c>
      <c r="H8347" t="s">
        <v>978811</v>
      </c>
      <c r="I8347" t="s">
        <v>978812</v>
      </c>
      <c r="J8347" t="s">
        <v>978813</v>
      </c>
      <c r="K8347" t="s">
        <v>978814</v>
      </c>
      <c r="L8347" t="s">
        <v>978815</v>
      </c>
      <c r="M8347" t="s">
        <v>978816</v>
      </c>
      <c r="N8347" t="s">
        <v>978817</v>
      </c>
      <c r="O8347" t="s">
        <v>978818</v>
      </c>
      <c r="P8347" t="s">
        <v>978819</v>
      </c>
      <c r="Q8347" t="s">
        <v>978820</v>
      </c>
      <c r="R8347" t="s">
        <v>978821</v>
      </c>
      <c r="S8347" t="s">
        <v>978822</v>
      </c>
      <c r="T8347" t="s">
        <v>978823</v>
      </c>
      <c r="U8347" t="s">
        <v>978824</v>
      </c>
      <c r="V8347" t="s">
        <v>978825</v>
      </c>
      <c r="W8347" t="s">
        <v>978826</v>
      </c>
      <c r="X8347" t="s">
        <v>978827</v>
      </c>
      <c r="Y8347" t="s">
        <v>978828</v>
      </c>
      <c r="Z8347" t="s">
        <v>978829</v>
      </c>
      <c r="AA8347" t="s">
        <v>978830</v>
      </c>
      <c r="AB8347" t="s">
        <v>978831</v>
      </c>
      <c r="AC8347" t="s">
        <v>978832</v>
      </c>
      <c r="AD8347" t="s">
        <v>978833</v>
      </c>
      <c r="AE8347" t="s">
        <v>978834</v>
      </c>
      <c r="AF8347" t="s">
        <v>978835</v>
      </c>
      <c r="AG8347" t="s">
        <v>978836</v>
      </c>
      <c r="AH8347" t="s">
        <v>978837</v>
      </c>
      <c r="AI8347" t="s">
        <v>978838</v>
      </c>
      <c r="AJ8347" t="s">
        <v>978839</v>
      </c>
      <c r="AK8347" t="s">
        <v>978840</v>
      </c>
      <c r="AL8347" t="s">
        <v>978841</v>
      </c>
      <c r="AM8347" t="s">
        <v>978842</v>
      </c>
      <c r="AN8347" t="s">
        <v>978843</v>
      </c>
      <c r="AO8347" t="s">
        <v>978844</v>
      </c>
      <c r="AP8347" t="s">
        <v>978845</v>
      </c>
      <c r="AQ8347" t="s">
        <v>978846</v>
      </c>
      <c r="AR8347" t="s">
        <v>978847</v>
      </c>
      <c r="AS8347" t="s">
        <v>978848</v>
      </c>
      <c r="AT8347" t="s">
        <v>978849</v>
      </c>
      <c r="AU8347" t="s">
        <v>978850</v>
      </c>
      <c r="AV8347" t="s">
        <v>978851</v>
      </c>
      <c r="AW8347" t="s">
        <v>978852</v>
      </c>
      <c r="AX8347" t="s">
        <v>978853</v>
      </c>
      <c r="AY8347" t="s">
        <v>978854</v>
      </c>
      <c r="AZ8347" t="s">
        <v>978855</v>
      </c>
      <c r="BA8347" t="s">
        <v>978856</v>
      </c>
      <c r="BB8347" t="s">
        <v>978857</v>
      </c>
      <c r="BC8347" t="s">
        <v>978858</v>
      </c>
      <c r="BD8347" t="s">
        <v>978859</v>
      </c>
      <c r="BE8347" t="s">
        <v>978860</v>
      </c>
      <c r="BF8347" t="s">
        <v>978861</v>
      </c>
      <c r="BG8347" t="s">
        <v>978862</v>
      </c>
      <c r="BH8347" t="s">
        <v>978863</v>
      </c>
      <c r="BI8347" t="s">
        <v>978864</v>
      </c>
      <c r="BJ8347" t="s">
        <v>978865</v>
      </c>
      <c r="BK8347" t="s">
        <v>978866</v>
      </c>
      <c r="BL8347" t="s">
        <v>978867</v>
      </c>
      <c r="BM8347" t="s">
        <v>978868</v>
      </c>
      <c r="BN8347" t="s">
        <v>978869</v>
      </c>
      <c r="BO8347" t="s">
        <v>978870</v>
      </c>
      <c r="BP8347" t="s">
        <v>978871</v>
      </c>
      <c r="BQ8347" t="s">
        <v>978872</v>
      </c>
      <c r="BR8347" t="s">
        <v>978873</v>
      </c>
      <c r="BS8347" t="s">
        <v>978874</v>
      </c>
      <c r="BT8347" t="s">
        <v>978875</v>
      </c>
      <c r="BU8347" t="s">
        <v>978876</v>
      </c>
      <c r="BV8347" t="s">
        <v>978877</v>
      </c>
      <c r="BW8347" t="s">
        <v>978878</v>
      </c>
      <c r="BX8347" t="s">
        <v>978879</v>
      </c>
      <c r="BY8347" t="s">
        <v>978880</v>
      </c>
      <c r="BZ8347" t="s">
        <v>978881</v>
      </c>
      <c r="CA8347" t="s">
        <v>978882</v>
      </c>
      <c r="CB8347" t="s">
        <v>978883</v>
      </c>
      <c r="CC8347" t="s">
        <v>978884</v>
      </c>
      <c r="CD8347" t="s">
        <v>978885</v>
      </c>
      <c r="CE8347" t="s">
        <v>978886</v>
      </c>
      <c r="CF8347" t="s">
        <v>978887</v>
      </c>
      <c r="CG8347" t="s">
        <v>978888</v>
      </c>
      <c r="CH8347" t="s">
        <v>978889</v>
      </c>
      <c r="CI8347" t="s">
        <v>978890</v>
      </c>
      <c r="CJ8347" t="s">
        <v>978891</v>
      </c>
      <c r="CK8347" t="s">
        <v>978892</v>
      </c>
      <c r="CL8347" t="s">
        <v>978893</v>
      </c>
      <c r="CM8347" t="s">
        <v>978894</v>
      </c>
      <c r="CN8347" t="s">
        <v>978895</v>
      </c>
      <c r="CO8347" t="s">
        <v>978896</v>
      </c>
      <c r="CP8347" t="s">
        <v>978897</v>
      </c>
      <c r="CQ8347" t="s">
        <v>978898</v>
      </c>
      <c r="CR8347" t="s">
        <v>978899</v>
      </c>
      <c r="CS8347" t="s">
        <v>978900</v>
      </c>
      <c r="CT8347" t="s">
        <v>978901</v>
      </c>
      <c r="CU8347" t="s">
        <v>978902</v>
      </c>
      <c r="CV8347" t="s">
        <v>978903</v>
      </c>
      <c r="CW8347" t="s">
        <v>978904</v>
      </c>
      <c r="CX8347" t="s">
        <v>978905</v>
      </c>
      <c r="CY8347" t="s">
        <v>978906</v>
      </c>
      <c r="CZ8347" t="s">
        <v>978907</v>
      </c>
      <c r="DA8347" t="s">
        <v>978908</v>
      </c>
      <c r="DB8347" t="s">
        <v>978909</v>
      </c>
      <c r="DC8347" t="s">
        <v>978910</v>
      </c>
      <c r="DD8347" t="s">
        <v>978911</v>
      </c>
      <c r="DE8347" t="s">
        <v>978912</v>
      </c>
      <c r="DF8347" t="s">
        <v>978913</v>
      </c>
      <c r="DG8347" t="s">
        <v>978914</v>
      </c>
      <c r="DH8347" t="s">
        <v>978915</v>
      </c>
      <c r="DI8347" t="s">
        <v>978916</v>
      </c>
      <c r="DJ8347" t="s">
        <v>978917</v>
      </c>
      <c r="DK8347" t="s">
        <v>978918</v>
      </c>
      <c r="DL8347" t="s">
        <v>978919</v>
      </c>
      <c r="DM8347" t="s">
        <v>978920</v>
      </c>
      <c r="DN8347" t="s">
        <v>978921</v>
      </c>
      <c r="DO8347" t="s">
        <v>978922</v>
      </c>
      <c r="DP8347" t="s">
        <v>978923</v>
      </c>
      <c r="DQ8347" t="s">
        <v>978924</v>
      </c>
      <c r="DR8347" t="s">
        <v>978925</v>
      </c>
      <c r="DS8347" t="s">
        <v>978926</v>
      </c>
      <c r="DT8347" t="s">
        <v>978927</v>
      </c>
      <c r="DU8347" t="s">
        <v>978928</v>
      </c>
      <c r="DV8347" t="s">
        <v>978929</v>
      </c>
      <c r="DW8347" t="s">
        <v>978930</v>
      </c>
      <c r="DX8347" t="s">
        <v>978931</v>
      </c>
      <c r="DY8347" t="s">
        <v>978932</v>
      </c>
      <c r="DZ8347" t="s">
        <v>978933</v>
      </c>
      <c r="EA8347" t="s">
        <v>978934</v>
      </c>
      <c r="EB8347" t="s">
        <v>978935</v>
      </c>
      <c r="EC8347" t="s">
        <v>978936</v>
      </c>
      <c r="ED8347" t="s">
        <v>978937</v>
      </c>
      <c r="EE8347" t="s">
        <v>978938</v>
      </c>
      <c r="EF8347" t="s">
        <v>978939</v>
      </c>
    </row>
    <row r="8348" spans="1:136" x14ac:dyDescent="0.25">
      <c r="A8348" t="s">
        <v>978940</v>
      </c>
      <c r="B8348" t="s">
        <v>978941</v>
      </c>
      <c r="C8348" t="s">
        <v>978942</v>
      </c>
      <c r="D8348" t="s">
        <v>978943</v>
      </c>
      <c r="E8348" t="s">
        <v>978944</v>
      </c>
      <c r="F8348" t="s">
        <v>978945</v>
      </c>
      <c r="G8348" t="s">
        <v>978946</v>
      </c>
      <c r="H8348" t="s">
        <v>978947</v>
      </c>
      <c r="I8348" t="s">
        <v>978948</v>
      </c>
      <c r="J8348" t="s">
        <v>978949</v>
      </c>
      <c r="K8348" t="s">
        <v>978950</v>
      </c>
      <c r="L8348" t="s">
        <v>978951</v>
      </c>
      <c r="M8348" t="s">
        <v>978952</v>
      </c>
      <c r="N8348" t="s">
        <v>978953</v>
      </c>
      <c r="O8348" t="s">
        <v>978954</v>
      </c>
      <c r="P8348" t="s">
        <v>978955</v>
      </c>
      <c r="Q8348" t="s">
        <v>978956</v>
      </c>
      <c r="R8348" t="s">
        <v>978957</v>
      </c>
      <c r="S8348" t="s">
        <v>978958</v>
      </c>
      <c r="T8348" t="s">
        <v>545</v>
      </c>
      <c r="U8348" t="s">
        <v>545</v>
      </c>
      <c r="V8348" t="s">
        <v>545</v>
      </c>
      <c r="W8348" t="s">
        <v>545</v>
      </c>
      <c r="X8348" t="s">
        <v>545</v>
      </c>
      <c r="Y8348" t="s">
        <v>545</v>
      </c>
      <c r="Z8348" t="s">
        <v>545</v>
      </c>
      <c r="AA8348" t="s">
        <v>545</v>
      </c>
      <c r="AB8348" t="s">
        <v>545</v>
      </c>
      <c r="AC8348" t="s">
        <v>978959</v>
      </c>
      <c r="AD8348" t="s">
        <v>978960</v>
      </c>
      <c r="AE8348" t="s">
        <v>978961</v>
      </c>
      <c r="AF8348" t="s">
        <v>978962</v>
      </c>
      <c r="AG8348" t="s">
        <v>978963</v>
      </c>
      <c r="AH8348" t="s">
        <v>978964</v>
      </c>
      <c r="AI8348" t="s">
        <v>978965</v>
      </c>
      <c r="AJ8348" t="s">
        <v>978966</v>
      </c>
      <c r="AK8348" t="s">
        <v>978967</v>
      </c>
      <c r="AL8348" t="s">
        <v>978968</v>
      </c>
      <c r="AM8348" t="s">
        <v>978969</v>
      </c>
      <c r="AN8348" t="s">
        <v>978970</v>
      </c>
      <c r="AO8348" t="s">
        <v>978971</v>
      </c>
      <c r="AP8348" t="s">
        <v>978972</v>
      </c>
      <c r="AQ8348" t="s">
        <v>978973</v>
      </c>
      <c r="AR8348" t="s">
        <v>978974</v>
      </c>
      <c r="AS8348" t="s">
        <v>978975</v>
      </c>
      <c r="AT8348" t="s">
        <v>978976</v>
      </c>
      <c r="AU8348" t="s">
        <v>978977</v>
      </c>
      <c r="AV8348" t="s">
        <v>978978</v>
      </c>
      <c r="AW8348" t="s">
        <v>978979</v>
      </c>
      <c r="AX8348" t="s">
        <v>978980</v>
      </c>
      <c r="AY8348" t="s">
        <v>978981</v>
      </c>
      <c r="AZ8348" t="s">
        <v>978982</v>
      </c>
      <c r="BA8348" t="s">
        <v>978983</v>
      </c>
      <c r="BB8348" t="s">
        <v>978984</v>
      </c>
      <c r="BC8348" t="s">
        <v>978985</v>
      </c>
      <c r="BD8348" t="s">
        <v>978986</v>
      </c>
      <c r="BE8348" t="s">
        <v>978987</v>
      </c>
      <c r="BF8348" t="s">
        <v>978988</v>
      </c>
      <c r="BG8348" t="s">
        <v>978989</v>
      </c>
      <c r="BH8348" t="s">
        <v>978990</v>
      </c>
      <c r="BI8348" t="s">
        <v>978991</v>
      </c>
      <c r="BJ8348" t="s">
        <v>978992</v>
      </c>
      <c r="BK8348" t="s">
        <v>978993</v>
      </c>
      <c r="BL8348" t="s">
        <v>978994</v>
      </c>
      <c r="BM8348" t="s">
        <v>978995</v>
      </c>
      <c r="BN8348" t="s">
        <v>978996</v>
      </c>
      <c r="BO8348" t="s">
        <v>978997</v>
      </c>
      <c r="BP8348" t="s">
        <v>978998</v>
      </c>
      <c r="BQ8348" t="s">
        <v>978999</v>
      </c>
      <c r="BR8348" t="s">
        <v>979000</v>
      </c>
      <c r="BS8348" t="s">
        <v>979001</v>
      </c>
      <c r="BT8348" t="s">
        <v>979002</v>
      </c>
      <c r="BU8348" t="s">
        <v>979003</v>
      </c>
      <c r="BV8348" t="s">
        <v>979004</v>
      </c>
      <c r="BW8348" t="s">
        <v>979005</v>
      </c>
      <c r="BX8348" t="s">
        <v>979006</v>
      </c>
      <c r="BY8348" t="s">
        <v>979007</v>
      </c>
      <c r="BZ8348" t="s">
        <v>979008</v>
      </c>
      <c r="CA8348" t="s">
        <v>979009</v>
      </c>
      <c r="CB8348" t="s">
        <v>979010</v>
      </c>
      <c r="CC8348" t="s">
        <v>979011</v>
      </c>
      <c r="CD8348" t="s">
        <v>979012</v>
      </c>
      <c r="CE8348" t="s">
        <v>979013</v>
      </c>
      <c r="CF8348" t="s">
        <v>979014</v>
      </c>
      <c r="CG8348" t="s">
        <v>979015</v>
      </c>
      <c r="CH8348" t="s">
        <v>979016</v>
      </c>
      <c r="CI8348" t="s">
        <v>979017</v>
      </c>
      <c r="CJ8348" t="s">
        <v>979018</v>
      </c>
      <c r="CK8348" t="s">
        <v>979019</v>
      </c>
      <c r="CL8348" t="s">
        <v>979020</v>
      </c>
      <c r="CM8348" t="s">
        <v>979021</v>
      </c>
      <c r="CN8348" t="s">
        <v>979022</v>
      </c>
      <c r="CO8348" t="s">
        <v>979023</v>
      </c>
      <c r="CP8348" t="s">
        <v>979024</v>
      </c>
      <c r="CQ8348" t="s">
        <v>979025</v>
      </c>
      <c r="CR8348" t="s">
        <v>979026</v>
      </c>
      <c r="CS8348" t="s">
        <v>979027</v>
      </c>
      <c r="CT8348" t="s">
        <v>979028</v>
      </c>
      <c r="CU8348" t="s">
        <v>979029</v>
      </c>
      <c r="CV8348" t="s">
        <v>979030</v>
      </c>
      <c r="CW8348" t="s">
        <v>979031</v>
      </c>
      <c r="CX8348" t="s">
        <v>979032</v>
      </c>
      <c r="CY8348" t="s">
        <v>979033</v>
      </c>
      <c r="CZ8348" t="s">
        <v>979034</v>
      </c>
      <c r="DA8348" t="s">
        <v>979035</v>
      </c>
      <c r="DB8348" t="s">
        <v>979036</v>
      </c>
      <c r="DC8348" t="s">
        <v>979037</v>
      </c>
      <c r="DD8348" t="s">
        <v>979038</v>
      </c>
      <c r="DE8348" t="s">
        <v>979039</v>
      </c>
      <c r="DF8348" t="s">
        <v>979040</v>
      </c>
      <c r="DG8348" t="s">
        <v>979041</v>
      </c>
      <c r="DH8348" t="s">
        <v>979042</v>
      </c>
      <c r="DI8348" t="s">
        <v>979043</v>
      </c>
      <c r="DJ8348" t="s">
        <v>979044</v>
      </c>
      <c r="DK8348" t="s">
        <v>979045</v>
      </c>
      <c r="DL8348" t="s">
        <v>979046</v>
      </c>
      <c r="DM8348" t="s">
        <v>979047</v>
      </c>
      <c r="DN8348" t="s">
        <v>979048</v>
      </c>
      <c r="DO8348" t="s">
        <v>979049</v>
      </c>
      <c r="DP8348" t="s">
        <v>979050</v>
      </c>
      <c r="DQ8348" t="s">
        <v>979051</v>
      </c>
      <c r="DR8348" t="s">
        <v>979052</v>
      </c>
      <c r="DS8348" t="s">
        <v>979053</v>
      </c>
      <c r="DT8348" t="s">
        <v>979054</v>
      </c>
      <c r="DU8348" t="s">
        <v>979055</v>
      </c>
      <c r="DV8348" t="s">
        <v>979056</v>
      </c>
      <c r="DW8348" t="s">
        <v>979057</v>
      </c>
      <c r="DX8348" t="s">
        <v>979058</v>
      </c>
      <c r="DY8348" t="s">
        <v>979059</v>
      </c>
      <c r="DZ8348" t="s">
        <v>979060</v>
      </c>
      <c r="EA8348" t="s">
        <v>979061</v>
      </c>
      <c r="EB8348" t="s">
        <v>979062</v>
      </c>
      <c r="EC8348" t="s">
        <v>979063</v>
      </c>
      <c r="ED8348" t="s">
        <v>979064</v>
      </c>
      <c r="EE8348" t="s">
        <v>979065</v>
      </c>
      <c r="EF8348" t="s">
        <v>979066</v>
      </c>
    </row>
    <row r="8349" spans="1:136" x14ac:dyDescent="0.25">
      <c r="A8349" t="s">
        <v>979067</v>
      </c>
      <c r="B8349" t="s">
        <v>979068</v>
      </c>
      <c r="C8349" t="s">
        <v>979069</v>
      </c>
      <c r="D8349" t="s">
        <v>979070</v>
      </c>
      <c r="E8349" t="s">
        <v>979071</v>
      </c>
      <c r="F8349" t="s">
        <v>979072</v>
      </c>
      <c r="G8349" t="s">
        <v>979073</v>
      </c>
      <c r="H8349" t="s">
        <v>979074</v>
      </c>
      <c r="I8349" t="s">
        <v>979075</v>
      </c>
      <c r="J8349" t="s">
        <v>979076</v>
      </c>
      <c r="K8349" t="s">
        <v>979077</v>
      </c>
      <c r="L8349" t="s">
        <v>979078</v>
      </c>
      <c r="M8349" t="s">
        <v>979079</v>
      </c>
      <c r="N8349" t="s">
        <v>979080</v>
      </c>
      <c r="O8349" t="s">
        <v>979081</v>
      </c>
      <c r="P8349" t="s">
        <v>979082</v>
      </c>
      <c r="Q8349" t="s">
        <v>979083</v>
      </c>
      <c r="R8349" t="s">
        <v>979084</v>
      </c>
      <c r="S8349" t="s">
        <v>979085</v>
      </c>
      <c r="T8349" t="s">
        <v>979086</v>
      </c>
      <c r="U8349" t="s">
        <v>979087</v>
      </c>
      <c r="V8349" t="s">
        <v>979088</v>
      </c>
      <c r="W8349" t="s">
        <v>979089</v>
      </c>
      <c r="X8349" t="s">
        <v>979090</v>
      </c>
      <c r="Y8349" t="s">
        <v>979091</v>
      </c>
      <c r="Z8349" t="s">
        <v>979092</v>
      </c>
      <c r="AA8349" t="s">
        <v>979093</v>
      </c>
      <c r="AB8349" t="s">
        <v>979094</v>
      </c>
      <c r="AC8349" t="s">
        <v>979095</v>
      </c>
      <c r="AD8349" t="s">
        <v>979096</v>
      </c>
      <c r="AE8349" t="s">
        <v>979097</v>
      </c>
      <c r="AF8349" t="s">
        <v>979098</v>
      </c>
      <c r="AG8349" t="s">
        <v>979099</v>
      </c>
      <c r="AH8349" t="s">
        <v>979100</v>
      </c>
      <c r="AI8349" t="s">
        <v>979101</v>
      </c>
      <c r="AJ8349" t="s">
        <v>979102</v>
      </c>
      <c r="AK8349" t="s">
        <v>979103</v>
      </c>
      <c r="AL8349" t="s">
        <v>979104</v>
      </c>
      <c r="AM8349" t="s">
        <v>979105</v>
      </c>
      <c r="AN8349" t="s">
        <v>979106</v>
      </c>
      <c r="AO8349" t="s">
        <v>979107</v>
      </c>
      <c r="AP8349" t="s">
        <v>979108</v>
      </c>
      <c r="AQ8349" t="s">
        <v>979109</v>
      </c>
      <c r="AR8349" t="s">
        <v>979110</v>
      </c>
      <c r="AS8349" t="s">
        <v>979111</v>
      </c>
      <c r="AT8349" t="s">
        <v>979112</v>
      </c>
      <c r="AU8349" t="s">
        <v>979113</v>
      </c>
      <c r="AV8349" t="s">
        <v>979114</v>
      </c>
      <c r="AW8349" t="s">
        <v>979115</v>
      </c>
      <c r="AX8349" t="s">
        <v>979116</v>
      </c>
      <c r="AY8349" t="s">
        <v>979117</v>
      </c>
      <c r="AZ8349" t="s">
        <v>979118</v>
      </c>
      <c r="BA8349" t="s">
        <v>979119</v>
      </c>
      <c r="BB8349" t="s">
        <v>979120</v>
      </c>
      <c r="BC8349" t="s">
        <v>979121</v>
      </c>
      <c r="BD8349" t="s">
        <v>979122</v>
      </c>
      <c r="BE8349" t="s">
        <v>979123</v>
      </c>
      <c r="BF8349" t="s">
        <v>979124</v>
      </c>
      <c r="BG8349" t="s">
        <v>979125</v>
      </c>
      <c r="BH8349" t="s">
        <v>979126</v>
      </c>
      <c r="BI8349" t="s">
        <v>979127</v>
      </c>
      <c r="BJ8349" t="s">
        <v>979128</v>
      </c>
      <c r="BK8349" t="s">
        <v>979129</v>
      </c>
      <c r="BL8349" t="s">
        <v>979130</v>
      </c>
      <c r="BM8349" t="s">
        <v>979131</v>
      </c>
      <c r="BN8349" t="s">
        <v>979132</v>
      </c>
      <c r="BO8349" t="s">
        <v>979133</v>
      </c>
      <c r="BP8349" t="s">
        <v>979134</v>
      </c>
      <c r="BQ8349" t="s">
        <v>979135</v>
      </c>
      <c r="BR8349" t="s">
        <v>979136</v>
      </c>
      <c r="BS8349" t="s">
        <v>979137</v>
      </c>
      <c r="BT8349" t="s">
        <v>979138</v>
      </c>
      <c r="BU8349" t="s">
        <v>979139</v>
      </c>
      <c r="BV8349" t="s">
        <v>979140</v>
      </c>
      <c r="BW8349" t="s">
        <v>979141</v>
      </c>
      <c r="BX8349" t="s">
        <v>979142</v>
      </c>
      <c r="BY8349" t="s">
        <v>979143</v>
      </c>
      <c r="BZ8349" t="s">
        <v>979144</v>
      </c>
      <c r="CA8349" t="s">
        <v>979145</v>
      </c>
      <c r="CB8349" t="s">
        <v>979146</v>
      </c>
      <c r="CC8349" t="s">
        <v>979147</v>
      </c>
      <c r="CD8349" t="s">
        <v>979148</v>
      </c>
      <c r="CE8349" t="s">
        <v>979149</v>
      </c>
      <c r="CF8349" t="s">
        <v>979150</v>
      </c>
      <c r="CG8349" t="s">
        <v>979151</v>
      </c>
      <c r="CH8349" t="s">
        <v>979152</v>
      </c>
      <c r="CI8349" t="s">
        <v>979153</v>
      </c>
      <c r="CJ8349" t="s">
        <v>979154</v>
      </c>
      <c r="CK8349" t="s">
        <v>979155</v>
      </c>
      <c r="CL8349" t="s">
        <v>979156</v>
      </c>
      <c r="CM8349" t="s">
        <v>979157</v>
      </c>
      <c r="CN8349" t="s">
        <v>979158</v>
      </c>
      <c r="CO8349" t="s">
        <v>979159</v>
      </c>
      <c r="CP8349" t="s">
        <v>979160</v>
      </c>
      <c r="CQ8349" t="s">
        <v>979161</v>
      </c>
      <c r="CR8349" t="s">
        <v>979162</v>
      </c>
      <c r="CS8349" t="s">
        <v>979163</v>
      </c>
      <c r="CT8349" t="s">
        <v>979164</v>
      </c>
      <c r="CU8349" t="s">
        <v>979165</v>
      </c>
      <c r="CV8349" t="s">
        <v>979166</v>
      </c>
      <c r="CW8349" t="s">
        <v>979167</v>
      </c>
      <c r="CX8349" t="s">
        <v>979168</v>
      </c>
      <c r="CY8349" t="s">
        <v>979169</v>
      </c>
      <c r="CZ8349" t="s">
        <v>979170</v>
      </c>
      <c r="DA8349" t="s">
        <v>979171</v>
      </c>
      <c r="DB8349" t="s">
        <v>979172</v>
      </c>
      <c r="DC8349" t="s">
        <v>979173</v>
      </c>
      <c r="DD8349" t="s">
        <v>979174</v>
      </c>
      <c r="DE8349" t="s">
        <v>979175</v>
      </c>
      <c r="DF8349" t="s">
        <v>979176</v>
      </c>
      <c r="DG8349" t="s">
        <v>979177</v>
      </c>
      <c r="DH8349" t="s">
        <v>979178</v>
      </c>
      <c r="DI8349" t="s">
        <v>979179</v>
      </c>
      <c r="DJ8349" t="s">
        <v>979180</v>
      </c>
      <c r="DK8349" t="s">
        <v>979181</v>
      </c>
      <c r="DL8349" t="s">
        <v>979182</v>
      </c>
      <c r="DM8349" t="s">
        <v>979183</v>
      </c>
      <c r="DN8349" t="s">
        <v>979184</v>
      </c>
      <c r="DO8349" t="s">
        <v>979185</v>
      </c>
      <c r="DP8349" t="s">
        <v>979186</v>
      </c>
      <c r="DQ8349" t="s">
        <v>979187</v>
      </c>
      <c r="DR8349" t="s">
        <v>979188</v>
      </c>
      <c r="DS8349" t="s">
        <v>979189</v>
      </c>
      <c r="DT8349" t="s">
        <v>979190</v>
      </c>
      <c r="DU8349" t="s">
        <v>979191</v>
      </c>
      <c r="DV8349" t="s">
        <v>979192</v>
      </c>
      <c r="DW8349" t="s">
        <v>979193</v>
      </c>
      <c r="DX8349" t="s">
        <v>979194</v>
      </c>
      <c r="DY8349" t="s">
        <v>979195</v>
      </c>
      <c r="DZ8349" t="s">
        <v>979196</v>
      </c>
      <c r="EA8349" t="s">
        <v>979197</v>
      </c>
      <c r="EB8349" t="s">
        <v>979198</v>
      </c>
      <c r="EC8349" t="s">
        <v>979199</v>
      </c>
      <c r="ED8349" t="s">
        <v>979200</v>
      </c>
      <c r="EE8349" t="s">
        <v>979201</v>
      </c>
      <c r="EF8349" t="s">
        <v>979202</v>
      </c>
    </row>
    <row r="8350" spans="1:136" x14ac:dyDescent="0.25">
      <c r="A8350" t="s">
        <v>979203</v>
      </c>
      <c r="B8350" t="s">
        <v>979204</v>
      </c>
      <c r="C8350" t="s">
        <v>979205</v>
      </c>
      <c r="D8350" t="s">
        <v>979206</v>
      </c>
      <c r="E8350" t="s">
        <v>979207</v>
      </c>
      <c r="F8350" t="s">
        <v>979208</v>
      </c>
      <c r="G8350" t="s">
        <v>979209</v>
      </c>
      <c r="H8350" t="s">
        <v>979210</v>
      </c>
      <c r="I8350" t="s">
        <v>979211</v>
      </c>
      <c r="J8350" t="s">
        <v>979212</v>
      </c>
      <c r="K8350" t="s">
        <v>979213</v>
      </c>
      <c r="L8350" t="s">
        <v>979214</v>
      </c>
      <c r="M8350" t="s">
        <v>979215</v>
      </c>
      <c r="N8350" t="s">
        <v>979216</v>
      </c>
      <c r="O8350" t="s">
        <v>979217</v>
      </c>
      <c r="P8350" t="s">
        <v>979218</v>
      </c>
      <c r="Q8350" t="s">
        <v>979219</v>
      </c>
      <c r="R8350" t="s">
        <v>979220</v>
      </c>
      <c r="S8350" t="s">
        <v>979221</v>
      </c>
      <c r="T8350" t="s">
        <v>979222</v>
      </c>
      <c r="U8350" t="s">
        <v>979223</v>
      </c>
      <c r="V8350" t="s">
        <v>979224</v>
      </c>
      <c r="W8350" t="s">
        <v>979225</v>
      </c>
      <c r="X8350" t="s">
        <v>979226</v>
      </c>
      <c r="Y8350" t="s">
        <v>979227</v>
      </c>
      <c r="Z8350" t="s">
        <v>979228</v>
      </c>
      <c r="AA8350" t="s">
        <v>979229</v>
      </c>
      <c r="AB8350" t="s">
        <v>979230</v>
      </c>
      <c r="AC8350" t="s">
        <v>979231</v>
      </c>
      <c r="AD8350" t="s">
        <v>979232</v>
      </c>
      <c r="AE8350" t="s">
        <v>979233</v>
      </c>
      <c r="AF8350" t="s">
        <v>979234</v>
      </c>
      <c r="AG8350" t="s">
        <v>979235</v>
      </c>
      <c r="AH8350" t="s">
        <v>979236</v>
      </c>
      <c r="AI8350" t="s">
        <v>979237</v>
      </c>
      <c r="AJ8350" t="s">
        <v>979238</v>
      </c>
      <c r="AK8350" t="s">
        <v>979239</v>
      </c>
      <c r="AL8350" t="s">
        <v>979240</v>
      </c>
      <c r="AM8350" t="s">
        <v>979241</v>
      </c>
      <c r="AN8350" t="s">
        <v>979242</v>
      </c>
      <c r="AO8350" t="s">
        <v>979243</v>
      </c>
      <c r="AP8350" t="s">
        <v>979244</v>
      </c>
      <c r="AQ8350" t="s">
        <v>979245</v>
      </c>
      <c r="AR8350" t="s">
        <v>979246</v>
      </c>
      <c r="AS8350" t="s">
        <v>979247</v>
      </c>
      <c r="AT8350" t="s">
        <v>979248</v>
      </c>
      <c r="AU8350" t="s">
        <v>979249</v>
      </c>
      <c r="AV8350" t="s">
        <v>979250</v>
      </c>
      <c r="AW8350" t="s">
        <v>979251</v>
      </c>
      <c r="AX8350" t="s">
        <v>979252</v>
      </c>
      <c r="AY8350" t="s">
        <v>979253</v>
      </c>
      <c r="AZ8350" t="s">
        <v>979254</v>
      </c>
      <c r="BA8350" t="s">
        <v>979255</v>
      </c>
      <c r="BB8350" t="s">
        <v>979256</v>
      </c>
      <c r="BC8350" t="s">
        <v>979257</v>
      </c>
      <c r="BD8350" t="s">
        <v>979258</v>
      </c>
      <c r="BE8350" t="s">
        <v>979259</v>
      </c>
      <c r="BF8350" t="s">
        <v>979260</v>
      </c>
      <c r="BG8350" t="s">
        <v>979261</v>
      </c>
      <c r="BH8350" t="s">
        <v>979262</v>
      </c>
      <c r="BI8350" t="s">
        <v>979263</v>
      </c>
      <c r="BJ8350" t="s">
        <v>979264</v>
      </c>
      <c r="BK8350" t="s">
        <v>979265</v>
      </c>
      <c r="BL8350" t="s">
        <v>979266</v>
      </c>
      <c r="BM8350" t="s">
        <v>979267</v>
      </c>
      <c r="BN8350" t="s">
        <v>979268</v>
      </c>
      <c r="BO8350" t="s">
        <v>979269</v>
      </c>
      <c r="BP8350" t="s">
        <v>979270</v>
      </c>
      <c r="BQ8350" t="s">
        <v>979271</v>
      </c>
      <c r="BR8350" t="s">
        <v>979272</v>
      </c>
      <c r="BS8350" t="s">
        <v>979273</v>
      </c>
      <c r="BT8350" t="s">
        <v>979274</v>
      </c>
      <c r="BU8350" t="s">
        <v>979275</v>
      </c>
      <c r="BV8350" t="s">
        <v>979276</v>
      </c>
      <c r="BW8350" t="s">
        <v>979277</v>
      </c>
      <c r="BX8350" t="s">
        <v>979278</v>
      </c>
      <c r="BY8350" t="s">
        <v>979279</v>
      </c>
      <c r="BZ8350" t="s">
        <v>979280</v>
      </c>
      <c r="CA8350" t="s">
        <v>979281</v>
      </c>
      <c r="CB8350" t="s">
        <v>979282</v>
      </c>
      <c r="CC8350" t="s">
        <v>979283</v>
      </c>
      <c r="CD8350" t="s">
        <v>979284</v>
      </c>
      <c r="CE8350" t="s">
        <v>979285</v>
      </c>
      <c r="CF8350" t="s">
        <v>979286</v>
      </c>
      <c r="CG8350" t="s">
        <v>979287</v>
      </c>
      <c r="CH8350" t="s">
        <v>979288</v>
      </c>
      <c r="CI8350" t="s">
        <v>979289</v>
      </c>
      <c r="CJ8350" t="s">
        <v>979290</v>
      </c>
      <c r="CK8350" t="s">
        <v>979291</v>
      </c>
      <c r="CL8350" t="s">
        <v>979292</v>
      </c>
      <c r="CM8350" t="s">
        <v>979293</v>
      </c>
      <c r="CN8350" t="s">
        <v>979294</v>
      </c>
      <c r="CO8350" t="s">
        <v>979295</v>
      </c>
      <c r="CP8350" t="s">
        <v>979296</v>
      </c>
      <c r="CQ8350" t="s">
        <v>979297</v>
      </c>
      <c r="CR8350" t="s">
        <v>979298</v>
      </c>
      <c r="CS8350" t="s">
        <v>979299</v>
      </c>
      <c r="CT8350" t="s">
        <v>979300</v>
      </c>
      <c r="CU8350" t="s">
        <v>979301</v>
      </c>
      <c r="CV8350" t="s">
        <v>979302</v>
      </c>
      <c r="CW8350" t="s">
        <v>979303</v>
      </c>
      <c r="CX8350" t="s">
        <v>979304</v>
      </c>
      <c r="CY8350" t="s">
        <v>979305</v>
      </c>
      <c r="CZ8350" t="s">
        <v>979306</v>
      </c>
      <c r="DA8350" t="s">
        <v>979307</v>
      </c>
      <c r="DB8350" t="s">
        <v>979308</v>
      </c>
      <c r="DC8350" t="s">
        <v>979309</v>
      </c>
      <c r="DD8350" t="s">
        <v>979310</v>
      </c>
      <c r="DE8350" t="s">
        <v>979311</v>
      </c>
      <c r="DF8350" t="s">
        <v>979312</v>
      </c>
      <c r="DG8350" t="s">
        <v>979313</v>
      </c>
      <c r="DH8350" t="s">
        <v>979314</v>
      </c>
      <c r="DI8350" t="s">
        <v>979315</v>
      </c>
      <c r="DJ8350" t="s">
        <v>979316</v>
      </c>
      <c r="DK8350" t="s">
        <v>979317</v>
      </c>
      <c r="DL8350" t="s">
        <v>979318</v>
      </c>
      <c r="DM8350" t="s">
        <v>979319</v>
      </c>
      <c r="DN8350" t="s">
        <v>979320</v>
      </c>
      <c r="DO8350" t="s">
        <v>979321</v>
      </c>
      <c r="DP8350" t="s">
        <v>979322</v>
      </c>
      <c r="DQ8350" t="s">
        <v>979323</v>
      </c>
      <c r="DR8350" t="s">
        <v>979324</v>
      </c>
      <c r="DS8350" t="s">
        <v>979325</v>
      </c>
      <c r="DT8350" t="s">
        <v>979326</v>
      </c>
      <c r="DU8350" t="s">
        <v>979327</v>
      </c>
      <c r="DV8350" t="s">
        <v>979328</v>
      </c>
      <c r="DW8350" t="s">
        <v>979329</v>
      </c>
      <c r="DX8350" t="s">
        <v>979330</v>
      </c>
      <c r="DY8350" t="s">
        <v>979331</v>
      </c>
      <c r="DZ8350" t="s">
        <v>979332</v>
      </c>
      <c r="EA8350" t="s">
        <v>979333</v>
      </c>
      <c r="EB8350" t="s">
        <v>979334</v>
      </c>
      <c r="EC8350" t="s">
        <v>979335</v>
      </c>
      <c r="ED8350" t="s">
        <v>979336</v>
      </c>
      <c r="EE8350" t="s">
        <v>979337</v>
      </c>
      <c r="EF8350" t="s">
        <v>979338</v>
      </c>
    </row>
    <row r="8351" spans="1:136" x14ac:dyDescent="0.25">
      <c r="A8351" t="s">
        <v>979339</v>
      </c>
      <c r="B8351" t="s">
        <v>979340</v>
      </c>
      <c r="C8351" t="s">
        <v>979341</v>
      </c>
      <c r="D8351" t="s">
        <v>979342</v>
      </c>
      <c r="E8351" t="s">
        <v>979343</v>
      </c>
      <c r="F8351" t="s">
        <v>979344</v>
      </c>
      <c r="G8351" t="s">
        <v>979345</v>
      </c>
      <c r="H8351" t="s">
        <v>979346</v>
      </c>
      <c r="I8351" t="s">
        <v>979347</v>
      </c>
      <c r="J8351" t="s">
        <v>979348</v>
      </c>
      <c r="K8351" t="s">
        <v>979349</v>
      </c>
      <c r="L8351" t="s">
        <v>979350</v>
      </c>
      <c r="M8351" t="s">
        <v>979351</v>
      </c>
      <c r="N8351" t="s">
        <v>979352</v>
      </c>
      <c r="O8351" t="s">
        <v>979353</v>
      </c>
      <c r="P8351" t="s">
        <v>979354</v>
      </c>
      <c r="Q8351" t="s">
        <v>979355</v>
      </c>
      <c r="R8351" t="s">
        <v>979356</v>
      </c>
      <c r="S8351" t="s">
        <v>979357</v>
      </c>
      <c r="T8351" t="s">
        <v>979358</v>
      </c>
      <c r="U8351" t="s">
        <v>979359</v>
      </c>
      <c r="V8351" t="s">
        <v>979360</v>
      </c>
      <c r="W8351" t="s">
        <v>979361</v>
      </c>
      <c r="X8351" t="s">
        <v>979362</v>
      </c>
      <c r="Y8351" t="s">
        <v>979363</v>
      </c>
      <c r="Z8351" t="s">
        <v>979364</v>
      </c>
      <c r="AA8351" t="s">
        <v>979365</v>
      </c>
      <c r="AB8351" t="s">
        <v>979366</v>
      </c>
      <c r="AC8351" t="s">
        <v>979367</v>
      </c>
      <c r="AD8351" t="s">
        <v>979368</v>
      </c>
      <c r="AE8351" t="s">
        <v>979369</v>
      </c>
      <c r="AF8351" t="s">
        <v>979370</v>
      </c>
      <c r="AG8351" t="s">
        <v>979371</v>
      </c>
      <c r="AH8351" t="s">
        <v>979372</v>
      </c>
      <c r="AI8351" t="s">
        <v>979373</v>
      </c>
      <c r="AJ8351" t="s">
        <v>979374</v>
      </c>
      <c r="AK8351" t="s">
        <v>979375</v>
      </c>
      <c r="AL8351" t="s">
        <v>979376</v>
      </c>
      <c r="AM8351" t="s">
        <v>979377</v>
      </c>
      <c r="AN8351" t="s">
        <v>979378</v>
      </c>
      <c r="AO8351" t="s">
        <v>979379</v>
      </c>
      <c r="AP8351" t="s">
        <v>979380</v>
      </c>
      <c r="AQ8351" t="s">
        <v>979381</v>
      </c>
      <c r="AR8351" t="s">
        <v>979382</v>
      </c>
      <c r="AS8351" t="s">
        <v>979383</v>
      </c>
      <c r="AT8351" t="s">
        <v>979384</v>
      </c>
      <c r="AU8351" t="s">
        <v>979385</v>
      </c>
      <c r="AV8351" t="s">
        <v>979386</v>
      </c>
      <c r="AW8351" t="s">
        <v>979387</v>
      </c>
      <c r="AX8351" t="s">
        <v>979388</v>
      </c>
      <c r="AY8351" t="s">
        <v>979389</v>
      </c>
      <c r="AZ8351" t="s">
        <v>979390</v>
      </c>
      <c r="BA8351" t="s">
        <v>979391</v>
      </c>
      <c r="BB8351" t="s">
        <v>979392</v>
      </c>
      <c r="BC8351" t="s">
        <v>979393</v>
      </c>
      <c r="BD8351" t="s">
        <v>979394</v>
      </c>
      <c r="BE8351" t="s">
        <v>979395</v>
      </c>
      <c r="BF8351" t="s">
        <v>979396</v>
      </c>
      <c r="BG8351" t="s">
        <v>979397</v>
      </c>
      <c r="BH8351" t="s">
        <v>979398</v>
      </c>
      <c r="BI8351" t="s">
        <v>979399</v>
      </c>
      <c r="BJ8351" t="s">
        <v>979400</v>
      </c>
      <c r="BK8351" t="s">
        <v>979401</v>
      </c>
      <c r="BL8351" t="s">
        <v>979402</v>
      </c>
      <c r="BM8351" t="s">
        <v>979403</v>
      </c>
      <c r="BN8351" t="s">
        <v>979404</v>
      </c>
      <c r="BO8351" t="s">
        <v>979405</v>
      </c>
      <c r="BP8351" t="s">
        <v>979406</v>
      </c>
      <c r="BQ8351" t="s">
        <v>979407</v>
      </c>
      <c r="BR8351" t="s">
        <v>979408</v>
      </c>
      <c r="BS8351" t="s">
        <v>979409</v>
      </c>
      <c r="BT8351" t="s">
        <v>979410</v>
      </c>
      <c r="BU8351" t="s">
        <v>979411</v>
      </c>
      <c r="BV8351" t="s">
        <v>979412</v>
      </c>
      <c r="BW8351" t="s">
        <v>979413</v>
      </c>
      <c r="BX8351" t="s">
        <v>979414</v>
      </c>
      <c r="BY8351" t="s">
        <v>979415</v>
      </c>
      <c r="BZ8351" t="s">
        <v>979416</v>
      </c>
      <c r="CA8351" t="s">
        <v>979417</v>
      </c>
      <c r="CB8351" t="s">
        <v>979418</v>
      </c>
      <c r="CC8351" t="s">
        <v>979419</v>
      </c>
      <c r="CD8351" t="s">
        <v>979420</v>
      </c>
      <c r="CE8351" t="s">
        <v>979421</v>
      </c>
      <c r="CF8351" t="s">
        <v>979422</v>
      </c>
      <c r="CG8351" t="s">
        <v>979423</v>
      </c>
      <c r="CH8351" t="s">
        <v>979424</v>
      </c>
      <c r="CI8351" t="s">
        <v>979425</v>
      </c>
      <c r="CJ8351" t="s">
        <v>979426</v>
      </c>
      <c r="CK8351" t="s">
        <v>979427</v>
      </c>
      <c r="CL8351" t="s">
        <v>979428</v>
      </c>
      <c r="CM8351" t="s">
        <v>979429</v>
      </c>
      <c r="CN8351" t="s">
        <v>979430</v>
      </c>
      <c r="CO8351" t="s">
        <v>979431</v>
      </c>
      <c r="CP8351" t="s">
        <v>979432</v>
      </c>
      <c r="CQ8351" t="s">
        <v>979433</v>
      </c>
      <c r="CR8351" t="s">
        <v>979434</v>
      </c>
      <c r="CS8351" t="s">
        <v>979435</v>
      </c>
      <c r="CT8351" t="s">
        <v>979436</v>
      </c>
      <c r="CU8351" t="s">
        <v>979437</v>
      </c>
      <c r="CV8351" t="s">
        <v>979438</v>
      </c>
      <c r="CW8351" t="s">
        <v>979439</v>
      </c>
      <c r="CX8351" t="s">
        <v>979440</v>
      </c>
      <c r="CY8351" t="s">
        <v>979441</v>
      </c>
      <c r="CZ8351" t="s">
        <v>979442</v>
      </c>
      <c r="DA8351" t="s">
        <v>979443</v>
      </c>
      <c r="DB8351" t="s">
        <v>979444</v>
      </c>
      <c r="DC8351" t="s">
        <v>979445</v>
      </c>
      <c r="DD8351" t="s">
        <v>979446</v>
      </c>
      <c r="DE8351" t="s">
        <v>979447</v>
      </c>
      <c r="DF8351" t="s">
        <v>979448</v>
      </c>
      <c r="DG8351" t="s">
        <v>979449</v>
      </c>
      <c r="DH8351" t="s">
        <v>979450</v>
      </c>
      <c r="DI8351" t="s">
        <v>979451</v>
      </c>
      <c r="DJ8351" t="s">
        <v>979452</v>
      </c>
      <c r="DK8351" t="s">
        <v>979453</v>
      </c>
      <c r="DL8351" t="s">
        <v>979454</v>
      </c>
      <c r="DM8351" t="s">
        <v>979455</v>
      </c>
      <c r="DN8351" t="s">
        <v>979456</v>
      </c>
      <c r="DO8351" t="s">
        <v>979457</v>
      </c>
      <c r="DP8351" t="s">
        <v>979458</v>
      </c>
      <c r="DQ8351" t="s">
        <v>979459</v>
      </c>
      <c r="DR8351" t="s">
        <v>979460</v>
      </c>
      <c r="DS8351" t="s">
        <v>979461</v>
      </c>
      <c r="DT8351" t="s">
        <v>979462</v>
      </c>
      <c r="DU8351" t="s">
        <v>979463</v>
      </c>
      <c r="DV8351" t="s">
        <v>979464</v>
      </c>
      <c r="DW8351" t="s">
        <v>979465</v>
      </c>
      <c r="DX8351" t="s">
        <v>979466</v>
      </c>
      <c r="DY8351" t="s">
        <v>979467</v>
      </c>
      <c r="DZ8351" t="s">
        <v>979468</v>
      </c>
      <c r="EA8351" t="s">
        <v>979469</v>
      </c>
      <c r="EB8351" t="s">
        <v>979470</v>
      </c>
      <c r="EC8351" t="s">
        <v>979471</v>
      </c>
      <c r="ED8351" t="s">
        <v>979472</v>
      </c>
      <c r="EE8351" t="s">
        <v>979473</v>
      </c>
      <c r="EF8351" t="s">
        <v>979474</v>
      </c>
    </row>
    <row r="8352" spans="1:136" x14ac:dyDescent="0.25">
      <c r="A8352" t="s">
        <v>979475</v>
      </c>
      <c r="B8352" t="s">
        <v>979476</v>
      </c>
      <c r="C8352" t="s">
        <v>979477</v>
      </c>
      <c r="D8352" t="s">
        <v>979478</v>
      </c>
      <c r="E8352" t="s">
        <v>979479</v>
      </c>
      <c r="F8352" t="s">
        <v>979480</v>
      </c>
      <c r="G8352" t="s">
        <v>979481</v>
      </c>
      <c r="H8352" t="s">
        <v>979482</v>
      </c>
      <c r="I8352" t="s">
        <v>979483</v>
      </c>
      <c r="J8352" t="s">
        <v>979484</v>
      </c>
      <c r="K8352" t="s">
        <v>545</v>
      </c>
      <c r="L8352" t="s">
        <v>545</v>
      </c>
      <c r="M8352" t="s">
        <v>545</v>
      </c>
      <c r="N8352" t="s">
        <v>545</v>
      </c>
      <c r="O8352" t="s">
        <v>545</v>
      </c>
      <c r="P8352" t="s">
        <v>545</v>
      </c>
      <c r="Q8352" t="s">
        <v>545</v>
      </c>
      <c r="R8352" t="s">
        <v>545</v>
      </c>
      <c r="S8352" t="s">
        <v>545</v>
      </c>
      <c r="T8352" t="s">
        <v>545</v>
      </c>
      <c r="U8352" t="s">
        <v>545</v>
      </c>
      <c r="V8352" t="s">
        <v>545</v>
      </c>
      <c r="W8352" t="s">
        <v>545</v>
      </c>
      <c r="X8352" t="s">
        <v>545</v>
      </c>
      <c r="Y8352" t="s">
        <v>545</v>
      </c>
      <c r="Z8352" t="s">
        <v>545</v>
      </c>
      <c r="AA8352" t="s">
        <v>545</v>
      </c>
      <c r="AB8352" t="s">
        <v>545</v>
      </c>
      <c r="AC8352" t="s">
        <v>545</v>
      </c>
      <c r="AD8352" t="s">
        <v>545</v>
      </c>
      <c r="AE8352" t="s">
        <v>545</v>
      </c>
      <c r="AF8352" t="s">
        <v>545</v>
      </c>
      <c r="AG8352" t="s">
        <v>545</v>
      </c>
      <c r="AH8352" t="s">
        <v>545</v>
      </c>
      <c r="AI8352" t="s">
        <v>545</v>
      </c>
      <c r="AJ8352" t="s">
        <v>545</v>
      </c>
      <c r="AK8352" t="s">
        <v>545</v>
      </c>
      <c r="AL8352" t="s">
        <v>545</v>
      </c>
      <c r="AM8352" t="s">
        <v>545</v>
      </c>
      <c r="AN8352" t="s">
        <v>545</v>
      </c>
      <c r="AO8352" t="s">
        <v>545</v>
      </c>
      <c r="AP8352" t="s">
        <v>545</v>
      </c>
      <c r="AQ8352" t="s">
        <v>545</v>
      </c>
      <c r="AR8352" t="s">
        <v>545</v>
      </c>
      <c r="AS8352" t="s">
        <v>545</v>
      </c>
      <c r="AT8352" t="s">
        <v>545</v>
      </c>
      <c r="AU8352" t="s">
        <v>545</v>
      </c>
      <c r="AV8352" t="s">
        <v>545</v>
      </c>
      <c r="AW8352" t="s">
        <v>545</v>
      </c>
      <c r="AX8352" t="s">
        <v>545</v>
      </c>
      <c r="AY8352" t="s">
        <v>545</v>
      </c>
      <c r="AZ8352" t="s">
        <v>545</v>
      </c>
      <c r="BA8352" t="s">
        <v>545</v>
      </c>
      <c r="BB8352" t="s">
        <v>545</v>
      </c>
      <c r="BC8352" t="s">
        <v>545</v>
      </c>
      <c r="BD8352" t="s">
        <v>979485</v>
      </c>
      <c r="BE8352" t="s">
        <v>979486</v>
      </c>
      <c r="BF8352" t="s">
        <v>979487</v>
      </c>
      <c r="BG8352" t="s">
        <v>979488</v>
      </c>
      <c r="BH8352" t="s">
        <v>979489</v>
      </c>
      <c r="BI8352" t="s">
        <v>979490</v>
      </c>
      <c r="BJ8352" t="s">
        <v>979491</v>
      </c>
      <c r="BK8352" t="s">
        <v>979492</v>
      </c>
      <c r="BL8352" t="s">
        <v>979493</v>
      </c>
      <c r="BM8352" t="s">
        <v>545</v>
      </c>
      <c r="BN8352" t="s">
        <v>545</v>
      </c>
      <c r="BO8352" t="s">
        <v>545</v>
      </c>
      <c r="BP8352" t="s">
        <v>545</v>
      </c>
      <c r="BQ8352" t="s">
        <v>545</v>
      </c>
      <c r="BR8352" t="s">
        <v>545</v>
      </c>
      <c r="BS8352" t="s">
        <v>545</v>
      </c>
      <c r="BT8352" t="s">
        <v>545</v>
      </c>
      <c r="BU8352" t="s">
        <v>545</v>
      </c>
      <c r="BV8352" t="s">
        <v>545</v>
      </c>
      <c r="BW8352" t="s">
        <v>545</v>
      </c>
      <c r="BX8352" t="s">
        <v>545</v>
      </c>
      <c r="BY8352" t="s">
        <v>545</v>
      </c>
      <c r="BZ8352" t="s">
        <v>545</v>
      </c>
      <c r="CA8352" t="s">
        <v>545</v>
      </c>
      <c r="CB8352" t="s">
        <v>545</v>
      </c>
      <c r="CC8352" t="s">
        <v>545</v>
      </c>
      <c r="CD8352" t="s">
        <v>545</v>
      </c>
      <c r="CE8352" t="s">
        <v>545</v>
      </c>
      <c r="CF8352" t="s">
        <v>545</v>
      </c>
      <c r="CG8352" t="s">
        <v>545</v>
      </c>
      <c r="CH8352" t="s">
        <v>545</v>
      </c>
      <c r="CI8352" t="s">
        <v>545</v>
      </c>
      <c r="CJ8352" t="s">
        <v>545</v>
      </c>
      <c r="CK8352" t="s">
        <v>545</v>
      </c>
      <c r="CL8352" t="s">
        <v>545</v>
      </c>
      <c r="CM8352" t="s">
        <v>545</v>
      </c>
      <c r="CN8352" t="s">
        <v>545</v>
      </c>
      <c r="CO8352" t="s">
        <v>545</v>
      </c>
      <c r="CP8352" t="s">
        <v>545</v>
      </c>
      <c r="CQ8352" t="s">
        <v>545</v>
      </c>
      <c r="CR8352" t="s">
        <v>545</v>
      </c>
      <c r="CS8352" t="s">
        <v>545</v>
      </c>
      <c r="CT8352" t="s">
        <v>545</v>
      </c>
      <c r="CU8352" t="s">
        <v>545</v>
      </c>
      <c r="CV8352" t="s">
        <v>545</v>
      </c>
      <c r="CW8352" t="s">
        <v>545</v>
      </c>
      <c r="CX8352" t="s">
        <v>545</v>
      </c>
      <c r="CY8352" t="s">
        <v>545</v>
      </c>
      <c r="CZ8352" t="s">
        <v>545</v>
      </c>
      <c r="DA8352" t="s">
        <v>545</v>
      </c>
      <c r="DB8352" t="s">
        <v>545</v>
      </c>
      <c r="DC8352" t="s">
        <v>545</v>
      </c>
      <c r="DD8352" t="s">
        <v>545</v>
      </c>
      <c r="DE8352" t="s">
        <v>545</v>
      </c>
      <c r="DF8352" t="s">
        <v>545</v>
      </c>
      <c r="DG8352" t="s">
        <v>545</v>
      </c>
      <c r="DH8352" t="s">
        <v>545</v>
      </c>
      <c r="DI8352" t="s">
        <v>545</v>
      </c>
      <c r="DJ8352" t="s">
        <v>545</v>
      </c>
      <c r="DK8352" t="s">
        <v>545</v>
      </c>
      <c r="DL8352" t="s">
        <v>545</v>
      </c>
      <c r="DM8352" t="s">
        <v>545</v>
      </c>
      <c r="DN8352" t="s">
        <v>545</v>
      </c>
      <c r="DO8352" t="s">
        <v>545</v>
      </c>
      <c r="DP8352" t="s">
        <v>545</v>
      </c>
      <c r="DQ8352" t="s">
        <v>545</v>
      </c>
      <c r="DR8352" t="s">
        <v>545</v>
      </c>
      <c r="DS8352" t="s">
        <v>545</v>
      </c>
      <c r="DT8352" t="s">
        <v>545</v>
      </c>
      <c r="DU8352" t="s">
        <v>545</v>
      </c>
      <c r="DV8352" t="s">
        <v>545</v>
      </c>
      <c r="DW8352" t="s">
        <v>545</v>
      </c>
      <c r="DX8352" t="s">
        <v>545</v>
      </c>
      <c r="DY8352" t="s">
        <v>545</v>
      </c>
      <c r="DZ8352" t="s">
        <v>545</v>
      </c>
      <c r="EA8352" t="s">
        <v>545</v>
      </c>
      <c r="EB8352" t="s">
        <v>545</v>
      </c>
      <c r="EC8352" t="s">
        <v>545</v>
      </c>
      <c r="ED8352" t="s">
        <v>545</v>
      </c>
      <c r="EE8352" t="s">
        <v>545</v>
      </c>
      <c r="EF8352" t="s">
        <v>545</v>
      </c>
    </row>
    <row r="8353" spans="1:136" x14ac:dyDescent="0.25">
      <c r="A8353" t="s">
        <v>979494</v>
      </c>
      <c r="B8353" t="s">
        <v>979495</v>
      </c>
      <c r="C8353" t="s">
        <v>979496</v>
      </c>
      <c r="D8353" t="s">
        <v>979497</v>
      </c>
      <c r="E8353" t="s">
        <v>979498</v>
      </c>
      <c r="F8353" t="s">
        <v>979499</v>
      </c>
      <c r="G8353" t="s">
        <v>979500</v>
      </c>
      <c r="H8353" t="s">
        <v>979501</v>
      </c>
      <c r="I8353" t="s">
        <v>979502</v>
      </c>
      <c r="J8353" t="s">
        <v>979503</v>
      </c>
      <c r="K8353" t="s">
        <v>979504</v>
      </c>
      <c r="L8353" t="s">
        <v>979505</v>
      </c>
      <c r="M8353" t="s">
        <v>979506</v>
      </c>
      <c r="N8353" t="s">
        <v>979507</v>
      </c>
      <c r="O8353" t="s">
        <v>979508</v>
      </c>
      <c r="P8353" t="s">
        <v>979509</v>
      </c>
      <c r="Q8353" t="s">
        <v>979510</v>
      </c>
      <c r="R8353" t="s">
        <v>979511</v>
      </c>
      <c r="S8353" t="s">
        <v>979512</v>
      </c>
      <c r="T8353" t="s">
        <v>979513</v>
      </c>
      <c r="U8353" t="s">
        <v>979514</v>
      </c>
      <c r="V8353" t="s">
        <v>979515</v>
      </c>
      <c r="W8353" t="s">
        <v>979516</v>
      </c>
      <c r="X8353" t="s">
        <v>979517</v>
      </c>
      <c r="Y8353" t="s">
        <v>979518</v>
      </c>
      <c r="Z8353" t="s">
        <v>979519</v>
      </c>
      <c r="AA8353" t="s">
        <v>979520</v>
      </c>
      <c r="AB8353" t="s">
        <v>979521</v>
      </c>
      <c r="AC8353" t="s">
        <v>979522</v>
      </c>
      <c r="AD8353" t="s">
        <v>979523</v>
      </c>
      <c r="AE8353" t="s">
        <v>979524</v>
      </c>
      <c r="AF8353" t="s">
        <v>979525</v>
      </c>
      <c r="AG8353" t="s">
        <v>979526</v>
      </c>
      <c r="AH8353" t="s">
        <v>979527</v>
      </c>
      <c r="AI8353" t="s">
        <v>979528</v>
      </c>
      <c r="AJ8353" t="s">
        <v>979529</v>
      </c>
      <c r="AK8353" t="s">
        <v>979530</v>
      </c>
      <c r="AL8353" t="s">
        <v>979531</v>
      </c>
      <c r="AM8353" t="s">
        <v>979532</v>
      </c>
      <c r="AN8353" t="s">
        <v>979533</v>
      </c>
      <c r="AO8353" t="s">
        <v>979534</v>
      </c>
      <c r="AP8353" t="s">
        <v>979535</v>
      </c>
      <c r="AQ8353" t="s">
        <v>979536</v>
      </c>
      <c r="AR8353" t="s">
        <v>979537</v>
      </c>
      <c r="AS8353" t="s">
        <v>979538</v>
      </c>
      <c r="AT8353" t="s">
        <v>979539</v>
      </c>
      <c r="AU8353" t="s">
        <v>979540</v>
      </c>
      <c r="AV8353" t="s">
        <v>979541</v>
      </c>
      <c r="AW8353" t="s">
        <v>979542</v>
      </c>
      <c r="AX8353" t="s">
        <v>979543</v>
      </c>
      <c r="AY8353" t="s">
        <v>979544</v>
      </c>
      <c r="AZ8353" t="s">
        <v>979545</v>
      </c>
      <c r="BA8353" t="s">
        <v>979546</v>
      </c>
      <c r="BB8353" t="s">
        <v>979547</v>
      </c>
      <c r="BC8353" t="s">
        <v>979548</v>
      </c>
      <c r="BD8353" t="s">
        <v>979549</v>
      </c>
      <c r="BE8353" t="s">
        <v>979550</v>
      </c>
      <c r="BF8353" t="s">
        <v>979551</v>
      </c>
      <c r="BG8353" t="s">
        <v>979552</v>
      </c>
      <c r="BH8353" t="s">
        <v>979553</v>
      </c>
      <c r="BI8353" t="s">
        <v>979554</v>
      </c>
      <c r="BJ8353" t="s">
        <v>979555</v>
      </c>
      <c r="BK8353" t="s">
        <v>979556</v>
      </c>
      <c r="BL8353" t="s">
        <v>979557</v>
      </c>
      <c r="BM8353" t="s">
        <v>979558</v>
      </c>
      <c r="BN8353" t="s">
        <v>979559</v>
      </c>
      <c r="BO8353" t="s">
        <v>979560</v>
      </c>
      <c r="BP8353" t="s">
        <v>979561</v>
      </c>
      <c r="BQ8353" t="s">
        <v>979562</v>
      </c>
      <c r="BR8353" t="s">
        <v>979563</v>
      </c>
      <c r="BS8353" t="s">
        <v>979564</v>
      </c>
      <c r="BT8353" t="s">
        <v>979565</v>
      </c>
      <c r="BU8353" t="s">
        <v>979566</v>
      </c>
      <c r="BV8353" t="s">
        <v>979567</v>
      </c>
      <c r="BW8353" t="s">
        <v>979568</v>
      </c>
      <c r="BX8353" t="s">
        <v>979569</v>
      </c>
      <c r="BY8353" t="s">
        <v>979570</v>
      </c>
      <c r="BZ8353" t="s">
        <v>979571</v>
      </c>
      <c r="CA8353" t="s">
        <v>979572</v>
      </c>
      <c r="CB8353" t="s">
        <v>979573</v>
      </c>
      <c r="CC8353" t="s">
        <v>979574</v>
      </c>
      <c r="CD8353" t="s">
        <v>979575</v>
      </c>
      <c r="CE8353" t="s">
        <v>979576</v>
      </c>
      <c r="CF8353" t="s">
        <v>979577</v>
      </c>
      <c r="CG8353" t="s">
        <v>979578</v>
      </c>
      <c r="CH8353" t="s">
        <v>979579</v>
      </c>
      <c r="CI8353" t="s">
        <v>979580</v>
      </c>
      <c r="CJ8353" t="s">
        <v>979581</v>
      </c>
      <c r="CK8353" t="s">
        <v>979582</v>
      </c>
      <c r="CL8353" t="s">
        <v>979583</v>
      </c>
      <c r="CM8353" t="s">
        <v>979584</v>
      </c>
      <c r="CN8353" t="s">
        <v>979585</v>
      </c>
      <c r="CO8353" t="s">
        <v>979586</v>
      </c>
      <c r="CP8353" t="s">
        <v>979587</v>
      </c>
      <c r="CQ8353" t="s">
        <v>979588</v>
      </c>
      <c r="CR8353" t="s">
        <v>979589</v>
      </c>
      <c r="CS8353" t="s">
        <v>979590</v>
      </c>
      <c r="CT8353" t="s">
        <v>979591</v>
      </c>
      <c r="CU8353" t="s">
        <v>979592</v>
      </c>
      <c r="CV8353" t="s">
        <v>979593</v>
      </c>
      <c r="CW8353" t="s">
        <v>979594</v>
      </c>
      <c r="CX8353" t="s">
        <v>979595</v>
      </c>
      <c r="CY8353" t="s">
        <v>979596</v>
      </c>
      <c r="CZ8353" t="s">
        <v>979597</v>
      </c>
      <c r="DA8353" t="s">
        <v>979598</v>
      </c>
      <c r="DB8353" t="s">
        <v>979599</v>
      </c>
      <c r="DC8353" t="s">
        <v>979600</v>
      </c>
      <c r="DD8353" t="s">
        <v>979601</v>
      </c>
      <c r="DE8353" t="s">
        <v>979602</v>
      </c>
      <c r="DF8353" t="s">
        <v>979603</v>
      </c>
      <c r="DG8353" t="s">
        <v>979604</v>
      </c>
      <c r="DH8353" t="s">
        <v>979605</v>
      </c>
      <c r="DI8353" t="s">
        <v>979606</v>
      </c>
      <c r="DJ8353" t="s">
        <v>979607</v>
      </c>
      <c r="DK8353" t="s">
        <v>979608</v>
      </c>
      <c r="DL8353" t="s">
        <v>979609</v>
      </c>
      <c r="DM8353" t="s">
        <v>979610</v>
      </c>
      <c r="DN8353" t="s">
        <v>979611</v>
      </c>
      <c r="DO8353" t="s">
        <v>979612</v>
      </c>
      <c r="DP8353" t="s">
        <v>979613</v>
      </c>
      <c r="DQ8353" t="s">
        <v>979614</v>
      </c>
      <c r="DR8353" t="s">
        <v>979615</v>
      </c>
      <c r="DS8353" t="s">
        <v>979616</v>
      </c>
      <c r="DT8353" t="s">
        <v>979617</v>
      </c>
      <c r="DU8353" t="s">
        <v>979618</v>
      </c>
      <c r="DV8353" t="s">
        <v>979619</v>
      </c>
      <c r="DW8353" t="s">
        <v>979620</v>
      </c>
      <c r="DX8353" t="s">
        <v>979621</v>
      </c>
      <c r="DY8353" t="s">
        <v>979622</v>
      </c>
      <c r="DZ8353" t="s">
        <v>979623</v>
      </c>
      <c r="EA8353" t="s">
        <v>979624</v>
      </c>
      <c r="EB8353" t="s">
        <v>979625</v>
      </c>
      <c r="EC8353" t="s">
        <v>979626</v>
      </c>
      <c r="ED8353" t="s">
        <v>979627</v>
      </c>
      <c r="EE8353" t="s">
        <v>979628</v>
      </c>
      <c r="EF8353" t="s">
        <v>979629</v>
      </c>
    </row>
    <row r="8354" spans="1:136" x14ac:dyDescent="0.25">
      <c r="A8354" t="s">
        <v>979630</v>
      </c>
      <c r="B8354" t="s">
        <v>979631</v>
      </c>
      <c r="C8354" t="s">
        <v>979632</v>
      </c>
      <c r="D8354" t="s">
        <v>979633</v>
      </c>
      <c r="E8354" t="s">
        <v>979634</v>
      </c>
      <c r="F8354" t="s">
        <v>979635</v>
      </c>
      <c r="G8354" t="s">
        <v>979636</v>
      </c>
      <c r="H8354" t="s">
        <v>979637</v>
      </c>
      <c r="I8354" t="s">
        <v>979638</v>
      </c>
      <c r="J8354" t="s">
        <v>979639</v>
      </c>
      <c r="K8354" t="s">
        <v>979640</v>
      </c>
      <c r="L8354" t="s">
        <v>979641</v>
      </c>
      <c r="M8354" t="s">
        <v>979642</v>
      </c>
      <c r="N8354" t="s">
        <v>979643</v>
      </c>
      <c r="O8354" t="s">
        <v>979644</v>
      </c>
      <c r="P8354" t="s">
        <v>979645</v>
      </c>
      <c r="Q8354" t="s">
        <v>979646</v>
      </c>
      <c r="R8354" t="s">
        <v>979647</v>
      </c>
      <c r="S8354" t="s">
        <v>979648</v>
      </c>
      <c r="T8354" t="s">
        <v>979649</v>
      </c>
      <c r="U8354" t="s">
        <v>979650</v>
      </c>
      <c r="V8354" t="s">
        <v>979651</v>
      </c>
      <c r="W8354" t="s">
        <v>979652</v>
      </c>
      <c r="X8354" t="s">
        <v>979653</v>
      </c>
      <c r="Y8354" t="s">
        <v>979654</v>
      </c>
      <c r="Z8354" t="s">
        <v>979655</v>
      </c>
      <c r="AA8354" t="s">
        <v>979656</v>
      </c>
      <c r="AB8354" t="s">
        <v>979657</v>
      </c>
      <c r="AC8354" t="s">
        <v>979658</v>
      </c>
      <c r="AD8354" t="s">
        <v>979659</v>
      </c>
      <c r="AE8354" t="s">
        <v>979660</v>
      </c>
      <c r="AF8354" t="s">
        <v>979661</v>
      </c>
      <c r="AG8354" t="s">
        <v>979662</v>
      </c>
      <c r="AH8354" t="s">
        <v>979663</v>
      </c>
      <c r="AI8354" t="s">
        <v>979664</v>
      </c>
      <c r="AJ8354" t="s">
        <v>979665</v>
      </c>
      <c r="AK8354" t="s">
        <v>979666</v>
      </c>
      <c r="AL8354" t="s">
        <v>979667</v>
      </c>
      <c r="AM8354" t="s">
        <v>979668</v>
      </c>
      <c r="AN8354" t="s">
        <v>979669</v>
      </c>
      <c r="AO8354" t="s">
        <v>979670</v>
      </c>
      <c r="AP8354" t="s">
        <v>979671</v>
      </c>
      <c r="AQ8354" t="s">
        <v>979672</v>
      </c>
      <c r="AR8354" t="s">
        <v>979673</v>
      </c>
      <c r="AS8354" t="s">
        <v>979674</v>
      </c>
      <c r="AT8354" t="s">
        <v>979675</v>
      </c>
      <c r="AU8354" t="s">
        <v>979676</v>
      </c>
      <c r="AV8354" t="s">
        <v>979677</v>
      </c>
      <c r="AW8354" t="s">
        <v>979678</v>
      </c>
      <c r="AX8354" t="s">
        <v>979679</v>
      </c>
      <c r="AY8354" t="s">
        <v>979680</v>
      </c>
      <c r="AZ8354" t="s">
        <v>979681</v>
      </c>
      <c r="BA8354" t="s">
        <v>979682</v>
      </c>
      <c r="BB8354" t="s">
        <v>979683</v>
      </c>
      <c r="BC8354" t="s">
        <v>979684</v>
      </c>
      <c r="BD8354" t="s">
        <v>979685</v>
      </c>
      <c r="BE8354" t="s">
        <v>979686</v>
      </c>
      <c r="BF8354" t="s">
        <v>979687</v>
      </c>
      <c r="BG8354" t="s">
        <v>979688</v>
      </c>
      <c r="BH8354" t="s">
        <v>979689</v>
      </c>
      <c r="BI8354" t="s">
        <v>979690</v>
      </c>
      <c r="BJ8354" t="s">
        <v>979691</v>
      </c>
      <c r="BK8354" t="s">
        <v>979692</v>
      </c>
      <c r="BL8354" t="s">
        <v>979693</v>
      </c>
      <c r="BM8354" t="s">
        <v>979694</v>
      </c>
      <c r="BN8354" t="s">
        <v>979695</v>
      </c>
      <c r="BO8354" t="s">
        <v>979696</v>
      </c>
      <c r="BP8354" t="s">
        <v>979697</v>
      </c>
      <c r="BQ8354" t="s">
        <v>979698</v>
      </c>
      <c r="BR8354" t="s">
        <v>979699</v>
      </c>
      <c r="BS8354" t="s">
        <v>979700</v>
      </c>
      <c r="BT8354" t="s">
        <v>979701</v>
      </c>
      <c r="BU8354" t="s">
        <v>979702</v>
      </c>
      <c r="BV8354" t="s">
        <v>979703</v>
      </c>
      <c r="BW8354" t="s">
        <v>979704</v>
      </c>
      <c r="BX8354" t="s">
        <v>979705</v>
      </c>
      <c r="BY8354" t="s">
        <v>979706</v>
      </c>
      <c r="BZ8354" t="s">
        <v>979707</v>
      </c>
      <c r="CA8354" t="s">
        <v>979708</v>
      </c>
      <c r="CB8354" t="s">
        <v>979709</v>
      </c>
      <c r="CC8354" t="s">
        <v>979710</v>
      </c>
      <c r="CD8354" t="s">
        <v>979711</v>
      </c>
      <c r="CE8354" t="s">
        <v>979712</v>
      </c>
      <c r="CF8354" t="s">
        <v>979713</v>
      </c>
      <c r="CG8354" t="s">
        <v>979714</v>
      </c>
      <c r="CH8354" t="s">
        <v>979715</v>
      </c>
      <c r="CI8354" t="s">
        <v>979716</v>
      </c>
      <c r="CJ8354" t="s">
        <v>979717</v>
      </c>
      <c r="CK8354" t="s">
        <v>979718</v>
      </c>
      <c r="CL8354" t="s">
        <v>979719</v>
      </c>
      <c r="CM8354" t="s">
        <v>979720</v>
      </c>
      <c r="CN8354" t="s">
        <v>979721</v>
      </c>
      <c r="CO8354" t="s">
        <v>979722</v>
      </c>
      <c r="CP8354" t="s">
        <v>979723</v>
      </c>
      <c r="CQ8354" t="s">
        <v>979724</v>
      </c>
      <c r="CR8354" t="s">
        <v>979725</v>
      </c>
      <c r="CS8354" t="s">
        <v>979726</v>
      </c>
      <c r="CT8354" t="s">
        <v>979727</v>
      </c>
      <c r="CU8354" t="s">
        <v>979728</v>
      </c>
      <c r="CV8354" t="s">
        <v>979729</v>
      </c>
      <c r="CW8354" t="s">
        <v>979730</v>
      </c>
      <c r="CX8354" t="s">
        <v>979731</v>
      </c>
      <c r="CY8354" t="s">
        <v>979732</v>
      </c>
      <c r="CZ8354" t="s">
        <v>979733</v>
      </c>
      <c r="DA8354" t="s">
        <v>979734</v>
      </c>
      <c r="DB8354" t="s">
        <v>979735</v>
      </c>
      <c r="DC8354" t="s">
        <v>979736</v>
      </c>
      <c r="DD8354" t="s">
        <v>979737</v>
      </c>
      <c r="DE8354" t="s">
        <v>979738</v>
      </c>
      <c r="DF8354" t="s">
        <v>979739</v>
      </c>
      <c r="DG8354" t="s">
        <v>979740</v>
      </c>
      <c r="DH8354" t="s">
        <v>979741</v>
      </c>
      <c r="DI8354" t="s">
        <v>979742</v>
      </c>
      <c r="DJ8354" t="s">
        <v>979743</v>
      </c>
      <c r="DK8354" t="s">
        <v>979744</v>
      </c>
      <c r="DL8354" t="s">
        <v>979745</v>
      </c>
      <c r="DM8354" t="s">
        <v>979746</v>
      </c>
      <c r="DN8354" t="s">
        <v>979747</v>
      </c>
      <c r="DO8354" t="s">
        <v>979748</v>
      </c>
      <c r="DP8354" t="s">
        <v>979749</v>
      </c>
      <c r="DQ8354" t="s">
        <v>979750</v>
      </c>
      <c r="DR8354" t="s">
        <v>979751</v>
      </c>
      <c r="DS8354" t="s">
        <v>979752</v>
      </c>
      <c r="DT8354" t="s">
        <v>979753</v>
      </c>
      <c r="DU8354" t="s">
        <v>979754</v>
      </c>
      <c r="DV8354" t="s">
        <v>979755</v>
      </c>
      <c r="DW8354" t="s">
        <v>979756</v>
      </c>
      <c r="DX8354" t="s">
        <v>979757</v>
      </c>
      <c r="DY8354" t="s">
        <v>979758</v>
      </c>
      <c r="DZ8354" t="s">
        <v>979759</v>
      </c>
      <c r="EA8354" t="s">
        <v>979760</v>
      </c>
      <c r="EB8354" t="s">
        <v>979761</v>
      </c>
      <c r="EC8354" t="s">
        <v>979762</v>
      </c>
      <c r="ED8354" t="s">
        <v>979763</v>
      </c>
      <c r="EE8354" t="s">
        <v>979764</v>
      </c>
      <c r="EF8354" t="s">
        <v>979765</v>
      </c>
    </row>
    <row r="8355" spans="1:136" x14ac:dyDescent="0.25">
      <c r="A8355" t="s">
        <v>979766</v>
      </c>
      <c r="B8355" t="s">
        <v>979767</v>
      </c>
      <c r="C8355" t="s">
        <v>979768</v>
      </c>
      <c r="D8355" t="s">
        <v>979769</v>
      </c>
      <c r="E8355" t="s">
        <v>979770</v>
      </c>
      <c r="F8355" t="s">
        <v>979771</v>
      </c>
      <c r="G8355" t="s">
        <v>979772</v>
      </c>
      <c r="H8355" t="s">
        <v>979773</v>
      </c>
      <c r="I8355" t="s">
        <v>979774</v>
      </c>
      <c r="J8355" t="s">
        <v>979775</v>
      </c>
      <c r="K8355" t="s">
        <v>979776</v>
      </c>
      <c r="L8355" t="s">
        <v>979777</v>
      </c>
      <c r="M8355" t="s">
        <v>979778</v>
      </c>
      <c r="N8355" t="s">
        <v>979779</v>
      </c>
      <c r="O8355" t="s">
        <v>979780</v>
      </c>
      <c r="P8355" t="s">
        <v>979781</v>
      </c>
      <c r="Q8355" t="s">
        <v>979782</v>
      </c>
      <c r="R8355" t="s">
        <v>979783</v>
      </c>
      <c r="S8355" t="s">
        <v>979784</v>
      </c>
      <c r="T8355" t="s">
        <v>979785</v>
      </c>
      <c r="U8355" t="s">
        <v>979786</v>
      </c>
      <c r="V8355" t="s">
        <v>979787</v>
      </c>
      <c r="W8355" t="s">
        <v>979788</v>
      </c>
      <c r="X8355" t="s">
        <v>979789</v>
      </c>
      <c r="Y8355" t="s">
        <v>979790</v>
      </c>
      <c r="Z8355" t="s">
        <v>979791</v>
      </c>
      <c r="AA8355" t="s">
        <v>979792</v>
      </c>
      <c r="AB8355" t="s">
        <v>979793</v>
      </c>
      <c r="AC8355" t="s">
        <v>979794</v>
      </c>
      <c r="AD8355" t="s">
        <v>979795</v>
      </c>
      <c r="AE8355" t="s">
        <v>979796</v>
      </c>
      <c r="AF8355" t="s">
        <v>979797</v>
      </c>
      <c r="AG8355" t="s">
        <v>979798</v>
      </c>
      <c r="AH8355" t="s">
        <v>979799</v>
      </c>
      <c r="AI8355" t="s">
        <v>979800</v>
      </c>
      <c r="AJ8355" t="s">
        <v>979801</v>
      </c>
      <c r="AK8355" t="s">
        <v>979802</v>
      </c>
      <c r="AL8355" t="s">
        <v>979803</v>
      </c>
      <c r="AM8355" t="s">
        <v>979804</v>
      </c>
      <c r="AN8355" t="s">
        <v>979805</v>
      </c>
      <c r="AO8355" t="s">
        <v>979806</v>
      </c>
      <c r="AP8355" t="s">
        <v>979807</v>
      </c>
      <c r="AQ8355" t="s">
        <v>979808</v>
      </c>
      <c r="AR8355" t="s">
        <v>979809</v>
      </c>
      <c r="AS8355" t="s">
        <v>979810</v>
      </c>
      <c r="AT8355" t="s">
        <v>979811</v>
      </c>
      <c r="AU8355" t="s">
        <v>979812</v>
      </c>
      <c r="AV8355" t="s">
        <v>979813</v>
      </c>
      <c r="AW8355" t="s">
        <v>979814</v>
      </c>
      <c r="AX8355" t="s">
        <v>979815</v>
      </c>
      <c r="AY8355" t="s">
        <v>979816</v>
      </c>
      <c r="AZ8355" t="s">
        <v>979817</v>
      </c>
      <c r="BA8355" t="s">
        <v>979818</v>
      </c>
      <c r="BB8355" t="s">
        <v>979819</v>
      </c>
      <c r="BC8355" t="s">
        <v>979820</v>
      </c>
      <c r="BD8355" t="s">
        <v>979821</v>
      </c>
      <c r="BE8355" t="s">
        <v>979822</v>
      </c>
      <c r="BF8355" t="s">
        <v>979823</v>
      </c>
      <c r="BG8355" t="s">
        <v>979824</v>
      </c>
      <c r="BH8355" t="s">
        <v>979825</v>
      </c>
      <c r="BI8355" t="s">
        <v>979826</v>
      </c>
      <c r="BJ8355" t="s">
        <v>979827</v>
      </c>
      <c r="BK8355" t="s">
        <v>979828</v>
      </c>
      <c r="BL8355" t="s">
        <v>979829</v>
      </c>
      <c r="BM8355" t="s">
        <v>979830</v>
      </c>
      <c r="BN8355" t="s">
        <v>979831</v>
      </c>
      <c r="BO8355" t="s">
        <v>979832</v>
      </c>
      <c r="BP8355" t="s">
        <v>979833</v>
      </c>
      <c r="BQ8355" t="s">
        <v>979834</v>
      </c>
      <c r="BR8355" t="s">
        <v>979835</v>
      </c>
      <c r="BS8355" t="s">
        <v>979836</v>
      </c>
      <c r="BT8355" t="s">
        <v>979837</v>
      </c>
      <c r="BU8355" t="s">
        <v>979838</v>
      </c>
      <c r="BV8355" t="s">
        <v>979839</v>
      </c>
      <c r="BW8355" t="s">
        <v>979840</v>
      </c>
      <c r="BX8355" t="s">
        <v>979841</v>
      </c>
      <c r="BY8355" t="s">
        <v>979842</v>
      </c>
      <c r="BZ8355" t="s">
        <v>979843</v>
      </c>
      <c r="CA8355" t="s">
        <v>979844</v>
      </c>
      <c r="CB8355" t="s">
        <v>979845</v>
      </c>
      <c r="CC8355" t="s">
        <v>979846</v>
      </c>
      <c r="CD8355" t="s">
        <v>979847</v>
      </c>
      <c r="CE8355" t="s">
        <v>979848</v>
      </c>
      <c r="CF8355" t="s">
        <v>979849</v>
      </c>
      <c r="CG8355" t="s">
        <v>979850</v>
      </c>
      <c r="CH8355" t="s">
        <v>979851</v>
      </c>
      <c r="CI8355" t="s">
        <v>979852</v>
      </c>
      <c r="CJ8355" t="s">
        <v>979853</v>
      </c>
      <c r="CK8355" t="s">
        <v>979854</v>
      </c>
      <c r="CL8355" t="s">
        <v>979855</v>
      </c>
      <c r="CM8355" t="s">
        <v>979856</v>
      </c>
      <c r="CN8355" t="s">
        <v>979857</v>
      </c>
      <c r="CO8355" t="s">
        <v>979858</v>
      </c>
      <c r="CP8355" t="s">
        <v>979859</v>
      </c>
      <c r="CQ8355" t="s">
        <v>979860</v>
      </c>
      <c r="CR8355" t="s">
        <v>979861</v>
      </c>
      <c r="CS8355" t="s">
        <v>979862</v>
      </c>
      <c r="CT8355" t="s">
        <v>979863</v>
      </c>
      <c r="CU8355" t="s">
        <v>979864</v>
      </c>
      <c r="CV8355" t="s">
        <v>979865</v>
      </c>
      <c r="CW8355" t="s">
        <v>979866</v>
      </c>
      <c r="CX8355" t="s">
        <v>979867</v>
      </c>
      <c r="CY8355" t="s">
        <v>979868</v>
      </c>
      <c r="CZ8355" t="s">
        <v>979869</v>
      </c>
      <c r="DA8355" t="s">
        <v>979870</v>
      </c>
      <c r="DB8355" t="s">
        <v>979871</v>
      </c>
      <c r="DC8355" t="s">
        <v>979872</v>
      </c>
      <c r="DD8355" t="s">
        <v>979873</v>
      </c>
      <c r="DE8355" t="s">
        <v>979874</v>
      </c>
      <c r="DF8355" t="s">
        <v>979875</v>
      </c>
      <c r="DG8355" t="s">
        <v>979876</v>
      </c>
      <c r="DH8355" t="s">
        <v>979877</v>
      </c>
      <c r="DI8355" t="s">
        <v>979878</v>
      </c>
      <c r="DJ8355" t="s">
        <v>979879</v>
      </c>
      <c r="DK8355" t="s">
        <v>979880</v>
      </c>
      <c r="DL8355" t="s">
        <v>979881</v>
      </c>
      <c r="DM8355" t="s">
        <v>979882</v>
      </c>
      <c r="DN8355" t="s">
        <v>979883</v>
      </c>
      <c r="DO8355" t="s">
        <v>979884</v>
      </c>
      <c r="DP8355" t="s">
        <v>979885</v>
      </c>
      <c r="DQ8355" t="s">
        <v>979886</v>
      </c>
      <c r="DR8355" t="s">
        <v>979887</v>
      </c>
      <c r="DS8355" t="s">
        <v>979888</v>
      </c>
      <c r="DT8355" t="s">
        <v>979889</v>
      </c>
      <c r="DU8355" t="s">
        <v>979890</v>
      </c>
      <c r="DV8355" t="s">
        <v>979891</v>
      </c>
      <c r="DW8355" t="s">
        <v>979892</v>
      </c>
      <c r="DX8355" t="s">
        <v>979893</v>
      </c>
      <c r="DY8355" t="s">
        <v>979894</v>
      </c>
      <c r="DZ8355" t="s">
        <v>979895</v>
      </c>
      <c r="EA8355" t="s">
        <v>979896</v>
      </c>
      <c r="EB8355" t="s">
        <v>979897</v>
      </c>
      <c r="EC8355" t="s">
        <v>979898</v>
      </c>
      <c r="ED8355" t="s">
        <v>979899</v>
      </c>
      <c r="EE8355" t="s">
        <v>979900</v>
      </c>
      <c r="EF8355" t="s">
        <v>979901</v>
      </c>
    </row>
    <row r="8356" spans="1:136" x14ac:dyDescent="0.25">
      <c r="A8356" t="s">
        <v>979902</v>
      </c>
      <c r="B8356" t="s">
        <v>979903</v>
      </c>
      <c r="C8356" t="s">
        <v>979904</v>
      </c>
      <c r="D8356" t="s">
        <v>979905</v>
      </c>
      <c r="E8356" t="s">
        <v>979906</v>
      </c>
      <c r="F8356" t="s">
        <v>979907</v>
      </c>
      <c r="G8356" t="s">
        <v>979908</v>
      </c>
      <c r="H8356" t="s">
        <v>979909</v>
      </c>
      <c r="I8356" t="s">
        <v>979910</v>
      </c>
      <c r="J8356" t="s">
        <v>979911</v>
      </c>
      <c r="K8356" t="s">
        <v>979912</v>
      </c>
      <c r="L8356" t="s">
        <v>979913</v>
      </c>
      <c r="M8356" t="s">
        <v>979914</v>
      </c>
      <c r="N8356" t="s">
        <v>979915</v>
      </c>
      <c r="O8356" t="s">
        <v>979916</v>
      </c>
      <c r="P8356" t="s">
        <v>979917</v>
      </c>
      <c r="Q8356" t="s">
        <v>979918</v>
      </c>
      <c r="R8356" t="s">
        <v>979919</v>
      </c>
      <c r="S8356" t="s">
        <v>979920</v>
      </c>
      <c r="T8356" t="s">
        <v>979921</v>
      </c>
      <c r="U8356" t="s">
        <v>979922</v>
      </c>
      <c r="V8356" t="s">
        <v>979923</v>
      </c>
      <c r="W8356" t="s">
        <v>979924</v>
      </c>
      <c r="X8356" t="s">
        <v>979925</v>
      </c>
      <c r="Y8356" t="s">
        <v>979926</v>
      </c>
      <c r="Z8356" t="s">
        <v>979927</v>
      </c>
      <c r="AA8356" t="s">
        <v>979928</v>
      </c>
      <c r="AB8356" t="s">
        <v>979929</v>
      </c>
      <c r="AC8356" t="s">
        <v>979930</v>
      </c>
      <c r="AD8356" t="s">
        <v>979931</v>
      </c>
      <c r="AE8356" t="s">
        <v>979932</v>
      </c>
      <c r="AF8356" t="s">
        <v>979933</v>
      </c>
      <c r="AG8356" t="s">
        <v>979934</v>
      </c>
      <c r="AH8356" t="s">
        <v>979935</v>
      </c>
      <c r="AI8356" t="s">
        <v>979936</v>
      </c>
      <c r="AJ8356" t="s">
        <v>979937</v>
      </c>
      <c r="AK8356" t="s">
        <v>979938</v>
      </c>
      <c r="AL8356" t="s">
        <v>979939</v>
      </c>
      <c r="AM8356" t="s">
        <v>979940</v>
      </c>
      <c r="AN8356" t="s">
        <v>979941</v>
      </c>
      <c r="AO8356" t="s">
        <v>979942</v>
      </c>
      <c r="AP8356" t="s">
        <v>979943</v>
      </c>
      <c r="AQ8356" t="s">
        <v>979944</v>
      </c>
      <c r="AR8356" t="s">
        <v>979945</v>
      </c>
      <c r="AS8356" t="s">
        <v>979946</v>
      </c>
      <c r="AT8356" t="s">
        <v>979947</v>
      </c>
      <c r="AU8356" t="s">
        <v>979948</v>
      </c>
      <c r="AV8356" t="s">
        <v>979949</v>
      </c>
      <c r="AW8356" t="s">
        <v>979950</v>
      </c>
      <c r="AX8356" t="s">
        <v>979951</v>
      </c>
      <c r="AY8356" t="s">
        <v>979952</v>
      </c>
      <c r="AZ8356" t="s">
        <v>979953</v>
      </c>
      <c r="BA8356" t="s">
        <v>979954</v>
      </c>
      <c r="BB8356" t="s">
        <v>979955</v>
      </c>
      <c r="BC8356" t="s">
        <v>979956</v>
      </c>
      <c r="BD8356" t="s">
        <v>979957</v>
      </c>
      <c r="BE8356" t="s">
        <v>979958</v>
      </c>
      <c r="BF8356" t="s">
        <v>979959</v>
      </c>
      <c r="BG8356" t="s">
        <v>979960</v>
      </c>
      <c r="BH8356" t="s">
        <v>979961</v>
      </c>
      <c r="BI8356" t="s">
        <v>979962</v>
      </c>
      <c r="BJ8356" t="s">
        <v>979963</v>
      </c>
      <c r="BK8356" t="s">
        <v>979964</v>
      </c>
      <c r="BL8356" t="s">
        <v>979965</v>
      </c>
      <c r="BM8356" t="s">
        <v>979966</v>
      </c>
      <c r="BN8356" t="s">
        <v>979967</v>
      </c>
      <c r="BO8356" t="s">
        <v>979968</v>
      </c>
      <c r="BP8356" t="s">
        <v>979969</v>
      </c>
      <c r="BQ8356" t="s">
        <v>979970</v>
      </c>
      <c r="BR8356" t="s">
        <v>979971</v>
      </c>
      <c r="BS8356" t="s">
        <v>979972</v>
      </c>
      <c r="BT8356" t="s">
        <v>979973</v>
      </c>
      <c r="BU8356" t="s">
        <v>979974</v>
      </c>
      <c r="BV8356" t="s">
        <v>979975</v>
      </c>
      <c r="BW8356" t="s">
        <v>979976</v>
      </c>
      <c r="BX8356" t="s">
        <v>979977</v>
      </c>
      <c r="BY8356" t="s">
        <v>979978</v>
      </c>
      <c r="BZ8356" t="s">
        <v>979979</v>
      </c>
      <c r="CA8356" t="s">
        <v>979980</v>
      </c>
      <c r="CB8356" t="s">
        <v>979981</v>
      </c>
      <c r="CC8356" t="s">
        <v>979982</v>
      </c>
      <c r="CD8356" t="s">
        <v>979983</v>
      </c>
      <c r="CE8356" t="s">
        <v>979984</v>
      </c>
      <c r="CF8356" t="s">
        <v>979985</v>
      </c>
      <c r="CG8356" t="s">
        <v>979986</v>
      </c>
      <c r="CH8356" t="s">
        <v>979987</v>
      </c>
      <c r="CI8356" t="s">
        <v>979988</v>
      </c>
      <c r="CJ8356" t="s">
        <v>979989</v>
      </c>
      <c r="CK8356" t="s">
        <v>979990</v>
      </c>
      <c r="CL8356" t="s">
        <v>979991</v>
      </c>
      <c r="CM8356" t="s">
        <v>979992</v>
      </c>
      <c r="CN8356" t="s">
        <v>979993</v>
      </c>
      <c r="CO8356" t="s">
        <v>979994</v>
      </c>
      <c r="CP8356" t="s">
        <v>979995</v>
      </c>
      <c r="CQ8356" t="s">
        <v>979996</v>
      </c>
      <c r="CR8356" t="s">
        <v>979997</v>
      </c>
      <c r="CS8356" t="s">
        <v>979998</v>
      </c>
      <c r="CT8356" t="s">
        <v>979999</v>
      </c>
      <c r="CU8356" t="s">
        <v>980000</v>
      </c>
      <c r="CV8356" t="s">
        <v>980001</v>
      </c>
      <c r="CW8356" t="s">
        <v>980002</v>
      </c>
      <c r="CX8356" t="s">
        <v>980003</v>
      </c>
      <c r="CY8356" t="s">
        <v>980004</v>
      </c>
      <c r="CZ8356" t="s">
        <v>980005</v>
      </c>
      <c r="DA8356" t="s">
        <v>980006</v>
      </c>
      <c r="DB8356" t="s">
        <v>980007</v>
      </c>
      <c r="DC8356" t="s">
        <v>980008</v>
      </c>
      <c r="DD8356" t="s">
        <v>980009</v>
      </c>
      <c r="DE8356" t="s">
        <v>980010</v>
      </c>
      <c r="DF8356" t="s">
        <v>980011</v>
      </c>
      <c r="DG8356" t="s">
        <v>980012</v>
      </c>
      <c r="DH8356" t="s">
        <v>980013</v>
      </c>
      <c r="DI8356" t="s">
        <v>980014</v>
      </c>
      <c r="DJ8356" t="s">
        <v>980015</v>
      </c>
      <c r="DK8356" t="s">
        <v>980016</v>
      </c>
      <c r="DL8356" t="s">
        <v>980017</v>
      </c>
      <c r="DM8356" t="s">
        <v>980018</v>
      </c>
      <c r="DN8356" t="s">
        <v>980019</v>
      </c>
      <c r="DO8356" t="s">
        <v>980020</v>
      </c>
      <c r="DP8356" t="s">
        <v>980021</v>
      </c>
      <c r="DQ8356" t="s">
        <v>980022</v>
      </c>
      <c r="DR8356" t="s">
        <v>980023</v>
      </c>
      <c r="DS8356" t="s">
        <v>980024</v>
      </c>
      <c r="DT8356" t="s">
        <v>980025</v>
      </c>
      <c r="DU8356" t="s">
        <v>980026</v>
      </c>
      <c r="DV8356" t="s">
        <v>980027</v>
      </c>
      <c r="DW8356" t="s">
        <v>980028</v>
      </c>
      <c r="DX8356" t="s">
        <v>980029</v>
      </c>
      <c r="DY8356" t="s">
        <v>980030</v>
      </c>
      <c r="DZ8356" t="s">
        <v>980031</v>
      </c>
      <c r="EA8356" t="s">
        <v>980032</v>
      </c>
      <c r="EB8356" t="s">
        <v>980033</v>
      </c>
      <c r="EC8356" t="s">
        <v>980034</v>
      </c>
      <c r="ED8356" t="s">
        <v>980035</v>
      </c>
      <c r="EE8356" t="s">
        <v>980036</v>
      </c>
      <c r="EF8356" t="s">
        <v>980037</v>
      </c>
    </row>
    <row r="8357" spans="1:136" x14ac:dyDescent="0.25">
      <c r="A8357" t="s">
        <v>980038</v>
      </c>
      <c r="B8357" t="s">
        <v>980039</v>
      </c>
      <c r="C8357" t="s">
        <v>980040</v>
      </c>
      <c r="D8357" t="s">
        <v>980041</v>
      </c>
      <c r="E8357" t="s">
        <v>980042</v>
      </c>
      <c r="F8357" t="s">
        <v>980043</v>
      </c>
      <c r="G8357" t="s">
        <v>980044</v>
      </c>
      <c r="H8357" t="s">
        <v>980045</v>
      </c>
      <c r="I8357" t="s">
        <v>980046</v>
      </c>
      <c r="J8357" t="s">
        <v>980047</v>
      </c>
      <c r="K8357" t="s">
        <v>980048</v>
      </c>
      <c r="L8357" t="s">
        <v>980049</v>
      </c>
      <c r="M8357" t="s">
        <v>980050</v>
      </c>
      <c r="N8357" t="s">
        <v>980051</v>
      </c>
      <c r="O8357" t="s">
        <v>980052</v>
      </c>
      <c r="P8357" t="s">
        <v>980053</v>
      </c>
      <c r="Q8357" t="s">
        <v>980054</v>
      </c>
      <c r="R8357" t="s">
        <v>980055</v>
      </c>
      <c r="S8357" t="s">
        <v>980056</v>
      </c>
      <c r="T8357" t="s">
        <v>980057</v>
      </c>
      <c r="U8357" t="s">
        <v>980058</v>
      </c>
      <c r="V8357" t="s">
        <v>980059</v>
      </c>
      <c r="W8357" t="s">
        <v>980060</v>
      </c>
      <c r="X8357" t="s">
        <v>980061</v>
      </c>
      <c r="Y8357" t="s">
        <v>980062</v>
      </c>
      <c r="Z8357" t="s">
        <v>980063</v>
      </c>
      <c r="AA8357" t="s">
        <v>980064</v>
      </c>
      <c r="AB8357" t="s">
        <v>980065</v>
      </c>
      <c r="AC8357" t="s">
        <v>980066</v>
      </c>
      <c r="AD8357" t="s">
        <v>980067</v>
      </c>
      <c r="AE8357" t="s">
        <v>980068</v>
      </c>
      <c r="AF8357" t="s">
        <v>980069</v>
      </c>
      <c r="AG8357" t="s">
        <v>980070</v>
      </c>
      <c r="AH8357" t="s">
        <v>980071</v>
      </c>
      <c r="AI8357" t="s">
        <v>980072</v>
      </c>
      <c r="AJ8357" t="s">
        <v>980073</v>
      </c>
      <c r="AK8357" t="s">
        <v>980074</v>
      </c>
      <c r="AL8357" t="s">
        <v>980075</v>
      </c>
      <c r="AM8357" t="s">
        <v>980076</v>
      </c>
      <c r="AN8357" t="s">
        <v>980077</v>
      </c>
      <c r="AO8357" t="s">
        <v>980078</v>
      </c>
      <c r="AP8357" t="s">
        <v>980079</v>
      </c>
      <c r="AQ8357" t="s">
        <v>980080</v>
      </c>
      <c r="AR8357" t="s">
        <v>980081</v>
      </c>
      <c r="AS8357" t="s">
        <v>980082</v>
      </c>
      <c r="AT8357" t="s">
        <v>980083</v>
      </c>
      <c r="AU8357" t="s">
        <v>980084</v>
      </c>
      <c r="AV8357" t="s">
        <v>980085</v>
      </c>
      <c r="AW8357" t="s">
        <v>980086</v>
      </c>
      <c r="AX8357" t="s">
        <v>980087</v>
      </c>
      <c r="AY8357" t="s">
        <v>980088</v>
      </c>
      <c r="AZ8357" t="s">
        <v>980089</v>
      </c>
      <c r="BA8357" t="s">
        <v>980090</v>
      </c>
      <c r="BB8357" t="s">
        <v>980091</v>
      </c>
      <c r="BC8357" t="s">
        <v>980092</v>
      </c>
      <c r="BD8357" t="s">
        <v>980093</v>
      </c>
      <c r="BE8357" t="s">
        <v>980094</v>
      </c>
      <c r="BF8357" t="s">
        <v>980095</v>
      </c>
      <c r="BG8357" t="s">
        <v>980096</v>
      </c>
      <c r="BH8357" t="s">
        <v>980097</v>
      </c>
      <c r="BI8357" t="s">
        <v>980098</v>
      </c>
      <c r="BJ8357" t="s">
        <v>980099</v>
      </c>
      <c r="BK8357" t="s">
        <v>980100</v>
      </c>
      <c r="BL8357" t="s">
        <v>980101</v>
      </c>
      <c r="BM8357" t="s">
        <v>980102</v>
      </c>
      <c r="BN8357" t="s">
        <v>980103</v>
      </c>
      <c r="BO8357" t="s">
        <v>980104</v>
      </c>
      <c r="BP8357" t="s">
        <v>980105</v>
      </c>
      <c r="BQ8357" t="s">
        <v>980106</v>
      </c>
      <c r="BR8357" t="s">
        <v>980107</v>
      </c>
      <c r="BS8357" t="s">
        <v>980108</v>
      </c>
      <c r="BT8357" t="s">
        <v>980109</v>
      </c>
      <c r="BU8357" t="s">
        <v>980110</v>
      </c>
      <c r="BV8357" t="s">
        <v>980111</v>
      </c>
      <c r="BW8357" t="s">
        <v>980112</v>
      </c>
      <c r="BX8357" t="s">
        <v>980113</v>
      </c>
      <c r="BY8357" t="s">
        <v>980114</v>
      </c>
      <c r="BZ8357" t="s">
        <v>980115</v>
      </c>
      <c r="CA8357" t="s">
        <v>980116</v>
      </c>
      <c r="CB8357" t="s">
        <v>980117</v>
      </c>
      <c r="CC8357" t="s">
        <v>980118</v>
      </c>
      <c r="CD8357" t="s">
        <v>980119</v>
      </c>
      <c r="CE8357" t="s">
        <v>980120</v>
      </c>
      <c r="CF8357" t="s">
        <v>980121</v>
      </c>
      <c r="CG8357" t="s">
        <v>980122</v>
      </c>
      <c r="CH8357" t="s">
        <v>980123</v>
      </c>
      <c r="CI8357" t="s">
        <v>980124</v>
      </c>
      <c r="CJ8357" t="s">
        <v>980125</v>
      </c>
      <c r="CK8357" t="s">
        <v>980126</v>
      </c>
      <c r="CL8357" t="s">
        <v>980127</v>
      </c>
      <c r="CM8357" t="s">
        <v>980128</v>
      </c>
      <c r="CN8357" t="s">
        <v>980129</v>
      </c>
      <c r="CO8357" t="s">
        <v>980130</v>
      </c>
      <c r="CP8357" t="s">
        <v>980131</v>
      </c>
      <c r="CQ8357" t="s">
        <v>980132</v>
      </c>
      <c r="CR8357" t="s">
        <v>980133</v>
      </c>
      <c r="CS8357" t="s">
        <v>980134</v>
      </c>
      <c r="CT8357" t="s">
        <v>980135</v>
      </c>
      <c r="CU8357" t="s">
        <v>980136</v>
      </c>
      <c r="CV8357" t="s">
        <v>980137</v>
      </c>
      <c r="CW8357" t="s">
        <v>980138</v>
      </c>
      <c r="CX8357" t="s">
        <v>980139</v>
      </c>
      <c r="CY8357" t="s">
        <v>980140</v>
      </c>
      <c r="CZ8357" t="s">
        <v>980141</v>
      </c>
      <c r="DA8357" t="s">
        <v>980142</v>
      </c>
      <c r="DB8357" t="s">
        <v>980143</v>
      </c>
      <c r="DC8357" t="s">
        <v>980144</v>
      </c>
      <c r="DD8357" t="s">
        <v>980145</v>
      </c>
      <c r="DE8357" t="s">
        <v>980146</v>
      </c>
      <c r="DF8357" t="s">
        <v>980147</v>
      </c>
      <c r="DG8357" t="s">
        <v>980148</v>
      </c>
      <c r="DH8357" t="s">
        <v>980149</v>
      </c>
      <c r="DI8357" t="s">
        <v>980150</v>
      </c>
      <c r="DJ8357" t="s">
        <v>980151</v>
      </c>
      <c r="DK8357" t="s">
        <v>980152</v>
      </c>
      <c r="DL8357" t="s">
        <v>980153</v>
      </c>
      <c r="DM8357" t="s">
        <v>980154</v>
      </c>
      <c r="DN8357" t="s">
        <v>980155</v>
      </c>
      <c r="DO8357" t="s">
        <v>980156</v>
      </c>
      <c r="DP8357" t="s">
        <v>980157</v>
      </c>
      <c r="DQ8357" t="s">
        <v>980158</v>
      </c>
      <c r="DR8357" t="s">
        <v>980159</v>
      </c>
      <c r="DS8357" t="s">
        <v>980160</v>
      </c>
      <c r="DT8357" t="s">
        <v>980161</v>
      </c>
      <c r="DU8357" t="s">
        <v>980162</v>
      </c>
      <c r="DV8357" t="s">
        <v>980163</v>
      </c>
      <c r="DW8357" t="s">
        <v>980164</v>
      </c>
      <c r="DX8357" t="s">
        <v>980165</v>
      </c>
      <c r="DY8357" t="s">
        <v>980166</v>
      </c>
      <c r="DZ8357" t="s">
        <v>980167</v>
      </c>
      <c r="EA8357" t="s">
        <v>980168</v>
      </c>
      <c r="EB8357" t="s">
        <v>980169</v>
      </c>
      <c r="EC8357" t="s">
        <v>980170</v>
      </c>
      <c r="ED8357" t="s">
        <v>980171</v>
      </c>
      <c r="EE8357" t="s">
        <v>980172</v>
      </c>
      <c r="EF8357" t="s">
        <v>980173</v>
      </c>
    </row>
    <row r="8358" spans="1:136" x14ac:dyDescent="0.25">
      <c r="A8358" t="s">
        <v>980174</v>
      </c>
      <c r="B8358" t="s">
        <v>980175</v>
      </c>
      <c r="C8358" t="s">
        <v>980176</v>
      </c>
      <c r="D8358" t="s">
        <v>980177</v>
      </c>
      <c r="E8358" t="s">
        <v>980178</v>
      </c>
      <c r="F8358" t="s">
        <v>980179</v>
      </c>
      <c r="G8358" t="s">
        <v>980180</v>
      </c>
      <c r="H8358" t="s">
        <v>980181</v>
      </c>
      <c r="I8358" t="s">
        <v>980182</v>
      </c>
      <c r="J8358" t="s">
        <v>980183</v>
      </c>
      <c r="K8358" t="s">
        <v>980184</v>
      </c>
      <c r="L8358" t="s">
        <v>980185</v>
      </c>
      <c r="M8358" t="s">
        <v>980186</v>
      </c>
      <c r="N8358" t="s">
        <v>980187</v>
      </c>
      <c r="O8358" t="s">
        <v>980188</v>
      </c>
      <c r="P8358" t="s">
        <v>980189</v>
      </c>
      <c r="Q8358" t="s">
        <v>980190</v>
      </c>
      <c r="R8358" t="s">
        <v>980191</v>
      </c>
      <c r="S8358" t="s">
        <v>980192</v>
      </c>
      <c r="T8358" t="s">
        <v>980193</v>
      </c>
      <c r="U8358" t="s">
        <v>980194</v>
      </c>
      <c r="V8358" t="s">
        <v>980195</v>
      </c>
      <c r="W8358" t="s">
        <v>980196</v>
      </c>
      <c r="X8358" t="s">
        <v>980197</v>
      </c>
      <c r="Y8358" t="s">
        <v>980198</v>
      </c>
      <c r="Z8358" t="s">
        <v>980199</v>
      </c>
      <c r="AA8358" t="s">
        <v>980200</v>
      </c>
      <c r="AB8358" t="s">
        <v>980201</v>
      </c>
      <c r="AC8358" t="s">
        <v>980202</v>
      </c>
      <c r="AD8358" t="s">
        <v>980203</v>
      </c>
      <c r="AE8358" t="s">
        <v>980204</v>
      </c>
      <c r="AF8358" t="s">
        <v>980205</v>
      </c>
      <c r="AG8358" t="s">
        <v>980206</v>
      </c>
      <c r="AH8358" t="s">
        <v>980207</v>
      </c>
      <c r="AI8358" t="s">
        <v>980208</v>
      </c>
      <c r="AJ8358" t="s">
        <v>980209</v>
      </c>
      <c r="AK8358" t="s">
        <v>980210</v>
      </c>
      <c r="AL8358" t="s">
        <v>980211</v>
      </c>
      <c r="AM8358" t="s">
        <v>980212</v>
      </c>
      <c r="AN8358" t="s">
        <v>980213</v>
      </c>
      <c r="AO8358" t="s">
        <v>980214</v>
      </c>
      <c r="AP8358" t="s">
        <v>980215</v>
      </c>
      <c r="AQ8358" t="s">
        <v>980216</v>
      </c>
      <c r="AR8358" t="s">
        <v>980217</v>
      </c>
      <c r="AS8358" t="s">
        <v>980218</v>
      </c>
      <c r="AT8358" t="s">
        <v>980219</v>
      </c>
      <c r="AU8358" t="s">
        <v>980220</v>
      </c>
      <c r="AV8358" t="s">
        <v>980221</v>
      </c>
      <c r="AW8358" t="s">
        <v>980222</v>
      </c>
      <c r="AX8358" t="s">
        <v>980223</v>
      </c>
      <c r="AY8358" t="s">
        <v>980224</v>
      </c>
      <c r="AZ8358" t="s">
        <v>980225</v>
      </c>
      <c r="BA8358" t="s">
        <v>980226</v>
      </c>
      <c r="BB8358" t="s">
        <v>980227</v>
      </c>
      <c r="BC8358" t="s">
        <v>980228</v>
      </c>
      <c r="BD8358" t="s">
        <v>980229</v>
      </c>
      <c r="BE8358" t="s">
        <v>980230</v>
      </c>
      <c r="BF8358" t="s">
        <v>980231</v>
      </c>
      <c r="BG8358" t="s">
        <v>980232</v>
      </c>
      <c r="BH8358" t="s">
        <v>980233</v>
      </c>
      <c r="BI8358" t="s">
        <v>980234</v>
      </c>
      <c r="BJ8358" t="s">
        <v>980235</v>
      </c>
      <c r="BK8358" t="s">
        <v>980236</v>
      </c>
      <c r="BL8358" t="s">
        <v>980237</v>
      </c>
      <c r="BM8358" t="s">
        <v>980238</v>
      </c>
      <c r="BN8358" t="s">
        <v>980239</v>
      </c>
      <c r="BO8358" t="s">
        <v>980240</v>
      </c>
      <c r="BP8358" t="s">
        <v>980241</v>
      </c>
      <c r="BQ8358" t="s">
        <v>980242</v>
      </c>
      <c r="BR8358" t="s">
        <v>980243</v>
      </c>
      <c r="BS8358" t="s">
        <v>980244</v>
      </c>
      <c r="BT8358" t="s">
        <v>980245</v>
      </c>
      <c r="BU8358" t="s">
        <v>980246</v>
      </c>
      <c r="BV8358" t="s">
        <v>980247</v>
      </c>
      <c r="BW8358" t="s">
        <v>980248</v>
      </c>
      <c r="BX8358" t="s">
        <v>980249</v>
      </c>
      <c r="BY8358" t="s">
        <v>980250</v>
      </c>
      <c r="BZ8358" t="s">
        <v>980251</v>
      </c>
      <c r="CA8358" t="s">
        <v>980252</v>
      </c>
      <c r="CB8358" t="s">
        <v>980253</v>
      </c>
      <c r="CC8358" t="s">
        <v>980254</v>
      </c>
      <c r="CD8358" t="s">
        <v>980255</v>
      </c>
      <c r="CE8358" t="s">
        <v>980256</v>
      </c>
      <c r="CF8358" t="s">
        <v>980257</v>
      </c>
      <c r="CG8358" t="s">
        <v>980258</v>
      </c>
      <c r="CH8358" t="s">
        <v>980259</v>
      </c>
      <c r="CI8358" t="s">
        <v>980260</v>
      </c>
      <c r="CJ8358" t="s">
        <v>980261</v>
      </c>
      <c r="CK8358" t="s">
        <v>980262</v>
      </c>
      <c r="CL8358" t="s">
        <v>980263</v>
      </c>
      <c r="CM8358" t="s">
        <v>980264</v>
      </c>
      <c r="CN8358" t="s">
        <v>980265</v>
      </c>
      <c r="CO8358" t="s">
        <v>980266</v>
      </c>
      <c r="CP8358" t="s">
        <v>980267</v>
      </c>
      <c r="CQ8358" t="s">
        <v>980268</v>
      </c>
      <c r="CR8358" t="s">
        <v>980269</v>
      </c>
      <c r="CS8358" t="s">
        <v>980270</v>
      </c>
      <c r="CT8358" t="s">
        <v>980271</v>
      </c>
      <c r="CU8358" t="s">
        <v>980272</v>
      </c>
      <c r="CV8358" t="s">
        <v>980273</v>
      </c>
      <c r="CW8358" t="s">
        <v>980274</v>
      </c>
      <c r="CX8358" t="s">
        <v>980275</v>
      </c>
      <c r="CY8358" t="s">
        <v>980276</v>
      </c>
      <c r="CZ8358" t="s">
        <v>980277</v>
      </c>
      <c r="DA8358" t="s">
        <v>980278</v>
      </c>
      <c r="DB8358" t="s">
        <v>980279</v>
      </c>
      <c r="DC8358" t="s">
        <v>980280</v>
      </c>
      <c r="DD8358" t="s">
        <v>980281</v>
      </c>
      <c r="DE8358" t="s">
        <v>980282</v>
      </c>
      <c r="DF8358" t="s">
        <v>980283</v>
      </c>
      <c r="DG8358" t="s">
        <v>980284</v>
      </c>
      <c r="DH8358" t="s">
        <v>980285</v>
      </c>
      <c r="DI8358" t="s">
        <v>980286</v>
      </c>
      <c r="DJ8358" t="s">
        <v>980287</v>
      </c>
      <c r="DK8358" t="s">
        <v>980288</v>
      </c>
      <c r="DL8358" t="s">
        <v>980289</v>
      </c>
      <c r="DM8358" t="s">
        <v>980290</v>
      </c>
      <c r="DN8358" t="s">
        <v>980291</v>
      </c>
      <c r="DO8358" t="s">
        <v>980292</v>
      </c>
      <c r="DP8358" t="s">
        <v>980293</v>
      </c>
      <c r="DQ8358" t="s">
        <v>980294</v>
      </c>
      <c r="DR8358" t="s">
        <v>980295</v>
      </c>
      <c r="DS8358" t="s">
        <v>980296</v>
      </c>
      <c r="DT8358" t="s">
        <v>980297</v>
      </c>
      <c r="DU8358" t="s">
        <v>980298</v>
      </c>
      <c r="DV8358" t="s">
        <v>980299</v>
      </c>
      <c r="DW8358" t="s">
        <v>980300</v>
      </c>
      <c r="DX8358" t="s">
        <v>980301</v>
      </c>
      <c r="DY8358" t="s">
        <v>980302</v>
      </c>
      <c r="DZ8358" t="s">
        <v>980303</v>
      </c>
      <c r="EA8358" t="s">
        <v>980304</v>
      </c>
      <c r="EB8358" t="s">
        <v>980305</v>
      </c>
      <c r="EC8358" t="s">
        <v>980306</v>
      </c>
      <c r="ED8358" t="s">
        <v>980307</v>
      </c>
      <c r="EE8358" t="s">
        <v>980308</v>
      </c>
      <c r="EF8358" t="s">
        <v>980309</v>
      </c>
    </row>
    <row r="8359" spans="1:136" x14ac:dyDescent="0.25">
      <c r="A8359" t="s">
        <v>980310</v>
      </c>
      <c r="B8359" t="s">
        <v>980311</v>
      </c>
      <c r="C8359" t="s">
        <v>980312</v>
      </c>
      <c r="D8359" t="s">
        <v>980313</v>
      </c>
      <c r="E8359" t="s">
        <v>980314</v>
      </c>
      <c r="F8359" t="s">
        <v>980315</v>
      </c>
      <c r="G8359" t="s">
        <v>980316</v>
      </c>
      <c r="H8359" t="s">
        <v>980317</v>
      </c>
      <c r="I8359" t="s">
        <v>980318</v>
      </c>
      <c r="J8359" t="s">
        <v>980319</v>
      </c>
      <c r="K8359" t="s">
        <v>980320</v>
      </c>
      <c r="L8359" t="s">
        <v>980321</v>
      </c>
      <c r="M8359" t="s">
        <v>980322</v>
      </c>
      <c r="N8359" t="s">
        <v>980323</v>
      </c>
      <c r="O8359" t="s">
        <v>980324</v>
      </c>
      <c r="P8359" t="s">
        <v>980325</v>
      </c>
      <c r="Q8359" t="s">
        <v>980326</v>
      </c>
      <c r="R8359" t="s">
        <v>980327</v>
      </c>
      <c r="S8359" t="s">
        <v>980328</v>
      </c>
      <c r="T8359" t="s">
        <v>980329</v>
      </c>
      <c r="U8359" t="s">
        <v>980330</v>
      </c>
      <c r="V8359" t="s">
        <v>980331</v>
      </c>
      <c r="W8359" t="s">
        <v>980332</v>
      </c>
      <c r="X8359" t="s">
        <v>980333</v>
      </c>
      <c r="Y8359" t="s">
        <v>980334</v>
      </c>
      <c r="Z8359" t="s">
        <v>980335</v>
      </c>
      <c r="AA8359" t="s">
        <v>980336</v>
      </c>
      <c r="AB8359" t="s">
        <v>980337</v>
      </c>
      <c r="AC8359" t="s">
        <v>980338</v>
      </c>
      <c r="AD8359" t="s">
        <v>980339</v>
      </c>
      <c r="AE8359" t="s">
        <v>980340</v>
      </c>
      <c r="AF8359" t="s">
        <v>980341</v>
      </c>
      <c r="AG8359" t="s">
        <v>980342</v>
      </c>
      <c r="AH8359" t="s">
        <v>980343</v>
      </c>
      <c r="AI8359" t="s">
        <v>980344</v>
      </c>
      <c r="AJ8359" t="s">
        <v>980345</v>
      </c>
      <c r="AK8359" t="s">
        <v>980346</v>
      </c>
      <c r="AL8359" t="s">
        <v>980347</v>
      </c>
      <c r="AM8359" t="s">
        <v>980348</v>
      </c>
      <c r="AN8359" t="s">
        <v>980349</v>
      </c>
      <c r="AO8359" t="s">
        <v>980350</v>
      </c>
      <c r="AP8359" t="s">
        <v>980351</v>
      </c>
      <c r="AQ8359" t="s">
        <v>980352</v>
      </c>
      <c r="AR8359" t="s">
        <v>980353</v>
      </c>
      <c r="AS8359" t="s">
        <v>980354</v>
      </c>
      <c r="AT8359" t="s">
        <v>980355</v>
      </c>
      <c r="AU8359" t="s">
        <v>980356</v>
      </c>
      <c r="AV8359" t="s">
        <v>980357</v>
      </c>
      <c r="AW8359" t="s">
        <v>980358</v>
      </c>
      <c r="AX8359" t="s">
        <v>980359</v>
      </c>
      <c r="AY8359" t="s">
        <v>980360</v>
      </c>
      <c r="AZ8359" t="s">
        <v>980361</v>
      </c>
      <c r="BA8359" t="s">
        <v>980362</v>
      </c>
      <c r="BB8359" t="s">
        <v>980363</v>
      </c>
      <c r="BC8359" t="s">
        <v>980364</v>
      </c>
      <c r="BD8359" t="s">
        <v>980365</v>
      </c>
      <c r="BE8359" t="s">
        <v>980366</v>
      </c>
      <c r="BF8359" t="s">
        <v>980367</v>
      </c>
      <c r="BG8359" t="s">
        <v>980368</v>
      </c>
      <c r="BH8359" t="s">
        <v>980369</v>
      </c>
      <c r="BI8359" t="s">
        <v>980370</v>
      </c>
      <c r="BJ8359" t="s">
        <v>980371</v>
      </c>
      <c r="BK8359" t="s">
        <v>980372</v>
      </c>
      <c r="BL8359" t="s">
        <v>980373</v>
      </c>
      <c r="BM8359" t="s">
        <v>980374</v>
      </c>
      <c r="BN8359" t="s">
        <v>980375</v>
      </c>
      <c r="BO8359" t="s">
        <v>980376</v>
      </c>
      <c r="BP8359" t="s">
        <v>980377</v>
      </c>
      <c r="BQ8359" t="s">
        <v>980378</v>
      </c>
      <c r="BR8359" t="s">
        <v>980379</v>
      </c>
      <c r="BS8359" t="s">
        <v>980380</v>
      </c>
      <c r="BT8359" t="s">
        <v>980381</v>
      </c>
      <c r="BU8359" t="s">
        <v>980382</v>
      </c>
      <c r="BV8359" t="s">
        <v>980383</v>
      </c>
      <c r="BW8359" t="s">
        <v>980384</v>
      </c>
      <c r="BX8359" t="s">
        <v>980385</v>
      </c>
      <c r="BY8359" t="s">
        <v>980386</v>
      </c>
      <c r="BZ8359" t="s">
        <v>980387</v>
      </c>
      <c r="CA8359" t="s">
        <v>980388</v>
      </c>
      <c r="CB8359" t="s">
        <v>980389</v>
      </c>
      <c r="CC8359" t="s">
        <v>980390</v>
      </c>
      <c r="CD8359" t="s">
        <v>980391</v>
      </c>
      <c r="CE8359" t="s">
        <v>980392</v>
      </c>
      <c r="CF8359" t="s">
        <v>980393</v>
      </c>
      <c r="CG8359" t="s">
        <v>980394</v>
      </c>
      <c r="CH8359" t="s">
        <v>980395</v>
      </c>
      <c r="CI8359" t="s">
        <v>980396</v>
      </c>
      <c r="CJ8359" t="s">
        <v>980397</v>
      </c>
      <c r="CK8359" t="s">
        <v>980398</v>
      </c>
      <c r="CL8359" t="s">
        <v>980399</v>
      </c>
      <c r="CM8359" t="s">
        <v>980400</v>
      </c>
      <c r="CN8359" t="s">
        <v>980401</v>
      </c>
      <c r="CO8359" t="s">
        <v>980402</v>
      </c>
      <c r="CP8359" t="s">
        <v>980403</v>
      </c>
      <c r="CQ8359" t="s">
        <v>980404</v>
      </c>
      <c r="CR8359" t="s">
        <v>980405</v>
      </c>
      <c r="CS8359" t="s">
        <v>980406</v>
      </c>
      <c r="CT8359" t="s">
        <v>980407</v>
      </c>
      <c r="CU8359" t="s">
        <v>980408</v>
      </c>
      <c r="CV8359" t="s">
        <v>980409</v>
      </c>
      <c r="CW8359" t="s">
        <v>980410</v>
      </c>
      <c r="CX8359" t="s">
        <v>980411</v>
      </c>
      <c r="CY8359" t="s">
        <v>980412</v>
      </c>
      <c r="CZ8359" t="s">
        <v>980413</v>
      </c>
      <c r="DA8359" t="s">
        <v>980414</v>
      </c>
      <c r="DB8359" t="s">
        <v>980415</v>
      </c>
      <c r="DC8359" t="s">
        <v>980416</v>
      </c>
      <c r="DD8359" t="s">
        <v>980417</v>
      </c>
      <c r="DE8359" t="s">
        <v>980418</v>
      </c>
      <c r="DF8359" t="s">
        <v>980419</v>
      </c>
      <c r="DG8359" t="s">
        <v>980420</v>
      </c>
      <c r="DH8359" t="s">
        <v>980421</v>
      </c>
      <c r="DI8359" t="s">
        <v>980422</v>
      </c>
      <c r="DJ8359" t="s">
        <v>980423</v>
      </c>
      <c r="DK8359" t="s">
        <v>980424</v>
      </c>
      <c r="DL8359" t="s">
        <v>980425</v>
      </c>
      <c r="DM8359" t="s">
        <v>980426</v>
      </c>
      <c r="DN8359" t="s">
        <v>980427</v>
      </c>
      <c r="DO8359" t="s">
        <v>980428</v>
      </c>
      <c r="DP8359" t="s">
        <v>980429</v>
      </c>
      <c r="DQ8359" t="s">
        <v>980430</v>
      </c>
      <c r="DR8359" t="s">
        <v>980431</v>
      </c>
      <c r="DS8359" t="s">
        <v>980432</v>
      </c>
      <c r="DT8359" t="s">
        <v>980433</v>
      </c>
      <c r="DU8359" t="s">
        <v>980434</v>
      </c>
      <c r="DV8359" t="s">
        <v>980435</v>
      </c>
      <c r="DW8359" t="s">
        <v>980436</v>
      </c>
      <c r="DX8359" t="s">
        <v>980437</v>
      </c>
      <c r="DY8359" t="s">
        <v>980438</v>
      </c>
      <c r="DZ8359" t="s">
        <v>980439</v>
      </c>
      <c r="EA8359" t="s">
        <v>980440</v>
      </c>
      <c r="EB8359" t="s">
        <v>980441</v>
      </c>
      <c r="EC8359" t="s">
        <v>980442</v>
      </c>
      <c r="ED8359" t="s">
        <v>980443</v>
      </c>
      <c r="EE8359" t="s">
        <v>980444</v>
      </c>
      <c r="EF8359" t="s">
        <v>980445</v>
      </c>
    </row>
    <row r="8360" spans="1:136" x14ac:dyDescent="0.25">
      <c r="A8360" t="s">
        <v>980446</v>
      </c>
      <c r="B8360" t="s">
        <v>980447</v>
      </c>
      <c r="C8360" t="s">
        <v>980448</v>
      </c>
      <c r="D8360" t="s">
        <v>980449</v>
      </c>
      <c r="E8360" t="s">
        <v>980450</v>
      </c>
      <c r="F8360" t="s">
        <v>980451</v>
      </c>
      <c r="G8360" t="s">
        <v>980452</v>
      </c>
      <c r="H8360" t="s">
        <v>980453</v>
      </c>
      <c r="I8360" t="s">
        <v>980454</v>
      </c>
      <c r="J8360" t="s">
        <v>980455</v>
      </c>
      <c r="K8360" t="s">
        <v>980456</v>
      </c>
      <c r="L8360" t="s">
        <v>980457</v>
      </c>
      <c r="M8360" t="s">
        <v>980458</v>
      </c>
      <c r="N8360" t="s">
        <v>980459</v>
      </c>
      <c r="O8360" t="s">
        <v>980460</v>
      </c>
      <c r="P8360" t="s">
        <v>980461</v>
      </c>
      <c r="Q8360" t="s">
        <v>980462</v>
      </c>
      <c r="R8360" t="s">
        <v>980463</v>
      </c>
      <c r="S8360" t="s">
        <v>980464</v>
      </c>
      <c r="T8360" t="s">
        <v>980465</v>
      </c>
      <c r="U8360" t="s">
        <v>980466</v>
      </c>
      <c r="V8360" t="s">
        <v>980467</v>
      </c>
      <c r="W8360" t="s">
        <v>980468</v>
      </c>
      <c r="X8360" t="s">
        <v>980469</v>
      </c>
      <c r="Y8360" t="s">
        <v>980470</v>
      </c>
      <c r="Z8360" t="s">
        <v>980471</v>
      </c>
      <c r="AA8360" t="s">
        <v>980472</v>
      </c>
      <c r="AB8360" t="s">
        <v>980473</v>
      </c>
      <c r="AC8360" t="s">
        <v>980474</v>
      </c>
      <c r="AD8360" t="s">
        <v>980475</v>
      </c>
      <c r="AE8360" t="s">
        <v>980476</v>
      </c>
      <c r="AF8360" t="s">
        <v>980477</v>
      </c>
      <c r="AG8360" t="s">
        <v>980478</v>
      </c>
      <c r="AH8360" t="s">
        <v>980479</v>
      </c>
      <c r="AI8360" t="s">
        <v>980480</v>
      </c>
      <c r="AJ8360" t="s">
        <v>980481</v>
      </c>
      <c r="AK8360" t="s">
        <v>980482</v>
      </c>
      <c r="AL8360" t="s">
        <v>980483</v>
      </c>
      <c r="AM8360" t="s">
        <v>980484</v>
      </c>
      <c r="AN8360" t="s">
        <v>980485</v>
      </c>
      <c r="AO8360" t="s">
        <v>980486</v>
      </c>
      <c r="AP8360" t="s">
        <v>980487</v>
      </c>
      <c r="AQ8360" t="s">
        <v>980488</v>
      </c>
      <c r="AR8360" t="s">
        <v>980489</v>
      </c>
      <c r="AS8360" t="s">
        <v>980490</v>
      </c>
      <c r="AT8360" t="s">
        <v>980491</v>
      </c>
      <c r="AU8360" t="s">
        <v>980492</v>
      </c>
      <c r="AV8360" t="s">
        <v>980493</v>
      </c>
      <c r="AW8360" t="s">
        <v>980494</v>
      </c>
      <c r="AX8360" t="s">
        <v>980495</v>
      </c>
      <c r="AY8360" t="s">
        <v>980496</v>
      </c>
      <c r="AZ8360" t="s">
        <v>980497</v>
      </c>
      <c r="BA8360" t="s">
        <v>980498</v>
      </c>
      <c r="BB8360" t="s">
        <v>980499</v>
      </c>
      <c r="BC8360" t="s">
        <v>980500</v>
      </c>
      <c r="BD8360" t="s">
        <v>980501</v>
      </c>
      <c r="BE8360" t="s">
        <v>980502</v>
      </c>
      <c r="BF8360" t="s">
        <v>980503</v>
      </c>
      <c r="BG8360" t="s">
        <v>980504</v>
      </c>
      <c r="BH8360" t="s">
        <v>980505</v>
      </c>
      <c r="BI8360" t="s">
        <v>980506</v>
      </c>
      <c r="BJ8360" t="s">
        <v>980507</v>
      </c>
      <c r="BK8360" t="s">
        <v>980508</v>
      </c>
      <c r="BL8360" t="s">
        <v>980509</v>
      </c>
      <c r="BM8360" t="s">
        <v>980510</v>
      </c>
      <c r="BN8360" t="s">
        <v>980511</v>
      </c>
      <c r="BO8360" t="s">
        <v>980512</v>
      </c>
      <c r="BP8360" t="s">
        <v>980513</v>
      </c>
      <c r="BQ8360" t="s">
        <v>980514</v>
      </c>
      <c r="BR8360" t="s">
        <v>980515</v>
      </c>
      <c r="BS8360" t="s">
        <v>980516</v>
      </c>
      <c r="BT8360" t="s">
        <v>980517</v>
      </c>
      <c r="BU8360" t="s">
        <v>980518</v>
      </c>
      <c r="BV8360" t="s">
        <v>980519</v>
      </c>
      <c r="BW8360" t="s">
        <v>980520</v>
      </c>
      <c r="BX8360" t="s">
        <v>980521</v>
      </c>
      <c r="BY8360" t="s">
        <v>980522</v>
      </c>
      <c r="BZ8360" t="s">
        <v>980523</v>
      </c>
      <c r="CA8360" t="s">
        <v>980524</v>
      </c>
      <c r="CB8360" t="s">
        <v>980525</v>
      </c>
      <c r="CC8360" t="s">
        <v>980526</v>
      </c>
      <c r="CD8360" t="s">
        <v>980527</v>
      </c>
      <c r="CE8360" t="s">
        <v>980528</v>
      </c>
      <c r="CF8360" t="s">
        <v>980529</v>
      </c>
      <c r="CG8360" t="s">
        <v>980530</v>
      </c>
      <c r="CH8360" t="s">
        <v>980531</v>
      </c>
      <c r="CI8360" t="s">
        <v>980532</v>
      </c>
      <c r="CJ8360" t="s">
        <v>980533</v>
      </c>
      <c r="CK8360" t="s">
        <v>980534</v>
      </c>
      <c r="CL8360" t="s">
        <v>980535</v>
      </c>
      <c r="CM8360" t="s">
        <v>980536</v>
      </c>
      <c r="CN8360" t="s">
        <v>980537</v>
      </c>
      <c r="CO8360" t="s">
        <v>980538</v>
      </c>
      <c r="CP8360" t="s">
        <v>980539</v>
      </c>
      <c r="CQ8360" t="s">
        <v>980540</v>
      </c>
      <c r="CR8360" t="s">
        <v>980541</v>
      </c>
      <c r="CS8360" t="s">
        <v>980542</v>
      </c>
      <c r="CT8360" t="s">
        <v>980543</v>
      </c>
      <c r="CU8360" t="s">
        <v>980544</v>
      </c>
      <c r="CV8360" t="s">
        <v>980545</v>
      </c>
      <c r="CW8360" t="s">
        <v>980546</v>
      </c>
      <c r="CX8360" t="s">
        <v>980547</v>
      </c>
      <c r="CY8360" t="s">
        <v>980548</v>
      </c>
      <c r="CZ8360" t="s">
        <v>980549</v>
      </c>
      <c r="DA8360" t="s">
        <v>980550</v>
      </c>
      <c r="DB8360" t="s">
        <v>980551</v>
      </c>
      <c r="DC8360" t="s">
        <v>980552</v>
      </c>
      <c r="DD8360" t="s">
        <v>980553</v>
      </c>
      <c r="DE8360" t="s">
        <v>980554</v>
      </c>
      <c r="DF8360" t="s">
        <v>980555</v>
      </c>
      <c r="DG8360" t="s">
        <v>980556</v>
      </c>
      <c r="DH8360" t="s">
        <v>980557</v>
      </c>
      <c r="DI8360" t="s">
        <v>980558</v>
      </c>
      <c r="DJ8360" t="s">
        <v>980559</v>
      </c>
      <c r="DK8360" t="s">
        <v>980560</v>
      </c>
      <c r="DL8360" t="s">
        <v>980561</v>
      </c>
      <c r="DM8360" t="s">
        <v>980562</v>
      </c>
      <c r="DN8360" t="s">
        <v>980563</v>
      </c>
      <c r="DO8360" t="s">
        <v>980564</v>
      </c>
      <c r="DP8360" t="s">
        <v>980565</v>
      </c>
      <c r="DQ8360" t="s">
        <v>980566</v>
      </c>
      <c r="DR8360" t="s">
        <v>980567</v>
      </c>
      <c r="DS8360" t="s">
        <v>980568</v>
      </c>
      <c r="DT8360" t="s">
        <v>980569</v>
      </c>
      <c r="DU8360" t="s">
        <v>980570</v>
      </c>
      <c r="DV8360" t="s">
        <v>980571</v>
      </c>
      <c r="DW8360" t="s">
        <v>980572</v>
      </c>
      <c r="DX8360" t="s">
        <v>980573</v>
      </c>
      <c r="DY8360" t="s">
        <v>980574</v>
      </c>
      <c r="DZ8360" t="s">
        <v>980575</v>
      </c>
      <c r="EA8360" t="s">
        <v>980576</v>
      </c>
      <c r="EB8360" t="s">
        <v>980577</v>
      </c>
      <c r="EC8360" t="s">
        <v>980578</v>
      </c>
      <c r="ED8360" t="s">
        <v>980579</v>
      </c>
      <c r="EE8360" t="s">
        <v>980580</v>
      </c>
      <c r="EF8360" t="s">
        <v>980581</v>
      </c>
    </row>
    <row r="8361" spans="1:136" x14ac:dyDescent="0.25">
      <c r="A8361" t="s">
        <v>980582</v>
      </c>
      <c r="B8361" t="s">
        <v>980583</v>
      </c>
      <c r="C8361" t="s">
        <v>980584</v>
      </c>
      <c r="D8361" t="s">
        <v>980585</v>
      </c>
      <c r="E8361" t="s">
        <v>980586</v>
      </c>
      <c r="F8361" t="s">
        <v>980587</v>
      </c>
      <c r="G8361" t="s">
        <v>980588</v>
      </c>
      <c r="H8361" t="s">
        <v>980589</v>
      </c>
      <c r="I8361" t="s">
        <v>980590</v>
      </c>
      <c r="J8361" t="s">
        <v>980591</v>
      </c>
      <c r="K8361" t="s">
        <v>980592</v>
      </c>
      <c r="L8361" t="s">
        <v>980593</v>
      </c>
      <c r="M8361" t="s">
        <v>980594</v>
      </c>
      <c r="N8361" t="s">
        <v>980595</v>
      </c>
      <c r="O8361" t="s">
        <v>980596</v>
      </c>
      <c r="P8361" t="s">
        <v>980597</v>
      </c>
      <c r="Q8361" t="s">
        <v>980598</v>
      </c>
      <c r="R8361" t="s">
        <v>980599</v>
      </c>
      <c r="S8361" t="s">
        <v>980600</v>
      </c>
      <c r="T8361" t="s">
        <v>980601</v>
      </c>
      <c r="U8361" t="s">
        <v>980602</v>
      </c>
      <c r="V8361" t="s">
        <v>980603</v>
      </c>
      <c r="W8361" t="s">
        <v>980604</v>
      </c>
      <c r="X8361" t="s">
        <v>980605</v>
      </c>
      <c r="Y8361" t="s">
        <v>980606</v>
      </c>
      <c r="Z8361" t="s">
        <v>980607</v>
      </c>
      <c r="AA8361" t="s">
        <v>980608</v>
      </c>
      <c r="AB8361" t="s">
        <v>980609</v>
      </c>
      <c r="AC8361" t="s">
        <v>980610</v>
      </c>
      <c r="AD8361" t="s">
        <v>980611</v>
      </c>
      <c r="AE8361" t="s">
        <v>980612</v>
      </c>
      <c r="AF8361" t="s">
        <v>980613</v>
      </c>
      <c r="AG8361" t="s">
        <v>980614</v>
      </c>
      <c r="AH8361" t="s">
        <v>980615</v>
      </c>
      <c r="AI8361" t="s">
        <v>980616</v>
      </c>
      <c r="AJ8361" t="s">
        <v>980617</v>
      </c>
      <c r="AK8361" t="s">
        <v>980618</v>
      </c>
      <c r="AL8361" t="s">
        <v>980619</v>
      </c>
      <c r="AM8361" t="s">
        <v>980620</v>
      </c>
      <c r="AN8361" t="s">
        <v>980621</v>
      </c>
      <c r="AO8361" t="s">
        <v>980622</v>
      </c>
      <c r="AP8361" t="s">
        <v>980623</v>
      </c>
      <c r="AQ8361" t="s">
        <v>980624</v>
      </c>
      <c r="AR8361" t="s">
        <v>980625</v>
      </c>
      <c r="AS8361" t="s">
        <v>980626</v>
      </c>
      <c r="AT8361" t="s">
        <v>980627</v>
      </c>
      <c r="AU8361" t="s">
        <v>980628</v>
      </c>
      <c r="AV8361" t="s">
        <v>980629</v>
      </c>
      <c r="AW8361" t="s">
        <v>980630</v>
      </c>
      <c r="AX8361" t="s">
        <v>980631</v>
      </c>
      <c r="AY8361" t="s">
        <v>980632</v>
      </c>
      <c r="AZ8361" t="s">
        <v>980633</v>
      </c>
      <c r="BA8361" t="s">
        <v>980634</v>
      </c>
      <c r="BB8361" t="s">
        <v>980635</v>
      </c>
      <c r="BC8361" t="s">
        <v>980636</v>
      </c>
      <c r="BD8361" t="s">
        <v>980637</v>
      </c>
      <c r="BE8361" t="s">
        <v>980638</v>
      </c>
      <c r="BF8361" t="s">
        <v>980639</v>
      </c>
      <c r="BG8361" t="s">
        <v>980640</v>
      </c>
      <c r="BH8361" t="s">
        <v>980641</v>
      </c>
      <c r="BI8361" t="s">
        <v>980642</v>
      </c>
      <c r="BJ8361" t="s">
        <v>980643</v>
      </c>
      <c r="BK8361" t="s">
        <v>980644</v>
      </c>
      <c r="BL8361" t="s">
        <v>980645</v>
      </c>
      <c r="BM8361" t="s">
        <v>980646</v>
      </c>
      <c r="BN8361" t="s">
        <v>980647</v>
      </c>
      <c r="BO8361" t="s">
        <v>980648</v>
      </c>
      <c r="BP8361" t="s">
        <v>980649</v>
      </c>
      <c r="BQ8361" t="s">
        <v>980650</v>
      </c>
      <c r="BR8361" t="s">
        <v>980651</v>
      </c>
      <c r="BS8361" t="s">
        <v>980652</v>
      </c>
      <c r="BT8361" t="s">
        <v>980653</v>
      </c>
      <c r="BU8361" t="s">
        <v>980654</v>
      </c>
      <c r="BV8361" t="s">
        <v>980655</v>
      </c>
      <c r="BW8361" t="s">
        <v>980656</v>
      </c>
      <c r="BX8361" t="s">
        <v>980657</v>
      </c>
      <c r="BY8361" t="s">
        <v>980658</v>
      </c>
      <c r="BZ8361" t="s">
        <v>980659</v>
      </c>
      <c r="CA8361" t="s">
        <v>980660</v>
      </c>
      <c r="CB8361" t="s">
        <v>980661</v>
      </c>
      <c r="CC8361" t="s">
        <v>980662</v>
      </c>
      <c r="CD8361" t="s">
        <v>980663</v>
      </c>
      <c r="CE8361" t="s">
        <v>980664</v>
      </c>
      <c r="CF8361" t="s">
        <v>980665</v>
      </c>
      <c r="CG8361" t="s">
        <v>980666</v>
      </c>
      <c r="CH8361" t="s">
        <v>980667</v>
      </c>
      <c r="CI8361" t="s">
        <v>980668</v>
      </c>
      <c r="CJ8361" t="s">
        <v>980669</v>
      </c>
      <c r="CK8361" t="s">
        <v>980670</v>
      </c>
      <c r="CL8361" t="s">
        <v>980671</v>
      </c>
      <c r="CM8361" t="s">
        <v>980672</v>
      </c>
      <c r="CN8361" t="s">
        <v>980673</v>
      </c>
      <c r="CO8361" t="s">
        <v>980674</v>
      </c>
      <c r="CP8361" t="s">
        <v>980675</v>
      </c>
      <c r="CQ8361" t="s">
        <v>980676</v>
      </c>
      <c r="CR8361" t="s">
        <v>980677</v>
      </c>
      <c r="CS8361" t="s">
        <v>980678</v>
      </c>
      <c r="CT8361" t="s">
        <v>980679</v>
      </c>
      <c r="CU8361" t="s">
        <v>980680</v>
      </c>
      <c r="CV8361" t="s">
        <v>980681</v>
      </c>
      <c r="CW8361" t="s">
        <v>980682</v>
      </c>
      <c r="CX8361" t="s">
        <v>980683</v>
      </c>
      <c r="CY8361" t="s">
        <v>980684</v>
      </c>
      <c r="CZ8361" t="s">
        <v>980685</v>
      </c>
      <c r="DA8361" t="s">
        <v>980686</v>
      </c>
      <c r="DB8361" t="s">
        <v>980687</v>
      </c>
      <c r="DC8361" t="s">
        <v>980688</v>
      </c>
      <c r="DD8361" t="s">
        <v>980689</v>
      </c>
      <c r="DE8361" t="s">
        <v>980690</v>
      </c>
      <c r="DF8361" t="s">
        <v>980691</v>
      </c>
      <c r="DG8361" t="s">
        <v>980692</v>
      </c>
      <c r="DH8361" t="s">
        <v>980693</v>
      </c>
      <c r="DI8361" t="s">
        <v>980694</v>
      </c>
      <c r="DJ8361" t="s">
        <v>980695</v>
      </c>
      <c r="DK8361" t="s">
        <v>980696</v>
      </c>
      <c r="DL8361" t="s">
        <v>980697</v>
      </c>
      <c r="DM8361" t="s">
        <v>980698</v>
      </c>
      <c r="DN8361" t="s">
        <v>980699</v>
      </c>
      <c r="DO8361" t="s">
        <v>980700</v>
      </c>
      <c r="DP8361" t="s">
        <v>980701</v>
      </c>
      <c r="DQ8361" t="s">
        <v>980702</v>
      </c>
      <c r="DR8361" t="s">
        <v>980703</v>
      </c>
      <c r="DS8361" t="s">
        <v>980704</v>
      </c>
      <c r="DT8361" t="s">
        <v>980705</v>
      </c>
      <c r="DU8361" t="s">
        <v>980706</v>
      </c>
      <c r="DV8361" t="s">
        <v>980707</v>
      </c>
      <c r="DW8361" t="s">
        <v>980708</v>
      </c>
      <c r="DX8361" t="s">
        <v>980709</v>
      </c>
      <c r="DY8361" t="s">
        <v>980710</v>
      </c>
      <c r="DZ8361" t="s">
        <v>980711</v>
      </c>
      <c r="EA8361" t="s">
        <v>980712</v>
      </c>
      <c r="EB8361" t="s">
        <v>980713</v>
      </c>
      <c r="EC8361" t="s">
        <v>980714</v>
      </c>
      <c r="ED8361" t="s">
        <v>980715</v>
      </c>
      <c r="EE8361" t="s">
        <v>980716</v>
      </c>
      <c r="EF8361" t="s">
        <v>980717</v>
      </c>
    </row>
    <row r="8362" spans="1:136" x14ac:dyDescent="0.25">
      <c r="A8362" t="s">
        <v>980718</v>
      </c>
      <c r="B8362" t="s">
        <v>545</v>
      </c>
      <c r="C8362" t="s">
        <v>545</v>
      </c>
      <c r="D8362" t="s">
        <v>545</v>
      </c>
      <c r="E8362" t="s">
        <v>545</v>
      </c>
      <c r="F8362" t="s">
        <v>545</v>
      </c>
      <c r="G8362" t="s">
        <v>545</v>
      </c>
      <c r="H8362" t="s">
        <v>545</v>
      </c>
      <c r="I8362" t="s">
        <v>545</v>
      </c>
      <c r="J8362" t="s">
        <v>545</v>
      </c>
      <c r="K8362" t="s">
        <v>980719</v>
      </c>
      <c r="L8362" t="s">
        <v>980720</v>
      </c>
      <c r="M8362" t="s">
        <v>980721</v>
      </c>
      <c r="N8362" t="s">
        <v>980722</v>
      </c>
      <c r="O8362" t="s">
        <v>980723</v>
      </c>
      <c r="P8362" t="s">
        <v>980724</v>
      </c>
      <c r="Q8362" t="s">
        <v>980725</v>
      </c>
      <c r="R8362" t="s">
        <v>980726</v>
      </c>
      <c r="S8362" t="s">
        <v>980727</v>
      </c>
      <c r="T8362" t="s">
        <v>545</v>
      </c>
      <c r="U8362" t="s">
        <v>545</v>
      </c>
      <c r="V8362" t="s">
        <v>545</v>
      </c>
      <c r="W8362" t="s">
        <v>545</v>
      </c>
      <c r="X8362" t="s">
        <v>545</v>
      </c>
      <c r="Y8362" t="s">
        <v>545</v>
      </c>
      <c r="Z8362" t="s">
        <v>545</v>
      </c>
      <c r="AA8362" t="s">
        <v>545</v>
      </c>
      <c r="AB8362" t="s">
        <v>545</v>
      </c>
      <c r="AC8362" t="s">
        <v>545</v>
      </c>
      <c r="AD8362" t="s">
        <v>545</v>
      </c>
      <c r="AE8362" t="s">
        <v>545</v>
      </c>
      <c r="AF8362" t="s">
        <v>545</v>
      </c>
      <c r="AG8362" t="s">
        <v>545</v>
      </c>
      <c r="AH8362" t="s">
        <v>545</v>
      </c>
      <c r="AI8362" t="s">
        <v>545</v>
      </c>
      <c r="AJ8362" t="s">
        <v>545</v>
      </c>
      <c r="AK8362" t="s">
        <v>545</v>
      </c>
      <c r="AL8362" t="s">
        <v>545</v>
      </c>
      <c r="AM8362" t="s">
        <v>545</v>
      </c>
      <c r="AN8362" t="s">
        <v>545</v>
      </c>
      <c r="AO8362" t="s">
        <v>545</v>
      </c>
      <c r="AP8362" t="s">
        <v>545</v>
      </c>
      <c r="AQ8362" t="s">
        <v>545</v>
      </c>
      <c r="AR8362" t="s">
        <v>545</v>
      </c>
      <c r="AS8362" t="s">
        <v>545</v>
      </c>
      <c r="AT8362" t="s">
        <v>545</v>
      </c>
      <c r="AU8362" t="s">
        <v>545</v>
      </c>
      <c r="AV8362" t="s">
        <v>545</v>
      </c>
      <c r="AW8362" t="s">
        <v>545</v>
      </c>
      <c r="AX8362" t="s">
        <v>545</v>
      </c>
      <c r="AY8362" t="s">
        <v>545</v>
      </c>
      <c r="AZ8362" t="s">
        <v>545</v>
      </c>
      <c r="BA8362" t="s">
        <v>545</v>
      </c>
      <c r="BB8362" t="s">
        <v>545</v>
      </c>
      <c r="BC8362" t="s">
        <v>545</v>
      </c>
      <c r="BD8362" t="s">
        <v>545</v>
      </c>
      <c r="BE8362" t="s">
        <v>545</v>
      </c>
      <c r="BF8362" t="s">
        <v>545</v>
      </c>
      <c r="BG8362" t="s">
        <v>545</v>
      </c>
      <c r="BH8362" t="s">
        <v>545</v>
      </c>
      <c r="BI8362" t="s">
        <v>545</v>
      </c>
      <c r="BJ8362" t="s">
        <v>545</v>
      </c>
      <c r="BK8362" t="s">
        <v>545</v>
      </c>
      <c r="BL8362" t="s">
        <v>545</v>
      </c>
      <c r="BM8362" t="s">
        <v>545</v>
      </c>
      <c r="BN8362" t="s">
        <v>545</v>
      </c>
      <c r="BO8362" t="s">
        <v>545</v>
      </c>
      <c r="BP8362" t="s">
        <v>545</v>
      </c>
      <c r="BQ8362" t="s">
        <v>545</v>
      </c>
      <c r="BR8362" t="s">
        <v>545</v>
      </c>
      <c r="BS8362" t="s">
        <v>545</v>
      </c>
      <c r="BT8362" t="s">
        <v>545</v>
      </c>
      <c r="BU8362" t="s">
        <v>545</v>
      </c>
      <c r="BV8362" t="s">
        <v>545</v>
      </c>
      <c r="BW8362" t="s">
        <v>545</v>
      </c>
      <c r="BX8362" t="s">
        <v>545</v>
      </c>
      <c r="BY8362" t="s">
        <v>545</v>
      </c>
      <c r="BZ8362" t="s">
        <v>545</v>
      </c>
      <c r="CA8362" t="s">
        <v>545</v>
      </c>
      <c r="CB8362" t="s">
        <v>545</v>
      </c>
      <c r="CC8362" t="s">
        <v>545</v>
      </c>
      <c r="CD8362" t="s">
        <v>545</v>
      </c>
      <c r="CE8362" t="s">
        <v>545</v>
      </c>
      <c r="CF8362" t="s">
        <v>545</v>
      </c>
      <c r="CG8362" t="s">
        <v>545</v>
      </c>
      <c r="CH8362" t="s">
        <v>545</v>
      </c>
      <c r="CI8362" t="s">
        <v>545</v>
      </c>
      <c r="CJ8362" t="s">
        <v>545</v>
      </c>
      <c r="CK8362" t="s">
        <v>545</v>
      </c>
      <c r="CL8362" t="s">
        <v>545</v>
      </c>
      <c r="CM8362" t="s">
        <v>545</v>
      </c>
      <c r="CN8362" t="s">
        <v>545</v>
      </c>
      <c r="CO8362" t="s">
        <v>545</v>
      </c>
      <c r="CP8362" t="s">
        <v>545</v>
      </c>
      <c r="CQ8362" t="s">
        <v>545</v>
      </c>
      <c r="CR8362" t="s">
        <v>545</v>
      </c>
      <c r="CS8362" t="s">
        <v>545</v>
      </c>
      <c r="CT8362" t="s">
        <v>545</v>
      </c>
      <c r="CU8362" t="s">
        <v>545</v>
      </c>
      <c r="CV8362" t="s">
        <v>545</v>
      </c>
      <c r="CW8362" t="s">
        <v>545</v>
      </c>
      <c r="CX8362" t="s">
        <v>545</v>
      </c>
      <c r="CY8362" t="s">
        <v>545</v>
      </c>
      <c r="CZ8362" t="s">
        <v>545</v>
      </c>
      <c r="DA8362" t="s">
        <v>545</v>
      </c>
      <c r="DB8362" t="s">
        <v>545</v>
      </c>
      <c r="DC8362" t="s">
        <v>545</v>
      </c>
      <c r="DD8362" t="s">
        <v>545</v>
      </c>
      <c r="DE8362" t="s">
        <v>545</v>
      </c>
      <c r="DF8362" t="s">
        <v>545</v>
      </c>
      <c r="DG8362" t="s">
        <v>545</v>
      </c>
      <c r="DH8362" t="s">
        <v>545</v>
      </c>
      <c r="DI8362" t="s">
        <v>545</v>
      </c>
      <c r="DJ8362" t="s">
        <v>545</v>
      </c>
      <c r="DK8362" t="s">
        <v>545</v>
      </c>
      <c r="DL8362" t="s">
        <v>545</v>
      </c>
      <c r="DM8362" t="s">
        <v>545</v>
      </c>
      <c r="DN8362" t="s">
        <v>545</v>
      </c>
      <c r="DO8362" t="s">
        <v>545</v>
      </c>
      <c r="DP8362" t="s">
        <v>545</v>
      </c>
      <c r="DQ8362" t="s">
        <v>545</v>
      </c>
      <c r="DR8362" t="s">
        <v>545</v>
      </c>
      <c r="DS8362" t="s">
        <v>545</v>
      </c>
      <c r="DT8362" t="s">
        <v>545</v>
      </c>
      <c r="DU8362" t="s">
        <v>545</v>
      </c>
      <c r="DV8362" t="s">
        <v>545</v>
      </c>
      <c r="DW8362" t="s">
        <v>545</v>
      </c>
      <c r="DX8362" t="s">
        <v>545</v>
      </c>
      <c r="DY8362" t="s">
        <v>545</v>
      </c>
      <c r="DZ8362" t="s">
        <v>545</v>
      </c>
      <c r="EA8362" t="s">
        <v>545</v>
      </c>
      <c r="EB8362" t="s">
        <v>545</v>
      </c>
      <c r="EC8362" t="s">
        <v>545</v>
      </c>
      <c r="ED8362" t="s">
        <v>545</v>
      </c>
      <c r="EE8362" t="s">
        <v>545</v>
      </c>
      <c r="EF8362" t="s">
        <v>545</v>
      </c>
    </row>
    <row r="8363" spans="1:136" x14ac:dyDescent="0.25">
      <c r="A8363" t="s">
        <v>980728</v>
      </c>
      <c r="B8363" t="s">
        <v>980729</v>
      </c>
      <c r="C8363" t="s">
        <v>980730</v>
      </c>
      <c r="D8363" t="s">
        <v>980731</v>
      </c>
      <c r="E8363" t="s">
        <v>980732</v>
      </c>
      <c r="F8363" t="s">
        <v>980733</v>
      </c>
      <c r="G8363" t="s">
        <v>980734</v>
      </c>
      <c r="H8363" t="s">
        <v>980735</v>
      </c>
      <c r="I8363" t="s">
        <v>980736</v>
      </c>
      <c r="J8363" t="s">
        <v>980737</v>
      </c>
      <c r="K8363" t="s">
        <v>980738</v>
      </c>
      <c r="L8363" t="s">
        <v>980739</v>
      </c>
      <c r="M8363" t="s">
        <v>980740</v>
      </c>
      <c r="N8363" t="s">
        <v>980741</v>
      </c>
      <c r="O8363" t="s">
        <v>980742</v>
      </c>
      <c r="P8363" t="s">
        <v>980743</v>
      </c>
      <c r="Q8363" t="s">
        <v>980744</v>
      </c>
      <c r="R8363" t="s">
        <v>980745</v>
      </c>
      <c r="S8363" t="s">
        <v>980746</v>
      </c>
      <c r="T8363" t="s">
        <v>980747</v>
      </c>
      <c r="U8363" t="s">
        <v>980748</v>
      </c>
      <c r="V8363" t="s">
        <v>980749</v>
      </c>
      <c r="W8363" t="s">
        <v>980750</v>
      </c>
      <c r="X8363" t="s">
        <v>980751</v>
      </c>
      <c r="Y8363" t="s">
        <v>980752</v>
      </c>
      <c r="Z8363" t="s">
        <v>980753</v>
      </c>
      <c r="AA8363" t="s">
        <v>980754</v>
      </c>
      <c r="AB8363" t="s">
        <v>980755</v>
      </c>
      <c r="AC8363" t="s">
        <v>980756</v>
      </c>
      <c r="AD8363" t="s">
        <v>980757</v>
      </c>
      <c r="AE8363" t="s">
        <v>980758</v>
      </c>
      <c r="AF8363" t="s">
        <v>980759</v>
      </c>
      <c r="AG8363" t="s">
        <v>980760</v>
      </c>
      <c r="AH8363" t="s">
        <v>980761</v>
      </c>
      <c r="AI8363" t="s">
        <v>980762</v>
      </c>
      <c r="AJ8363" t="s">
        <v>980763</v>
      </c>
      <c r="AK8363" t="s">
        <v>980764</v>
      </c>
      <c r="AL8363" t="s">
        <v>980765</v>
      </c>
      <c r="AM8363" t="s">
        <v>980766</v>
      </c>
      <c r="AN8363" t="s">
        <v>980767</v>
      </c>
      <c r="AO8363" t="s">
        <v>980768</v>
      </c>
      <c r="AP8363" t="s">
        <v>980769</v>
      </c>
      <c r="AQ8363" t="s">
        <v>980770</v>
      </c>
      <c r="AR8363" t="s">
        <v>980771</v>
      </c>
      <c r="AS8363" t="s">
        <v>980772</v>
      </c>
      <c r="AT8363" t="s">
        <v>980773</v>
      </c>
      <c r="AU8363" t="s">
        <v>980774</v>
      </c>
      <c r="AV8363" t="s">
        <v>980775</v>
      </c>
      <c r="AW8363" t="s">
        <v>980776</v>
      </c>
      <c r="AX8363" t="s">
        <v>980777</v>
      </c>
      <c r="AY8363" t="s">
        <v>980778</v>
      </c>
      <c r="AZ8363" t="s">
        <v>980779</v>
      </c>
      <c r="BA8363" t="s">
        <v>980780</v>
      </c>
      <c r="BB8363" t="s">
        <v>980781</v>
      </c>
      <c r="BC8363" t="s">
        <v>980782</v>
      </c>
      <c r="BD8363" t="s">
        <v>980783</v>
      </c>
      <c r="BE8363" t="s">
        <v>980784</v>
      </c>
      <c r="BF8363" t="s">
        <v>980785</v>
      </c>
      <c r="BG8363" t="s">
        <v>980786</v>
      </c>
      <c r="BH8363" t="s">
        <v>980787</v>
      </c>
      <c r="BI8363" t="s">
        <v>980788</v>
      </c>
      <c r="BJ8363" t="s">
        <v>980789</v>
      </c>
      <c r="BK8363" t="s">
        <v>980790</v>
      </c>
      <c r="BL8363" t="s">
        <v>980791</v>
      </c>
      <c r="BM8363" t="s">
        <v>980792</v>
      </c>
      <c r="BN8363" t="s">
        <v>980793</v>
      </c>
      <c r="BO8363" t="s">
        <v>980794</v>
      </c>
      <c r="BP8363" t="s">
        <v>980795</v>
      </c>
      <c r="BQ8363" t="s">
        <v>980796</v>
      </c>
      <c r="BR8363" t="s">
        <v>980797</v>
      </c>
      <c r="BS8363" t="s">
        <v>980798</v>
      </c>
      <c r="BT8363" t="s">
        <v>980799</v>
      </c>
      <c r="BU8363" t="s">
        <v>980800</v>
      </c>
      <c r="BV8363" t="s">
        <v>980801</v>
      </c>
      <c r="BW8363" t="s">
        <v>980802</v>
      </c>
      <c r="BX8363" t="s">
        <v>980803</v>
      </c>
      <c r="BY8363" t="s">
        <v>980804</v>
      </c>
      <c r="BZ8363" t="s">
        <v>980805</v>
      </c>
      <c r="CA8363" t="s">
        <v>980806</v>
      </c>
      <c r="CB8363" t="s">
        <v>980807</v>
      </c>
      <c r="CC8363" t="s">
        <v>980808</v>
      </c>
      <c r="CD8363" t="s">
        <v>980809</v>
      </c>
      <c r="CE8363" t="s">
        <v>980810</v>
      </c>
      <c r="CF8363" t="s">
        <v>980811</v>
      </c>
      <c r="CG8363" t="s">
        <v>980812</v>
      </c>
      <c r="CH8363" t="s">
        <v>980813</v>
      </c>
      <c r="CI8363" t="s">
        <v>980814</v>
      </c>
      <c r="CJ8363" t="s">
        <v>980815</v>
      </c>
      <c r="CK8363" t="s">
        <v>980816</v>
      </c>
      <c r="CL8363" t="s">
        <v>980817</v>
      </c>
      <c r="CM8363" t="s">
        <v>980818</v>
      </c>
      <c r="CN8363" t="s">
        <v>980819</v>
      </c>
      <c r="CO8363" t="s">
        <v>980820</v>
      </c>
      <c r="CP8363" t="s">
        <v>980821</v>
      </c>
      <c r="CQ8363" t="s">
        <v>980822</v>
      </c>
      <c r="CR8363" t="s">
        <v>980823</v>
      </c>
      <c r="CS8363" t="s">
        <v>980824</v>
      </c>
      <c r="CT8363" t="s">
        <v>980825</v>
      </c>
      <c r="CU8363" t="s">
        <v>980826</v>
      </c>
      <c r="CV8363" t="s">
        <v>980827</v>
      </c>
      <c r="CW8363" t="s">
        <v>980828</v>
      </c>
      <c r="CX8363" t="s">
        <v>980829</v>
      </c>
      <c r="CY8363" t="s">
        <v>980830</v>
      </c>
      <c r="CZ8363" t="s">
        <v>980831</v>
      </c>
      <c r="DA8363" t="s">
        <v>980832</v>
      </c>
      <c r="DB8363" t="s">
        <v>980833</v>
      </c>
      <c r="DC8363" t="s">
        <v>980834</v>
      </c>
      <c r="DD8363" t="s">
        <v>980835</v>
      </c>
      <c r="DE8363" t="s">
        <v>980836</v>
      </c>
      <c r="DF8363" t="s">
        <v>980837</v>
      </c>
      <c r="DG8363" t="s">
        <v>980838</v>
      </c>
      <c r="DH8363" t="s">
        <v>980839</v>
      </c>
      <c r="DI8363" t="s">
        <v>980840</v>
      </c>
      <c r="DJ8363" t="s">
        <v>980841</v>
      </c>
      <c r="DK8363" t="s">
        <v>980842</v>
      </c>
      <c r="DL8363" t="s">
        <v>980843</v>
      </c>
      <c r="DM8363" t="s">
        <v>980844</v>
      </c>
      <c r="DN8363" t="s">
        <v>980845</v>
      </c>
      <c r="DO8363" t="s">
        <v>980846</v>
      </c>
      <c r="DP8363" t="s">
        <v>980847</v>
      </c>
      <c r="DQ8363" t="s">
        <v>980848</v>
      </c>
      <c r="DR8363" t="s">
        <v>980849</v>
      </c>
      <c r="DS8363" t="s">
        <v>980850</v>
      </c>
      <c r="DT8363" t="s">
        <v>980851</v>
      </c>
      <c r="DU8363" t="s">
        <v>980852</v>
      </c>
      <c r="DV8363" t="s">
        <v>980853</v>
      </c>
      <c r="DW8363" t="s">
        <v>980854</v>
      </c>
      <c r="DX8363" t="s">
        <v>980855</v>
      </c>
      <c r="DY8363" t="s">
        <v>980856</v>
      </c>
      <c r="DZ8363" t="s">
        <v>980857</v>
      </c>
      <c r="EA8363" t="s">
        <v>980858</v>
      </c>
      <c r="EB8363" t="s">
        <v>980859</v>
      </c>
      <c r="EC8363" t="s">
        <v>980860</v>
      </c>
      <c r="ED8363" t="s">
        <v>980861</v>
      </c>
      <c r="EE8363" t="s">
        <v>980862</v>
      </c>
      <c r="EF8363" t="s">
        <v>980863</v>
      </c>
    </row>
    <row r="8364" spans="1:136" x14ac:dyDescent="0.25">
      <c r="A8364" t="s">
        <v>980864</v>
      </c>
      <c r="B8364" t="s">
        <v>980865</v>
      </c>
      <c r="C8364" t="s">
        <v>980866</v>
      </c>
      <c r="D8364" t="s">
        <v>980867</v>
      </c>
      <c r="E8364" t="s">
        <v>980868</v>
      </c>
      <c r="F8364" t="s">
        <v>980869</v>
      </c>
      <c r="G8364" t="s">
        <v>980870</v>
      </c>
      <c r="H8364" t="s">
        <v>980871</v>
      </c>
      <c r="I8364" t="s">
        <v>980872</v>
      </c>
      <c r="J8364" t="s">
        <v>980873</v>
      </c>
      <c r="K8364" t="s">
        <v>980874</v>
      </c>
      <c r="L8364" t="s">
        <v>980875</v>
      </c>
      <c r="M8364" t="s">
        <v>980876</v>
      </c>
      <c r="N8364" t="s">
        <v>980877</v>
      </c>
      <c r="O8364" t="s">
        <v>980878</v>
      </c>
      <c r="P8364" t="s">
        <v>980879</v>
      </c>
      <c r="Q8364" t="s">
        <v>980880</v>
      </c>
      <c r="R8364" t="s">
        <v>980881</v>
      </c>
      <c r="S8364" t="s">
        <v>980882</v>
      </c>
      <c r="T8364" t="s">
        <v>980883</v>
      </c>
      <c r="U8364" t="s">
        <v>980884</v>
      </c>
      <c r="V8364" t="s">
        <v>980885</v>
      </c>
      <c r="W8364" t="s">
        <v>980886</v>
      </c>
      <c r="X8364" t="s">
        <v>980887</v>
      </c>
      <c r="Y8364" t="s">
        <v>980888</v>
      </c>
      <c r="Z8364" t="s">
        <v>980889</v>
      </c>
      <c r="AA8364" t="s">
        <v>980890</v>
      </c>
      <c r="AB8364" t="s">
        <v>980891</v>
      </c>
      <c r="AC8364" t="s">
        <v>980892</v>
      </c>
      <c r="AD8364" t="s">
        <v>980893</v>
      </c>
      <c r="AE8364" t="s">
        <v>980894</v>
      </c>
      <c r="AF8364" t="s">
        <v>980895</v>
      </c>
      <c r="AG8364" t="s">
        <v>980896</v>
      </c>
      <c r="AH8364" t="s">
        <v>980897</v>
      </c>
      <c r="AI8364" t="s">
        <v>980898</v>
      </c>
      <c r="AJ8364" t="s">
        <v>980899</v>
      </c>
      <c r="AK8364" t="s">
        <v>980900</v>
      </c>
      <c r="AL8364" t="s">
        <v>980901</v>
      </c>
      <c r="AM8364" t="s">
        <v>980902</v>
      </c>
      <c r="AN8364" t="s">
        <v>980903</v>
      </c>
      <c r="AO8364" t="s">
        <v>980904</v>
      </c>
      <c r="AP8364" t="s">
        <v>980905</v>
      </c>
      <c r="AQ8364" t="s">
        <v>980906</v>
      </c>
      <c r="AR8364" t="s">
        <v>980907</v>
      </c>
      <c r="AS8364" t="s">
        <v>980908</v>
      </c>
      <c r="AT8364" t="s">
        <v>980909</v>
      </c>
      <c r="AU8364" t="s">
        <v>980910</v>
      </c>
      <c r="AV8364" t="s">
        <v>980911</v>
      </c>
      <c r="AW8364" t="s">
        <v>980912</v>
      </c>
      <c r="AX8364" t="s">
        <v>980913</v>
      </c>
      <c r="AY8364" t="s">
        <v>980914</v>
      </c>
      <c r="AZ8364" t="s">
        <v>980915</v>
      </c>
      <c r="BA8364" t="s">
        <v>980916</v>
      </c>
      <c r="BB8364" t="s">
        <v>980917</v>
      </c>
      <c r="BC8364" t="s">
        <v>980918</v>
      </c>
      <c r="BD8364" t="s">
        <v>980919</v>
      </c>
      <c r="BE8364" t="s">
        <v>980920</v>
      </c>
      <c r="BF8364" t="s">
        <v>980921</v>
      </c>
      <c r="BG8364" t="s">
        <v>980922</v>
      </c>
      <c r="BH8364" t="s">
        <v>980923</v>
      </c>
      <c r="BI8364" t="s">
        <v>980924</v>
      </c>
      <c r="BJ8364" t="s">
        <v>980925</v>
      </c>
      <c r="BK8364" t="s">
        <v>980926</v>
      </c>
      <c r="BL8364" t="s">
        <v>980927</v>
      </c>
      <c r="BM8364" t="s">
        <v>980928</v>
      </c>
      <c r="BN8364" t="s">
        <v>980929</v>
      </c>
      <c r="BO8364" t="s">
        <v>980930</v>
      </c>
      <c r="BP8364" t="s">
        <v>980931</v>
      </c>
      <c r="BQ8364" t="s">
        <v>980932</v>
      </c>
      <c r="BR8364" t="s">
        <v>980933</v>
      </c>
      <c r="BS8364" t="s">
        <v>980934</v>
      </c>
      <c r="BT8364" t="s">
        <v>980935</v>
      </c>
      <c r="BU8364" t="s">
        <v>980936</v>
      </c>
      <c r="BV8364" t="s">
        <v>980937</v>
      </c>
      <c r="BW8364" t="s">
        <v>980938</v>
      </c>
      <c r="BX8364" t="s">
        <v>980939</v>
      </c>
      <c r="BY8364" t="s">
        <v>980940</v>
      </c>
      <c r="BZ8364" t="s">
        <v>980941</v>
      </c>
      <c r="CA8364" t="s">
        <v>980942</v>
      </c>
      <c r="CB8364" t="s">
        <v>980943</v>
      </c>
      <c r="CC8364" t="s">
        <v>980944</v>
      </c>
      <c r="CD8364" t="s">
        <v>980945</v>
      </c>
      <c r="CE8364" t="s">
        <v>980946</v>
      </c>
      <c r="CF8364" t="s">
        <v>980947</v>
      </c>
      <c r="CG8364" t="s">
        <v>980948</v>
      </c>
      <c r="CH8364" t="s">
        <v>980949</v>
      </c>
      <c r="CI8364" t="s">
        <v>980950</v>
      </c>
      <c r="CJ8364" t="s">
        <v>980951</v>
      </c>
      <c r="CK8364" t="s">
        <v>980952</v>
      </c>
      <c r="CL8364" t="s">
        <v>980953</v>
      </c>
      <c r="CM8364" t="s">
        <v>980954</v>
      </c>
      <c r="CN8364" t="s">
        <v>980955</v>
      </c>
      <c r="CO8364" t="s">
        <v>980956</v>
      </c>
      <c r="CP8364" t="s">
        <v>980957</v>
      </c>
      <c r="CQ8364" t="s">
        <v>980958</v>
      </c>
      <c r="CR8364" t="s">
        <v>980959</v>
      </c>
      <c r="CS8364" t="s">
        <v>980960</v>
      </c>
      <c r="CT8364" t="s">
        <v>980961</v>
      </c>
      <c r="CU8364" t="s">
        <v>980962</v>
      </c>
      <c r="CV8364" t="s">
        <v>980963</v>
      </c>
      <c r="CW8364" t="s">
        <v>980964</v>
      </c>
      <c r="CX8364" t="s">
        <v>980965</v>
      </c>
      <c r="CY8364" t="s">
        <v>980966</v>
      </c>
      <c r="CZ8364" t="s">
        <v>980967</v>
      </c>
      <c r="DA8364" t="s">
        <v>980968</v>
      </c>
      <c r="DB8364" t="s">
        <v>980969</v>
      </c>
      <c r="DC8364" t="s">
        <v>980970</v>
      </c>
      <c r="DD8364" t="s">
        <v>980971</v>
      </c>
      <c r="DE8364" t="s">
        <v>980972</v>
      </c>
      <c r="DF8364" t="s">
        <v>980973</v>
      </c>
      <c r="DG8364" t="s">
        <v>980974</v>
      </c>
      <c r="DH8364" t="s">
        <v>980975</v>
      </c>
      <c r="DI8364" t="s">
        <v>980976</v>
      </c>
      <c r="DJ8364" t="s">
        <v>980977</v>
      </c>
      <c r="DK8364" t="s">
        <v>980978</v>
      </c>
      <c r="DL8364" t="s">
        <v>980979</v>
      </c>
      <c r="DM8364" t="s">
        <v>980980</v>
      </c>
      <c r="DN8364" t="s">
        <v>980981</v>
      </c>
      <c r="DO8364" t="s">
        <v>980982</v>
      </c>
      <c r="DP8364" t="s">
        <v>980983</v>
      </c>
      <c r="DQ8364" t="s">
        <v>980984</v>
      </c>
      <c r="DR8364" t="s">
        <v>980985</v>
      </c>
      <c r="DS8364" t="s">
        <v>980986</v>
      </c>
      <c r="DT8364" t="s">
        <v>980987</v>
      </c>
      <c r="DU8364" t="s">
        <v>980988</v>
      </c>
      <c r="DV8364" t="s">
        <v>980989</v>
      </c>
      <c r="DW8364" t="s">
        <v>980990</v>
      </c>
      <c r="DX8364" t="s">
        <v>980991</v>
      </c>
      <c r="DY8364" t="s">
        <v>980992</v>
      </c>
      <c r="DZ8364" t="s">
        <v>980993</v>
      </c>
      <c r="EA8364" t="s">
        <v>980994</v>
      </c>
      <c r="EB8364" t="s">
        <v>980995</v>
      </c>
      <c r="EC8364" t="s">
        <v>980996</v>
      </c>
      <c r="ED8364" t="s">
        <v>980997</v>
      </c>
      <c r="EE8364" t="s">
        <v>980998</v>
      </c>
      <c r="EF8364" t="s">
        <v>980999</v>
      </c>
    </row>
    <row r="8365" spans="1:136" x14ac:dyDescent="0.25">
      <c r="A8365" t="s">
        <v>981000</v>
      </c>
      <c r="B8365" t="s">
        <v>981001</v>
      </c>
      <c r="C8365" t="s">
        <v>981002</v>
      </c>
      <c r="D8365" t="s">
        <v>981003</v>
      </c>
      <c r="E8365" t="s">
        <v>981004</v>
      </c>
      <c r="F8365" t="s">
        <v>981005</v>
      </c>
      <c r="G8365" t="s">
        <v>981006</v>
      </c>
      <c r="H8365" t="s">
        <v>981007</v>
      </c>
      <c r="I8365" t="s">
        <v>981008</v>
      </c>
      <c r="J8365" t="s">
        <v>981009</v>
      </c>
      <c r="K8365" t="s">
        <v>981010</v>
      </c>
      <c r="L8365" t="s">
        <v>981011</v>
      </c>
      <c r="M8365" t="s">
        <v>981012</v>
      </c>
      <c r="N8365" t="s">
        <v>981013</v>
      </c>
      <c r="O8365" t="s">
        <v>981014</v>
      </c>
      <c r="P8365" t="s">
        <v>981015</v>
      </c>
      <c r="Q8365" t="s">
        <v>981016</v>
      </c>
      <c r="R8365" t="s">
        <v>981017</v>
      </c>
      <c r="S8365" t="s">
        <v>981018</v>
      </c>
      <c r="T8365" t="s">
        <v>981019</v>
      </c>
      <c r="U8365" t="s">
        <v>981020</v>
      </c>
      <c r="V8365" t="s">
        <v>981021</v>
      </c>
      <c r="W8365" t="s">
        <v>981022</v>
      </c>
      <c r="X8365" t="s">
        <v>981023</v>
      </c>
      <c r="Y8365" t="s">
        <v>981024</v>
      </c>
      <c r="Z8365" t="s">
        <v>981025</v>
      </c>
      <c r="AA8365" t="s">
        <v>981026</v>
      </c>
      <c r="AB8365" t="s">
        <v>981027</v>
      </c>
      <c r="AC8365" t="s">
        <v>981028</v>
      </c>
      <c r="AD8365" t="s">
        <v>981029</v>
      </c>
      <c r="AE8365" t="s">
        <v>981030</v>
      </c>
      <c r="AF8365" t="s">
        <v>981031</v>
      </c>
      <c r="AG8365" t="s">
        <v>981032</v>
      </c>
      <c r="AH8365" t="s">
        <v>981033</v>
      </c>
      <c r="AI8365" t="s">
        <v>981034</v>
      </c>
      <c r="AJ8365" t="s">
        <v>981035</v>
      </c>
      <c r="AK8365" t="s">
        <v>981036</v>
      </c>
      <c r="AL8365" t="s">
        <v>981037</v>
      </c>
      <c r="AM8365" t="s">
        <v>981038</v>
      </c>
      <c r="AN8365" t="s">
        <v>981039</v>
      </c>
      <c r="AO8365" t="s">
        <v>981040</v>
      </c>
      <c r="AP8365" t="s">
        <v>981041</v>
      </c>
      <c r="AQ8365" t="s">
        <v>981042</v>
      </c>
      <c r="AR8365" t="s">
        <v>981043</v>
      </c>
      <c r="AS8365" t="s">
        <v>981044</v>
      </c>
      <c r="AT8365" t="s">
        <v>981045</v>
      </c>
      <c r="AU8365" t="s">
        <v>981046</v>
      </c>
      <c r="AV8365" t="s">
        <v>981047</v>
      </c>
      <c r="AW8365" t="s">
        <v>981048</v>
      </c>
      <c r="AX8365" t="s">
        <v>981049</v>
      </c>
      <c r="AY8365" t="s">
        <v>981050</v>
      </c>
      <c r="AZ8365" t="s">
        <v>981051</v>
      </c>
      <c r="BA8365" t="s">
        <v>981052</v>
      </c>
      <c r="BB8365" t="s">
        <v>981053</v>
      </c>
      <c r="BC8365" t="s">
        <v>981054</v>
      </c>
      <c r="BD8365" t="s">
        <v>981055</v>
      </c>
      <c r="BE8365" t="s">
        <v>981056</v>
      </c>
      <c r="BF8365" t="s">
        <v>981057</v>
      </c>
      <c r="BG8365" t="s">
        <v>981058</v>
      </c>
      <c r="BH8365" t="s">
        <v>981059</v>
      </c>
      <c r="BI8365" t="s">
        <v>981060</v>
      </c>
      <c r="BJ8365" t="s">
        <v>981061</v>
      </c>
      <c r="BK8365" t="s">
        <v>981062</v>
      </c>
      <c r="BL8365" t="s">
        <v>981063</v>
      </c>
      <c r="BM8365" t="s">
        <v>981064</v>
      </c>
      <c r="BN8365" t="s">
        <v>981065</v>
      </c>
      <c r="BO8365" t="s">
        <v>981066</v>
      </c>
      <c r="BP8365" t="s">
        <v>981067</v>
      </c>
      <c r="BQ8365" t="s">
        <v>981068</v>
      </c>
      <c r="BR8365" t="s">
        <v>981069</v>
      </c>
      <c r="BS8365" t="s">
        <v>981070</v>
      </c>
      <c r="BT8365" t="s">
        <v>981071</v>
      </c>
      <c r="BU8365" t="s">
        <v>981072</v>
      </c>
      <c r="BV8365" t="s">
        <v>981073</v>
      </c>
      <c r="BW8365" t="s">
        <v>981074</v>
      </c>
      <c r="BX8365" t="s">
        <v>981075</v>
      </c>
      <c r="BY8365" t="s">
        <v>981076</v>
      </c>
      <c r="BZ8365" t="s">
        <v>981077</v>
      </c>
      <c r="CA8365" t="s">
        <v>981078</v>
      </c>
      <c r="CB8365" t="s">
        <v>981079</v>
      </c>
      <c r="CC8365" t="s">
        <v>981080</v>
      </c>
      <c r="CD8365" t="s">
        <v>981081</v>
      </c>
      <c r="CE8365" t="s">
        <v>981082</v>
      </c>
      <c r="CF8365" t="s">
        <v>981083</v>
      </c>
      <c r="CG8365" t="s">
        <v>981084</v>
      </c>
      <c r="CH8365" t="s">
        <v>981085</v>
      </c>
      <c r="CI8365" t="s">
        <v>981086</v>
      </c>
      <c r="CJ8365" t="s">
        <v>981087</v>
      </c>
      <c r="CK8365" t="s">
        <v>981088</v>
      </c>
      <c r="CL8365" t="s">
        <v>981089</v>
      </c>
      <c r="CM8365" t="s">
        <v>981090</v>
      </c>
      <c r="CN8365" t="s">
        <v>981091</v>
      </c>
      <c r="CO8365" t="s">
        <v>981092</v>
      </c>
      <c r="CP8365" t="s">
        <v>981093</v>
      </c>
      <c r="CQ8365" t="s">
        <v>981094</v>
      </c>
      <c r="CR8365" t="s">
        <v>981095</v>
      </c>
      <c r="CS8365" t="s">
        <v>981096</v>
      </c>
      <c r="CT8365" t="s">
        <v>981097</v>
      </c>
      <c r="CU8365" t="s">
        <v>981098</v>
      </c>
      <c r="CV8365" t="s">
        <v>981099</v>
      </c>
      <c r="CW8365" t="s">
        <v>545</v>
      </c>
      <c r="CX8365" t="s">
        <v>545</v>
      </c>
      <c r="CY8365" t="s">
        <v>545</v>
      </c>
      <c r="CZ8365" t="s">
        <v>545</v>
      </c>
      <c r="DA8365" t="s">
        <v>545</v>
      </c>
      <c r="DB8365" t="s">
        <v>545</v>
      </c>
      <c r="DC8365" t="s">
        <v>545</v>
      </c>
      <c r="DD8365" t="s">
        <v>545</v>
      </c>
      <c r="DE8365" t="s">
        <v>545</v>
      </c>
      <c r="DF8365" t="s">
        <v>981100</v>
      </c>
      <c r="DG8365" t="s">
        <v>981101</v>
      </c>
      <c r="DH8365" t="s">
        <v>981102</v>
      </c>
      <c r="DI8365" t="s">
        <v>981103</v>
      </c>
      <c r="DJ8365" t="s">
        <v>981104</v>
      </c>
      <c r="DK8365" t="s">
        <v>981105</v>
      </c>
      <c r="DL8365" t="s">
        <v>981106</v>
      </c>
      <c r="DM8365" t="s">
        <v>981107</v>
      </c>
      <c r="DN8365" t="s">
        <v>981108</v>
      </c>
      <c r="DO8365" t="s">
        <v>981109</v>
      </c>
      <c r="DP8365" t="s">
        <v>981110</v>
      </c>
      <c r="DQ8365" t="s">
        <v>981111</v>
      </c>
      <c r="DR8365" t="s">
        <v>981112</v>
      </c>
      <c r="DS8365" t="s">
        <v>981113</v>
      </c>
      <c r="DT8365" t="s">
        <v>981114</v>
      </c>
      <c r="DU8365" t="s">
        <v>981115</v>
      </c>
      <c r="DV8365" t="s">
        <v>981116</v>
      </c>
      <c r="DW8365" t="s">
        <v>981117</v>
      </c>
      <c r="DX8365" t="s">
        <v>981118</v>
      </c>
      <c r="DY8365" t="s">
        <v>981119</v>
      </c>
      <c r="DZ8365" t="s">
        <v>981120</v>
      </c>
      <c r="EA8365" t="s">
        <v>981121</v>
      </c>
      <c r="EB8365" t="s">
        <v>981122</v>
      </c>
      <c r="EC8365" t="s">
        <v>981123</v>
      </c>
      <c r="ED8365" t="s">
        <v>981124</v>
      </c>
      <c r="EE8365" t="s">
        <v>981125</v>
      </c>
      <c r="EF8365" t="s">
        <v>981126</v>
      </c>
    </row>
    <row r="8366" spans="1:136" x14ac:dyDescent="0.25">
      <c r="A8366" t="s">
        <v>981127</v>
      </c>
      <c r="B8366" t="s">
        <v>981128</v>
      </c>
      <c r="C8366" t="s">
        <v>981129</v>
      </c>
      <c r="D8366" t="s">
        <v>981130</v>
      </c>
      <c r="E8366" t="s">
        <v>981131</v>
      </c>
      <c r="F8366" t="s">
        <v>981132</v>
      </c>
      <c r="G8366" t="s">
        <v>981133</v>
      </c>
      <c r="H8366" t="s">
        <v>981134</v>
      </c>
      <c r="I8366" t="s">
        <v>981135</v>
      </c>
      <c r="J8366" t="s">
        <v>981136</v>
      </c>
      <c r="K8366" t="s">
        <v>981137</v>
      </c>
      <c r="L8366" t="s">
        <v>981138</v>
      </c>
      <c r="M8366" t="s">
        <v>981139</v>
      </c>
      <c r="N8366" t="s">
        <v>981140</v>
      </c>
      <c r="O8366" t="s">
        <v>981141</v>
      </c>
      <c r="P8366" t="s">
        <v>981142</v>
      </c>
      <c r="Q8366" t="s">
        <v>981143</v>
      </c>
      <c r="R8366" t="s">
        <v>981144</v>
      </c>
      <c r="S8366" t="s">
        <v>981145</v>
      </c>
      <c r="T8366" t="s">
        <v>981146</v>
      </c>
      <c r="U8366" t="s">
        <v>981147</v>
      </c>
      <c r="V8366" t="s">
        <v>981148</v>
      </c>
      <c r="W8366" t="s">
        <v>981149</v>
      </c>
      <c r="X8366" t="s">
        <v>981150</v>
      </c>
      <c r="Y8366" t="s">
        <v>981151</v>
      </c>
      <c r="Z8366" t="s">
        <v>981152</v>
      </c>
      <c r="AA8366" t="s">
        <v>981153</v>
      </c>
      <c r="AB8366" t="s">
        <v>981154</v>
      </c>
      <c r="AC8366" t="s">
        <v>981155</v>
      </c>
      <c r="AD8366" t="s">
        <v>981156</v>
      </c>
      <c r="AE8366" t="s">
        <v>981157</v>
      </c>
      <c r="AF8366" t="s">
        <v>981158</v>
      </c>
      <c r="AG8366" t="s">
        <v>981159</v>
      </c>
      <c r="AH8366" t="s">
        <v>981160</v>
      </c>
      <c r="AI8366" t="s">
        <v>981161</v>
      </c>
      <c r="AJ8366" t="s">
        <v>981162</v>
      </c>
      <c r="AK8366" t="s">
        <v>981163</v>
      </c>
      <c r="AL8366" t="s">
        <v>981164</v>
      </c>
      <c r="AM8366" t="s">
        <v>981165</v>
      </c>
      <c r="AN8366" t="s">
        <v>981166</v>
      </c>
      <c r="AO8366" t="s">
        <v>981167</v>
      </c>
      <c r="AP8366" t="s">
        <v>981168</v>
      </c>
      <c r="AQ8366" t="s">
        <v>981169</v>
      </c>
      <c r="AR8366" t="s">
        <v>981170</v>
      </c>
      <c r="AS8366" t="s">
        <v>981171</v>
      </c>
      <c r="AT8366" t="s">
        <v>981172</v>
      </c>
      <c r="AU8366" t="s">
        <v>981173</v>
      </c>
      <c r="AV8366" t="s">
        <v>981174</v>
      </c>
      <c r="AW8366" t="s">
        <v>981175</v>
      </c>
      <c r="AX8366" t="s">
        <v>981176</v>
      </c>
      <c r="AY8366" t="s">
        <v>981177</v>
      </c>
      <c r="AZ8366" t="s">
        <v>981178</v>
      </c>
      <c r="BA8366" t="s">
        <v>981179</v>
      </c>
      <c r="BB8366" t="s">
        <v>981180</v>
      </c>
      <c r="BC8366" t="s">
        <v>981181</v>
      </c>
      <c r="BD8366" t="s">
        <v>981182</v>
      </c>
      <c r="BE8366" t="s">
        <v>981183</v>
      </c>
      <c r="BF8366" t="s">
        <v>981184</v>
      </c>
      <c r="BG8366" t="s">
        <v>981185</v>
      </c>
      <c r="BH8366" t="s">
        <v>981186</v>
      </c>
      <c r="BI8366" t="s">
        <v>981187</v>
      </c>
      <c r="BJ8366" t="s">
        <v>981188</v>
      </c>
      <c r="BK8366" t="s">
        <v>981189</v>
      </c>
      <c r="BL8366" t="s">
        <v>981190</v>
      </c>
      <c r="BM8366" t="s">
        <v>981191</v>
      </c>
      <c r="BN8366" t="s">
        <v>981192</v>
      </c>
      <c r="BO8366" t="s">
        <v>981193</v>
      </c>
      <c r="BP8366" t="s">
        <v>981194</v>
      </c>
      <c r="BQ8366" t="s">
        <v>981195</v>
      </c>
      <c r="BR8366" t="s">
        <v>981196</v>
      </c>
      <c r="BS8366" t="s">
        <v>981197</v>
      </c>
      <c r="BT8366" t="s">
        <v>981198</v>
      </c>
      <c r="BU8366" t="s">
        <v>981199</v>
      </c>
      <c r="BV8366" t="s">
        <v>981200</v>
      </c>
      <c r="BW8366" t="s">
        <v>981201</v>
      </c>
      <c r="BX8366" t="s">
        <v>981202</v>
      </c>
      <c r="BY8366" t="s">
        <v>981203</v>
      </c>
      <c r="BZ8366" t="s">
        <v>981204</v>
      </c>
      <c r="CA8366" t="s">
        <v>981205</v>
      </c>
      <c r="CB8366" t="s">
        <v>981206</v>
      </c>
      <c r="CC8366" t="s">
        <v>981207</v>
      </c>
      <c r="CD8366" t="s">
        <v>981208</v>
      </c>
      <c r="CE8366" t="s">
        <v>981209</v>
      </c>
      <c r="CF8366" t="s">
        <v>981210</v>
      </c>
      <c r="CG8366" t="s">
        <v>981211</v>
      </c>
      <c r="CH8366" t="s">
        <v>981212</v>
      </c>
      <c r="CI8366" t="s">
        <v>981213</v>
      </c>
      <c r="CJ8366" t="s">
        <v>981214</v>
      </c>
      <c r="CK8366" t="s">
        <v>981215</v>
      </c>
      <c r="CL8366" t="s">
        <v>981216</v>
      </c>
      <c r="CM8366" t="s">
        <v>981217</v>
      </c>
      <c r="CN8366" t="s">
        <v>981218</v>
      </c>
      <c r="CO8366" t="s">
        <v>981219</v>
      </c>
      <c r="CP8366" t="s">
        <v>981220</v>
      </c>
      <c r="CQ8366" t="s">
        <v>981221</v>
      </c>
      <c r="CR8366" t="s">
        <v>981222</v>
      </c>
      <c r="CS8366" t="s">
        <v>981223</v>
      </c>
      <c r="CT8366" t="s">
        <v>981224</v>
      </c>
      <c r="CU8366" t="s">
        <v>981225</v>
      </c>
      <c r="CV8366" t="s">
        <v>981226</v>
      </c>
      <c r="CW8366" t="s">
        <v>981227</v>
      </c>
      <c r="CX8366" t="s">
        <v>981228</v>
      </c>
      <c r="CY8366" t="s">
        <v>981229</v>
      </c>
      <c r="CZ8366" t="s">
        <v>981230</v>
      </c>
      <c r="DA8366" t="s">
        <v>981231</v>
      </c>
      <c r="DB8366" t="s">
        <v>981232</v>
      </c>
      <c r="DC8366" t="s">
        <v>981233</v>
      </c>
      <c r="DD8366" t="s">
        <v>981234</v>
      </c>
      <c r="DE8366" t="s">
        <v>981235</v>
      </c>
      <c r="DF8366" t="s">
        <v>981236</v>
      </c>
      <c r="DG8366" t="s">
        <v>981237</v>
      </c>
      <c r="DH8366" t="s">
        <v>981238</v>
      </c>
      <c r="DI8366" t="s">
        <v>981239</v>
      </c>
      <c r="DJ8366" t="s">
        <v>981240</v>
      </c>
      <c r="DK8366" t="s">
        <v>981241</v>
      </c>
      <c r="DL8366" t="s">
        <v>981242</v>
      </c>
      <c r="DM8366" t="s">
        <v>981243</v>
      </c>
      <c r="DN8366" t="s">
        <v>981244</v>
      </c>
      <c r="DO8366" t="s">
        <v>981245</v>
      </c>
      <c r="DP8366" t="s">
        <v>981246</v>
      </c>
      <c r="DQ8366" t="s">
        <v>981247</v>
      </c>
      <c r="DR8366" t="s">
        <v>981248</v>
      </c>
      <c r="DS8366" t="s">
        <v>981249</v>
      </c>
      <c r="DT8366" t="s">
        <v>981250</v>
      </c>
      <c r="DU8366" t="s">
        <v>981251</v>
      </c>
      <c r="DV8366" t="s">
        <v>981252</v>
      </c>
      <c r="DW8366" t="s">
        <v>981253</v>
      </c>
      <c r="DX8366" t="s">
        <v>981254</v>
      </c>
      <c r="DY8366" t="s">
        <v>981255</v>
      </c>
      <c r="DZ8366" t="s">
        <v>981256</v>
      </c>
      <c r="EA8366" t="s">
        <v>981257</v>
      </c>
      <c r="EB8366" t="s">
        <v>981258</v>
      </c>
      <c r="EC8366" t="s">
        <v>981259</v>
      </c>
      <c r="ED8366" t="s">
        <v>981260</v>
      </c>
      <c r="EE8366" t="s">
        <v>981261</v>
      </c>
      <c r="EF8366" t="s">
        <v>981262</v>
      </c>
    </row>
    <row r="8367" spans="1:136" x14ac:dyDescent="0.25">
      <c r="A8367" t="s">
        <v>981263</v>
      </c>
      <c r="B8367" t="s">
        <v>981264</v>
      </c>
      <c r="C8367" t="s">
        <v>981265</v>
      </c>
      <c r="D8367" t="s">
        <v>981266</v>
      </c>
      <c r="E8367" t="s">
        <v>981267</v>
      </c>
      <c r="F8367" t="s">
        <v>981268</v>
      </c>
      <c r="G8367" t="s">
        <v>981269</v>
      </c>
      <c r="H8367" t="s">
        <v>981270</v>
      </c>
      <c r="I8367" t="s">
        <v>981271</v>
      </c>
      <c r="J8367" t="s">
        <v>981272</v>
      </c>
      <c r="K8367" t="s">
        <v>981273</v>
      </c>
      <c r="L8367" t="s">
        <v>981274</v>
      </c>
      <c r="M8367" t="s">
        <v>981275</v>
      </c>
      <c r="N8367" t="s">
        <v>981276</v>
      </c>
      <c r="O8367" t="s">
        <v>981277</v>
      </c>
      <c r="P8367" t="s">
        <v>981278</v>
      </c>
      <c r="Q8367" t="s">
        <v>981279</v>
      </c>
      <c r="R8367" t="s">
        <v>981280</v>
      </c>
      <c r="S8367" t="s">
        <v>981281</v>
      </c>
      <c r="T8367" t="s">
        <v>981282</v>
      </c>
      <c r="U8367" t="s">
        <v>981283</v>
      </c>
      <c r="V8367" t="s">
        <v>981284</v>
      </c>
      <c r="W8367" t="s">
        <v>981285</v>
      </c>
      <c r="X8367" t="s">
        <v>981286</v>
      </c>
      <c r="Y8367" t="s">
        <v>981287</v>
      </c>
      <c r="Z8367" t="s">
        <v>981288</v>
      </c>
      <c r="AA8367" t="s">
        <v>981289</v>
      </c>
      <c r="AB8367" t="s">
        <v>981290</v>
      </c>
      <c r="AC8367" t="s">
        <v>981291</v>
      </c>
      <c r="AD8367" t="s">
        <v>981292</v>
      </c>
      <c r="AE8367" t="s">
        <v>981293</v>
      </c>
      <c r="AF8367" t="s">
        <v>981294</v>
      </c>
      <c r="AG8367" t="s">
        <v>981295</v>
      </c>
      <c r="AH8367" t="s">
        <v>981296</v>
      </c>
      <c r="AI8367" t="s">
        <v>981297</v>
      </c>
      <c r="AJ8367" t="s">
        <v>981298</v>
      </c>
      <c r="AK8367" t="s">
        <v>981299</v>
      </c>
      <c r="AL8367" t="s">
        <v>981300</v>
      </c>
      <c r="AM8367" t="s">
        <v>981301</v>
      </c>
      <c r="AN8367" t="s">
        <v>981302</v>
      </c>
      <c r="AO8367" t="s">
        <v>981303</v>
      </c>
      <c r="AP8367" t="s">
        <v>981304</v>
      </c>
      <c r="AQ8367" t="s">
        <v>981305</v>
      </c>
      <c r="AR8367" t="s">
        <v>981306</v>
      </c>
      <c r="AS8367" t="s">
        <v>981307</v>
      </c>
      <c r="AT8367" t="s">
        <v>981308</v>
      </c>
      <c r="AU8367" t="s">
        <v>981309</v>
      </c>
      <c r="AV8367" t="s">
        <v>981310</v>
      </c>
      <c r="AW8367" t="s">
        <v>981311</v>
      </c>
      <c r="AX8367" t="s">
        <v>981312</v>
      </c>
      <c r="AY8367" t="s">
        <v>981313</v>
      </c>
      <c r="AZ8367" t="s">
        <v>981314</v>
      </c>
      <c r="BA8367" t="s">
        <v>981315</v>
      </c>
      <c r="BB8367" t="s">
        <v>981316</v>
      </c>
      <c r="BC8367" t="s">
        <v>981317</v>
      </c>
      <c r="BD8367" t="s">
        <v>981318</v>
      </c>
      <c r="BE8367" t="s">
        <v>981319</v>
      </c>
      <c r="BF8367" t="s">
        <v>981320</v>
      </c>
      <c r="BG8367" t="s">
        <v>981321</v>
      </c>
      <c r="BH8367" t="s">
        <v>981322</v>
      </c>
      <c r="BI8367" t="s">
        <v>981323</v>
      </c>
      <c r="BJ8367" t="s">
        <v>981324</v>
      </c>
      <c r="BK8367" t="s">
        <v>981325</v>
      </c>
      <c r="BL8367" t="s">
        <v>981326</v>
      </c>
      <c r="BM8367" t="s">
        <v>981327</v>
      </c>
      <c r="BN8367" t="s">
        <v>981328</v>
      </c>
      <c r="BO8367" t="s">
        <v>981329</v>
      </c>
      <c r="BP8367" t="s">
        <v>981330</v>
      </c>
      <c r="BQ8367" t="s">
        <v>981331</v>
      </c>
      <c r="BR8367" t="s">
        <v>981332</v>
      </c>
      <c r="BS8367" t="s">
        <v>981333</v>
      </c>
      <c r="BT8367" t="s">
        <v>981334</v>
      </c>
      <c r="BU8367" t="s">
        <v>981335</v>
      </c>
      <c r="BV8367" t="s">
        <v>981336</v>
      </c>
      <c r="BW8367" t="s">
        <v>981337</v>
      </c>
      <c r="BX8367" t="s">
        <v>981338</v>
      </c>
      <c r="BY8367" t="s">
        <v>981339</v>
      </c>
      <c r="BZ8367" t="s">
        <v>981340</v>
      </c>
      <c r="CA8367" t="s">
        <v>981341</v>
      </c>
      <c r="CB8367" t="s">
        <v>981342</v>
      </c>
      <c r="CC8367" t="s">
        <v>981343</v>
      </c>
      <c r="CD8367" t="s">
        <v>981344</v>
      </c>
      <c r="CE8367" t="s">
        <v>981345</v>
      </c>
      <c r="CF8367" t="s">
        <v>981346</v>
      </c>
      <c r="CG8367" t="s">
        <v>981347</v>
      </c>
      <c r="CH8367" t="s">
        <v>981348</v>
      </c>
      <c r="CI8367" t="s">
        <v>981349</v>
      </c>
      <c r="CJ8367" t="s">
        <v>981350</v>
      </c>
      <c r="CK8367" t="s">
        <v>981351</v>
      </c>
      <c r="CL8367" t="s">
        <v>981352</v>
      </c>
      <c r="CM8367" t="s">
        <v>981353</v>
      </c>
      <c r="CN8367" t="s">
        <v>981354</v>
      </c>
      <c r="CO8367" t="s">
        <v>981355</v>
      </c>
      <c r="CP8367" t="s">
        <v>981356</v>
      </c>
      <c r="CQ8367" t="s">
        <v>981357</v>
      </c>
      <c r="CR8367" t="s">
        <v>981358</v>
      </c>
      <c r="CS8367" t="s">
        <v>981359</v>
      </c>
      <c r="CT8367" t="s">
        <v>981360</v>
      </c>
      <c r="CU8367" t="s">
        <v>981361</v>
      </c>
      <c r="CV8367" t="s">
        <v>981362</v>
      </c>
      <c r="CW8367" t="s">
        <v>981363</v>
      </c>
      <c r="CX8367" t="s">
        <v>981364</v>
      </c>
      <c r="CY8367" t="s">
        <v>981365</v>
      </c>
      <c r="CZ8367" t="s">
        <v>981366</v>
      </c>
      <c r="DA8367" t="s">
        <v>981367</v>
      </c>
      <c r="DB8367" t="s">
        <v>981368</v>
      </c>
      <c r="DC8367" t="s">
        <v>981369</v>
      </c>
      <c r="DD8367" t="s">
        <v>981370</v>
      </c>
      <c r="DE8367" t="s">
        <v>981371</v>
      </c>
      <c r="DF8367" t="s">
        <v>981372</v>
      </c>
      <c r="DG8367" t="s">
        <v>981373</v>
      </c>
      <c r="DH8367" t="s">
        <v>981374</v>
      </c>
      <c r="DI8367" t="s">
        <v>981375</v>
      </c>
      <c r="DJ8367" t="s">
        <v>981376</v>
      </c>
      <c r="DK8367" t="s">
        <v>981377</v>
      </c>
      <c r="DL8367" t="s">
        <v>981378</v>
      </c>
      <c r="DM8367" t="s">
        <v>981379</v>
      </c>
      <c r="DN8367" t="s">
        <v>981380</v>
      </c>
      <c r="DO8367" t="s">
        <v>981381</v>
      </c>
      <c r="DP8367" t="s">
        <v>981382</v>
      </c>
      <c r="DQ8367" t="s">
        <v>981383</v>
      </c>
      <c r="DR8367" t="s">
        <v>981384</v>
      </c>
      <c r="DS8367" t="s">
        <v>981385</v>
      </c>
      <c r="DT8367" t="s">
        <v>981386</v>
      </c>
      <c r="DU8367" t="s">
        <v>981387</v>
      </c>
      <c r="DV8367" t="s">
        <v>981388</v>
      </c>
      <c r="DW8367" t="s">
        <v>981389</v>
      </c>
      <c r="DX8367" t="s">
        <v>981390</v>
      </c>
      <c r="DY8367" t="s">
        <v>981391</v>
      </c>
      <c r="DZ8367" t="s">
        <v>981392</v>
      </c>
      <c r="EA8367" t="s">
        <v>981393</v>
      </c>
      <c r="EB8367" t="s">
        <v>981394</v>
      </c>
      <c r="EC8367" t="s">
        <v>981395</v>
      </c>
      <c r="ED8367" t="s">
        <v>981396</v>
      </c>
      <c r="EE8367" t="s">
        <v>981397</v>
      </c>
      <c r="EF8367" t="s">
        <v>981398</v>
      </c>
    </row>
    <row r="8368" spans="1:136" x14ac:dyDescent="0.25">
      <c r="A8368" t="s">
        <v>981399</v>
      </c>
      <c r="B8368" t="s">
        <v>981400</v>
      </c>
      <c r="C8368" t="s">
        <v>981401</v>
      </c>
      <c r="D8368" t="s">
        <v>981402</v>
      </c>
      <c r="E8368" t="s">
        <v>981403</v>
      </c>
      <c r="F8368" t="s">
        <v>981404</v>
      </c>
      <c r="G8368" t="s">
        <v>981405</v>
      </c>
      <c r="H8368" t="s">
        <v>981406</v>
      </c>
      <c r="I8368" t="s">
        <v>981407</v>
      </c>
      <c r="J8368" t="s">
        <v>981408</v>
      </c>
      <c r="K8368" t="s">
        <v>981409</v>
      </c>
      <c r="L8368" t="s">
        <v>981410</v>
      </c>
      <c r="M8368" t="s">
        <v>981411</v>
      </c>
      <c r="N8368" t="s">
        <v>981412</v>
      </c>
      <c r="O8368" t="s">
        <v>981413</v>
      </c>
      <c r="P8368" t="s">
        <v>981414</v>
      </c>
      <c r="Q8368" t="s">
        <v>981415</v>
      </c>
      <c r="R8368" t="s">
        <v>981416</v>
      </c>
      <c r="S8368" t="s">
        <v>981417</v>
      </c>
      <c r="T8368" t="s">
        <v>981418</v>
      </c>
      <c r="U8368" t="s">
        <v>981419</v>
      </c>
      <c r="V8368" t="s">
        <v>981420</v>
      </c>
      <c r="W8368" t="s">
        <v>981421</v>
      </c>
      <c r="X8368" t="s">
        <v>981422</v>
      </c>
      <c r="Y8368" t="s">
        <v>981423</v>
      </c>
      <c r="Z8368" t="s">
        <v>981424</v>
      </c>
      <c r="AA8368" t="s">
        <v>981425</v>
      </c>
      <c r="AB8368" t="s">
        <v>981426</v>
      </c>
      <c r="AC8368" t="s">
        <v>981427</v>
      </c>
      <c r="AD8368" t="s">
        <v>981428</v>
      </c>
      <c r="AE8368" t="s">
        <v>981429</v>
      </c>
      <c r="AF8368" t="s">
        <v>981430</v>
      </c>
      <c r="AG8368" t="s">
        <v>981431</v>
      </c>
      <c r="AH8368" t="s">
        <v>981432</v>
      </c>
      <c r="AI8368" t="s">
        <v>981433</v>
      </c>
      <c r="AJ8368" t="s">
        <v>981434</v>
      </c>
      <c r="AK8368" t="s">
        <v>981435</v>
      </c>
      <c r="AL8368" t="s">
        <v>981436</v>
      </c>
      <c r="AM8368" t="s">
        <v>981437</v>
      </c>
      <c r="AN8368" t="s">
        <v>981438</v>
      </c>
      <c r="AO8368" t="s">
        <v>981439</v>
      </c>
      <c r="AP8368" t="s">
        <v>981440</v>
      </c>
      <c r="AQ8368" t="s">
        <v>981441</v>
      </c>
      <c r="AR8368" t="s">
        <v>981442</v>
      </c>
      <c r="AS8368" t="s">
        <v>981443</v>
      </c>
      <c r="AT8368" t="s">
        <v>981444</v>
      </c>
      <c r="AU8368" t="s">
        <v>981445</v>
      </c>
      <c r="AV8368" t="s">
        <v>981446</v>
      </c>
      <c r="AW8368" t="s">
        <v>981447</v>
      </c>
      <c r="AX8368" t="s">
        <v>981448</v>
      </c>
      <c r="AY8368" t="s">
        <v>981449</v>
      </c>
      <c r="AZ8368" t="s">
        <v>981450</v>
      </c>
      <c r="BA8368" t="s">
        <v>981451</v>
      </c>
      <c r="BB8368" t="s">
        <v>981452</v>
      </c>
      <c r="BC8368" t="s">
        <v>981453</v>
      </c>
      <c r="BD8368" t="s">
        <v>981454</v>
      </c>
      <c r="BE8368" t="s">
        <v>981455</v>
      </c>
      <c r="BF8368" t="s">
        <v>981456</v>
      </c>
      <c r="BG8368" t="s">
        <v>981457</v>
      </c>
      <c r="BH8368" t="s">
        <v>981458</v>
      </c>
      <c r="BI8368" t="s">
        <v>981459</v>
      </c>
      <c r="BJ8368" t="s">
        <v>981460</v>
      </c>
      <c r="BK8368" t="s">
        <v>981461</v>
      </c>
      <c r="BL8368" t="s">
        <v>981462</v>
      </c>
      <c r="BM8368" t="s">
        <v>981463</v>
      </c>
      <c r="BN8368" t="s">
        <v>981464</v>
      </c>
      <c r="BO8368" t="s">
        <v>981465</v>
      </c>
      <c r="BP8368" t="s">
        <v>981466</v>
      </c>
      <c r="BQ8368" t="s">
        <v>981467</v>
      </c>
      <c r="BR8368" t="s">
        <v>981468</v>
      </c>
      <c r="BS8368" t="s">
        <v>981469</v>
      </c>
      <c r="BT8368" t="s">
        <v>981470</v>
      </c>
      <c r="BU8368" t="s">
        <v>981471</v>
      </c>
      <c r="BV8368" t="s">
        <v>981472</v>
      </c>
      <c r="BW8368" t="s">
        <v>981473</v>
      </c>
      <c r="BX8368" t="s">
        <v>981474</v>
      </c>
      <c r="BY8368" t="s">
        <v>981475</v>
      </c>
      <c r="BZ8368" t="s">
        <v>981476</v>
      </c>
      <c r="CA8368" t="s">
        <v>981477</v>
      </c>
      <c r="CB8368" t="s">
        <v>981478</v>
      </c>
      <c r="CC8368" t="s">
        <v>981479</v>
      </c>
      <c r="CD8368" t="s">
        <v>981480</v>
      </c>
      <c r="CE8368" t="s">
        <v>981481</v>
      </c>
      <c r="CF8368" t="s">
        <v>981482</v>
      </c>
      <c r="CG8368" t="s">
        <v>981483</v>
      </c>
      <c r="CH8368" t="s">
        <v>981484</v>
      </c>
      <c r="CI8368" t="s">
        <v>981485</v>
      </c>
      <c r="CJ8368" t="s">
        <v>981486</v>
      </c>
      <c r="CK8368" t="s">
        <v>981487</v>
      </c>
      <c r="CL8368" t="s">
        <v>981488</v>
      </c>
      <c r="CM8368" t="s">
        <v>981489</v>
      </c>
      <c r="CN8368" t="s">
        <v>981490</v>
      </c>
      <c r="CO8368" t="s">
        <v>981491</v>
      </c>
      <c r="CP8368" t="s">
        <v>981492</v>
      </c>
      <c r="CQ8368" t="s">
        <v>981493</v>
      </c>
      <c r="CR8368" t="s">
        <v>981494</v>
      </c>
      <c r="CS8368" t="s">
        <v>981495</v>
      </c>
      <c r="CT8368" t="s">
        <v>981496</v>
      </c>
      <c r="CU8368" t="s">
        <v>981497</v>
      </c>
      <c r="CV8368" t="s">
        <v>981498</v>
      </c>
      <c r="CW8368" t="s">
        <v>981499</v>
      </c>
      <c r="CX8368" t="s">
        <v>981500</v>
      </c>
      <c r="CY8368" t="s">
        <v>981501</v>
      </c>
      <c r="CZ8368" t="s">
        <v>981502</v>
      </c>
      <c r="DA8368" t="s">
        <v>981503</v>
      </c>
      <c r="DB8368" t="s">
        <v>981504</v>
      </c>
      <c r="DC8368" t="s">
        <v>981505</v>
      </c>
      <c r="DD8368" t="s">
        <v>981506</v>
      </c>
      <c r="DE8368" t="s">
        <v>981507</v>
      </c>
      <c r="DF8368" t="s">
        <v>981508</v>
      </c>
      <c r="DG8368" t="s">
        <v>981509</v>
      </c>
      <c r="DH8368" t="s">
        <v>981510</v>
      </c>
      <c r="DI8368" t="s">
        <v>981511</v>
      </c>
      <c r="DJ8368" t="s">
        <v>981512</v>
      </c>
      <c r="DK8368" t="s">
        <v>981513</v>
      </c>
      <c r="DL8368" t="s">
        <v>981514</v>
      </c>
      <c r="DM8368" t="s">
        <v>981515</v>
      </c>
      <c r="DN8368" t="s">
        <v>981516</v>
      </c>
      <c r="DO8368" t="s">
        <v>981517</v>
      </c>
      <c r="DP8368" t="s">
        <v>981518</v>
      </c>
      <c r="DQ8368" t="s">
        <v>981519</v>
      </c>
      <c r="DR8368" t="s">
        <v>981520</v>
      </c>
      <c r="DS8368" t="s">
        <v>981521</v>
      </c>
      <c r="DT8368" t="s">
        <v>981522</v>
      </c>
      <c r="DU8368" t="s">
        <v>981523</v>
      </c>
      <c r="DV8368" t="s">
        <v>981524</v>
      </c>
      <c r="DW8368" t="s">
        <v>981525</v>
      </c>
      <c r="DX8368" t="s">
        <v>981526</v>
      </c>
      <c r="DY8368" t="s">
        <v>981527</v>
      </c>
      <c r="DZ8368" t="s">
        <v>981528</v>
      </c>
      <c r="EA8368" t="s">
        <v>981529</v>
      </c>
      <c r="EB8368" t="s">
        <v>981530</v>
      </c>
      <c r="EC8368" t="s">
        <v>981531</v>
      </c>
      <c r="ED8368" t="s">
        <v>981532</v>
      </c>
      <c r="EE8368" t="s">
        <v>981533</v>
      </c>
      <c r="EF8368" t="s">
        <v>981534</v>
      </c>
    </row>
    <row r="8369" spans="1:136" x14ac:dyDescent="0.25">
      <c r="A8369" t="s">
        <v>981535</v>
      </c>
      <c r="B8369" t="s">
        <v>981536</v>
      </c>
      <c r="C8369" t="s">
        <v>981537</v>
      </c>
      <c r="D8369" t="s">
        <v>981538</v>
      </c>
      <c r="E8369" t="s">
        <v>981539</v>
      </c>
      <c r="F8369" t="s">
        <v>981540</v>
      </c>
      <c r="G8369" t="s">
        <v>981541</v>
      </c>
      <c r="H8369" t="s">
        <v>981542</v>
      </c>
      <c r="I8369" t="s">
        <v>981543</v>
      </c>
      <c r="J8369" t="s">
        <v>981544</v>
      </c>
      <c r="K8369" t="s">
        <v>981545</v>
      </c>
      <c r="L8369" t="s">
        <v>981546</v>
      </c>
      <c r="M8369" t="s">
        <v>981547</v>
      </c>
      <c r="N8369" t="s">
        <v>981548</v>
      </c>
      <c r="O8369" t="s">
        <v>981549</v>
      </c>
      <c r="P8369" t="s">
        <v>981550</v>
      </c>
      <c r="Q8369" t="s">
        <v>981551</v>
      </c>
      <c r="R8369" t="s">
        <v>981552</v>
      </c>
      <c r="S8369" t="s">
        <v>981553</v>
      </c>
      <c r="T8369" t="s">
        <v>981554</v>
      </c>
      <c r="U8369" t="s">
        <v>981555</v>
      </c>
      <c r="V8369" t="s">
        <v>981556</v>
      </c>
      <c r="W8369" t="s">
        <v>981557</v>
      </c>
      <c r="X8369" t="s">
        <v>981558</v>
      </c>
      <c r="Y8369" t="s">
        <v>981559</v>
      </c>
      <c r="Z8369" t="s">
        <v>981560</v>
      </c>
      <c r="AA8369" t="s">
        <v>981561</v>
      </c>
      <c r="AB8369" t="s">
        <v>981562</v>
      </c>
      <c r="AC8369" t="s">
        <v>981563</v>
      </c>
      <c r="AD8369" t="s">
        <v>981564</v>
      </c>
      <c r="AE8369" t="s">
        <v>981565</v>
      </c>
      <c r="AF8369" t="s">
        <v>981566</v>
      </c>
      <c r="AG8369" t="s">
        <v>981567</v>
      </c>
      <c r="AH8369" t="s">
        <v>981568</v>
      </c>
      <c r="AI8369" t="s">
        <v>981569</v>
      </c>
      <c r="AJ8369" t="s">
        <v>981570</v>
      </c>
      <c r="AK8369" t="s">
        <v>981571</v>
      </c>
      <c r="AL8369" t="s">
        <v>981572</v>
      </c>
      <c r="AM8369" t="s">
        <v>981573</v>
      </c>
      <c r="AN8369" t="s">
        <v>981574</v>
      </c>
      <c r="AO8369" t="s">
        <v>981575</v>
      </c>
      <c r="AP8369" t="s">
        <v>981576</v>
      </c>
      <c r="AQ8369" t="s">
        <v>981577</v>
      </c>
      <c r="AR8369" t="s">
        <v>981578</v>
      </c>
      <c r="AS8369" t="s">
        <v>981579</v>
      </c>
      <c r="AT8369" t="s">
        <v>981580</v>
      </c>
      <c r="AU8369" t="s">
        <v>981581</v>
      </c>
      <c r="AV8369" t="s">
        <v>981582</v>
      </c>
      <c r="AW8369" t="s">
        <v>981583</v>
      </c>
      <c r="AX8369" t="s">
        <v>981584</v>
      </c>
      <c r="AY8369" t="s">
        <v>981585</v>
      </c>
      <c r="AZ8369" t="s">
        <v>981586</v>
      </c>
      <c r="BA8369" t="s">
        <v>981587</v>
      </c>
      <c r="BB8369" t="s">
        <v>981588</v>
      </c>
      <c r="BC8369" t="s">
        <v>981589</v>
      </c>
      <c r="BD8369" t="s">
        <v>981590</v>
      </c>
      <c r="BE8369" t="s">
        <v>981591</v>
      </c>
      <c r="BF8369" t="s">
        <v>981592</v>
      </c>
      <c r="BG8369" t="s">
        <v>981593</v>
      </c>
      <c r="BH8369" t="s">
        <v>981594</v>
      </c>
      <c r="BI8369" t="s">
        <v>981595</v>
      </c>
      <c r="BJ8369" t="s">
        <v>981596</v>
      </c>
      <c r="BK8369" t="s">
        <v>981597</v>
      </c>
      <c r="BL8369" t="s">
        <v>981598</v>
      </c>
      <c r="BM8369" t="s">
        <v>981599</v>
      </c>
      <c r="BN8369" t="s">
        <v>981600</v>
      </c>
      <c r="BO8369" t="s">
        <v>981601</v>
      </c>
      <c r="BP8369" t="s">
        <v>981602</v>
      </c>
      <c r="BQ8369" t="s">
        <v>981603</v>
      </c>
      <c r="BR8369" t="s">
        <v>981604</v>
      </c>
      <c r="BS8369" t="s">
        <v>981605</v>
      </c>
      <c r="BT8369" t="s">
        <v>981606</v>
      </c>
      <c r="BU8369" t="s">
        <v>981607</v>
      </c>
      <c r="BV8369" t="s">
        <v>981608</v>
      </c>
      <c r="BW8369" t="s">
        <v>981609</v>
      </c>
      <c r="BX8369" t="s">
        <v>981610</v>
      </c>
      <c r="BY8369" t="s">
        <v>981611</v>
      </c>
      <c r="BZ8369" t="s">
        <v>981612</v>
      </c>
      <c r="CA8369" t="s">
        <v>981613</v>
      </c>
      <c r="CB8369" t="s">
        <v>981614</v>
      </c>
      <c r="CC8369" t="s">
        <v>981615</v>
      </c>
      <c r="CD8369" t="s">
        <v>981616</v>
      </c>
      <c r="CE8369" t="s">
        <v>981617</v>
      </c>
      <c r="CF8369" t="s">
        <v>981618</v>
      </c>
      <c r="CG8369" t="s">
        <v>981619</v>
      </c>
      <c r="CH8369" t="s">
        <v>981620</v>
      </c>
      <c r="CI8369" t="s">
        <v>981621</v>
      </c>
      <c r="CJ8369" t="s">
        <v>981622</v>
      </c>
      <c r="CK8369" t="s">
        <v>981623</v>
      </c>
      <c r="CL8369" t="s">
        <v>981624</v>
      </c>
      <c r="CM8369" t="s">
        <v>981625</v>
      </c>
      <c r="CN8369" t="s">
        <v>981626</v>
      </c>
      <c r="CO8369" t="s">
        <v>981627</v>
      </c>
      <c r="CP8369" t="s">
        <v>981628</v>
      </c>
      <c r="CQ8369" t="s">
        <v>981629</v>
      </c>
      <c r="CR8369" t="s">
        <v>981630</v>
      </c>
      <c r="CS8369" t="s">
        <v>981631</v>
      </c>
      <c r="CT8369" t="s">
        <v>981632</v>
      </c>
      <c r="CU8369" t="s">
        <v>981633</v>
      </c>
      <c r="CV8369" t="s">
        <v>981634</v>
      </c>
      <c r="CW8369" t="s">
        <v>981635</v>
      </c>
      <c r="CX8369" t="s">
        <v>981636</v>
      </c>
      <c r="CY8369" t="s">
        <v>981637</v>
      </c>
      <c r="CZ8369" t="s">
        <v>981638</v>
      </c>
      <c r="DA8369" t="s">
        <v>981639</v>
      </c>
      <c r="DB8369" t="s">
        <v>981640</v>
      </c>
      <c r="DC8369" t="s">
        <v>981641</v>
      </c>
      <c r="DD8369" t="s">
        <v>981642</v>
      </c>
      <c r="DE8369" t="s">
        <v>981643</v>
      </c>
      <c r="DF8369" t="s">
        <v>981644</v>
      </c>
      <c r="DG8369" t="s">
        <v>981645</v>
      </c>
      <c r="DH8369" t="s">
        <v>981646</v>
      </c>
      <c r="DI8369" t="s">
        <v>981647</v>
      </c>
      <c r="DJ8369" t="s">
        <v>981648</v>
      </c>
      <c r="DK8369" t="s">
        <v>981649</v>
      </c>
      <c r="DL8369" t="s">
        <v>981650</v>
      </c>
      <c r="DM8369" t="s">
        <v>981651</v>
      </c>
      <c r="DN8369" t="s">
        <v>981652</v>
      </c>
      <c r="DO8369" t="s">
        <v>981653</v>
      </c>
      <c r="DP8369" t="s">
        <v>981654</v>
      </c>
      <c r="DQ8369" t="s">
        <v>981655</v>
      </c>
      <c r="DR8369" t="s">
        <v>981656</v>
      </c>
      <c r="DS8369" t="s">
        <v>981657</v>
      </c>
      <c r="DT8369" t="s">
        <v>981658</v>
      </c>
      <c r="DU8369" t="s">
        <v>981659</v>
      </c>
      <c r="DV8369" t="s">
        <v>981660</v>
      </c>
      <c r="DW8369" t="s">
        <v>981661</v>
      </c>
      <c r="DX8369" t="s">
        <v>981662</v>
      </c>
      <c r="DY8369" t="s">
        <v>981663</v>
      </c>
      <c r="DZ8369" t="s">
        <v>981664</v>
      </c>
      <c r="EA8369" t="s">
        <v>981665</v>
      </c>
      <c r="EB8369" t="s">
        <v>981666</v>
      </c>
      <c r="EC8369" t="s">
        <v>981667</v>
      </c>
      <c r="ED8369" t="s">
        <v>981668</v>
      </c>
      <c r="EE8369" t="s">
        <v>981669</v>
      </c>
      <c r="EF8369" t="s">
        <v>981670</v>
      </c>
    </row>
    <row r="8370" spans="1:136" x14ac:dyDescent="0.25">
      <c r="A8370" t="s">
        <v>981671</v>
      </c>
      <c r="B8370" t="s">
        <v>981672</v>
      </c>
      <c r="C8370" t="s">
        <v>981673</v>
      </c>
      <c r="D8370" t="s">
        <v>981674</v>
      </c>
      <c r="E8370" t="s">
        <v>981675</v>
      </c>
      <c r="F8370" t="s">
        <v>981676</v>
      </c>
      <c r="G8370" t="s">
        <v>981677</v>
      </c>
      <c r="H8370" t="s">
        <v>981678</v>
      </c>
      <c r="I8370" t="s">
        <v>981679</v>
      </c>
      <c r="J8370" t="s">
        <v>981680</v>
      </c>
      <c r="K8370" t="s">
        <v>981681</v>
      </c>
      <c r="L8370" t="s">
        <v>981682</v>
      </c>
      <c r="M8370" t="s">
        <v>981683</v>
      </c>
      <c r="N8370" t="s">
        <v>981684</v>
      </c>
      <c r="O8370" t="s">
        <v>981685</v>
      </c>
      <c r="P8370" t="s">
        <v>981686</v>
      </c>
      <c r="Q8370" t="s">
        <v>981687</v>
      </c>
      <c r="R8370" t="s">
        <v>981688</v>
      </c>
      <c r="S8370" t="s">
        <v>981689</v>
      </c>
      <c r="T8370" t="s">
        <v>981690</v>
      </c>
      <c r="U8370" t="s">
        <v>981691</v>
      </c>
      <c r="V8370" t="s">
        <v>981692</v>
      </c>
      <c r="W8370" t="s">
        <v>981693</v>
      </c>
      <c r="X8370" t="s">
        <v>981694</v>
      </c>
      <c r="Y8370" t="s">
        <v>981695</v>
      </c>
      <c r="Z8370" t="s">
        <v>981696</v>
      </c>
      <c r="AA8370" t="s">
        <v>981697</v>
      </c>
      <c r="AB8370" t="s">
        <v>981698</v>
      </c>
      <c r="AC8370" t="s">
        <v>981699</v>
      </c>
      <c r="AD8370" t="s">
        <v>981700</v>
      </c>
      <c r="AE8370" t="s">
        <v>981701</v>
      </c>
      <c r="AF8370" t="s">
        <v>981702</v>
      </c>
      <c r="AG8370" t="s">
        <v>981703</v>
      </c>
      <c r="AH8370" t="s">
        <v>981704</v>
      </c>
      <c r="AI8370" t="s">
        <v>981705</v>
      </c>
      <c r="AJ8370" t="s">
        <v>981706</v>
      </c>
      <c r="AK8370" t="s">
        <v>981707</v>
      </c>
      <c r="AL8370" t="s">
        <v>981708</v>
      </c>
      <c r="AM8370" t="s">
        <v>981709</v>
      </c>
      <c r="AN8370" t="s">
        <v>981710</v>
      </c>
      <c r="AO8370" t="s">
        <v>981711</v>
      </c>
      <c r="AP8370" t="s">
        <v>981712</v>
      </c>
      <c r="AQ8370" t="s">
        <v>981713</v>
      </c>
      <c r="AR8370" t="s">
        <v>981714</v>
      </c>
      <c r="AS8370" t="s">
        <v>981715</v>
      </c>
      <c r="AT8370" t="s">
        <v>981716</v>
      </c>
      <c r="AU8370" t="s">
        <v>981717</v>
      </c>
      <c r="AV8370" t="s">
        <v>981718</v>
      </c>
      <c r="AW8370" t="s">
        <v>981719</v>
      </c>
      <c r="AX8370" t="s">
        <v>981720</v>
      </c>
      <c r="AY8370" t="s">
        <v>981721</v>
      </c>
      <c r="AZ8370" t="s">
        <v>981722</v>
      </c>
      <c r="BA8370" t="s">
        <v>981723</v>
      </c>
      <c r="BB8370" t="s">
        <v>981724</v>
      </c>
      <c r="BC8370" t="s">
        <v>981725</v>
      </c>
      <c r="BD8370" t="s">
        <v>981726</v>
      </c>
      <c r="BE8370" t="s">
        <v>981727</v>
      </c>
      <c r="BF8370" t="s">
        <v>981728</v>
      </c>
      <c r="BG8370" t="s">
        <v>981729</v>
      </c>
      <c r="BH8370" t="s">
        <v>981730</v>
      </c>
      <c r="BI8370" t="s">
        <v>981731</v>
      </c>
      <c r="BJ8370" t="s">
        <v>981732</v>
      </c>
      <c r="BK8370" t="s">
        <v>981733</v>
      </c>
      <c r="BL8370" t="s">
        <v>981734</v>
      </c>
      <c r="BM8370" t="s">
        <v>981735</v>
      </c>
      <c r="BN8370" t="s">
        <v>981736</v>
      </c>
      <c r="BO8370" t="s">
        <v>981737</v>
      </c>
      <c r="BP8370" t="s">
        <v>981738</v>
      </c>
      <c r="BQ8370" t="s">
        <v>981739</v>
      </c>
      <c r="BR8370" t="s">
        <v>981740</v>
      </c>
      <c r="BS8370" t="s">
        <v>981741</v>
      </c>
      <c r="BT8370" t="s">
        <v>981742</v>
      </c>
      <c r="BU8370" t="s">
        <v>981743</v>
      </c>
      <c r="BV8370" t="s">
        <v>981744</v>
      </c>
      <c r="BW8370" t="s">
        <v>981745</v>
      </c>
      <c r="BX8370" t="s">
        <v>981746</v>
      </c>
      <c r="BY8370" t="s">
        <v>981747</v>
      </c>
      <c r="BZ8370" t="s">
        <v>981748</v>
      </c>
      <c r="CA8370" t="s">
        <v>981749</v>
      </c>
      <c r="CB8370" t="s">
        <v>981750</v>
      </c>
      <c r="CC8370" t="s">
        <v>981751</v>
      </c>
      <c r="CD8370" t="s">
        <v>981752</v>
      </c>
      <c r="CE8370" t="s">
        <v>981753</v>
      </c>
      <c r="CF8370" t="s">
        <v>981754</v>
      </c>
      <c r="CG8370" t="s">
        <v>981755</v>
      </c>
      <c r="CH8370" t="s">
        <v>981756</v>
      </c>
      <c r="CI8370" t="s">
        <v>981757</v>
      </c>
      <c r="CJ8370" t="s">
        <v>981758</v>
      </c>
      <c r="CK8370" t="s">
        <v>981759</v>
      </c>
      <c r="CL8370" t="s">
        <v>981760</v>
      </c>
      <c r="CM8370" t="s">
        <v>981761</v>
      </c>
      <c r="CN8370" t="s">
        <v>545</v>
      </c>
      <c r="CO8370" t="s">
        <v>545</v>
      </c>
      <c r="CP8370" t="s">
        <v>545</v>
      </c>
      <c r="CQ8370" t="s">
        <v>545</v>
      </c>
      <c r="CR8370" t="s">
        <v>545</v>
      </c>
      <c r="CS8370" t="s">
        <v>545</v>
      </c>
      <c r="CT8370" t="s">
        <v>545</v>
      </c>
      <c r="CU8370" t="s">
        <v>545</v>
      </c>
      <c r="CV8370" t="s">
        <v>545</v>
      </c>
      <c r="CW8370" t="s">
        <v>981762</v>
      </c>
      <c r="CX8370" t="s">
        <v>981763</v>
      </c>
      <c r="CY8370" t="s">
        <v>981764</v>
      </c>
      <c r="CZ8370" t="s">
        <v>981765</v>
      </c>
      <c r="DA8370" t="s">
        <v>981766</v>
      </c>
      <c r="DB8370" t="s">
        <v>981767</v>
      </c>
      <c r="DC8370" t="s">
        <v>981768</v>
      </c>
      <c r="DD8370" t="s">
        <v>981769</v>
      </c>
      <c r="DE8370" t="s">
        <v>981770</v>
      </c>
      <c r="DF8370" t="s">
        <v>981771</v>
      </c>
      <c r="DG8370" t="s">
        <v>981772</v>
      </c>
      <c r="DH8370" t="s">
        <v>981773</v>
      </c>
      <c r="DI8370" t="s">
        <v>981774</v>
      </c>
      <c r="DJ8370" t="s">
        <v>981775</v>
      </c>
      <c r="DK8370" t="s">
        <v>981776</v>
      </c>
      <c r="DL8370" t="s">
        <v>981777</v>
      </c>
      <c r="DM8370" t="s">
        <v>981778</v>
      </c>
      <c r="DN8370" t="s">
        <v>981779</v>
      </c>
      <c r="DO8370" t="s">
        <v>981780</v>
      </c>
      <c r="DP8370" t="s">
        <v>981781</v>
      </c>
      <c r="DQ8370" t="s">
        <v>981782</v>
      </c>
      <c r="DR8370" t="s">
        <v>981783</v>
      </c>
      <c r="DS8370" t="s">
        <v>981784</v>
      </c>
      <c r="DT8370" t="s">
        <v>981785</v>
      </c>
      <c r="DU8370" t="s">
        <v>981786</v>
      </c>
      <c r="DV8370" t="s">
        <v>981787</v>
      </c>
      <c r="DW8370" t="s">
        <v>981788</v>
      </c>
      <c r="DX8370" t="s">
        <v>981789</v>
      </c>
      <c r="DY8370" t="s">
        <v>981790</v>
      </c>
      <c r="DZ8370" t="s">
        <v>981791</v>
      </c>
      <c r="EA8370" t="s">
        <v>981792</v>
      </c>
      <c r="EB8370" t="s">
        <v>981793</v>
      </c>
      <c r="EC8370" t="s">
        <v>981794</v>
      </c>
      <c r="ED8370" t="s">
        <v>981795</v>
      </c>
      <c r="EE8370" t="s">
        <v>981796</v>
      </c>
      <c r="EF8370" t="s">
        <v>981797</v>
      </c>
    </row>
    <row r="8371" spans="1:136" x14ac:dyDescent="0.25">
      <c r="A8371" t="s">
        <v>981798</v>
      </c>
      <c r="B8371" t="s">
        <v>981799</v>
      </c>
      <c r="C8371" t="s">
        <v>981800</v>
      </c>
      <c r="D8371" t="s">
        <v>981801</v>
      </c>
      <c r="E8371" t="s">
        <v>981802</v>
      </c>
      <c r="F8371" t="s">
        <v>981803</v>
      </c>
      <c r="G8371" t="s">
        <v>981804</v>
      </c>
      <c r="H8371" t="s">
        <v>981805</v>
      </c>
      <c r="I8371" t="s">
        <v>981806</v>
      </c>
      <c r="J8371" t="s">
        <v>981807</v>
      </c>
      <c r="K8371" t="s">
        <v>981808</v>
      </c>
      <c r="L8371" t="s">
        <v>981809</v>
      </c>
      <c r="M8371" t="s">
        <v>981810</v>
      </c>
      <c r="N8371" t="s">
        <v>981811</v>
      </c>
      <c r="O8371" t="s">
        <v>981812</v>
      </c>
      <c r="P8371" t="s">
        <v>981813</v>
      </c>
      <c r="Q8371" t="s">
        <v>981814</v>
      </c>
      <c r="R8371" t="s">
        <v>981815</v>
      </c>
      <c r="S8371" t="s">
        <v>981816</v>
      </c>
      <c r="T8371" t="s">
        <v>981817</v>
      </c>
      <c r="U8371" t="s">
        <v>981818</v>
      </c>
      <c r="V8371" t="s">
        <v>981819</v>
      </c>
      <c r="W8371" t="s">
        <v>981820</v>
      </c>
      <c r="X8371" t="s">
        <v>981821</v>
      </c>
      <c r="Y8371" t="s">
        <v>981822</v>
      </c>
      <c r="Z8371" t="s">
        <v>981823</v>
      </c>
      <c r="AA8371" t="s">
        <v>981824</v>
      </c>
      <c r="AB8371" t="s">
        <v>981825</v>
      </c>
      <c r="AC8371" t="s">
        <v>981826</v>
      </c>
      <c r="AD8371" t="s">
        <v>981827</v>
      </c>
      <c r="AE8371" t="s">
        <v>981828</v>
      </c>
      <c r="AF8371" t="s">
        <v>981829</v>
      </c>
      <c r="AG8371" t="s">
        <v>981830</v>
      </c>
      <c r="AH8371" t="s">
        <v>981831</v>
      </c>
      <c r="AI8371" t="s">
        <v>981832</v>
      </c>
      <c r="AJ8371" t="s">
        <v>981833</v>
      </c>
      <c r="AK8371" t="s">
        <v>981834</v>
      </c>
      <c r="AL8371" t="s">
        <v>981835</v>
      </c>
      <c r="AM8371" t="s">
        <v>981836</v>
      </c>
      <c r="AN8371" t="s">
        <v>981837</v>
      </c>
      <c r="AO8371" t="s">
        <v>981838</v>
      </c>
      <c r="AP8371" t="s">
        <v>981839</v>
      </c>
      <c r="AQ8371" t="s">
        <v>981840</v>
      </c>
      <c r="AR8371" t="s">
        <v>981841</v>
      </c>
      <c r="AS8371" t="s">
        <v>981842</v>
      </c>
      <c r="AT8371" t="s">
        <v>981843</v>
      </c>
      <c r="AU8371" t="s">
        <v>981844</v>
      </c>
      <c r="AV8371" t="s">
        <v>981845</v>
      </c>
      <c r="AW8371" t="s">
        <v>981846</v>
      </c>
      <c r="AX8371" t="s">
        <v>981847</v>
      </c>
      <c r="AY8371" t="s">
        <v>981848</v>
      </c>
      <c r="AZ8371" t="s">
        <v>981849</v>
      </c>
      <c r="BA8371" t="s">
        <v>981850</v>
      </c>
      <c r="BB8371" t="s">
        <v>981851</v>
      </c>
      <c r="BC8371" t="s">
        <v>981852</v>
      </c>
      <c r="BD8371" t="s">
        <v>981853</v>
      </c>
      <c r="BE8371" t="s">
        <v>981854</v>
      </c>
      <c r="BF8371" t="s">
        <v>981855</v>
      </c>
      <c r="BG8371" t="s">
        <v>981856</v>
      </c>
      <c r="BH8371" t="s">
        <v>981857</v>
      </c>
      <c r="BI8371" t="s">
        <v>981858</v>
      </c>
      <c r="BJ8371" t="s">
        <v>981859</v>
      </c>
      <c r="BK8371" t="s">
        <v>981860</v>
      </c>
      <c r="BL8371" t="s">
        <v>981861</v>
      </c>
      <c r="BM8371" t="s">
        <v>981862</v>
      </c>
      <c r="BN8371" t="s">
        <v>981863</v>
      </c>
      <c r="BO8371" t="s">
        <v>981864</v>
      </c>
      <c r="BP8371" t="s">
        <v>981865</v>
      </c>
      <c r="BQ8371" t="s">
        <v>981866</v>
      </c>
      <c r="BR8371" t="s">
        <v>981867</v>
      </c>
      <c r="BS8371" t="s">
        <v>981868</v>
      </c>
      <c r="BT8371" t="s">
        <v>981869</v>
      </c>
      <c r="BU8371" t="s">
        <v>981870</v>
      </c>
      <c r="BV8371" t="s">
        <v>981871</v>
      </c>
      <c r="BW8371" t="s">
        <v>981872</v>
      </c>
      <c r="BX8371" t="s">
        <v>981873</v>
      </c>
      <c r="BY8371" t="s">
        <v>981874</v>
      </c>
      <c r="BZ8371" t="s">
        <v>981875</v>
      </c>
      <c r="CA8371" t="s">
        <v>981876</v>
      </c>
      <c r="CB8371" t="s">
        <v>981877</v>
      </c>
      <c r="CC8371" t="s">
        <v>981878</v>
      </c>
      <c r="CD8371" t="s">
        <v>981879</v>
      </c>
      <c r="CE8371" t="s">
        <v>981880</v>
      </c>
      <c r="CF8371" t="s">
        <v>981881</v>
      </c>
      <c r="CG8371" t="s">
        <v>981882</v>
      </c>
      <c r="CH8371" t="s">
        <v>981883</v>
      </c>
      <c r="CI8371" t="s">
        <v>981884</v>
      </c>
      <c r="CJ8371" t="s">
        <v>981885</v>
      </c>
      <c r="CK8371" t="s">
        <v>981886</v>
      </c>
      <c r="CL8371" t="s">
        <v>981887</v>
      </c>
      <c r="CM8371" t="s">
        <v>981888</v>
      </c>
      <c r="CN8371" t="s">
        <v>981889</v>
      </c>
      <c r="CO8371" t="s">
        <v>981890</v>
      </c>
      <c r="CP8371" t="s">
        <v>981891</v>
      </c>
      <c r="CQ8371" t="s">
        <v>981892</v>
      </c>
      <c r="CR8371" t="s">
        <v>981893</v>
      </c>
      <c r="CS8371" t="s">
        <v>981894</v>
      </c>
      <c r="CT8371" t="s">
        <v>981895</v>
      </c>
      <c r="CU8371" t="s">
        <v>981896</v>
      </c>
      <c r="CV8371" t="s">
        <v>981897</v>
      </c>
      <c r="CW8371" t="s">
        <v>981898</v>
      </c>
      <c r="CX8371" t="s">
        <v>981899</v>
      </c>
      <c r="CY8371" t="s">
        <v>981900</v>
      </c>
      <c r="CZ8371" t="s">
        <v>981901</v>
      </c>
      <c r="DA8371" t="s">
        <v>981902</v>
      </c>
      <c r="DB8371" t="s">
        <v>981903</v>
      </c>
      <c r="DC8371" t="s">
        <v>981904</v>
      </c>
      <c r="DD8371" t="s">
        <v>981905</v>
      </c>
      <c r="DE8371" t="s">
        <v>981906</v>
      </c>
      <c r="DF8371" t="s">
        <v>981907</v>
      </c>
      <c r="DG8371" t="s">
        <v>981908</v>
      </c>
      <c r="DH8371" t="s">
        <v>981909</v>
      </c>
      <c r="DI8371" t="s">
        <v>981910</v>
      </c>
      <c r="DJ8371" t="s">
        <v>981911</v>
      </c>
      <c r="DK8371" t="s">
        <v>981912</v>
      </c>
      <c r="DL8371" t="s">
        <v>981913</v>
      </c>
      <c r="DM8371" t="s">
        <v>981914</v>
      </c>
      <c r="DN8371" t="s">
        <v>981915</v>
      </c>
      <c r="DO8371" t="s">
        <v>981916</v>
      </c>
      <c r="DP8371" t="s">
        <v>981917</v>
      </c>
      <c r="DQ8371" t="s">
        <v>981918</v>
      </c>
      <c r="DR8371" t="s">
        <v>981919</v>
      </c>
      <c r="DS8371" t="s">
        <v>981920</v>
      </c>
      <c r="DT8371" t="s">
        <v>981921</v>
      </c>
      <c r="DU8371" t="s">
        <v>981922</v>
      </c>
      <c r="DV8371" t="s">
        <v>981923</v>
      </c>
      <c r="DW8371" t="s">
        <v>981924</v>
      </c>
      <c r="DX8371" t="s">
        <v>981925</v>
      </c>
      <c r="DY8371" t="s">
        <v>981926</v>
      </c>
      <c r="DZ8371" t="s">
        <v>981927</v>
      </c>
      <c r="EA8371" t="s">
        <v>981928</v>
      </c>
      <c r="EB8371" t="s">
        <v>981929</v>
      </c>
      <c r="EC8371" t="s">
        <v>981930</v>
      </c>
      <c r="ED8371" t="s">
        <v>981931</v>
      </c>
      <c r="EE8371" t="s">
        <v>981932</v>
      </c>
      <c r="EF8371" t="s">
        <v>981933</v>
      </c>
    </row>
    <row r="8372" spans="1:136" x14ac:dyDescent="0.25">
      <c r="A8372" t="s">
        <v>981934</v>
      </c>
      <c r="B8372" t="s">
        <v>981935</v>
      </c>
      <c r="C8372" t="s">
        <v>981936</v>
      </c>
      <c r="D8372" t="s">
        <v>981937</v>
      </c>
      <c r="E8372" t="s">
        <v>981938</v>
      </c>
      <c r="F8372" t="s">
        <v>981939</v>
      </c>
      <c r="G8372" t="s">
        <v>981940</v>
      </c>
      <c r="H8372" t="s">
        <v>981941</v>
      </c>
      <c r="I8372" t="s">
        <v>981942</v>
      </c>
      <c r="J8372" t="s">
        <v>981943</v>
      </c>
      <c r="K8372" t="s">
        <v>981944</v>
      </c>
      <c r="L8372" t="s">
        <v>981945</v>
      </c>
      <c r="M8372" t="s">
        <v>981946</v>
      </c>
      <c r="N8372" t="s">
        <v>981947</v>
      </c>
      <c r="O8372" t="s">
        <v>981948</v>
      </c>
      <c r="P8372" t="s">
        <v>981949</v>
      </c>
      <c r="Q8372" t="s">
        <v>981950</v>
      </c>
      <c r="R8372" t="s">
        <v>981951</v>
      </c>
      <c r="S8372" t="s">
        <v>981952</v>
      </c>
      <c r="T8372" t="s">
        <v>981953</v>
      </c>
      <c r="U8372" t="s">
        <v>981954</v>
      </c>
      <c r="V8372" t="s">
        <v>981955</v>
      </c>
      <c r="W8372" t="s">
        <v>981956</v>
      </c>
      <c r="X8372" t="s">
        <v>981957</v>
      </c>
      <c r="Y8372" t="s">
        <v>981958</v>
      </c>
      <c r="Z8372" t="s">
        <v>981959</v>
      </c>
      <c r="AA8372" t="s">
        <v>981960</v>
      </c>
      <c r="AB8372" t="s">
        <v>981961</v>
      </c>
      <c r="AC8372" t="s">
        <v>981962</v>
      </c>
      <c r="AD8372" t="s">
        <v>981963</v>
      </c>
      <c r="AE8372" t="s">
        <v>981964</v>
      </c>
      <c r="AF8372" t="s">
        <v>981965</v>
      </c>
      <c r="AG8372" t="s">
        <v>981966</v>
      </c>
      <c r="AH8372" t="s">
        <v>981967</v>
      </c>
      <c r="AI8372" t="s">
        <v>981968</v>
      </c>
      <c r="AJ8372" t="s">
        <v>981969</v>
      </c>
      <c r="AK8372" t="s">
        <v>981970</v>
      </c>
      <c r="AL8372" t="s">
        <v>981971</v>
      </c>
      <c r="AM8372" t="s">
        <v>981972</v>
      </c>
      <c r="AN8372" t="s">
        <v>981973</v>
      </c>
      <c r="AO8372" t="s">
        <v>981974</v>
      </c>
      <c r="AP8372" t="s">
        <v>981975</v>
      </c>
      <c r="AQ8372" t="s">
        <v>981976</v>
      </c>
      <c r="AR8372" t="s">
        <v>981977</v>
      </c>
      <c r="AS8372" t="s">
        <v>981978</v>
      </c>
      <c r="AT8372" t="s">
        <v>981979</v>
      </c>
      <c r="AU8372" t="s">
        <v>981980</v>
      </c>
      <c r="AV8372" t="s">
        <v>981981</v>
      </c>
      <c r="AW8372" t="s">
        <v>981982</v>
      </c>
      <c r="AX8372" t="s">
        <v>981983</v>
      </c>
      <c r="AY8372" t="s">
        <v>981984</v>
      </c>
      <c r="AZ8372" t="s">
        <v>981985</v>
      </c>
      <c r="BA8372" t="s">
        <v>981986</v>
      </c>
      <c r="BB8372" t="s">
        <v>981987</v>
      </c>
      <c r="BC8372" t="s">
        <v>981988</v>
      </c>
      <c r="BD8372" t="s">
        <v>981989</v>
      </c>
      <c r="BE8372" t="s">
        <v>981990</v>
      </c>
      <c r="BF8372" t="s">
        <v>981991</v>
      </c>
      <c r="BG8372" t="s">
        <v>981992</v>
      </c>
      <c r="BH8372" t="s">
        <v>981993</v>
      </c>
      <c r="BI8372" t="s">
        <v>981994</v>
      </c>
      <c r="BJ8372" t="s">
        <v>981995</v>
      </c>
      <c r="BK8372" t="s">
        <v>981996</v>
      </c>
      <c r="BL8372" t="s">
        <v>981997</v>
      </c>
      <c r="BM8372" t="s">
        <v>981998</v>
      </c>
      <c r="BN8372" t="s">
        <v>981999</v>
      </c>
      <c r="BO8372" t="s">
        <v>982000</v>
      </c>
      <c r="BP8372" t="s">
        <v>982001</v>
      </c>
      <c r="BQ8372" t="s">
        <v>982002</v>
      </c>
      <c r="BR8372" t="s">
        <v>982003</v>
      </c>
      <c r="BS8372" t="s">
        <v>982004</v>
      </c>
      <c r="BT8372" t="s">
        <v>982005</v>
      </c>
      <c r="BU8372" t="s">
        <v>982006</v>
      </c>
      <c r="BV8372" t="s">
        <v>982007</v>
      </c>
      <c r="BW8372" t="s">
        <v>982008</v>
      </c>
      <c r="BX8372" t="s">
        <v>982009</v>
      </c>
      <c r="BY8372" t="s">
        <v>982010</v>
      </c>
      <c r="BZ8372" t="s">
        <v>982011</v>
      </c>
      <c r="CA8372" t="s">
        <v>982012</v>
      </c>
      <c r="CB8372" t="s">
        <v>982013</v>
      </c>
      <c r="CC8372" t="s">
        <v>982014</v>
      </c>
      <c r="CD8372" t="s">
        <v>982015</v>
      </c>
      <c r="CE8372" t="s">
        <v>982016</v>
      </c>
      <c r="CF8372" t="s">
        <v>982017</v>
      </c>
      <c r="CG8372" t="s">
        <v>982018</v>
      </c>
      <c r="CH8372" t="s">
        <v>982019</v>
      </c>
      <c r="CI8372" t="s">
        <v>982020</v>
      </c>
      <c r="CJ8372" t="s">
        <v>982021</v>
      </c>
      <c r="CK8372" t="s">
        <v>982022</v>
      </c>
      <c r="CL8372" t="s">
        <v>982023</v>
      </c>
      <c r="CM8372" t="s">
        <v>982024</v>
      </c>
      <c r="CN8372" t="s">
        <v>982025</v>
      </c>
      <c r="CO8372" t="s">
        <v>982026</v>
      </c>
      <c r="CP8372" t="s">
        <v>982027</v>
      </c>
      <c r="CQ8372" t="s">
        <v>982028</v>
      </c>
      <c r="CR8372" t="s">
        <v>982029</v>
      </c>
      <c r="CS8372" t="s">
        <v>982030</v>
      </c>
      <c r="CT8372" t="s">
        <v>982031</v>
      </c>
      <c r="CU8372" t="s">
        <v>982032</v>
      </c>
      <c r="CV8372" t="s">
        <v>982033</v>
      </c>
      <c r="CW8372" t="s">
        <v>982034</v>
      </c>
      <c r="CX8372" t="s">
        <v>982035</v>
      </c>
      <c r="CY8372" t="s">
        <v>982036</v>
      </c>
      <c r="CZ8372" t="s">
        <v>982037</v>
      </c>
      <c r="DA8372" t="s">
        <v>982038</v>
      </c>
      <c r="DB8372" t="s">
        <v>982039</v>
      </c>
      <c r="DC8372" t="s">
        <v>982040</v>
      </c>
      <c r="DD8372" t="s">
        <v>982041</v>
      </c>
      <c r="DE8372" t="s">
        <v>982042</v>
      </c>
      <c r="DF8372" t="s">
        <v>982043</v>
      </c>
      <c r="DG8372" t="s">
        <v>982044</v>
      </c>
      <c r="DH8372" t="s">
        <v>982045</v>
      </c>
      <c r="DI8372" t="s">
        <v>982046</v>
      </c>
      <c r="DJ8372" t="s">
        <v>982047</v>
      </c>
      <c r="DK8372" t="s">
        <v>982048</v>
      </c>
      <c r="DL8372" t="s">
        <v>982049</v>
      </c>
      <c r="DM8372" t="s">
        <v>982050</v>
      </c>
      <c r="DN8372" t="s">
        <v>982051</v>
      </c>
      <c r="DO8372" t="s">
        <v>982052</v>
      </c>
      <c r="DP8372" t="s">
        <v>982053</v>
      </c>
      <c r="DQ8372" t="s">
        <v>982054</v>
      </c>
      <c r="DR8372" t="s">
        <v>982055</v>
      </c>
      <c r="DS8372" t="s">
        <v>982056</v>
      </c>
      <c r="DT8372" t="s">
        <v>982057</v>
      </c>
      <c r="DU8372" t="s">
        <v>982058</v>
      </c>
      <c r="DV8372" t="s">
        <v>982059</v>
      </c>
      <c r="DW8372" t="s">
        <v>982060</v>
      </c>
      <c r="DX8372" t="s">
        <v>982061</v>
      </c>
      <c r="DY8372" t="s">
        <v>982062</v>
      </c>
      <c r="DZ8372" t="s">
        <v>982063</v>
      </c>
      <c r="EA8372" t="s">
        <v>982064</v>
      </c>
      <c r="EB8372" t="s">
        <v>982065</v>
      </c>
      <c r="EC8372" t="s">
        <v>982066</v>
      </c>
      <c r="ED8372" t="s">
        <v>982067</v>
      </c>
      <c r="EE8372" t="s">
        <v>982068</v>
      </c>
      <c r="EF8372" t="s">
        <v>982069</v>
      </c>
    </row>
    <row r="8373" spans="1:136" x14ac:dyDescent="0.25">
      <c r="A8373" t="s">
        <v>982070</v>
      </c>
      <c r="B8373" t="s">
        <v>982071</v>
      </c>
      <c r="C8373" t="s">
        <v>982072</v>
      </c>
      <c r="D8373" t="s">
        <v>982073</v>
      </c>
      <c r="E8373" t="s">
        <v>982074</v>
      </c>
      <c r="F8373" t="s">
        <v>982075</v>
      </c>
      <c r="G8373" t="s">
        <v>982076</v>
      </c>
      <c r="H8373" t="s">
        <v>982077</v>
      </c>
      <c r="I8373" t="s">
        <v>982078</v>
      </c>
      <c r="J8373" t="s">
        <v>982079</v>
      </c>
      <c r="K8373" t="s">
        <v>982080</v>
      </c>
      <c r="L8373" t="s">
        <v>982081</v>
      </c>
      <c r="M8373" t="s">
        <v>982082</v>
      </c>
      <c r="N8373" t="s">
        <v>982083</v>
      </c>
      <c r="O8373" t="s">
        <v>982084</v>
      </c>
      <c r="P8373" t="s">
        <v>982085</v>
      </c>
      <c r="Q8373" t="s">
        <v>982086</v>
      </c>
      <c r="R8373" t="s">
        <v>982087</v>
      </c>
      <c r="S8373" t="s">
        <v>982088</v>
      </c>
      <c r="T8373" t="s">
        <v>545</v>
      </c>
      <c r="U8373" t="s">
        <v>545</v>
      </c>
      <c r="V8373" t="s">
        <v>545</v>
      </c>
      <c r="W8373" t="s">
        <v>545</v>
      </c>
      <c r="X8373" t="s">
        <v>545</v>
      </c>
      <c r="Y8373" t="s">
        <v>545</v>
      </c>
      <c r="Z8373" t="s">
        <v>545</v>
      </c>
      <c r="AA8373" t="s">
        <v>545</v>
      </c>
      <c r="AB8373" t="s">
        <v>545</v>
      </c>
      <c r="AC8373" t="s">
        <v>982089</v>
      </c>
      <c r="AD8373" t="s">
        <v>982090</v>
      </c>
      <c r="AE8373" t="s">
        <v>982091</v>
      </c>
      <c r="AF8373" t="s">
        <v>982092</v>
      </c>
      <c r="AG8373" t="s">
        <v>982093</v>
      </c>
      <c r="AH8373" t="s">
        <v>982094</v>
      </c>
      <c r="AI8373" t="s">
        <v>982095</v>
      </c>
      <c r="AJ8373" t="s">
        <v>982096</v>
      </c>
      <c r="AK8373" t="s">
        <v>982097</v>
      </c>
      <c r="AL8373" t="s">
        <v>982098</v>
      </c>
      <c r="AM8373" t="s">
        <v>982099</v>
      </c>
      <c r="AN8373" t="s">
        <v>982100</v>
      </c>
      <c r="AO8373" t="s">
        <v>982101</v>
      </c>
      <c r="AP8373" t="s">
        <v>982102</v>
      </c>
      <c r="AQ8373" t="s">
        <v>982103</v>
      </c>
      <c r="AR8373" t="s">
        <v>982104</v>
      </c>
      <c r="AS8373" t="s">
        <v>982105</v>
      </c>
      <c r="AT8373" t="s">
        <v>982106</v>
      </c>
      <c r="AU8373" t="s">
        <v>982107</v>
      </c>
      <c r="AV8373" t="s">
        <v>982108</v>
      </c>
      <c r="AW8373" t="s">
        <v>982109</v>
      </c>
      <c r="AX8373" t="s">
        <v>982110</v>
      </c>
      <c r="AY8373" t="s">
        <v>982111</v>
      </c>
      <c r="AZ8373" t="s">
        <v>982112</v>
      </c>
      <c r="BA8373" t="s">
        <v>982113</v>
      </c>
      <c r="BB8373" t="s">
        <v>982114</v>
      </c>
      <c r="BC8373" t="s">
        <v>982115</v>
      </c>
      <c r="BD8373" t="s">
        <v>982116</v>
      </c>
      <c r="BE8373" t="s">
        <v>982117</v>
      </c>
      <c r="BF8373" t="s">
        <v>982118</v>
      </c>
      <c r="BG8373" t="s">
        <v>982119</v>
      </c>
      <c r="BH8373" t="s">
        <v>982120</v>
      </c>
      <c r="BI8373" t="s">
        <v>982121</v>
      </c>
      <c r="BJ8373" t="s">
        <v>982122</v>
      </c>
      <c r="BK8373" t="s">
        <v>982123</v>
      </c>
      <c r="BL8373" t="s">
        <v>982124</v>
      </c>
      <c r="BM8373" t="s">
        <v>982125</v>
      </c>
      <c r="BN8373" t="s">
        <v>982126</v>
      </c>
      <c r="BO8373" t="s">
        <v>982127</v>
      </c>
      <c r="BP8373" t="s">
        <v>982128</v>
      </c>
      <c r="BQ8373" t="s">
        <v>982129</v>
      </c>
      <c r="BR8373" t="s">
        <v>982130</v>
      </c>
      <c r="BS8373" t="s">
        <v>982131</v>
      </c>
      <c r="BT8373" t="s">
        <v>982132</v>
      </c>
      <c r="BU8373" t="s">
        <v>982133</v>
      </c>
      <c r="BV8373" t="s">
        <v>545</v>
      </c>
      <c r="BW8373" t="s">
        <v>545</v>
      </c>
      <c r="BX8373" t="s">
        <v>545</v>
      </c>
      <c r="BY8373" t="s">
        <v>545</v>
      </c>
      <c r="BZ8373" t="s">
        <v>545</v>
      </c>
      <c r="CA8373" t="s">
        <v>545</v>
      </c>
      <c r="CB8373" t="s">
        <v>545</v>
      </c>
      <c r="CC8373" t="s">
        <v>545</v>
      </c>
      <c r="CD8373" t="s">
        <v>545</v>
      </c>
      <c r="CE8373" t="s">
        <v>982134</v>
      </c>
      <c r="CF8373" t="s">
        <v>982135</v>
      </c>
      <c r="CG8373" t="s">
        <v>982136</v>
      </c>
      <c r="CH8373" t="s">
        <v>982137</v>
      </c>
      <c r="CI8373" t="s">
        <v>982138</v>
      </c>
      <c r="CJ8373" t="s">
        <v>982139</v>
      </c>
      <c r="CK8373" t="s">
        <v>982140</v>
      </c>
      <c r="CL8373" t="s">
        <v>982141</v>
      </c>
      <c r="CM8373" t="s">
        <v>982142</v>
      </c>
      <c r="CN8373" t="s">
        <v>982143</v>
      </c>
      <c r="CO8373" t="s">
        <v>982144</v>
      </c>
      <c r="CP8373" t="s">
        <v>982145</v>
      </c>
      <c r="CQ8373" t="s">
        <v>982146</v>
      </c>
      <c r="CR8373" t="s">
        <v>982147</v>
      </c>
      <c r="CS8373" t="s">
        <v>982148</v>
      </c>
      <c r="CT8373" t="s">
        <v>982149</v>
      </c>
      <c r="CU8373" t="s">
        <v>982150</v>
      </c>
      <c r="CV8373" t="s">
        <v>982151</v>
      </c>
      <c r="CW8373" t="s">
        <v>982152</v>
      </c>
      <c r="CX8373" t="s">
        <v>982153</v>
      </c>
      <c r="CY8373" t="s">
        <v>982154</v>
      </c>
      <c r="CZ8373" t="s">
        <v>982155</v>
      </c>
      <c r="DA8373" t="s">
        <v>982156</v>
      </c>
      <c r="DB8373" t="s">
        <v>982157</v>
      </c>
      <c r="DC8373" t="s">
        <v>982158</v>
      </c>
      <c r="DD8373" t="s">
        <v>982159</v>
      </c>
      <c r="DE8373" t="s">
        <v>982160</v>
      </c>
      <c r="DF8373" t="s">
        <v>982161</v>
      </c>
      <c r="DG8373" t="s">
        <v>982162</v>
      </c>
      <c r="DH8373" t="s">
        <v>982163</v>
      </c>
      <c r="DI8373" t="s">
        <v>982164</v>
      </c>
      <c r="DJ8373" t="s">
        <v>982165</v>
      </c>
      <c r="DK8373" t="s">
        <v>982166</v>
      </c>
      <c r="DL8373" t="s">
        <v>982167</v>
      </c>
      <c r="DM8373" t="s">
        <v>982168</v>
      </c>
      <c r="DN8373" t="s">
        <v>982169</v>
      </c>
      <c r="DO8373" t="s">
        <v>982170</v>
      </c>
      <c r="DP8373" t="s">
        <v>982171</v>
      </c>
      <c r="DQ8373" t="s">
        <v>982172</v>
      </c>
      <c r="DR8373" t="s">
        <v>982173</v>
      </c>
      <c r="DS8373" t="s">
        <v>982174</v>
      </c>
      <c r="DT8373" t="s">
        <v>982175</v>
      </c>
      <c r="DU8373" t="s">
        <v>982176</v>
      </c>
      <c r="DV8373" t="s">
        <v>982177</v>
      </c>
      <c r="DW8373" t="s">
        <v>982178</v>
      </c>
      <c r="DX8373" t="s">
        <v>982179</v>
      </c>
      <c r="DY8373" t="s">
        <v>982180</v>
      </c>
      <c r="DZ8373" t="s">
        <v>982181</v>
      </c>
      <c r="EA8373" t="s">
        <v>982182</v>
      </c>
      <c r="EB8373" t="s">
        <v>982183</v>
      </c>
      <c r="EC8373" t="s">
        <v>982184</v>
      </c>
      <c r="ED8373" t="s">
        <v>982185</v>
      </c>
      <c r="EE8373" t="s">
        <v>982186</v>
      </c>
      <c r="EF8373" t="s">
        <v>982187</v>
      </c>
    </row>
    <row r="8374" spans="1:136" x14ac:dyDescent="0.25">
      <c r="A8374" t="s">
        <v>982188</v>
      </c>
      <c r="B8374" t="s">
        <v>982189</v>
      </c>
      <c r="C8374" t="s">
        <v>982190</v>
      </c>
      <c r="D8374" t="s">
        <v>982191</v>
      </c>
      <c r="E8374" t="s">
        <v>982192</v>
      </c>
      <c r="F8374" t="s">
        <v>982193</v>
      </c>
      <c r="G8374" t="s">
        <v>982194</v>
      </c>
      <c r="H8374" t="s">
        <v>982195</v>
      </c>
      <c r="I8374" t="s">
        <v>982196</v>
      </c>
      <c r="J8374" t="s">
        <v>982197</v>
      </c>
      <c r="K8374" t="s">
        <v>982198</v>
      </c>
      <c r="L8374" t="s">
        <v>982199</v>
      </c>
      <c r="M8374" t="s">
        <v>982200</v>
      </c>
      <c r="N8374" t="s">
        <v>982201</v>
      </c>
      <c r="O8374" t="s">
        <v>982202</v>
      </c>
      <c r="P8374" t="s">
        <v>982203</v>
      </c>
      <c r="Q8374" t="s">
        <v>982204</v>
      </c>
      <c r="R8374" t="s">
        <v>982205</v>
      </c>
      <c r="S8374" t="s">
        <v>982206</v>
      </c>
      <c r="T8374" t="s">
        <v>982207</v>
      </c>
      <c r="U8374" t="s">
        <v>982208</v>
      </c>
      <c r="V8374" t="s">
        <v>982209</v>
      </c>
      <c r="W8374" t="s">
        <v>982210</v>
      </c>
      <c r="X8374" t="s">
        <v>982211</v>
      </c>
      <c r="Y8374" t="s">
        <v>982212</v>
      </c>
      <c r="Z8374" t="s">
        <v>982213</v>
      </c>
      <c r="AA8374" t="s">
        <v>982214</v>
      </c>
      <c r="AB8374" t="s">
        <v>982215</v>
      </c>
      <c r="AC8374" t="s">
        <v>982216</v>
      </c>
      <c r="AD8374" t="s">
        <v>982217</v>
      </c>
      <c r="AE8374" t="s">
        <v>982218</v>
      </c>
      <c r="AF8374" t="s">
        <v>982219</v>
      </c>
      <c r="AG8374" t="s">
        <v>982220</v>
      </c>
      <c r="AH8374" t="s">
        <v>982221</v>
      </c>
      <c r="AI8374" t="s">
        <v>982222</v>
      </c>
      <c r="AJ8374" t="s">
        <v>982223</v>
      </c>
      <c r="AK8374" t="s">
        <v>982224</v>
      </c>
      <c r="AL8374" t="s">
        <v>982225</v>
      </c>
      <c r="AM8374" t="s">
        <v>982226</v>
      </c>
      <c r="AN8374" t="s">
        <v>982227</v>
      </c>
      <c r="AO8374" t="s">
        <v>982228</v>
      </c>
      <c r="AP8374" t="s">
        <v>982229</v>
      </c>
      <c r="AQ8374" t="s">
        <v>982230</v>
      </c>
      <c r="AR8374" t="s">
        <v>982231</v>
      </c>
      <c r="AS8374" t="s">
        <v>982232</v>
      </c>
      <c r="AT8374" t="s">
        <v>982233</v>
      </c>
      <c r="AU8374" t="s">
        <v>982234</v>
      </c>
      <c r="AV8374" t="s">
        <v>982235</v>
      </c>
      <c r="AW8374" t="s">
        <v>982236</v>
      </c>
      <c r="AX8374" t="s">
        <v>982237</v>
      </c>
      <c r="AY8374" t="s">
        <v>982238</v>
      </c>
      <c r="AZ8374" t="s">
        <v>982239</v>
      </c>
      <c r="BA8374" t="s">
        <v>982240</v>
      </c>
      <c r="BB8374" t="s">
        <v>982241</v>
      </c>
      <c r="BC8374" t="s">
        <v>982242</v>
      </c>
      <c r="BD8374" t="s">
        <v>982243</v>
      </c>
      <c r="BE8374" t="s">
        <v>982244</v>
      </c>
      <c r="BF8374" t="s">
        <v>982245</v>
      </c>
      <c r="BG8374" t="s">
        <v>982246</v>
      </c>
      <c r="BH8374" t="s">
        <v>982247</v>
      </c>
      <c r="BI8374" t="s">
        <v>982248</v>
      </c>
      <c r="BJ8374" t="s">
        <v>982249</v>
      </c>
      <c r="BK8374" t="s">
        <v>982250</v>
      </c>
      <c r="BL8374" t="s">
        <v>982251</v>
      </c>
      <c r="BM8374" t="s">
        <v>982252</v>
      </c>
      <c r="BN8374" t="s">
        <v>982253</v>
      </c>
      <c r="BO8374" t="s">
        <v>982254</v>
      </c>
      <c r="BP8374" t="s">
        <v>982255</v>
      </c>
      <c r="BQ8374" t="s">
        <v>982256</v>
      </c>
      <c r="BR8374" t="s">
        <v>982257</v>
      </c>
      <c r="BS8374" t="s">
        <v>982258</v>
      </c>
      <c r="BT8374" t="s">
        <v>982259</v>
      </c>
      <c r="BU8374" t="s">
        <v>982260</v>
      </c>
      <c r="BV8374" t="s">
        <v>982261</v>
      </c>
      <c r="BW8374" t="s">
        <v>982262</v>
      </c>
      <c r="BX8374" t="s">
        <v>982263</v>
      </c>
      <c r="BY8374" t="s">
        <v>982264</v>
      </c>
      <c r="BZ8374" t="s">
        <v>982265</v>
      </c>
      <c r="CA8374" t="s">
        <v>982266</v>
      </c>
      <c r="CB8374" t="s">
        <v>982267</v>
      </c>
      <c r="CC8374" t="s">
        <v>982268</v>
      </c>
      <c r="CD8374" t="s">
        <v>982269</v>
      </c>
      <c r="CE8374" t="s">
        <v>982270</v>
      </c>
      <c r="CF8374" t="s">
        <v>982271</v>
      </c>
      <c r="CG8374" t="s">
        <v>982272</v>
      </c>
      <c r="CH8374" t="s">
        <v>982273</v>
      </c>
      <c r="CI8374" t="s">
        <v>982274</v>
      </c>
      <c r="CJ8374" t="s">
        <v>982275</v>
      </c>
      <c r="CK8374" t="s">
        <v>982276</v>
      </c>
      <c r="CL8374" t="s">
        <v>982277</v>
      </c>
      <c r="CM8374" t="s">
        <v>982278</v>
      </c>
      <c r="CN8374" t="s">
        <v>982279</v>
      </c>
      <c r="CO8374" t="s">
        <v>982280</v>
      </c>
      <c r="CP8374" t="s">
        <v>982281</v>
      </c>
      <c r="CQ8374" t="s">
        <v>982282</v>
      </c>
      <c r="CR8374" t="s">
        <v>982283</v>
      </c>
      <c r="CS8374" t="s">
        <v>982284</v>
      </c>
      <c r="CT8374" t="s">
        <v>982285</v>
      </c>
      <c r="CU8374" t="s">
        <v>982286</v>
      </c>
      <c r="CV8374" t="s">
        <v>982287</v>
      </c>
      <c r="CW8374" t="s">
        <v>982288</v>
      </c>
      <c r="CX8374" t="s">
        <v>982289</v>
      </c>
      <c r="CY8374" t="s">
        <v>982290</v>
      </c>
      <c r="CZ8374" t="s">
        <v>982291</v>
      </c>
      <c r="DA8374" t="s">
        <v>982292</v>
      </c>
      <c r="DB8374" t="s">
        <v>982293</v>
      </c>
      <c r="DC8374" t="s">
        <v>982294</v>
      </c>
      <c r="DD8374" t="s">
        <v>982295</v>
      </c>
      <c r="DE8374" t="s">
        <v>982296</v>
      </c>
      <c r="DF8374" t="s">
        <v>982297</v>
      </c>
      <c r="DG8374" t="s">
        <v>982298</v>
      </c>
      <c r="DH8374" t="s">
        <v>982299</v>
      </c>
      <c r="DI8374" t="s">
        <v>982300</v>
      </c>
      <c r="DJ8374" t="s">
        <v>982301</v>
      </c>
      <c r="DK8374" t="s">
        <v>982302</v>
      </c>
      <c r="DL8374" t="s">
        <v>982303</v>
      </c>
      <c r="DM8374" t="s">
        <v>982304</v>
      </c>
      <c r="DN8374" t="s">
        <v>982305</v>
      </c>
      <c r="DO8374" t="s">
        <v>982306</v>
      </c>
      <c r="DP8374" t="s">
        <v>982307</v>
      </c>
      <c r="DQ8374" t="s">
        <v>982308</v>
      </c>
      <c r="DR8374" t="s">
        <v>982309</v>
      </c>
      <c r="DS8374" t="s">
        <v>982310</v>
      </c>
      <c r="DT8374" t="s">
        <v>982311</v>
      </c>
      <c r="DU8374" t="s">
        <v>982312</v>
      </c>
      <c r="DV8374" t="s">
        <v>982313</v>
      </c>
      <c r="DW8374" t="s">
        <v>982314</v>
      </c>
      <c r="DX8374" t="s">
        <v>982315</v>
      </c>
      <c r="DY8374" t="s">
        <v>982316</v>
      </c>
      <c r="DZ8374" t="s">
        <v>982317</v>
      </c>
      <c r="EA8374" t="s">
        <v>982318</v>
      </c>
      <c r="EB8374" t="s">
        <v>982319</v>
      </c>
      <c r="EC8374" t="s">
        <v>982320</v>
      </c>
      <c r="ED8374" t="s">
        <v>982321</v>
      </c>
      <c r="EE8374" t="s">
        <v>982322</v>
      </c>
      <c r="EF8374" t="s">
        <v>982323</v>
      </c>
    </row>
    <row r="8375" spans="1:136" x14ac:dyDescent="0.25">
      <c r="A8375" t="s">
        <v>982324</v>
      </c>
      <c r="B8375" t="s">
        <v>982325</v>
      </c>
      <c r="C8375" t="s">
        <v>982326</v>
      </c>
      <c r="D8375" t="s">
        <v>982327</v>
      </c>
      <c r="E8375" t="s">
        <v>982328</v>
      </c>
      <c r="F8375" t="s">
        <v>982329</v>
      </c>
      <c r="G8375" t="s">
        <v>982330</v>
      </c>
      <c r="H8375" t="s">
        <v>982331</v>
      </c>
      <c r="I8375" t="s">
        <v>982332</v>
      </c>
      <c r="J8375" t="s">
        <v>982333</v>
      </c>
      <c r="K8375" t="s">
        <v>982334</v>
      </c>
      <c r="L8375" t="s">
        <v>982335</v>
      </c>
      <c r="M8375" t="s">
        <v>982336</v>
      </c>
      <c r="N8375" t="s">
        <v>982337</v>
      </c>
      <c r="O8375" t="s">
        <v>982338</v>
      </c>
      <c r="P8375" t="s">
        <v>982339</v>
      </c>
      <c r="Q8375" t="s">
        <v>982340</v>
      </c>
      <c r="R8375" t="s">
        <v>982341</v>
      </c>
      <c r="S8375" t="s">
        <v>982342</v>
      </c>
      <c r="T8375" t="s">
        <v>982343</v>
      </c>
      <c r="U8375" t="s">
        <v>982344</v>
      </c>
      <c r="V8375" t="s">
        <v>982345</v>
      </c>
      <c r="W8375" t="s">
        <v>982346</v>
      </c>
      <c r="X8375" t="s">
        <v>982347</v>
      </c>
      <c r="Y8375" t="s">
        <v>982348</v>
      </c>
      <c r="Z8375" t="s">
        <v>982349</v>
      </c>
      <c r="AA8375" t="s">
        <v>982350</v>
      </c>
      <c r="AB8375" t="s">
        <v>982351</v>
      </c>
      <c r="AC8375" t="s">
        <v>982352</v>
      </c>
      <c r="AD8375" t="s">
        <v>982353</v>
      </c>
      <c r="AE8375" t="s">
        <v>982354</v>
      </c>
      <c r="AF8375" t="s">
        <v>982355</v>
      </c>
      <c r="AG8375" t="s">
        <v>982356</v>
      </c>
      <c r="AH8375" t="s">
        <v>982357</v>
      </c>
      <c r="AI8375" t="s">
        <v>982358</v>
      </c>
      <c r="AJ8375" t="s">
        <v>982359</v>
      </c>
      <c r="AK8375" t="s">
        <v>982360</v>
      </c>
      <c r="AL8375" t="s">
        <v>982361</v>
      </c>
      <c r="AM8375" t="s">
        <v>982362</v>
      </c>
      <c r="AN8375" t="s">
        <v>982363</v>
      </c>
      <c r="AO8375" t="s">
        <v>982364</v>
      </c>
      <c r="AP8375" t="s">
        <v>982365</v>
      </c>
      <c r="AQ8375" t="s">
        <v>982366</v>
      </c>
      <c r="AR8375" t="s">
        <v>982367</v>
      </c>
      <c r="AS8375" t="s">
        <v>982368</v>
      </c>
      <c r="AT8375" t="s">
        <v>982369</v>
      </c>
      <c r="AU8375" t="s">
        <v>545</v>
      </c>
      <c r="AV8375" t="s">
        <v>545</v>
      </c>
      <c r="AW8375" t="s">
        <v>545</v>
      </c>
      <c r="AX8375" t="s">
        <v>545</v>
      </c>
      <c r="AY8375" t="s">
        <v>545</v>
      </c>
      <c r="AZ8375" t="s">
        <v>545</v>
      </c>
      <c r="BA8375" t="s">
        <v>545</v>
      </c>
      <c r="BB8375" t="s">
        <v>545</v>
      </c>
      <c r="BC8375" t="s">
        <v>545</v>
      </c>
      <c r="BD8375" t="s">
        <v>982370</v>
      </c>
      <c r="BE8375" t="s">
        <v>982371</v>
      </c>
      <c r="BF8375" t="s">
        <v>982372</v>
      </c>
      <c r="BG8375" t="s">
        <v>982373</v>
      </c>
      <c r="BH8375" t="s">
        <v>982374</v>
      </c>
      <c r="BI8375" t="s">
        <v>982375</v>
      </c>
      <c r="BJ8375" t="s">
        <v>982376</v>
      </c>
      <c r="BK8375" t="s">
        <v>982377</v>
      </c>
      <c r="BL8375" t="s">
        <v>982378</v>
      </c>
      <c r="BM8375" t="s">
        <v>982379</v>
      </c>
      <c r="BN8375" t="s">
        <v>982380</v>
      </c>
      <c r="BO8375" t="s">
        <v>982381</v>
      </c>
      <c r="BP8375" t="s">
        <v>982382</v>
      </c>
      <c r="BQ8375" t="s">
        <v>982383</v>
      </c>
      <c r="BR8375" t="s">
        <v>982384</v>
      </c>
      <c r="BS8375" t="s">
        <v>982385</v>
      </c>
      <c r="BT8375" t="s">
        <v>982386</v>
      </c>
      <c r="BU8375" t="s">
        <v>982387</v>
      </c>
      <c r="BV8375" t="s">
        <v>982388</v>
      </c>
      <c r="BW8375" t="s">
        <v>982389</v>
      </c>
      <c r="BX8375" t="s">
        <v>982390</v>
      </c>
      <c r="BY8375" t="s">
        <v>982391</v>
      </c>
      <c r="BZ8375" t="s">
        <v>982392</v>
      </c>
      <c r="CA8375" t="s">
        <v>982393</v>
      </c>
      <c r="CB8375" t="s">
        <v>982394</v>
      </c>
      <c r="CC8375" t="s">
        <v>982395</v>
      </c>
      <c r="CD8375" t="s">
        <v>982396</v>
      </c>
      <c r="CE8375" t="s">
        <v>982397</v>
      </c>
      <c r="CF8375" t="s">
        <v>982398</v>
      </c>
      <c r="CG8375" t="s">
        <v>982399</v>
      </c>
      <c r="CH8375" t="s">
        <v>982400</v>
      </c>
      <c r="CI8375" t="s">
        <v>982401</v>
      </c>
      <c r="CJ8375" t="s">
        <v>982402</v>
      </c>
      <c r="CK8375" t="s">
        <v>982403</v>
      </c>
      <c r="CL8375" t="s">
        <v>982404</v>
      </c>
      <c r="CM8375" t="s">
        <v>982405</v>
      </c>
      <c r="CN8375" t="s">
        <v>982406</v>
      </c>
      <c r="CO8375" t="s">
        <v>982407</v>
      </c>
      <c r="CP8375" t="s">
        <v>982408</v>
      </c>
      <c r="CQ8375" t="s">
        <v>982409</v>
      </c>
      <c r="CR8375" t="s">
        <v>982410</v>
      </c>
      <c r="CS8375" t="s">
        <v>982411</v>
      </c>
      <c r="CT8375" t="s">
        <v>982412</v>
      </c>
      <c r="CU8375" t="s">
        <v>982413</v>
      </c>
      <c r="CV8375" t="s">
        <v>982414</v>
      </c>
      <c r="CW8375" t="s">
        <v>982415</v>
      </c>
      <c r="CX8375" t="s">
        <v>982416</v>
      </c>
      <c r="CY8375" t="s">
        <v>982417</v>
      </c>
      <c r="CZ8375" t="s">
        <v>982418</v>
      </c>
      <c r="DA8375" t="s">
        <v>982419</v>
      </c>
      <c r="DB8375" t="s">
        <v>982420</v>
      </c>
      <c r="DC8375" t="s">
        <v>982421</v>
      </c>
      <c r="DD8375" t="s">
        <v>982422</v>
      </c>
      <c r="DE8375" t="s">
        <v>982423</v>
      </c>
      <c r="DF8375" t="s">
        <v>982424</v>
      </c>
      <c r="DG8375" t="s">
        <v>982425</v>
      </c>
      <c r="DH8375" t="s">
        <v>982426</v>
      </c>
      <c r="DI8375" t="s">
        <v>982427</v>
      </c>
      <c r="DJ8375" t="s">
        <v>982428</v>
      </c>
      <c r="DK8375" t="s">
        <v>982429</v>
      </c>
      <c r="DL8375" t="s">
        <v>982430</v>
      </c>
      <c r="DM8375" t="s">
        <v>982431</v>
      </c>
      <c r="DN8375" t="s">
        <v>982432</v>
      </c>
      <c r="DO8375" t="s">
        <v>982433</v>
      </c>
      <c r="DP8375" t="s">
        <v>982434</v>
      </c>
      <c r="DQ8375" t="s">
        <v>982435</v>
      </c>
      <c r="DR8375" t="s">
        <v>982436</v>
      </c>
      <c r="DS8375" t="s">
        <v>982437</v>
      </c>
      <c r="DT8375" t="s">
        <v>982438</v>
      </c>
      <c r="DU8375" t="s">
        <v>982439</v>
      </c>
      <c r="DV8375" t="s">
        <v>982440</v>
      </c>
      <c r="DW8375" t="s">
        <v>982441</v>
      </c>
      <c r="DX8375" t="s">
        <v>982442</v>
      </c>
      <c r="DY8375" t="s">
        <v>982443</v>
      </c>
      <c r="DZ8375" t="s">
        <v>982444</v>
      </c>
      <c r="EA8375" t="s">
        <v>982445</v>
      </c>
      <c r="EB8375" t="s">
        <v>982446</v>
      </c>
      <c r="EC8375" t="s">
        <v>982447</v>
      </c>
      <c r="ED8375" t="s">
        <v>982448</v>
      </c>
      <c r="EE8375" t="s">
        <v>982449</v>
      </c>
      <c r="EF8375" t="s">
        <v>982450</v>
      </c>
    </row>
    <row r="8376" spans="1:136" x14ac:dyDescent="0.25">
      <c r="A8376" t="s">
        <v>982451</v>
      </c>
      <c r="B8376" t="s">
        <v>982452</v>
      </c>
      <c r="C8376" t="s">
        <v>982453</v>
      </c>
      <c r="D8376" t="s">
        <v>982454</v>
      </c>
      <c r="E8376" t="s">
        <v>982455</v>
      </c>
      <c r="F8376" t="s">
        <v>982456</v>
      </c>
      <c r="G8376" t="s">
        <v>982457</v>
      </c>
      <c r="H8376" t="s">
        <v>982458</v>
      </c>
      <c r="I8376" t="s">
        <v>982459</v>
      </c>
      <c r="J8376" t="s">
        <v>982460</v>
      </c>
      <c r="K8376" t="s">
        <v>982461</v>
      </c>
      <c r="L8376" t="s">
        <v>982462</v>
      </c>
      <c r="M8376" t="s">
        <v>982463</v>
      </c>
      <c r="N8376" t="s">
        <v>982464</v>
      </c>
      <c r="O8376" t="s">
        <v>982465</v>
      </c>
      <c r="P8376" t="s">
        <v>982466</v>
      </c>
      <c r="Q8376" t="s">
        <v>982467</v>
      </c>
      <c r="R8376" t="s">
        <v>982468</v>
      </c>
      <c r="S8376" t="s">
        <v>982469</v>
      </c>
      <c r="T8376" t="s">
        <v>982470</v>
      </c>
      <c r="U8376" t="s">
        <v>982471</v>
      </c>
      <c r="V8376" t="s">
        <v>982472</v>
      </c>
      <c r="W8376" t="s">
        <v>982473</v>
      </c>
      <c r="X8376" t="s">
        <v>982474</v>
      </c>
      <c r="Y8376" t="s">
        <v>982475</v>
      </c>
      <c r="Z8376" t="s">
        <v>982476</v>
      </c>
      <c r="AA8376" t="s">
        <v>982477</v>
      </c>
      <c r="AB8376" t="s">
        <v>982478</v>
      </c>
      <c r="AC8376" t="s">
        <v>982479</v>
      </c>
      <c r="AD8376" t="s">
        <v>982480</v>
      </c>
      <c r="AE8376" t="s">
        <v>982481</v>
      </c>
      <c r="AF8376" t="s">
        <v>982482</v>
      </c>
      <c r="AG8376" t="s">
        <v>982483</v>
      </c>
      <c r="AH8376" t="s">
        <v>982484</v>
      </c>
      <c r="AI8376" t="s">
        <v>982485</v>
      </c>
      <c r="AJ8376" t="s">
        <v>982486</v>
      </c>
      <c r="AK8376" t="s">
        <v>982487</v>
      </c>
      <c r="AL8376" t="s">
        <v>982488</v>
      </c>
      <c r="AM8376" t="s">
        <v>982489</v>
      </c>
      <c r="AN8376" t="s">
        <v>982490</v>
      </c>
      <c r="AO8376" t="s">
        <v>982491</v>
      </c>
      <c r="AP8376" t="s">
        <v>982492</v>
      </c>
      <c r="AQ8376" t="s">
        <v>982493</v>
      </c>
      <c r="AR8376" t="s">
        <v>982494</v>
      </c>
      <c r="AS8376" t="s">
        <v>982495</v>
      </c>
      <c r="AT8376" t="s">
        <v>982496</v>
      </c>
      <c r="AU8376" t="s">
        <v>982497</v>
      </c>
      <c r="AV8376" t="s">
        <v>982498</v>
      </c>
      <c r="AW8376" t="s">
        <v>982499</v>
      </c>
      <c r="AX8376" t="s">
        <v>982500</v>
      </c>
      <c r="AY8376" t="s">
        <v>982501</v>
      </c>
      <c r="AZ8376" t="s">
        <v>982502</v>
      </c>
      <c r="BA8376" t="s">
        <v>982503</v>
      </c>
      <c r="BB8376" t="s">
        <v>982504</v>
      </c>
      <c r="BC8376" t="s">
        <v>982505</v>
      </c>
      <c r="BD8376" t="s">
        <v>982506</v>
      </c>
      <c r="BE8376" t="s">
        <v>982507</v>
      </c>
      <c r="BF8376" t="s">
        <v>982508</v>
      </c>
      <c r="BG8376" t="s">
        <v>982509</v>
      </c>
      <c r="BH8376" t="s">
        <v>982510</v>
      </c>
      <c r="BI8376" t="s">
        <v>982511</v>
      </c>
      <c r="BJ8376" t="s">
        <v>982512</v>
      </c>
      <c r="BK8376" t="s">
        <v>982513</v>
      </c>
      <c r="BL8376" t="s">
        <v>982514</v>
      </c>
      <c r="BM8376" t="s">
        <v>982515</v>
      </c>
      <c r="BN8376" t="s">
        <v>982516</v>
      </c>
      <c r="BO8376" t="s">
        <v>982517</v>
      </c>
      <c r="BP8376" t="s">
        <v>982518</v>
      </c>
      <c r="BQ8376" t="s">
        <v>982519</v>
      </c>
      <c r="BR8376" t="s">
        <v>982520</v>
      </c>
      <c r="BS8376" t="s">
        <v>982521</v>
      </c>
      <c r="BT8376" t="s">
        <v>982522</v>
      </c>
      <c r="BU8376" t="s">
        <v>982523</v>
      </c>
      <c r="BV8376" t="s">
        <v>982524</v>
      </c>
      <c r="BW8376" t="s">
        <v>982525</v>
      </c>
      <c r="BX8376" t="s">
        <v>982526</v>
      </c>
      <c r="BY8376" t="s">
        <v>982527</v>
      </c>
      <c r="BZ8376" t="s">
        <v>982528</v>
      </c>
      <c r="CA8376" t="s">
        <v>982529</v>
      </c>
      <c r="CB8376" t="s">
        <v>982530</v>
      </c>
      <c r="CC8376" t="s">
        <v>982531</v>
      </c>
      <c r="CD8376" t="s">
        <v>982532</v>
      </c>
      <c r="CE8376" t="s">
        <v>982533</v>
      </c>
      <c r="CF8376" t="s">
        <v>982534</v>
      </c>
      <c r="CG8376" t="s">
        <v>982535</v>
      </c>
      <c r="CH8376" t="s">
        <v>982536</v>
      </c>
      <c r="CI8376" t="s">
        <v>982537</v>
      </c>
      <c r="CJ8376" t="s">
        <v>982538</v>
      </c>
      <c r="CK8376" t="s">
        <v>982539</v>
      </c>
      <c r="CL8376" t="s">
        <v>982540</v>
      </c>
      <c r="CM8376" t="s">
        <v>982541</v>
      </c>
      <c r="CN8376" t="s">
        <v>982542</v>
      </c>
      <c r="CO8376" t="s">
        <v>982543</v>
      </c>
      <c r="CP8376" t="s">
        <v>982544</v>
      </c>
      <c r="CQ8376" t="s">
        <v>982545</v>
      </c>
      <c r="CR8376" t="s">
        <v>982546</v>
      </c>
      <c r="CS8376" t="s">
        <v>982547</v>
      </c>
      <c r="CT8376" t="s">
        <v>982548</v>
      </c>
      <c r="CU8376" t="s">
        <v>982549</v>
      </c>
      <c r="CV8376" t="s">
        <v>982550</v>
      </c>
      <c r="CW8376" t="s">
        <v>982551</v>
      </c>
      <c r="CX8376" t="s">
        <v>982552</v>
      </c>
      <c r="CY8376" t="s">
        <v>982553</v>
      </c>
      <c r="CZ8376" t="s">
        <v>982554</v>
      </c>
      <c r="DA8376" t="s">
        <v>982555</v>
      </c>
      <c r="DB8376" t="s">
        <v>982556</v>
      </c>
      <c r="DC8376" t="s">
        <v>982557</v>
      </c>
      <c r="DD8376" t="s">
        <v>982558</v>
      </c>
      <c r="DE8376" t="s">
        <v>982559</v>
      </c>
      <c r="DF8376" t="s">
        <v>982560</v>
      </c>
      <c r="DG8376" t="s">
        <v>982561</v>
      </c>
      <c r="DH8376" t="s">
        <v>982562</v>
      </c>
      <c r="DI8376" t="s">
        <v>982563</v>
      </c>
      <c r="DJ8376" t="s">
        <v>982564</v>
      </c>
      <c r="DK8376" t="s">
        <v>982565</v>
      </c>
      <c r="DL8376" t="s">
        <v>982566</v>
      </c>
      <c r="DM8376" t="s">
        <v>982567</v>
      </c>
      <c r="DN8376" t="s">
        <v>982568</v>
      </c>
      <c r="DO8376" t="s">
        <v>982569</v>
      </c>
      <c r="DP8376" t="s">
        <v>982570</v>
      </c>
      <c r="DQ8376" t="s">
        <v>982571</v>
      </c>
      <c r="DR8376" t="s">
        <v>982572</v>
      </c>
      <c r="DS8376" t="s">
        <v>982573</v>
      </c>
      <c r="DT8376" t="s">
        <v>982574</v>
      </c>
      <c r="DU8376" t="s">
        <v>982575</v>
      </c>
      <c r="DV8376" t="s">
        <v>982576</v>
      </c>
      <c r="DW8376" t="s">
        <v>982577</v>
      </c>
      <c r="DX8376" t="s">
        <v>982578</v>
      </c>
      <c r="DY8376" t="s">
        <v>982579</v>
      </c>
      <c r="DZ8376" t="s">
        <v>982580</v>
      </c>
      <c r="EA8376" t="s">
        <v>982581</v>
      </c>
      <c r="EB8376" t="s">
        <v>982582</v>
      </c>
      <c r="EC8376" t="s">
        <v>982583</v>
      </c>
      <c r="ED8376" t="s">
        <v>982584</v>
      </c>
      <c r="EE8376" t="s">
        <v>982585</v>
      </c>
      <c r="EF8376" t="s">
        <v>982586</v>
      </c>
    </row>
    <row r="8377" spans="1:136" x14ac:dyDescent="0.25">
      <c r="A8377" t="s">
        <v>982587</v>
      </c>
      <c r="B8377" t="s">
        <v>982588</v>
      </c>
      <c r="C8377" t="s">
        <v>982589</v>
      </c>
      <c r="D8377" t="s">
        <v>982590</v>
      </c>
      <c r="E8377" t="s">
        <v>982591</v>
      </c>
      <c r="F8377" t="s">
        <v>982592</v>
      </c>
      <c r="G8377" t="s">
        <v>982593</v>
      </c>
      <c r="H8377" t="s">
        <v>982594</v>
      </c>
      <c r="I8377" t="s">
        <v>982595</v>
      </c>
      <c r="J8377" t="s">
        <v>982596</v>
      </c>
      <c r="K8377" t="s">
        <v>982597</v>
      </c>
      <c r="L8377" t="s">
        <v>982598</v>
      </c>
      <c r="M8377" t="s">
        <v>982599</v>
      </c>
      <c r="N8377" t="s">
        <v>982600</v>
      </c>
      <c r="O8377" t="s">
        <v>982601</v>
      </c>
      <c r="P8377" t="s">
        <v>982602</v>
      </c>
      <c r="Q8377" t="s">
        <v>982603</v>
      </c>
      <c r="R8377" t="s">
        <v>982604</v>
      </c>
      <c r="S8377" t="s">
        <v>982605</v>
      </c>
      <c r="T8377" t="s">
        <v>982606</v>
      </c>
      <c r="U8377" t="s">
        <v>982607</v>
      </c>
      <c r="V8377" t="s">
        <v>982608</v>
      </c>
      <c r="W8377" t="s">
        <v>982609</v>
      </c>
      <c r="X8377" t="s">
        <v>982610</v>
      </c>
      <c r="Y8377" t="s">
        <v>982611</v>
      </c>
      <c r="Z8377" t="s">
        <v>982612</v>
      </c>
      <c r="AA8377" t="s">
        <v>982613</v>
      </c>
      <c r="AB8377" t="s">
        <v>982614</v>
      </c>
      <c r="AC8377" t="s">
        <v>982615</v>
      </c>
      <c r="AD8377" t="s">
        <v>982616</v>
      </c>
      <c r="AE8377" t="s">
        <v>982617</v>
      </c>
      <c r="AF8377" t="s">
        <v>982618</v>
      </c>
      <c r="AG8377" t="s">
        <v>982619</v>
      </c>
      <c r="AH8377" t="s">
        <v>982620</v>
      </c>
      <c r="AI8377" t="s">
        <v>982621</v>
      </c>
      <c r="AJ8377" t="s">
        <v>982622</v>
      </c>
      <c r="AK8377" t="s">
        <v>982623</v>
      </c>
      <c r="AL8377" t="s">
        <v>982624</v>
      </c>
      <c r="AM8377" t="s">
        <v>982625</v>
      </c>
      <c r="AN8377" t="s">
        <v>982626</v>
      </c>
      <c r="AO8377" t="s">
        <v>982627</v>
      </c>
      <c r="AP8377" t="s">
        <v>982628</v>
      </c>
      <c r="AQ8377" t="s">
        <v>982629</v>
      </c>
      <c r="AR8377" t="s">
        <v>982630</v>
      </c>
      <c r="AS8377" t="s">
        <v>982631</v>
      </c>
      <c r="AT8377" t="s">
        <v>982632</v>
      </c>
      <c r="AU8377" t="s">
        <v>982633</v>
      </c>
      <c r="AV8377" t="s">
        <v>982634</v>
      </c>
      <c r="AW8377" t="s">
        <v>982635</v>
      </c>
      <c r="AX8377" t="s">
        <v>982636</v>
      </c>
      <c r="AY8377" t="s">
        <v>982637</v>
      </c>
      <c r="AZ8377" t="s">
        <v>982638</v>
      </c>
      <c r="BA8377" t="s">
        <v>982639</v>
      </c>
      <c r="BB8377" t="s">
        <v>982640</v>
      </c>
      <c r="BC8377" t="s">
        <v>982641</v>
      </c>
      <c r="BD8377" t="s">
        <v>982642</v>
      </c>
      <c r="BE8377" t="s">
        <v>982643</v>
      </c>
      <c r="BF8377" t="s">
        <v>982644</v>
      </c>
      <c r="BG8377" t="s">
        <v>982645</v>
      </c>
      <c r="BH8377" t="s">
        <v>982646</v>
      </c>
      <c r="BI8377" t="s">
        <v>982647</v>
      </c>
      <c r="BJ8377" t="s">
        <v>982648</v>
      </c>
      <c r="BK8377" t="s">
        <v>982649</v>
      </c>
      <c r="BL8377" t="s">
        <v>982650</v>
      </c>
      <c r="BM8377" t="s">
        <v>982651</v>
      </c>
      <c r="BN8377" t="s">
        <v>982652</v>
      </c>
      <c r="BO8377" t="s">
        <v>982653</v>
      </c>
      <c r="BP8377" t="s">
        <v>982654</v>
      </c>
      <c r="BQ8377" t="s">
        <v>982655</v>
      </c>
      <c r="BR8377" t="s">
        <v>982656</v>
      </c>
      <c r="BS8377" t="s">
        <v>982657</v>
      </c>
      <c r="BT8377" t="s">
        <v>982658</v>
      </c>
      <c r="BU8377" t="s">
        <v>982659</v>
      </c>
      <c r="BV8377" t="s">
        <v>982660</v>
      </c>
      <c r="BW8377" t="s">
        <v>982661</v>
      </c>
      <c r="BX8377" t="s">
        <v>982662</v>
      </c>
      <c r="BY8377" t="s">
        <v>982663</v>
      </c>
      <c r="BZ8377" t="s">
        <v>982664</v>
      </c>
      <c r="CA8377" t="s">
        <v>982665</v>
      </c>
      <c r="CB8377" t="s">
        <v>982666</v>
      </c>
      <c r="CC8377" t="s">
        <v>982667</v>
      </c>
      <c r="CD8377" t="s">
        <v>982668</v>
      </c>
      <c r="CE8377" t="s">
        <v>982669</v>
      </c>
      <c r="CF8377" t="s">
        <v>982670</v>
      </c>
      <c r="CG8377" t="s">
        <v>982671</v>
      </c>
      <c r="CH8377" t="s">
        <v>982672</v>
      </c>
      <c r="CI8377" t="s">
        <v>982673</v>
      </c>
      <c r="CJ8377" t="s">
        <v>982674</v>
      </c>
      <c r="CK8377" t="s">
        <v>982675</v>
      </c>
      <c r="CL8377" t="s">
        <v>982676</v>
      </c>
      <c r="CM8377" t="s">
        <v>982677</v>
      </c>
      <c r="CN8377" t="s">
        <v>982678</v>
      </c>
      <c r="CO8377" t="s">
        <v>982679</v>
      </c>
      <c r="CP8377" t="s">
        <v>982680</v>
      </c>
      <c r="CQ8377" t="s">
        <v>982681</v>
      </c>
      <c r="CR8377" t="s">
        <v>982682</v>
      </c>
      <c r="CS8377" t="s">
        <v>982683</v>
      </c>
      <c r="CT8377" t="s">
        <v>982684</v>
      </c>
      <c r="CU8377" t="s">
        <v>982685</v>
      </c>
      <c r="CV8377" t="s">
        <v>982686</v>
      </c>
      <c r="CW8377" t="s">
        <v>982687</v>
      </c>
      <c r="CX8377" t="s">
        <v>982688</v>
      </c>
      <c r="CY8377" t="s">
        <v>982689</v>
      </c>
      <c r="CZ8377" t="s">
        <v>982690</v>
      </c>
      <c r="DA8377" t="s">
        <v>982691</v>
      </c>
      <c r="DB8377" t="s">
        <v>982692</v>
      </c>
      <c r="DC8377" t="s">
        <v>982693</v>
      </c>
      <c r="DD8377" t="s">
        <v>982694</v>
      </c>
      <c r="DE8377" t="s">
        <v>982695</v>
      </c>
      <c r="DF8377" t="s">
        <v>982696</v>
      </c>
      <c r="DG8377" t="s">
        <v>982697</v>
      </c>
      <c r="DH8377" t="s">
        <v>982698</v>
      </c>
      <c r="DI8377" t="s">
        <v>982699</v>
      </c>
      <c r="DJ8377" t="s">
        <v>982700</v>
      </c>
      <c r="DK8377" t="s">
        <v>982701</v>
      </c>
      <c r="DL8377" t="s">
        <v>982702</v>
      </c>
      <c r="DM8377" t="s">
        <v>982703</v>
      </c>
      <c r="DN8377" t="s">
        <v>982704</v>
      </c>
      <c r="DO8377" t="s">
        <v>982705</v>
      </c>
      <c r="DP8377" t="s">
        <v>982706</v>
      </c>
      <c r="DQ8377" t="s">
        <v>982707</v>
      </c>
      <c r="DR8377" t="s">
        <v>982708</v>
      </c>
      <c r="DS8377" t="s">
        <v>982709</v>
      </c>
      <c r="DT8377" t="s">
        <v>982710</v>
      </c>
      <c r="DU8377" t="s">
        <v>982711</v>
      </c>
      <c r="DV8377" t="s">
        <v>982712</v>
      </c>
      <c r="DW8377" t="s">
        <v>982713</v>
      </c>
      <c r="DX8377" t="s">
        <v>982714</v>
      </c>
      <c r="DY8377" t="s">
        <v>982715</v>
      </c>
      <c r="DZ8377" t="s">
        <v>982716</v>
      </c>
      <c r="EA8377" t="s">
        <v>982717</v>
      </c>
      <c r="EB8377" t="s">
        <v>982718</v>
      </c>
      <c r="EC8377" t="s">
        <v>982719</v>
      </c>
      <c r="ED8377" t="s">
        <v>982720</v>
      </c>
      <c r="EE8377" t="s">
        <v>982721</v>
      </c>
      <c r="EF8377" t="s">
        <v>982722</v>
      </c>
    </row>
    <row r="8378" spans="1:136" x14ac:dyDescent="0.25">
      <c r="A8378" t="s">
        <v>982723</v>
      </c>
      <c r="B8378" t="s">
        <v>982724</v>
      </c>
      <c r="C8378" t="s">
        <v>982725</v>
      </c>
      <c r="D8378" t="s">
        <v>982726</v>
      </c>
      <c r="E8378" t="s">
        <v>982727</v>
      </c>
      <c r="F8378" t="s">
        <v>982728</v>
      </c>
      <c r="G8378" t="s">
        <v>982729</v>
      </c>
      <c r="H8378" t="s">
        <v>982730</v>
      </c>
      <c r="I8378" t="s">
        <v>982731</v>
      </c>
      <c r="J8378" t="s">
        <v>982732</v>
      </c>
      <c r="K8378" t="s">
        <v>982733</v>
      </c>
      <c r="L8378" t="s">
        <v>982734</v>
      </c>
      <c r="M8378" t="s">
        <v>982735</v>
      </c>
      <c r="N8378" t="s">
        <v>982736</v>
      </c>
      <c r="O8378" t="s">
        <v>982737</v>
      </c>
      <c r="P8378" t="s">
        <v>982738</v>
      </c>
      <c r="Q8378" t="s">
        <v>982739</v>
      </c>
      <c r="R8378" t="s">
        <v>982740</v>
      </c>
      <c r="S8378" t="s">
        <v>982741</v>
      </c>
      <c r="T8378" t="s">
        <v>982742</v>
      </c>
      <c r="U8378" t="s">
        <v>982743</v>
      </c>
      <c r="V8378" t="s">
        <v>982744</v>
      </c>
      <c r="W8378" t="s">
        <v>982745</v>
      </c>
      <c r="X8378" t="s">
        <v>982746</v>
      </c>
      <c r="Y8378" t="s">
        <v>982747</v>
      </c>
      <c r="Z8378" t="s">
        <v>982748</v>
      </c>
      <c r="AA8378" t="s">
        <v>982749</v>
      </c>
      <c r="AB8378" t="s">
        <v>982750</v>
      </c>
      <c r="AC8378" t="s">
        <v>982751</v>
      </c>
      <c r="AD8378" t="s">
        <v>982752</v>
      </c>
      <c r="AE8378" t="s">
        <v>982753</v>
      </c>
      <c r="AF8378" t="s">
        <v>982754</v>
      </c>
      <c r="AG8378" t="s">
        <v>982755</v>
      </c>
      <c r="AH8378" t="s">
        <v>982756</v>
      </c>
      <c r="AI8378" t="s">
        <v>982757</v>
      </c>
      <c r="AJ8378" t="s">
        <v>982758</v>
      </c>
      <c r="AK8378" t="s">
        <v>982759</v>
      </c>
      <c r="AL8378" t="s">
        <v>982760</v>
      </c>
      <c r="AM8378" t="s">
        <v>982761</v>
      </c>
      <c r="AN8378" t="s">
        <v>982762</v>
      </c>
      <c r="AO8378" t="s">
        <v>982763</v>
      </c>
      <c r="AP8378" t="s">
        <v>982764</v>
      </c>
      <c r="AQ8378" t="s">
        <v>982765</v>
      </c>
      <c r="AR8378" t="s">
        <v>982766</v>
      </c>
      <c r="AS8378" t="s">
        <v>982767</v>
      </c>
      <c r="AT8378" t="s">
        <v>982768</v>
      </c>
      <c r="AU8378" t="s">
        <v>982769</v>
      </c>
      <c r="AV8378" t="s">
        <v>982770</v>
      </c>
      <c r="AW8378" t="s">
        <v>982771</v>
      </c>
      <c r="AX8378" t="s">
        <v>982772</v>
      </c>
      <c r="AY8378" t="s">
        <v>982773</v>
      </c>
      <c r="AZ8378" t="s">
        <v>982774</v>
      </c>
      <c r="BA8378" t="s">
        <v>982775</v>
      </c>
      <c r="BB8378" t="s">
        <v>982776</v>
      </c>
      <c r="BC8378" t="s">
        <v>982777</v>
      </c>
      <c r="BD8378" t="s">
        <v>982778</v>
      </c>
      <c r="BE8378" t="s">
        <v>982779</v>
      </c>
      <c r="BF8378" t="s">
        <v>982780</v>
      </c>
      <c r="BG8378" t="s">
        <v>982781</v>
      </c>
      <c r="BH8378" t="s">
        <v>982782</v>
      </c>
      <c r="BI8378" t="s">
        <v>982783</v>
      </c>
      <c r="BJ8378" t="s">
        <v>982784</v>
      </c>
      <c r="BK8378" t="s">
        <v>982785</v>
      </c>
      <c r="BL8378" t="s">
        <v>982786</v>
      </c>
      <c r="BM8378" t="s">
        <v>982787</v>
      </c>
      <c r="BN8378" t="s">
        <v>982788</v>
      </c>
      <c r="BO8378" t="s">
        <v>982789</v>
      </c>
      <c r="BP8378" t="s">
        <v>982790</v>
      </c>
      <c r="BQ8378" t="s">
        <v>982791</v>
      </c>
      <c r="BR8378" t="s">
        <v>982792</v>
      </c>
      <c r="BS8378" t="s">
        <v>982793</v>
      </c>
      <c r="BT8378" t="s">
        <v>982794</v>
      </c>
      <c r="BU8378" t="s">
        <v>982795</v>
      </c>
      <c r="BV8378" t="s">
        <v>982796</v>
      </c>
      <c r="BW8378" t="s">
        <v>982797</v>
      </c>
      <c r="BX8378" t="s">
        <v>982798</v>
      </c>
      <c r="BY8378" t="s">
        <v>982799</v>
      </c>
      <c r="BZ8378" t="s">
        <v>982800</v>
      </c>
      <c r="CA8378" t="s">
        <v>982801</v>
      </c>
      <c r="CB8378" t="s">
        <v>982802</v>
      </c>
      <c r="CC8378" t="s">
        <v>982803</v>
      </c>
      <c r="CD8378" t="s">
        <v>982804</v>
      </c>
      <c r="CE8378" t="s">
        <v>982805</v>
      </c>
      <c r="CF8378" t="s">
        <v>982806</v>
      </c>
      <c r="CG8378" t="s">
        <v>982807</v>
      </c>
      <c r="CH8378" t="s">
        <v>982808</v>
      </c>
      <c r="CI8378" t="s">
        <v>982809</v>
      </c>
      <c r="CJ8378" t="s">
        <v>982810</v>
      </c>
      <c r="CK8378" t="s">
        <v>982811</v>
      </c>
      <c r="CL8378" t="s">
        <v>982812</v>
      </c>
      <c r="CM8378" t="s">
        <v>982813</v>
      </c>
      <c r="CN8378" t="s">
        <v>982814</v>
      </c>
      <c r="CO8378" t="s">
        <v>982815</v>
      </c>
      <c r="CP8378" t="s">
        <v>982816</v>
      </c>
      <c r="CQ8378" t="s">
        <v>982817</v>
      </c>
      <c r="CR8378" t="s">
        <v>982818</v>
      </c>
      <c r="CS8378" t="s">
        <v>982819</v>
      </c>
      <c r="CT8378" t="s">
        <v>982820</v>
      </c>
      <c r="CU8378" t="s">
        <v>982821</v>
      </c>
      <c r="CV8378" t="s">
        <v>982822</v>
      </c>
      <c r="CW8378" t="s">
        <v>982823</v>
      </c>
      <c r="CX8378" t="s">
        <v>982824</v>
      </c>
      <c r="CY8378" t="s">
        <v>982825</v>
      </c>
      <c r="CZ8378" t="s">
        <v>982826</v>
      </c>
      <c r="DA8378" t="s">
        <v>982827</v>
      </c>
      <c r="DB8378" t="s">
        <v>982828</v>
      </c>
      <c r="DC8378" t="s">
        <v>982829</v>
      </c>
      <c r="DD8378" t="s">
        <v>982830</v>
      </c>
      <c r="DE8378" t="s">
        <v>982831</v>
      </c>
      <c r="DF8378" t="s">
        <v>982832</v>
      </c>
      <c r="DG8378" t="s">
        <v>982833</v>
      </c>
      <c r="DH8378" t="s">
        <v>982834</v>
      </c>
      <c r="DI8378" t="s">
        <v>982835</v>
      </c>
      <c r="DJ8378" t="s">
        <v>982836</v>
      </c>
      <c r="DK8378" t="s">
        <v>982837</v>
      </c>
      <c r="DL8378" t="s">
        <v>982838</v>
      </c>
      <c r="DM8378" t="s">
        <v>982839</v>
      </c>
      <c r="DN8378" t="s">
        <v>982840</v>
      </c>
      <c r="DO8378" t="s">
        <v>982841</v>
      </c>
      <c r="DP8378" t="s">
        <v>982842</v>
      </c>
      <c r="DQ8378" t="s">
        <v>982843</v>
      </c>
      <c r="DR8378" t="s">
        <v>982844</v>
      </c>
      <c r="DS8378" t="s">
        <v>982845</v>
      </c>
      <c r="DT8378" t="s">
        <v>982846</v>
      </c>
      <c r="DU8378" t="s">
        <v>982847</v>
      </c>
      <c r="DV8378" t="s">
        <v>982848</v>
      </c>
      <c r="DW8378" t="s">
        <v>982849</v>
      </c>
      <c r="DX8378" t="s">
        <v>982850</v>
      </c>
      <c r="DY8378" t="s">
        <v>982851</v>
      </c>
      <c r="DZ8378" t="s">
        <v>982852</v>
      </c>
      <c r="EA8378" t="s">
        <v>982853</v>
      </c>
      <c r="EB8378" t="s">
        <v>982854</v>
      </c>
      <c r="EC8378" t="s">
        <v>982855</v>
      </c>
      <c r="ED8378" t="s">
        <v>982856</v>
      </c>
      <c r="EE8378" t="s">
        <v>982857</v>
      </c>
      <c r="EF8378" t="s">
        <v>982858</v>
      </c>
    </row>
    <row r="8379" spans="1:136" x14ac:dyDescent="0.25">
      <c r="A8379" t="s">
        <v>982859</v>
      </c>
      <c r="B8379" t="s">
        <v>982860</v>
      </c>
      <c r="C8379" t="s">
        <v>982861</v>
      </c>
      <c r="D8379" t="s">
        <v>982862</v>
      </c>
      <c r="E8379" t="s">
        <v>982863</v>
      </c>
      <c r="F8379" t="s">
        <v>982864</v>
      </c>
      <c r="G8379" t="s">
        <v>982865</v>
      </c>
      <c r="H8379" t="s">
        <v>982866</v>
      </c>
      <c r="I8379" t="s">
        <v>982867</v>
      </c>
      <c r="J8379" t="s">
        <v>982868</v>
      </c>
      <c r="K8379" t="s">
        <v>982869</v>
      </c>
      <c r="L8379" t="s">
        <v>982870</v>
      </c>
      <c r="M8379" t="s">
        <v>982871</v>
      </c>
      <c r="N8379" t="s">
        <v>982872</v>
      </c>
      <c r="O8379" t="s">
        <v>982873</v>
      </c>
      <c r="P8379" t="s">
        <v>982874</v>
      </c>
      <c r="Q8379" t="s">
        <v>982875</v>
      </c>
      <c r="R8379" t="s">
        <v>982876</v>
      </c>
      <c r="S8379" t="s">
        <v>982877</v>
      </c>
      <c r="T8379" t="s">
        <v>982878</v>
      </c>
      <c r="U8379" t="s">
        <v>982879</v>
      </c>
      <c r="V8379" t="s">
        <v>982880</v>
      </c>
      <c r="W8379" t="s">
        <v>982881</v>
      </c>
      <c r="X8379" t="s">
        <v>982882</v>
      </c>
      <c r="Y8379" t="s">
        <v>982883</v>
      </c>
      <c r="Z8379" t="s">
        <v>982884</v>
      </c>
      <c r="AA8379" t="s">
        <v>982885</v>
      </c>
      <c r="AB8379" t="s">
        <v>982886</v>
      </c>
      <c r="AC8379" t="s">
        <v>982887</v>
      </c>
      <c r="AD8379" t="s">
        <v>982888</v>
      </c>
      <c r="AE8379" t="s">
        <v>982889</v>
      </c>
      <c r="AF8379" t="s">
        <v>982890</v>
      </c>
      <c r="AG8379" t="s">
        <v>982891</v>
      </c>
      <c r="AH8379" t="s">
        <v>982892</v>
      </c>
      <c r="AI8379" t="s">
        <v>982893</v>
      </c>
      <c r="AJ8379" t="s">
        <v>982894</v>
      </c>
      <c r="AK8379" t="s">
        <v>982895</v>
      </c>
      <c r="AL8379" t="s">
        <v>982896</v>
      </c>
      <c r="AM8379" t="s">
        <v>982897</v>
      </c>
      <c r="AN8379" t="s">
        <v>982898</v>
      </c>
      <c r="AO8379" t="s">
        <v>982899</v>
      </c>
      <c r="AP8379" t="s">
        <v>982900</v>
      </c>
      <c r="AQ8379" t="s">
        <v>982901</v>
      </c>
      <c r="AR8379" t="s">
        <v>982902</v>
      </c>
      <c r="AS8379" t="s">
        <v>982903</v>
      </c>
      <c r="AT8379" t="s">
        <v>982904</v>
      </c>
      <c r="AU8379" t="s">
        <v>982905</v>
      </c>
      <c r="AV8379" t="s">
        <v>982906</v>
      </c>
      <c r="AW8379" t="s">
        <v>982907</v>
      </c>
      <c r="AX8379" t="s">
        <v>982908</v>
      </c>
      <c r="AY8379" t="s">
        <v>982909</v>
      </c>
      <c r="AZ8379" t="s">
        <v>982910</v>
      </c>
      <c r="BA8379" t="s">
        <v>982911</v>
      </c>
      <c r="BB8379" t="s">
        <v>982912</v>
      </c>
      <c r="BC8379" t="s">
        <v>982913</v>
      </c>
      <c r="BD8379" t="s">
        <v>982914</v>
      </c>
      <c r="BE8379" t="s">
        <v>982915</v>
      </c>
      <c r="BF8379" t="s">
        <v>982916</v>
      </c>
      <c r="BG8379" t="s">
        <v>982917</v>
      </c>
      <c r="BH8379" t="s">
        <v>982918</v>
      </c>
      <c r="BI8379" t="s">
        <v>982919</v>
      </c>
      <c r="BJ8379" t="s">
        <v>982920</v>
      </c>
      <c r="BK8379" t="s">
        <v>982921</v>
      </c>
      <c r="BL8379" t="s">
        <v>982922</v>
      </c>
      <c r="BM8379" t="s">
        <v>982923</v>
      </c>
      <c r="BN8379" t="s">
        <v>982924</v>
      </c>
      <c r="BO8379" t="s">
        <v>982925</v>
      </c>
      <c r="BP8379" t="s">
        <v>982926</v>
      </c>
      <c r="BQ8379" t="s">
        <v>982927</v>
      </c>
      <c r="BR8379" t="s">
        <v>982928</v>
      </c>
      <c r="BS8379" t="s">
        <v>982929</v>
      </c>
      <c r="BT8379" t="s">
        <v>982930</v>
      </c>
      <c r="BU8379" t="s">
        <v>982931</v>
      </c>
      <c r="BV8379" t="s">
        <v>982932</v>
      </c>
      <c r="BW8379" t="s">
        <v>982933</v>
      </c>
      <c r="BX8379" t="s">
        <v>982934</v>
      </c>
      <c r="BY8379" t="s">
        <v>982935</v>
      </c>
      <c r="BZ8379" t="s">
        <v>982936</v>
      </c>
      <c r="CA8379" t="s">
        <v>982937</v>
      </c>
      <c r="CB8379" t="s">
        <v>982938</v>
      </c>
      <c r="CC8379" t="s">
        <v>982939</v>
      </c>
      <c r="CD8379" t="s">
        <v>982940</v>
      </c>
      <c r="CE8379" t="s">
        <v>982941</v>
      </c>
      <c r="CF8379" t="s">
        <v>982942</v>
      </c>
      <c r="CG8379" t="s">
        <v>982943</v>
      </c>
      <c r="CH8379" t="s">
        <v>982944</v>
      </c>
      <c r="CI8379" t="s">
        <v>982945</v>
      </c>
      <c r="CJ8379" t="s">
        <v>982946</v>
      </c>
      <c r="CK8379" t="s">
        <v>982947</v>
      </c>
      <c r="CL8379" t="s">
        <v>982948</v>
      </c>
      <c r="CM8379" t="s">
        <v>982949</v>
      </c>
      <c r="CN8379" t="s">
        <v>982950</v>
      </c>
      <c r="CO8379" t="s">
        <v>982951</v>
      </c>
      <c r="CP8379" t="s">
        <v>982952</v>
      </c>
      <c r="CQ8379" t="s">
        <v>982953</v>
      </c>
      <c r="CR8379" t="s">
        <v>982954</v>
      </c>
      <c r="CS8379" t="s">
        <v>982955</v>
      </c>
      <c r="CT8379" t="s">
        <v>982956</v>
      </c>
      <c r="CU8379" t="s">
        <v>982957</v>
      </c>
      <c r="CV8379" t="s">
        <v>982958</v>
      </c>
      <c r="CW8379" t="s">
        <v>982959</v>
      </c>
      <c r="CX8379" t="s">
        <v>982960</v>
      </c>
      <c r="CY8379" t="s">
        <v>982961</v>
      </c>
      <c r="CZ8379" t="s">
        <v>982962</v>
      </c>
      <c r="DA8379" t="s">
        <v>982963</v>
      </c>
      <c r="DB8379" t="s">
        <v>982964</v>
      </c>
      <c r="DC8379" t="s">
        <v>982965</v>
      </c>
      <c r="DD8379" t="s">
        <v>982966</v>
      </c>
      <c r="DE8379" t="s">
        <v>982967</v>
      </c>
      <c r="DF8379" t="s">
        <v>982968</v>
      </c>
      <c r="DG8379" t="s">
        <v>982969</v>
      </c>
      <c r="DH8379" t="s">
        <v>982970</v>
      </c>
      <c r="DI8379" t="s">
        <v>982971</v>
      </c>
      <c r="DJ8379" t="s">
        <v>982972</v>
      </c>
      <c r="DK8379" t="s">
        <v>982973</v>
      </c>
      <c r="DL8379" t="s">
        <v>982974</v>
      </c>
      <c r="DM8379" t="s">
        <v>982975</v>
      </c>
      <c r="DN8379" t="s">
        <v>982976</v>
      </c>
      <c r="DO8379" t="s">
        <v>982977</v>
      </c>
      <c r="DP8379" t="s">
        <v>982978</v>
      </c>
      <c r="DQ8379" t="s">
        <v>982979</v>
      </c>
      <c r="DR8379" t="s">
        <v>982980</v>
      </c>
      <c r="DS8379" t="s">
        <v>982981</v>
      </c>
      <c r="DT8379" t="s">
        <v>982982</v>
      </c>
      <c r="DU8379" t="s">
        <v>982983</v>
      </c>
      <c r="DV8379" t="s">
        <v>982984</v>
      </c>
      <c r="DW8379" t="s">
        <v>982985</v>
      </c>
      <c r="DX8379" t="s">
        <v>982986</v>
      </c>
      <c r="DY8379" t="s">
        <v>982987</v>
      </c>
      <c r="DZ8379" t="s">
        <v>982988</v>
      </c>
      <c r="EA8379" t="s">
        <v>982989</v>
      </c>
      <c r="EB8379" t="s">
        <v>982990</v>
      </c>
      <c r="EC8379" t="s">
        <v>982991</v>
      </c>
      <c r="ED8379" t="s">
        <v>982992</v>
      </c>
      <c r="EE8379" t="s">
        <v>982993</v>
      </c>
      <c r="EF8379" t="s">
        <v>982994</v>
      </c>
    </row>
    <row r="8380" spans="1:136" x14ac:dyDescent="0.25">
      <c r="A8380" t="s">
        <v>982995</v>
      </c>
      <c r="B8380" t="s">
        <v>982996</v>
      </c>
      <c r="C8380" t="s">
        <v>982997</v>
      </c>
      <c r="D8380" t="s">
        <v>982998</v>
      </c>
      <c r="E8380" t="s">
        <v>982999</v>
      </c>
      <c r="F8380" t="s">
        <v>983000</v>
      </c>
      <c r="G8380" t="s">
        <v>983001</v>
      </c>
      <c r="H8380" t="s">
        <v>983002</v>
      </c>
      <c r="I8380" t="s">
        <v>983003</v>
      </c>
      <c r="J8380" t="s">
        <v>983004</v>
      </c>
      <c r="K8380" t="s">
        <v>983005</v>
      </c>
      <c r="L8380" t="s">
        <v>983006</v>
      </c>
      <c r="M8380" t="s">
        <v>983007</v>
      </c>
      <c r="N8380" t="s">
        <v>983008</v>
      </c>
      <c r="O8380" t="s">
        <v>983009</v>
      </c>
      <c r="P8380" t="s">
        <v>983010</v>
      </c>
      <c r="Q8380" t="s">
        <v>983011</v>
      </c>
      <c r="R8380" t="s">
        <v>983012</v>
      </c>
      <c r="S8380" t="s">
        <v>983013</v>
      </c>
      <c r="T8380" t="s">
        <v>983014</v>
      </c>
      <c r="U8380" t="s">
        <v>983015</v>
      </c>
      <c r="V8380" t="s">
        <v>983016</v>
      </c>
      <c r="W8380" t="s">
        <v>983017</v>
      </c>
      <c r="X8380" t="s">
        <v>983018</v>
      </c>
      <c r="Y8380" t="s">
        <v>983019</v>
      </c>
      <c r="Z8380" t="s">
        <v>983020</v>
      </c>
      <c r="AA8380" t="s">
        <v>983021</v>
      </c>
      <c r="AB8380" t="s">
        <v>983022</v>
      </c>
      <c r="AC8380" t="s">
        <v>983023</v>
      </c>
      <c r="AD8380" t="s">
        <v>983024</v>
      </c>
      <c r="AE8380" t="s">
        <v>983025</v>
      </c>
      <c r="AF8380" t="s">
        <v>983026</v>
      </c>
      <c r="AG8380" t="s">
        <v>983027</v>
      </c>
      <c r="AH8380" t="s">
        <v>983028</v>
      </c>
      <c r="AI8380" t="s">
        <v>983029</v>
      </c>
      <c r="AJ8380" t="s">
        <v>983030</v>
      </c>
      <c r="AK8380" t="s">
        <v>983031</v>
      </c>
      <c r="AL8380" t="s">
        <v>983032</v>
      </c>
      <c r="AM8380" t="s">
        <v>983033</v>
      </c>
      <c r="AN8380" t="s">
        <v>983034</v>
      </c>
      <c r="AO8380" t="s">
        <v>983035</v>
      </c>
      <c r="AP8380" t="s">
        <v>983036</v>
      </c>
      <c r="AQ8380" t="s">
        <v>983037</v>
      </c>
      <c r="AR8380" t="s">
        <v>983038</v>
      </c>
      <c r="AS8380" t="s">
        <v>983039</v>
      </c>
      <c r="AT8380" t="s">
        <v>983040</v>
      </c>
      <c r="AU8380" t="s">
        <v>983041</v>
      </c>
      <c r="AV8380" t="s">
        <v>983042</v>
      </c>
      <c r="AW8380" t="s">
        <v>983043</v>
      </c>
      <c r="AX8380" t="s">
        <v>983044</v>
      </c>
      <c r="AY8380" t="s">
        <v>983045</v>
      </c>
      <c r="AZ8380" t="s">
        <v>983046</v>
      </c>
      <c r="BA8380" t="s">
        <v>983047</v>
      </c>
      <c r="BB8380" t="s">
        <v>983048</v>
      </c>
      <c r="BC8380" t="s">
        <v>983049</v>
      </c>
      <c r="BD8380" t="s">
        <v>983050</v>
      </c>
      <c r="BE8380" t="s">
        <v>983051</v>
      </c>
      <c r="BF8380" t="s">
        <v>983052</v>
      </c>
      <c r="BG8380" t="s">
        <v>983053</v>
      </c>
      <c r="BH8380" t="s">
        <v>983054</v>
      </c>
      <c r="BI8380" t="s">
        <v>983055</v>
      </c>
      <c r="BJ8380" t="s">
        <v>983056</v>
      </c>
      <c r="BK8380" t="s">
        <v>983057</v>
      </c>
      <c r="BL8380" t="s">
        <v>983058</v>
      </c>
      <c r="BM8380" t="s">
        <v>983059</v>
      </c>
      <c r="BN8380" t="s">
        <v>983060</v>
      </c>
      <c r="BO8380" t="s">
        <v>983061</v>
      </c>
      <c r="BP8380" t="s">
        <v>983062</v>
      </c>
      <c r="BQ8380" t="s">
        <v>983063</v>
      </c>
      <c r="BR8380" t="s">
        <v>983064</v>
      </c>
      <c r="BS8380" t="s">
        <v>983065</v>
      </c>
      <c r="BT8380" t="s">
        <v>983066</v>
      </c>
      <c r="BU8380" t="s">
        <v>983067</v>
      </c>
      <c r="BV8380" t="s">
        <v>983068</v>
      </c>
      <c r="BW8380" t="s">
        <v>983069</v>
      </c>
      <c r="BX8380" t="s">
        <v>983070</v>
      </c>
      <c r="BY8380" t="s">
        <v>983071</v>
      </c>
      <c r="BZ8380" t="s">
        <v>983072</v>
      </c>
      <c r="CA8380" t="s">
        <v>983073</v>
      </c>
      <c r="CB8380" t="s">
        <v>983074</v>
      </c>
      <c r="CC8380" t="s">
        <v>983075</v>
      </c>
      <c r="CD8380" t="s">
        <v>983076</v>
      </c>
      <c r="CE8380" t="s">
        <v>983077</v>
      </c>
      <c r="CF8380" t="s">
        <v>983078</v>
      </c>
      <c r="CG8380" t="s">
        <v>983079</v>
      </c>
      <c r="CH8380" t="s">
        <v>983080</v>
      </c>
      <c r="CI8380" t="s">
        <v>983081</v>
      </c>
      <c r="CJ8380" t="s">
        <v>983082</v>
      </c>
      <c r="CK8380" t="s">
        <v>983083</v>
      </c>
      <c r="CL8380" t="s">
        <v>983084</v>
      </c>
      <c r="CM8380" t="s">
        <v>983085</v>
      </c>
      <c r="CN8380" t="s">
        <v>983086</v>
      </c>
      <c r="CO8380" t="s">
        <v>983087</v>
      </c>
      <c r="CP8380" t="s">
        <v>983088</v>
      </c>
      <c r="CQ8380" t="s">
        <v>983089</v>
      </c>
      <c r="CR8380" t="s">
        <v>983090</v>
      </c>
      <c r="CS8380" t="s">
        <v>983091</v>
      </c>
      <c r="CT8380" t="s">
        <v>983092</v>
      </c>
      <c r="CU8380" t="s">
        <v>983093</v>
      </c>
      <c r="CV8380" t="s">
        <v>983094</v>
      </c>
      <c r="CW8380" t="s">
        <v>983095</v>
      </c>
      <c r="CX8380" t="s">
        <v>983096</v>
      </c>
      <c r="CY8380" t="s">
        <v>983097</v>
      </c>
      <c r="CZ8380" t="s">
        <v>983098</v>
      </c>
      <c r="DA8380" t="s">
        <v>983099</v>
      </c>
      <c r="DB8380" t="s">
        <v>983100</v>
      </c>
      <c r="DC8380" t="s">
        <v>983101</v>
      </c>
      <c r="DD8380" t="s">
        <v>983102</v>
      </c>
      <c r="DE8380" t="s">
        <v>983103</v>
      </c>
      <c r="DF8380" t="s">
        <v>983104</v>
      </c>
      <c r="DG8380" t="s">
        <v>983105</v>
      </c>
      <c r="DH8380" t="s">
        <v>983106</v>
      </c>
      <c r="DI8380" t="s">
        <v>983107</v>
      </c>
      <c r="DJ8380" t="s">
        <v>983108</v>
      </c>
      <c r="DK8380" t="s">
        <v>983109</v>
      </c>
      <c r="DL8380" t="s">
        <v>983110</v>
      </c>
      <c r="DM8380" t="s">
        <v>983111</v>
      </c>
      <c r="DN8380" t="s">
        <v>983112</v>
      </c>
      <c r="DO8380" t="s">
        <v>983113</v>
      </c>
      <c r="DP8380" t="s">
        <v>983114</v>
      </c>
      <c r="DQ8380" t="s">
        <v>983115</v>
      </c>
      <c r="DR8380" t="s">
        <v>983116</v>
      </c>
      <c r="DS8380" t="s">
        <v>983117</v>
      </c>
      <c r="DT8380" t="s">
        <v>983118</v>
      </c>
      <c r="DU8380" t="s">
        <v>983119</v>
      </c>
      <c r="DV8380" t="s">
        <v>983120</v>
      </c>
      <c r="DW8380" t="s">
        <v>983121</v>
      </c>
      <c r="DX8380" t="s">
        <v>983122</v>
      </c>
      <c r="DY8380" t="s">
        <v>983123</v>
      </c>
      <c r="DZ8380" t="s">
        <v>983124</v>
      </c>
      <c r="EA8380" t="s">
        <v>983125</v>
      </c>
      <c r="EB8380" t="s">
        <v>983126</v>
      </c>
      <c r="EC8380" t="s">
        <v>983127</v>
      </c>
      <c r="ED8380" t="s">
        <v>983128</v>
      </c>
      <c r="EE8380" t="s">
        <v>983129</v>
      </c>
      <c r="EF8380" t="s">
        <v>983130</v>
      </c>
    </row>
    <row r="8381" spans="1:136" x14ac:dyDescent="0.25">
      <c r="A8381" t="s">
        <v>983131</v>
      </c>
      <c r="B8381" t="s">
        <v>983132</v>
      </c>
      <c r="C8381" t="s">
        <v>983133</v>
      </c>
      <c r="D8381" t="s">
        <v>983134</v>
      </c>
      <c r="E8381" t="s">
        <v>983135</v>
      </c>
      <c r="F8381" t="s">
        <v>983136</v>
      </c>
      <c r="G8381" t="s">
        <v>983137</v>
      </c>
      <c r="H8381" t="s">
        <v>983138</v>
      </c>
      <c r="I8381" t="s">
        <v>983139</v>
      </c>
      <c r="J8381" t="s">
        <v>983140</v>
      </c>
      <c r="K8381" t="s">
        <v>983141</v>
      </c>
      <c r="L8381" t="s">
        <v>983142</v>
      </c>
      <c r="M8381" t="s">
        <v>983143</v>
      </c>
      <c r="N8381" t="s">
        <v>983144</v>
      </c>
      <c r="O8381" t="s">
        <v>983145</v>
      </c>
      <c r="P8381" t="s">
        <v>983146</v>
      </c>
      <c r="Q8381" t="s">
        <v>983147</v>
      </c>
      <c r="R8381" t="s">
        <v>983148</v>
      </c>
      <c r="S8381" t="s">
        <v>983149</v>
      </c>
      <c r="T8381" t="s">
        <v>983150</v>
      </c>
      <c r="U8381" t="s">
        <v>983151</v>
      </c>
      <c r="V8381" t="s">
        <v>983152</v>
      </c>
      <c r="W8381" t="s">
        <v>983153</v>
      </c>
      <c r="X8381" t="s">
        <v>983154</v>
      </c>
      <c r="Y8381" t="s">
        <v>983155</v>
      </c>
      <c r="Z8381" t="s">
        <v>983156</v>
      </c>
      <c r="AA8381" t="s">
        <v>983157</v>
      </c>
      <c r="AB8381" t="s">
        <v>983158</v>
      </c>
      <c r="AC8381" t="s">
        <v>983159</v>
      </c>
      <c r="AD8381" t="s">
        <v>983160</v>
      </c>
      <c r="AE8381" t="s">
        <v>983161</v>
      </c>
      <c r="AF8381" t="s">
        <v>983162</v>
      </c>
      <c r="AG8381" t="s">
        <v>983163</v>
      </c>
      <c r="AH8381" t="s">
        <v>983164</v>
      </c>
      <c r="AI8381" t="s">
        <v>983165</v>
      </c>
      <c r="AJ8381" t="s">
        <v>983166</v>
      </c>
      <c r="AK8381" t="s">
        <v>983167</v>
      </c>
      <c r="AL8381" t="s">
        <v>983168</v>
      </c>
      <c r="AM8381" t="s">
        <v>983169</v>
      </c>
      <c r="AN8381" t="s">
        <v>983170</v>
      </c>
      <c r="AO8381" t="s">
        <v>983171</v>
      </c>
      <c r="AP8381" t="s">
        <v>983172</v>
      </c>
      <c r="AQ8381" t="s">
        <v>983173</v>
      </c>
      <c r="AR8381" t="s">
        <v>983174</v>
      </c>
      <c r="AS8381" t="s">
        <v>983175</v>
      </c>
      <c r="AT8381" t="s">
        <v>983176</v>
      </c>
      <c r="AU8381" t="s">
        <v>983177</v>
      </c>
      <c r="AV8381" t="s">
        <v>983178</v>
      </c>
      <c r="AW8381" t="s">
        <v>983179</v>
      </c>
      <c r="AX8381" t="s">
        <v>983180</v>
      </c>
      <c r="AY8381" t="s">
        <v>983181</v>
      </c>
      <c r="AZ8381" t="s">
        <v>983182</v>
      </c>
      <c r="BA8381" t="s">
        <v>983183</v>
      </c>
      <c r="BB8381" t="s">
        <v>983184</v>
      </c>
      <c r="BC8381" t="s">
        <v>983185</v>
      </c>
      <c r="BD8381" t="s">
        <v>983186</v>
      </c>
      <c r="BE8381" t="s">
        <v>983187</v>
      </c>
      <c r="BF8381" t="s">
        <v>983188</v>
      </c>
      <c r="BG8381" t="s">
        <v>983189</v>
      </c>
      <c r="BH8381" t="s">
        <v>983190</v>
      </c>
      <c r="BI8381" t="s">
        <v>983191</v>
      </c>
      <c r="BJ8381" t="s">
        <v>983192</v>
      </c>
      <c r="BK8381" t="s">
        <v>983193</v>
      </c>
      <c r="BL8381" t="s">
        <v>983194</v>
      </c>
      <c r="BM8381" t="s">
        <v>983195</v>
      </c>
      <c r="BN8381" t="s">
        <v>983196</v>
      </c>
      <c r="BO8381" t="s">
        <v>983197</v>
      </c>
      <c r="BP8381" t="s">
        <v>983198</v>
      </c>
      <c r="BQ8381" t="s">
        <v>983199</v>
      </c>
      <c r="BR8381" t="s">
        <v>983200</v>
      </c>
      <c r="BS8381" t="s">
        <v>983201</v>
      </c>
      <c r="BT8381" t="s">
        <v>983202</v>
      </c>
      <c r="BU8381" t="s">
        <v>983203</v>
      </c>
      <c r="BV8381" t="s">
        <v>983204</v>
      </c>
      <c r="BW8381" t="s">
        <v>983205</v>
      </c>
      <c r="BX8381" t="s">
        <v>983206</v>
      </c>
      <c r="BY8381" t="s">
        <v>983207</v>
      </c>
      <c r="BZ8381" t="s">
        <v>983208</v>
      </c>
      <c r="CA8381" t="s">
        <v>983209</v>
      </c>
      <c r="CB8381" t="s">
        <v>983210</v>
      </c>
      <c r="CC8381" t="s">
        <v>983211</v>
      </c>
      <c r="CD8381" t="s">
        <v>983212</v>
      </c>
      <c r="CE8381" t="s">
        <v>983213</v>
      </c>
      <c r="CF8381" t="s">
        <v>983214</v>
      </c>
      <c r="CG8381" t="s">
        <v>983215</v>
      </c>
      <c r="CH8381" t="s">
        <v>983216</v>
      </c>
      <c r="CI8381" t="s">
        <v>983217</v>
      </c>
      <c r="CJ8381" t="s">
        <v>983218</v>
      </c>
      <c r="CK8381" t="s">
        <v>983219</v>
      </c>
      <c r="CL8381" t="s">
        <v>983220</v>
      </c>
      <c r="CM8381" t="s">
        <v>983221</v>
      </c>
      <c r="CN8381" t="s">
        <v>983222</v>
      </c>
      <c r="CO8381" t="s">
        <v>983223</v>
      </c>
      <c r="CP8381" t="s">
        <v>983224</v>
      </c>
      <c r="CQ8381" t="s">
        <v>983225</v>
      </c>
      <c r="CR8381" t="s">
        <v>983226</v>
      </c>
      <c r="CS8381" t="s">
        <v>983227</v>
      </c>
      <c r="CT8381" t="s">
        <v>983228</v>
      </c>
      <c r="CU8381" t="s">
        <v>983229</v>
      </c>
      <c r="CV8381" t="s">
        <v>983230</v>
      </c>
      <c r="CW8381" t="s">
        <v>983231</v>
      </c>
      <c r="CX8381" t="s">
        <v>983232</v>
      </c>
      <c r="CY8381" t="s">
        <v>983233</v>
      </c>
      <c r="CZ8381" t="s">
        <v>983234</v>
      </c>
      <c r="DA8381" t="s">
        <v>983235</v>
      </c>
      <c r="DB8381" t="s">
        <v>983236</v>
      </c>
      <c r="DC8381" t="s">
        <v>983237</v>
      </c>
      <c r="DD8381" t="s">
        <v>983238</v>
      </c>
      <c r="DE8381" t="s">
        <v>983239</v>
      </c>
      <c r="DF8381" t="s">
        <v>983240</v>
      </c>
      <c r="DG8381" t="s">
        <v>983241</v>
      </c>
      <c r="DH8381" t="s">
        <v>983242</v>
      </c>
      <c r="DI8381" t="s">
        <v>983243</v>
      </c>
      <c r="DJ8381" t="s">
        <v>983244</v>
      </c>
      <c r="DK8381" t="s">
        <v>983245</v>
      </c>
      <c r="DL8381" t="s">
        <v>983246</v>
      </c>
      <c r="DM8381" t="s">
        <v>983247</v>
      </c>
      <c r="DN8381" t="s">
        <v>983248</v>
      </c>
      <c r="DO8381" t="s">
        <v>983249</v>
      </c>
      <c r="DP8381" t="s">
        <v>983250</v>
      </c>
      <c r="DQ8381" t="s">
        <v>983251</v>
      </c>
      <c r="DR8381" t="s">
        <v>983252</v>
      </c>
      <c r="DS8381" t="s">
        <v>983253</v>
      </c>
      <c r="DT8381" t="s">
        <v>983254</v>
      </c>
      <c r="DU8381" t="s">
        <v>983255</v>
      </c>
      <c r="DV8381" t="s">
        <v>983256</v>
      </c>
      <c r="DW8381" t="s">
        <v>983257</v>
      </c>
      <c r="DX8381" t="s">
        <v>983258</v>
      </c>
      <c r="DY8381" t="s">
        <v>983259</v>
      </c>
      <c r="DZ8381" t="s">
        <v>983260</v>
      </c>
      <c r="EA8381" t="s">
        <v>983261</v>
      </c>
      <c r="EB8381" t="s">
        <v>983262</v>
      </c>
      <c r="EC8381" t="s">
        <v>983263</v>
      </c>
      <c r="ED8381" t="s">
        <v>983264</v>
      </c>
      <c r="EE8381" t="s">
        <v>983265</v>
      </c>
      <c r="EF8381" t="s">
        <v>983266</v>
      </c>
    </row>
    <row r="8382" spans="1:136" x14ac:dyDescent="0.25">
      <c r="A8382" t="s">
        <v>983267</v>
      </c>
      <c r="B8382" t="s">
        <v>983268</v>
      </c>
      <c r="C8382" t="s">
        <v>983269</v>
      </c>
      <c r="D8382" t="s">
        <v>983270</v>
      </c>
      <c r="E8382" t="s">
        <v>983271</v>
      </c>
      <c r="F8382" t="s">
        <v>983272</v>
      </c>
      <c r="G8382" t="s">
        <v>983273</v>
      </c>
      <c r="H8382" t="s">
        <v>983274</v>
      </c>
      <c r="I8382" t="s">
        <v>983275</v>
      </c>
      <c r="J8382" t="s">
        <v>983276</v>
      </c>
      <c r="K8382" t="s">
        <v>983277</v>
      </c>
      <c r="L8382" t="s">
        <v>983278</v>
      </c>
      <c r="M8382" t="s">
        <v>983279</v>
      </c>
      <c r="N8382" t="s">
        <v>983280</v>
      </c>
      <c r="O8382" t="s">
        <v>983281</v>
      </c>
      <c r="P8382" t="s">
        <v>983282</v>
      </c>
      <c r="Q8382" t="s">
        <v>983283</v>
      </c>
      <c r="R8382" t="s">
        <v>983284</v>
      </c>
      <c r="S8382" t="s">
        <v>983285</v>
      </c>
      <c r="T8382" t="s">
        <v>983286</v>
      </c>
      <c r="U8382" t="s">
        <v>983287</v>
      </c>
      <c r="V8382" t="s">
        <v>983288</v>
      </c>
      <c r="W8382" t="s">
        <v>983289</v>
      </c>
      <c r="X8382" t="s">
        <v>983290</v>
      </c>
      <c r="Y8382" t="s">
        <v>983291</v>
      </c>
      <c r="Z8382" t="s">
        <v>983292</v>
      </c>
      <c r="AA8382" t="s">
        <v>983293</v>
      </c>
      <c r="AB8382" t="s">
        <v>983294</v>
      </c>
      <c r="AC8382" t="s">
        <v>983295</v>
      </c>
      <c r="AD8382" t="s">
        <v>983296</v>
      </c>
      <c r="AE8382" t="s">
        <v>983297</v>
      </c>
      <c r="AF8382" t="s">
        <v>983298</v>
      </c>
      <c r="AG8382" t="s">
        <v>983299</v>
      </c>
      <c r="AH8382" t="s">
        <v>983300</v>
      </c>
      <c r="AI8382" t="s">
        <v>983301</v>
      </c>
      <c r="AJ8382" t="s">
        <v>983302</v>
      </c>
      <c r="AK8382" t="s">
        <v>983303</v>
      </c>
      <c r="AL8382" t="s">
        <v>983304</v>
      </c>
      <c r="AM8382" t="s">
        <v>983305</v>
      </c>
      <c r="AN8382" t="s">
        <v>983306</v>
      </c>
      <c r="AO8382" t="s">
        <v>983307</v>
      </c>
      <c r="AP8382" t="s">
        <v>983308</v>
      </c>
      <c r="AQ8382" t="s">
        <v>983309</v>
      </c>
      <c r="AR8382" t="s">
        <v>983310</v>
      </c>
      <c r="AS8382" t="s">
        <v>983311</v>
      </c>
      <c r="AT8382" t="s">
        <v>983312</v>
      </c>
      <c r="AU8382" t="s">
        <v>983313</v>
      </c>
      <c r="AV8382" t="s">
        <v>983314</v>
      </c>
      <c r="AW8382" t="s">
        <v>983315</v>
      </c>
      <c r="AX8382" t="s">
        <v>983316</v>
      </c>
      <c r="AY8382" t="s">
        <v>983317</v>
      </c>
      <c r="AZ8382" t="s">
        <v>983318</v>
      </c>
      <c r="BA8382" t="s">
        <v>983319</v>
      </c>
      <c r="BB8382" t="s">
        <v>983320</v>
      </c>
      <c r="BC8382" t="s">
        <v>983321</v>
      </c>
      <c r="BD8382" t="s">
        <v>983322</v>
      </c>
      <c r="BE8382" t="s">
        <v>983323</v>
      </c>
      <c r="BF8382" t="s">
        <v>983324</v>
      </c>
      <c r="BG8382" t="s">
        <v>983325</v>
      </c>
      <c r="BH8382" t="s">
        <v>983326</v>
      </c>
      <c r="BI8382" t="s">
        <v>983327</v>
      </c>
      <c r="BJ8382" t="s">
        <v>983328</v>
      </c>
      <c r="BK8382" t="s">
        <v>983329</v>
      </c>
      <c r="BL8382" t="s">
        <v>983330</v>
      </c>
      <c r="BM8382" t="s">
        <v>983331</v>
      </c>
      <c r="BN8382" t="s">
        <v>983332</v>
      </c>
      <c r="BO8382" t="s">
        <v>983333</v>
      </c>
      <c r="BP8382" t="s">
        <v>983334</v>
      </c>
      <c r="BQ8382" t="s">
        <v>983335</v>
      </c>
      <c r="BR8382" t="s">
        <v>983336</v>
      </c>
      <c r="BS8382" t="s">
        <v>983337</v>
      </c>
      <c r="BT8382" t="s">
        <v>983338</v>
      </c>
      <c r="BU8382" t="s">
        <v>983339</v>
      </c>
      <c r="BV8382" t="s">
        <v>983340</v>
      </c>
      <c r="BW8382" t="s">
        <v>983341</v>
      </c>
      <c r="BX8382" t="s">
        <v>983342</v>
      </c>
      <c r="BY8382" t="s">
        <v>983343</v>
      </c>
      <c r="BZ8382" t="s">
        <v>983344</v>
      </c>
      <c r="CA8382" t="s">
        <v>983345</v>
      </c>
      <c r="CB8382" t="s">
        <v>983346</v>
      </c>
      <c r="CC8382" t="s">
        <v>983347</v>
      </c>
      <c r="CD8382" t="s">
        <v>983348</v>
      </c>
      <c r="CE8382" t="s">
        <v>983349</v>
      </c>
      <c r="CF8382" t="s">
        <v>983350</v>
      </c>
      <c r="CG8382" t="s">
        <v>983351</v>
      </c>
      <c r="CH8382" t="s">
        <v>983352</v>
      </c>
      <c r="CI8382" t="s">
        <v>983353</v>
      </c>
      <c r="CJ8382" t="s">
        <v>983354</v>
      </c>
      <c r="CK8382" t="s">
        <v>983355</v>
      </c>
      <c r="CL8382" t="s">
        <v>983356</v>
      </c>
      <c r="CM8382" t="s">
        <v>983357</v>
      </c>
      <c r="CN8382" t="s">
        <v>983358</v>
      </c>
      <c r="CO8382" t="s">
        <v>983359</v>
      </c>
      <c r="CP8382" t="s">
        <v>983360</v>
      </c>
      <c r="CQ8382" t="s">
        <v>983361</v>
      </c>
      <c r="CR8382" t="s">
        <v>983362</v>
      </c>
      <c r="CS8382" t="s">
        <v>983363</v>
      </c>
      <c r="CT8382" t="s">
        <v>983364</v>
      </c>
      <c r="CU8382" t="s">
        <v>983365</v>
      </c>
      <c r="CV8382" t="s">
        <v>983366</v>
      </c>
      <c r="CW8382" t="s">
        <v>983367</v>
      </c>
      <c r="CX8382" t="s">
        <v>983368</v>
      </c>
      <c r="CY8382" t="s">
        <v>983369</v>
      </c>
      <c r="CZ8382" t="s">
        <v>983370</v>
      </c>
      <c r="DA8382" t="s">
        <v>983371</v>
      </c>
      <c r="DB8382" t="s">
        <v>983372</v>
      </c>
      <c r="DC8382" t="s">
        <v>983373</v>
      </c>
      <c r="DD8382" t="s">
        <v>983374</v>
      </c>
      <c r="DE8382" t="s">
        <v>983375</v>
      </c>
      <c r="DF8382" t="s">
        <v>983376</v>
      </c>
      <c r="DG8382" t="s">
        <v>983377</v>
      </c>
      <c r="DH8382" t="s">
        <v>983378</v>
      </c>
      <c r="DI8382" t="s">
        <v>983379</v>
      </c>
      <c r="DJ8382" t="s">
        <v>983380</v>
      </c>
      <c r="DK8382" t="s">
        <v>983381</v>
      </c>
      <c r="DL8382" t="s">
        <v>983382</v>
      </c>
      <c r="DM8382" t="s">
        <v>983383</v>
      </c>
      <c r="DN8382" t="s">
        <v>983384</v>
      </c>
      <c r="DO8382" t="s">
        <v>983385</v>
      </c>
      <c r="DP8382" t="s">
        <v>983386</v>
      </c>
      <c r="DQ8382" t="s">
        <v>983387</v>
      </c>
      <c r="DR8382" t="s">
        <v>983388</v>
      </c>
      <c r="DS8382" t="s">
        <v>983389</v>
      </c>
      <c r="DT8382" t="s">
        <v>983390</v>
      </c>
      <c r="DU8382" t="s">
        <v>983391</v>
      </c>
      <c r="DV8382" t="s">
        <v>983392</v>
      </c>
      <c r="DW8382" t="s">
        <v>983393</v>
      </c>
      <c r="DX8382" t="s">
        <v>983394</v>
      </c>
      <c r="DY8382" t="s">
        <v>983395</v>
      </c>
      <c r="DZ8382" t="s">
        <v>983396</v>
      </c>
      <c r="EA8382" t="s">
        <v>983397</v>
      </c>
      <c r="EB8382" t="s">
        <v>983398</v>
      </c>
      <c r="EC8382" t="s">
        <v>983399</v>
      </c>
      <c r="ED8382" t="s">
        <v>983400</v>
      </c>
      <c r="EE8382" t="s">
        <v>983401</v>
      </c>
      <c r="EF8382" t="s">
        <v>983402</v>
      </c>
    </row>
    <row r="8383" spans="1:136" x14ac:dyDescent="0.25">
      <c r="A8383" t="s">
        <v>983403</v>
      </c>
      <c r="B8383" t="s">
        <v>983404</v>
      </c>
      <c r="C8383" t="s">
        <v>983405</v>
      </c>
      <c r="D8383" t="s">
        <v>983406</v>
      </c>
      <c r="E8383" t="s">
        <v>983407</v>
      </c>
      <c r="F8383" t="s">
        <v>983408</v>
      </c>
      <c r="G8383" t="s">
        <v>983409</v>
      </c>
      <c r="H8383" t="s">
        <v>983410</v>
      </c>
      <c r="I8383" t="s">
        <v>983411</v>
      </c>
      <c r="J8383" t="s">
        <v>983412</v>
      </c>
      <c r="K8383" t="s">
        <v>983413</v>
      </c>
      <c r="L8383" t="s">
        <v>983414</v>
      </c>
      <c r="M8383" t="s">
        <v>983415</v>
      </c>
      <c r="N8383" t="s">
        <v>983416</v>
      </c>
      <c r="O8383" t="s">
        <v>983417</v>
      </c>
      <c r="P8383" t="s">
        <v>983418</v>
      </c>
      <c r="Q8383" t="s">
        <v>983419</v>
      </c>
      <c r="R8383" t="s">
        <v>983420</v>
      </c>
      <c r="S8383" t="s">
        <v>983421</v>
      </c>
      <c r="T8383" t="s">
        <v>983422</v>
      </c>
      <c r="U8383" t="s">
        <v>983423</v>
      </c>
      <c r="V8383" t="s">
        <v>983424</v>
      </c>
      <c r="W8383" t="s">
        <v>983425</v>
      </c>
      <c r="X8383" t="s">
        <v>983426</v>
      </c>
      <c r="Y8383" t="s">
        <v>983427</v>
      </c>
      <c r="Z8383" t="s">
        <v>983428</v>
      </c>
      <c r="AA8383" t="s">
        <v>983429</v>
      </c>
      <c r="AB8383" t="s">
        <v>983430</v>
      </c>
      <c r="AC8383" t="s">
        <v>983431</v>
      </c>
      <c r="AD8383" t="s">
        <v>983432</v>
      </c>
      <c r="AE8383" t="s">
        <v>983433</v>
      </c>
      <c r="AF8383" t="s">
        <v>983434</v>
      </c>
      <c r="AG8383" t="s">
        <v>983435</v>
      </c>
      <c r="AH8383" t="s">
        <v>983436</v>
      </c>
      <c r="AI8383" t="s">
        <v>983437</v>
      </c>
      <c r="AJ8383" t="s">
        <v>983438</v>
      </c>
      <c r="AK8383" t="s">
        <v>983439</v>
      </c>
      <c r="AL8383" t="s">
        <v>983440</v>
      </c>
      <c r="AM8383" t="s">
        <v>983441</v>
      </c>
      <c r="AN8383" t="s">
        <v>983442</v>
      </c>
      <c r="AO8383" t="s">
        <v>983443</v>
      </c>
      <c r="AP8383" t="s">
        <v>983444</v>
      </c>
      <c r="AQ8383" t="s">
        <v>983445</v>
      </c>
      <c r="AR8383" t="s">
        <v>983446</v>
      </c>
      <c r="AS8383" t="s">
        <v>983447</v>
      </c>
      <c r="AT8383" t="s">
        <v>983448</v>
      </c>
      <c r="AU8383" t="s">
        <v>983449</v>
      </c>
      <c r="AV8383" t="s">
        <v>983450</v>
      </c>
      <c r="AW8383" t="s">
        <v>983451</v>
      </c>
      <c r="AX8383" t="s">
        <v>983452</v>
      </c>
      <c r="AY8383" t="s">
        <v>983453</v>
      </c>
      <c r="AZ8383" t="s">
        <v>983454</v>
      </c>
      <c r="BA8383" t="s">
        <v>983455</v>
      </c>
      <c r="BB8383" t="s">
        <v>983456</v>
      </c>
      <c r="BC8383" t="s">
        <v>983457</v>
      </c>
      <c r="BD8383" t="s">
        <v>983458</v>
      </c>
      <c r="BE8383" t="s">
        <v>983459</v>
      </c>
      <c r="BF8383" t="s">
        <v>983460</v>
      </c>
      <c r="BG8383" t="s">
        <v>983461</v>
      </c>
      <c r="BH8383" t="s">
        <v>983462</v>
      </c>
      <c r="BI8383" t="s">
        <v>983463</v>
      </c>
      <c r="BJ8383" t="s">
        <v>983464</v>
      </c>
      <c r="BK8383" t="s">
        <v>983465</v>
      </c>
      <c r="BL8383" t="s">
        <v>983466</v>
      </c>
      <c r="BM8383" t="s">
        <v>983467</v>
      </c>
      <c r="BN8383" t="s">
        <v>983468</v>
      </c>
      <c r="BO8383" t="s">
        <v>983469</v>
      </c>
      <c r="BP8383" t="s">
        <v>983470</v>
      </c>
      <c r="BQ8383" t="s">
        <v>983471</v>
      </c>
      <c r="BR8383" t="s">
        <v>983472</v>
      </c>
      <c r="BS8383" t="s">
        <v>983473</v>
      </c>
      <c r="BT8383" t="s">
        <v>983474</v>
      </c>
      <c r="BU8383" t="s">
        <v>983475</v>
      </c>
      <c r="BV8383" t="s">
        <v>983476</v>
      </c>
      <c r="BW8383" t="s">
        <v>983477</v>
      </c>
      <c r="BX8383" t="s">
        <v>983478</v>
      </c>
      <c r="BY8383" t="s">
        <v>983479</v>
      </c>
      <c r="BZ8383" t="s">
        <v>983480</v>
      </c>
      <c r="CA8383" t="s">
        <v>983481</v>
      </c>
      <c r="CB8383" t="s">
        <v>983482</v>
      </c>
      <c r="CC8383" t="s">
        <v>983483</v>
      </c>
      <c r="CD8383" t="s">
        <v>983484</v>
      </c>
      <c r="CE8383" t="s">
        <v>983485</v>
      </c>
      <c r="CF8383" t="s">
        <v>983486</v>
      </c>
      <c r="CG8383" t="s">
        <v>983487</v>
      </c>
      <c r="CH8383" t="s">
        <v>983488</v>
      </c>
      <c r="CI8383" t="s">
        <v>983489</v>
      </c>
      <c r="CJ8383" t="s">
        <v>983490</v>
      </c>
      <c r="CK8383" t="s">
        <v>983491</v>
      </c>
      <c r="CL8383" t="s">
        <v>983492</v>
      </c>
      <c r="CM8383" t="s">
        <v>983493</v>
      </c>
      <c r="CN8383" t="s">
        <v>983494</v>
      </c>
      <c r="CO8383" t="s">
        <v>983495</v>
      </c>
      <c r="CP8383" t="s">
        <v>983496</v>
      </c>
      <c r="CQ8383" t="s">
        <v>983497</v>
      </c>
      <c r="CR8383" t="s">
        <v>983498</v>
      </c>
      <c r="CS8383" t="s">
        <v>983499</v>
      </c>
      <c r="CT8383" t="s">
        <v>983500</v>
      </c>
      <c r="CU8383" t="s">
        <v>983501</v>
      </c>
      <c r="CV8383" t="s">
        <v>983502</v>
      </c>
      <c r="CW8383" t="s">
        <v>983503</v>
      </c>
      <c r="CX8383" t="s">
        <v>983504</v>
      </c>
      <c r="CY8383" t="s">
        <v>983505</v>
      </c>
      <c r="CZ8383" t="s">
        <v>983506</v>
      </c>
      <c r="DA8383" t="s">
        <v>983507</v>
      </c>
      <c r="DB8383" t="s">
        <v>983508</v>
      </c>
      <c r="DC8383" t="s">
        <v>983509</v>
      </c>
      <c r="DD8383" t="s">
        <v>983510</v>
      </c>
      <c r="DE8383" t="s">
        <v>983511</v>
      </c>
      <c r="DF8383" t="s">
        <v>983512</v>
      </c>
      <c r="DG8383" t="s">
        <v>983513</v>
      </c>
      <c r="DH8383" t="s">
        <v>983514</v>
      </c>
      <c r="DI8383" t="s">
        <v>983515</v>
      </c>
      <c r="DJ8383" t="s">
        <v>983516</v>
      </c>
      <c r="DK8383" t="s">
        <v>983517</v>
      </c>
      <c r="DL8383" t="s">
        <v>983518</v>
      </c>
      <c r="DM8383" t="s">
        <v>983519</v>
      </c>
      <c r="DN8383" t="s">
        <v>983520</v>
      </c>
      <c r="DO8383" t="s">
        <v>983521</v>
      </c>
      <c r="DP8383" t="s">
        <v>983522</v>
      </c>
      <c r="DQ8383" t="s">
        <v>983523</v>
      </c>
      <c r="DR8383" t="s">
        <v>983524</v>
      </c>
      <c r="DS8383" t="s">
        <v>983525</v>
      </c>
      <c r="DT8383" t="s">
        <v>983526</v>
      </c>
      <c r="DU8383" t="s">
        <v>983527</v>
      </c>
      <c r="DV8383" t="s">
        <v>983528</v>
      </c>
      <c r="DW8383" t="s">
        <v>983529</v>
      </c>
      <c r="DX8383" t="s">
        <v>983530</v>
      </c>
      <c r="DY8383" t="s">
        <v>983531</v>
      </c>
      <c r="DZ8383" t="s">
        <v>983532</v>
      </c>
      <c r="EA8383" t="s">
        <v>983533</v>
      </c>
      <c r="EB8383" t="s">
        <v>983534</v>
      </c>
      <c r="EC8383" t="s">
        <v>983535</v>
      </c>
      <c r="ED8383" t="s">
        <v>983536</v>
      </c>
      <c r="EE8383" t="s">
        <v>983537</v>
      </c>
      <c r="EF8383" t="s">
        <v>983538</v>
      </c>
    </row>
    <row r="8384" spans="1:136" x14ac:dyDescent="0.25">
      <c r="A8384" t="s">
        <v>983539</v>
      </c>
      <c r="B8384" t="s">
        <v>983540</v>
      </c>
      <c r="C8384" t="s">
        <v>983541</v>
      </c>
      <c r="D8384" t="s">
        <v>983542</v>
      </c>
      <c r="E8384" t="s">
        <v>983543</v>
      </c>
      <c r="F8384" t="s">
        <v>983544</v>
      </c>
      <c r="G8384" t="s">
        <v>983545</v>
      </c>
      <c r="H8384" t="s">
        <v>983546</v>
      </c>
      <c r="I8384" t="s">
        <v>983547</v>
      </c>
      <c r="J8384" t="s">
        <v>983548</v>
      </c>
      <c r="K8384" t="s">
        <v>983549</v>
      </c>
      <c r="L8384" t="s">
        <v>983550</v>
      </c>
      <c r="M8384" t="s">
        <v>983551</v>
      </c>
      <c r="N8384" t="s">
        <v>983552</v>
      </c>
      <c r="O8384" t="s">
        <v>983553</v>
      </c>
      <c r="P8384" t="s">
        <v>983554</v>
      </c>
      <c r="Q8384" t="s">
        <v>983555</v>
      </c>
      <c r="R8384" t="s">
        <v>983556</v>
      </c>
      <c r="S8384" t="s">
        <v>983557</v>
      </c>
      <c r="T8384" t="s">
        <v>983558</v>
      </c>
      <c r="U8384" t="s">
        <v>983559</v>
      </c>
      <c r="V8384" t="s">
        <v>983560</v>
      </c>
      <c r="W8384" t="s">
        <v>983561</v>
      </c>
      <c r="X8384" t="s">
        <v>983562</v>
      </c>
      <c r="Y8384" t="s">
        <v>983563</v>
      </c>
      <c r="Z8384" t="s">
        <v>983564</v>
      </c>
      <c r="AA8384" t="s">
        <v>983565</v>
      </c>
      <c r="AB8384" t="s">
        <v>983566</v>
      </c>
      <c r="AC8384" t="s">
        <v>545</v>
      </c>
      <c r="AD8384" t="s">
        <v>545</v>
      </c>
      <c r="AE8384" t="s">
        <v>545</v>
      </c>
      <c r="AF8384" t="s">
        <v>545</v>
      </c>
      <c r="AG8384" t="s">
        <v>545</v>
      </c>
      <c r="AH8384" t="s">
        <v>545</v>
      </c>
      <c r="AI8384" t="s">
        <v>545</v>
      </c>
      <c r="AJ8384" t="s">
        <v>545</v>
      </c>
      <c r="AK8384" t="s">
        <v>545</v>
      </c>
      <c r="AL8384" t="s">
        <v>983567</v>
      </c>
      <c r="AM8384" t="s">
        <v>983568</v>
      </c>
      <c r="AN8384" t="s">
        <v>983569</v>
      </c>
      <c r="AO8384" t="s">
        <v>983570</v>
      </c>
      <c r="AP8384" t="s">
        <v>983571</v>
      </c>
      <c r="AQ8384" t="s">
        <v>983572</v>
      </c>
      <c r="AR8384" t="s">
        <v>983573</v>
      </c>
      <c r="AS8384" t="s">
        <v>983574</v>
      </c>
      <c r="AT8384" t="s">
        <v>983575</v>
      </c>
      <c r="AU8384" t="s">
        <v>545</v>
      </c>
      <c r="AV8384" t="s">
        <v>545</v>
      </c>
      <c r="AW8384" t="s">
        <v>545</v>
      </c>
      <c r="AX8384" t="s">
        <v>545</v>
      </c>
      <c r="AY8384" t="s">
        <v>545</v>
      </c>
      <c r="AZ8384" t="s">
        <v>545</v>
      </c>
      <c r="BA8384" t="s">
        <v>545</v>
      </c>
      <c r="BB8384" t="s">
        <v>545</v>
      </c>
      <c r="BC8384" t="s">
        <v>545</v>
      </c>
      <c r="BD8384" t="s">
        <v>983576</v>
      </c>
      <c r="BE8384" t="s">
        <v>983577</v>
      </c>
      <c r="BF8384" t="s">
        <v>983578</v>
      </c>
      <c r="BG8384" t="s">
        <v>983579</v>
      </c>
      <c r="BH8384" t="s">
        <v>983580</v>
      </c>
      <c r="BI8384" t="s">
        <v>983581</v>
      </c>
      <c r="BJ8384" t="s">
        <v>983582</v>
      </c>
      <c r="BK8384" t="s">
        <v>983583</v>
      </c>
      <c r="BL8384" t="s">
        <v>983584</v>
      </c>
      <c r="BM8384" t="s">
        <v>545</v>
      </c>
      <c r="BN8384" t="s">
        <v>545</v>
      </c>
      <c r="BO8384" t="s">
        <v>545</v>
      </c>
      <c r="BP8384" t="s">
        <v>545</v>
      </c>
      <c r="BQ8384" t="s">
        <v>545</v>
      </c>
      <c r="BR8384" t="s">
        <v>545</v>
      </c>
      <c r="BS8384" t="s">
        <v>545</v>
      </c>
      <c r="BT8384" t="s">
        <v>545</v>
      </c>
      <c r="BU8384" t="s">
        <v>545</v>
      </c>
      <c r="BV8384" t="s">
        <v>545</v>
      </c>
      <c r="BW8384" t="s">
        <v>545</v>
      </c>
      <c r="BX8384" t="s">
        <v>545</v>
      </c>
      <c r="BY8384" t="s">
        <v>545</v>
      </c>
      <c r="BZ8384" t="s">
        <v>545</v>
      </c>
      <c r="CA8384" t="s">
        <v>545</v>
      </c>
      <c r="CB8384" t="s">
        <v>545</v>
      </c>
      <c r="CC8384" t="s">
        <v>545</v>
      </c>
      <c r="CD8384" t="s">
        <v>545</v>
      </c>
      <c r="CE8384" t="s">
        <v>983585</v>
      </c>
      <c r="CF8384" t="s">
        <v>983586</v>
      </c>
      <c r="CG8384" t="s">
        <v>983587</v>
      </c>
      <c r="CH8384" t="s">
        <v>983588</v>
      </c>
      <c r="CI8384" t="s">
        <v>983589</v>
      </c>
      <c r="CJ8384" t="s">
        <v>983590</v>
      </c>
      <c r="CK8384" t="s">
        <v>983591</v>
      </c>
      <c r="CL8384" t="s">
        <v>983592</v>
      </c>
      <c r="CM8384" t="s">
        <v>983593</v>
      </c>
      <c r="CN8384" t="s">
        <v>983594</v>
      </c>
      <c r="CO8384" t="s">
        <v>983595</v>
      </c>
      <c r="CP8384" t="s">
        <v>983596</v>
      </c>
      <c r="CQ8384" t="s">
        <v>983597</v>
      </c>
      <c r="CR8384" t="s">
        <v>983598</v>
      </c>
      <c r="CS8384" t="s">
        <v>983599</v>
      </c>
      <c r="CT8384" t="s">
        <v>983600</v>
      </c>
      <c r="CU8384" t="s">
        <v>983601</v>
      </c>
      <c r="CV8384" t="s">
        <v>983602</v>
      </c>
      <c r="CW8384" t="s">
        <v>983603</v>
      </c>
      <c r="CX8384" t="s">
        <v>983604</v>
      </c>
      <c r="CY8384" t="s">
        <v>983605</v>
      </c>
      <c r="CZ8384" t="s">
        <v>983606</v>
      </c>
      <c r="DA8384" t="s">
        <v>983607</v>
      </c>
      <c r="DB8384" t="s">
        <v>983608</v>
      </c>
      <c r="DC8384" t="s">
        <v>983609</v>
      </c>
      <c r="DD8384" t="s">
        <v>983610</v>
      </c>
      <c r="DE8384" t="s">
        <v>983611</v>
      </c>
      <c r="DF8384" t="s">
        <v>545</v>
      </c>
      <c r="DG8384" t="s">
        <v>545</v>
      </c>
      <c r="DH8384" t="s">
        <v>545</v>
      </c>
      <c r="DI8384" t="s">
        <v>545</v>
      </c>
      <c r="DJ8384" t="s">
        <v>545</v>
      </c>
      <c r="DK8384" t="s">
        <v>545</v>
      </c>
      <c r="DL8384" t="s">
        <v>545</v>
      </c>
      <c r="DM8384" t="s">
        <v>545</v>
      </c>
      <c r="DN8384" t="s">
        <v>545</v>
      </c>
      <c r="DO8384" t="s">
        <v>983612</v>
      </c>
      <c r="DP8384" t="s">
        <v>983613</v>
      </c>
      <c r="DQ8384" t="s">
        <v>983614</v>
      </c>
      <c r="DR8384" t="s">
        <v>983615</v>
      </c>
      <c r="DS8384" t="s">
        <v>983616</v>
      </c>
      <c r="DT8384" t="s">
        <v>983617</v>
      </c>
      <c r="DU8384" t="s">
        <v>983618</v>
      </c>
      <c r="DV8384" t="s">
        <v>983619</v>
      </c>
      <c r="DW8384" t="s">
        <v>983620</v>
      </c>
      <c r="DX8384" t="s">
        <v>545</v>
      </c>
      <c r="DY8384" t="s">
        <v>545</v>
      </c>
      <c r="DZ8384" t="s">
        <v>545</v>
      </c>
      <c r="EA8384" t="s">
        <v>545</v>
      </c>
      <c r="EB8384" t="s">
        <v>545</v>
      </c>
      <c r="EC8384" t="s">
        <v>545</v>
      </c>
      <c r="ED8384" t="s">
        <v>545</v>
      </c>
      <c r="EE8384" t="s">
        <v>545</v>
      </c>
      <c r="EF8384" t="s">
        <v>545</v>
      </c>
    </row>
    <row r="8385" spans="1:136" x14ac:dyDescent="0.25">
      <c r="A8385" t="s">
        <v>983621</v>
      </c>
      <c r="B8385" t="s">
        <v>983622</v>
      </c>
      <c r="C8385" t="s">
        <v>983623</v>
      </c>
      <c r="D8385" t="s">
        <v>983624</v>
      </c>
      <c r="E8385" t="s">
        <v>983625</v>
      </c>
      <c r="F8385" t="s">
        <v>983626</v>
      </c>
      <c r="G8385" t="s">
        <v>983627</v>
      </c>
      <c r="H8385" t="s">
        <v>983628</v>
      </c>
      <c r="I8385" t="s">
        <v>983629</v>
      </c>
      <c r="J8385" t="s">
        <v>983630</v>
      </c>
      <c r="K8385" t="s">
        <v>545</v>
      </c>
      <c r="L8385" t="s">
        <v>545</v>
      </c>
      <c r="M8385" t="s">
        <v>545</v>
      </c>
      <c r="N8385" t="s">
        <v>545</v>
      </c>
      <c r="O8385" t="s">
        <v>545</v>
      </c>
      <c r="P8385" t="s">
        <v>545</v>
      </c>
      <c r="Q8385" t="s">
        <v>545</v>
      </c>
      <c r="R8385" t="s">
        <v>545</v>
      </c>
      <c r="S8385" t="s">
        <v>545</v>
      </c>
      <c r="T8385" t="s">
        <v>545</v>
      </c>
      <c r="U8385" t="s">
        <v>545</v>
      </c>
      <c r="V8385" t="s">
        <v>545</v>
      </c>
      <c r="W8385" t="s">
        <v>545</v>
      </c>
      <c r="X8385" t="s">
        <v>545</v>
      </c>
      <c r="Y8385" t="s">
        <v>545</v>
      </c>
      <c r="Z8385" t="s">
        <v>545</v>
      </c>
      <c r="AA8385" t="s">
        <v>545</v>
      </c>
      <c r="AB8385" t="s">
        <v>545</v>
      </c>
      <c r="AC8385" t="s">
        <v>545</v>
      </c>
      <c r="AD8385" t="s">
        <v>545</v>
      </c>
      <c r="AE8385" t="s">
        <v>545</v>
      </c>
      <c r="AF8385" t="s">
        <v>545</v>
      </c>
      <c r="AG8385" t="s">
        <v>545</v>
      </c>
      <c r="AH8385" t="s">
        <v>545</v>
      </c>
      <c r="AI8385" t="s">
        <v>545</v>
      </c>
      <c r="AJ8385" t="s">
        <v>545</v>
      </c>
      <c r="AK8385" t="s">
        <v>545</v>
      </c>
      <c r="AL8385" t="s">
        <v>545</v>
      </c>
      <c r="AM8385" t="s">
        <v>545</v>
      </c>
      <c r="AN8385" t="s">
        <v>545</v>
      </c>
      <c r="AO8385" t="s">
        <v>545</v>
      </c>
      <c r="AP8385" t="s">
        <v>545</v>
      </c>
      <c r="AQ8385" t="s">
        <v>545</v>
      </c>
      <c r="AR8385" t="s">
        <v>545</v>
      </c>
      <c r="AS8385" t="s">
        <v>545</v>
      </c>
      <c r="AT8385" t="s">
        <v>545</v>
      </c>
      <c r="AU8385" t="s">
        <v>983631</v>
      </c>
      <c r="AV8385" t="s">
        <v>983632</v>
      </c>
      <c r="AW8385" t="s">
        <v>983633</v>
      </c>
      <c r="AX8385" t="s">
        <v>983634</v>
      </c>
      <c r="AY8385" t="s">
        <v>983635</v>
      </c>
      <c r="AZ8385" t="s">
        <v>983636</v>
      </c>
      <c r="BA8385" t="s">
        <v>983637</v>
      </c>
      <c r="BB8385" t="s">
        <v>983638</v>
      </c>
      <c r="BC8385" t="s">
        <v>983639</v>
      </c>
      <c r="BD8385" t="s">
        <v>983640</v>
      </c>
      <c r="BE8385" t="s">
        <v>983641</v>
      </c>
      <c r="BF8385" t="s">
        <v>983642</v>
      </c>
      <c r="BG8385" t="s">
        <v>983643</v>
      </c>
      <c r="BH8385" t="s">
        <v>983644</v>
      </c>
      <c r="BI8385" t="s">
        <v>983645</v>
      </c>
      <c r="BJ8385" t="s">
        <v>983646</v>
      </c>
      <c r="BK8385" t="s">
        <v>983647</v>
      </c>
      <c r="BL8385" t="s">
        <v>983648</v>
      </c>
      <c r="BM8385" t="s">
        <v>545</v>
      </c>
      <c r="BN8385" t="s">
        <v>545</v>
      </c>
      <c r="BO8385" t="s">
        <v>545</v>
      </c>
      <c r="BP8385" t="s">
        <v>545</v>
      </c>
      <c r="BQ8385" t="s">
        <v>545</v>
      </c>
      <c r="BR8385" t="s">
        <v>545</v>
      </c>
      <c r="BS8385" t="s">
        <v>545</v>
      </c>
      <c r="BT8385" t="s">
        <v>545</v>
      </c>
      <c r="BU8385" t="s">
        <v>545</v>
      </c>
      <c r="BV8385" t="s">
        <v>545</v>
      </c>
      <c r="BW8385" t="s">
        <v>545</v>
      </c>
      <c r="BX8385" t="s">
        <v>545</v>
      </c>
      <c r="BY8385" t="s">
        <v>545</v>
      </c>
      <c r="BZ8385" t="s">
        <v>545</v>
      </c>
      <c r="CA8385" t="s">
        <v>545</v>
      </c>
      <c r="CB8385" t="s">
        <v>545</v>
      </c>
      <c r="CC8385" t="s">
        <v>545</v>
      </c>
      <c r="CD8385" t="s">
        <v>545</v>
      </c>
      <c r="CE8385" t="s">
        <v>545</v>
      </c>
      <c r="CF8385" t="s">
        <v>545</v>
      </c>
      <c r="CG8385" t="s">
        <v>545</v>
      </c>
      <c r="CH8385" t="s">
        <v>545</v>
      </c>
      <c r="CI8385" t="s">
        <v>545</v>
      </c>
      <c r="CJ8385" t="s">
        <v>545</v>
      </c>
      <c r="CK8385" t="s">
        <v>545</v>
      </c>
      <c r="CL8385" t="s">
        <v>545</v>
      </c>
      <c r="CM8385" t="s">
        <v>545</v>
      </c>
      <c r="CN8385" t="s">
        <v>545</v>
      </c>
      <c r="CO8385" t="s">
        <v>545</v>
      </c>
      <c r="CP8385" t="s">
        <v>545</v>
      </c>
      <c r="CQ8385" t="s">
        <v>545</v>
      </c>
      <c r="CR8385" t="s">
        <v>545</v>
      </c>
      <c r="CS8385" t="s">
        <v>545</v>
      </c>
      <c r="CT8385" t="s">
        <v>545</v>
      </c>
      <c r="CU8385" t="s">
        <v>545</v>
      </c>
      <c r="CV8385" t="s">
        <v>545</v>
      </c>
      <c r="CW8385" t="s">
        <v>545</v>
      </c>
      <c r="CX8385" t="s">
        <v>545</v>
      </c>
      <c r="CY8385" t="s">
        <v>545</v>
      </c>
      <c r="CZ8385" t="s">
        <v>545</v>
      </c>
      <c r="DA8385" t="s">
        <v>545</v>
      </c>
      <c r="DB8385" t="s">
        <v>545</v>
      </c>
      <c r="DC8385" t="s">
        <v>545</v>
      </c>
      <c r="DD8385" t="s">
        <v>545</v>
      </c>
      <c r="DE8385" t="s">
        <v>545</v>
      </c>
      <c r="DF8385" t="s">
        <v>545</v>
      </c>
      <c r="DG8385" t="s">
        <v>545</v>
      </c>
      <c r="DH8385" t="s">
        <v>545</v>
      </c>
      <c r="DI8385" t="s">
        <v>545</v>
      </c>
      <c r="DJ8385" t="s">
        <v>545</v>
      </c>
      <c r="DK8385" t="s">
        <v>545</v>
      </c>
      <c r="DL8385" t="s">
        <v>545</v>
      </c>
      <c r="DM8385" t="s">
        <v>545</v>
      </c>
      <c r="DN8385" t="s">
        <v>545</v>
      </c>
      <c r="DO8385" t="s">
        <v>545</v>
      </c>
      <c r="DP8385" t="s">
        <v>545</v>
      </c>
      <c r="DQ8385" t="s">
        <v>545</v>
      </c>
      <c r="DR8385" t="s">
        <v>545</v>
      </c>
      <c r="DS8385" t="s">
        <v>545</v>
      </c>
      <c r="DT8385" t="s">
        <v>545</v>
      </c>
      <c r="DU8385" t="s">
        <v>545</v>
      </c>
      <c r="DV8385" t="s">
        <v>545</v>
      </c>
      <c r="DW8385" t="s">
        <v>545</v>
      </c>
      <c r="DX8385" t="s">
        <v>545</v>
      </c>
      <c r="DY8385" t="s">
        <v>545</v>
      </c>
      <c r="DZ8385" t="s">
        <v>545</v>
      </c>
      <c r="EA8385" t="s">
        <v>545</v>
      </c>
      <c r="EB8385" t="s">
        <v>545</v>
      </c>
      <c r="EC8385" t="s">
        <v>545</v>
      </c>
      <c r="ED8385" t="s">
        <v>545</v>
      </c>
      <c r="EE8385" t="s">
        <v>545</v>
      </c>
      <c r="EF8385" t="s">
        <v>545</v>
      </c>
    </row>
    <row r="8386" spans="1:136" x14ac:dyDescent="0.25">
      <c r="A8386" t="s">
        <v>983649</v>
      </c>
      <c r="B8386" t="s">
        <v>983650</v>
      </c>
      <c r="C8386" t="s">
        <v>983651</v>
      </c>
      <c r="D8386" t="s">
        <v>983652</v>
      </c>
      <c r="E8386" t="s">
        <v>983653</v>
      </c>
      <c r="F8386" t="s">
        <v>983654</v>
      </c>
      <c r="G8386" t="s">
        <v>983655</v>
      </c>
      <c r="H8386" t="s">
        <v>983656</v>
      </c>
      <c r="I8386" t="s">
        <v>983657</v>
      </c>
      <c r="J8386" t="s">
        <v>983658</v>
      </c>
      <c r="K8386" t="s">
        <v>983659</v>
      </c>
      <c r="L8386" t="s">
        <v>983660</v>
      </c>
      <c r="M8386" t="s">
        <v>983661</v>
      </c>
      <c r="N8386" t="s">
        <v>983662</v>
      </c>
      <c r="O8386" t="s">
        <v>983663</v>
      </c>
      <c r="P8386" t="s">
        <v>983664</v>
      </c>
      <c r="Q8386" t="s">
        <v>983665</v>
      </c>
      <c r="R8386" t="s">
        <v>983666</v>
      </c>
      <c r="S8386" t="s">
        <v>983667</v>
      </c>
      <c r="T8386" t="s">
        <v>983668</v>
      </c>
      <c r="U8386" t="s">
        <v>983669</v>
      </c>
      <c r="V8386" t="s">
        <v>983670</v>
      </c>
      <c r="W8386" t="s">
        <v>983671</v>
      </c>
      <c r="X8386" t="s">
        <v>983672</v>
      </c>
      <c r="Y8386" t="s">
        <v>983673</v>
      </c>
      <c r="Z8386" t="s">
        <v>983674</v>
      </c>
      <c r="AA8386" t="s">
        <v>983675</v>
      </c>
      <c r="AB8386" t="s">
        <v>983676</v>
      </c>
      <c r="AC8386" t="s">
        <v>983677</v>
      </c>
      <c r="AD8386" t="s">
        <v>983678</v>
      </c>
      <c r="AE8386" t="s">
        <v>983679</v>
      </c>
      <c r="AF8386" t="s">
        <v>983680</v>
      </c>
      <c r="AG8386" t="s">
        <v>983681</v>
      </c>
      <c r="AH8386" t="s">
        <v>983682</v>
      </c>
      <c r="AI8386" t="s">
        <v>983683</v>
      </c>
      <c r="AJ8386" t="s">
        <v>983684</v>
      </c>
      <c r="AK8386" t="s">
        <v>983685</v>
      </c>
      <c r="AL8386" t="s">
        <v>983686</v>
      </c>
      <c r="AM8386" t="s">
        <v>983687</v>
      </c>
      <c r="AN8386" t="s">
        <v>983688</v>
      </c>
      <c r="AO8386" t="s">
        <v>983689</v>
      </c>
      <c r="AP8386" t="s">
        <v>983690</v>
      </c>
      <c r="AQ8386" t="s">
        <v>983691</v>
      </c>
      <c r="AR8386" t="s">
        <v>983692</v>
      </c>
      <c r="AS8386" t="s">
        <v>983693</v>
      </c>
      <c r="AT8386" t="s">
        <v>983694</v>
      </c>
      <c r="AU8386" t="s">
        <v>983695</v>
      </c>
      <c r="AV8386" t="s">
        <v>983696</v>
      </c>
      <c r="AW8386" t="s">
        <v>983697</v>
      </c>
      <c r="AX8386" t="s">
        <v>983698</v>
      </c>
      <c r="AY8386" t="s">
        <v>983699</v>
      </c>
      <c r="AZ8386" t="s">
        <v>983700</v>
      </c>
      <c r="BA8386" t="s">
        <v>983701</v>
      </c>
      <c r="BB8386" t="s">
        <v>983702</v>
      </c>
      <c r="BC8386" t="s">
        <v>983703</v>
      </c>
      <c r="BD8386" t="s">
        <v>983704</v>
      </c>
      <c r="BE8386" t="s">
        <v>983705</v>
      </c>
      <c r="BF8386" t="s">
        <v>983706</v>
      </c>
      <c r="BG8386" t="s">
        <v>983707</v>
      </c>
      <c r="BH8386" t="s">
        <v>983708</v>
      </c>
      <c r="BI8386" t="s">
        <v>983709</v>
      </c>
      <c r="BJ8386" t="s">
        <v>983710</v>
      </c>
      <c r="BK8386" t="s">
        <v>983711</v>
      </c>
      <c r="BL8386" t="s">
        <v>983712</v>
      </c>
      <c r="BM8386" t="s">
        <v>983713</v>
      </c>
      <c r="BN8386" t="s">
        <v>983714</v>
      </c>
      <c r="BO8386" t="s">
        <v>983715</v>
      </c>
      <c r="BP8386" t="s">
        <v>983716</v>
      </c>
      <c r="BQ8386" t="s">
        <v>983717</v>
      </c>
      <c r="BR8386" t="s">
        <v>983718</v>
      </c>
      <c r="BS8386" t="s">
        <v>983719</v>
      </c>
      <c r="BT8386" t="s">
        <v>983720</v>
      </c>
      <c r="BU8386" t="s">
        <v>983721</v>
      </c>
      <c r="BV8386" t="s">
        <v>983722</v>
      </c>
      <c r="BW8386" t="s">
        <v>983723</v>
      </c>
      <c r="BX8386" t="s">
        <v>983724</v>
      </c>
      <c r="BY8386" t="s">
        <v>983725</v>
      </c>
      <c r="BZ8386" t="s">
        <v>983726</v>
      </c>
      <c r="CA8386" t="s">
        <v>983727</v>
      </c>
      <c r="CB8386" t="s">
        <v>983728</v>
      </c>
      <c r="CC8386" t="s">
        <v>983729</v>
      </c>
      <c r="CD8386" t="s">
        <v>983730</v>
      </c>
      <c r="CE8386" t="s">
        <v>983731</v>
      </c>
      <c r="CF8386" t="s">
        <v>983732</v>
      </c>
      <c r="CG8386" t="s">
        <v>983733</v>
      </c>
      <c r="CH8386" t="s">
        <v>983734</v>
      </c>
      <c r="CI8386" t="s">
        <v>983735</v>
      </c>
      <c r="CJ8386" t="s">
        <v>983736</v>
      </c>
      <c r="CK8386" t="s">
        <v>983737</v>
      </c>
      <c r="CL8386" t="s">
        <v>983738</v>
      </c>
      <c r="CM8386" t="s">
        <v>983739</v>
      </c>
      <c r="CN8386" t="s">
        <v>983740</v>
      </c>
      <c r="CO8386" t="s">
        <v>983741</v>
      </c>
      <c r="CP8386" t="s">
        <v>983742</v>
      </c>
      <c r="CQ8386" t="s">
        <v>983743</v>
      </c>
      <c r="CR8386" t="s">
        <v>983744</v>
      </c>
      <c r="CS8386" t="s">
        <v>983745</v>
      </c>
      <c r="CT8386" t="s">
        <v>983746</v>
      </c>
      <c r="CU8386" t="s">
        <v>983747</v>
      </c>
      <c r="CV8386" t="s">
        <v>983748</v>
      </c>
      <c r="CW8386" t="s">
        <v>983749</v>
      </c>
      <c r="CX8386" t="s">
        <v>983750</v>
      </c>
      <c r="CY8386" t="s">
        <v>983751</v>
      </c>
      <c r="CZ8386" t="s">
        <v>983752</v>
      </c>
      <c r="DA8386" t="s">
        <v>983753</v>
      </c>
      <c r="DB8386" t="s">
        <v>983754</v>
      </c>
      <c r="DC8386" t="s">
        <v>983755</v>
      </c>
      <c r="DD8386" t="s">
        <v>983756</v>
      </c>
      <c r="DE8386" t="s">
        <v>983757</v>
      </c>
      <c r="DF8386" t="s">
        <v>983758</v>
      </c>
      <c r="DG8386" t="s">
        <v>983759</v>
      </c>
      <c r="DH8386" t="s">
        <v>983760</v>
      </c>
      <c r="DI8386" t="s">
        <v>983761</v>
      </c>
      <c r="DJ8386" t="s">
        <v>983762</v>
      </c>
      <c r="DK8386" t="s">
        <v>983763</v>
      </c>
      <c r="DL8386" t="s">
        <v>983764</v>
      </c>
      <c r="DM8386" t="s">
        <v>983765</v>
      </c>
      <c r="DN8386" t="s">
        <v>983766</v>
      </c>
      <c r="DO8386" t="s">
        <v>983767</v>
      </c>
      <c r="DP8386" t="s">
        <v>983768</v>
      </c>
      <c r="DQ8386" t="s">
        <v>983769</v>
      </c>
      <c r="DR8386" t="s">
        <v>983770</v>
      </c>
      <c r="DS8386" t="s">
        <v>983771</v>
      </c>
      <c r="DT8386" t="s">
        <v>983772</v>
      </c>
      <c r="DU8386" t="s">
        <v>983773</v>
      </c>
      <c r="DV8386" t="s">
        <v>983774</v>
      </c>
      <c r="DW8386" t="s">
        <v>983775</v>
      </c>
      <c r="DX8386" t="s">
        <v>983776</v>
      </c>
      <c r="DY8386" t="s">
        <v>983777</v>
      </c>
      <c r="DZ8386" t="s">
        <v>983778</v>
      </c>
      <c r="EA8386" t="s">
        <v>983779</v>
      </c>
      <c r="EB8386" t="s">
        <v>983780</v>
      </c>
      <c r="EC8386" t="s">
        <v>983781</v>
      </c>
      <c r="ED8386" t="s">
        <v>983782</v>
      </c>
      <c r="EE8386" t="s">
        <v>983783</v>
      </c>
      <c r="EF8386" t="s">
        <v>983784</v>
      </c>
    </row>
    <row r="8387" spans="1:136" x14ac:dyDescent="0.25">
      <c r="A8387" t="s">
        <v>983785</v>
      </c>
      <c r="B8387" t="s">
        <v>983786</v>
      </c>
      <c r="C8387" t="s">
        <v>983787</v>
      </c>
      <c r="D8387" t="s">
        <v>983788</v>
      </c>
      <c r="E8387" t="s">
        <v>983789</v>
      </c>
      <c r="F8387" t="s">
        <v>983790</v>
      </c>
      <c r="G8387" t="s">
        <v>983791</v>
      </c>
      <c r="H8387" t="s">
        <v>983792</v>
      </c>
      <c r="I8387" t="s">
        <v>983793</v>
      </c>
      <c r="J8387" t="s">
        <v>983794</v>
      </c>
      <c r="K8387" t="s">
        <v>983795</v>
      </c>
      <c r="L8387" t="s">
        <v>983796</v>
      </c>
      <c r="M8387" t="s">
        <v>983797</v>
      </c>
      <c r="N8387" t="s">
        <v>983798</v>
      </c>
      <c r="O8387" t="s">
        <v>983799</v>
      </c>
      <c r="P8387" t="s">
        <v>983800</v>
      </c>
      <c r="Q8387" t="s">
        <v>983801</v>
      </c>
      <c r="R8387" t="s">
        <v>983802</v>
      </c>
      <c r="S8387" t="s">
        <v>983803</v>
      </c>
      <c r="T8387" t="s">
        <v>983804</v>
      </c>
      <c r="U8387" t="s">
        <v>983805</v>
      </c>
      <c r="V8387" t="s">
        <v>983806</v>
      </c>
      <c r="W8387" t="s">
        <v>983807</v>
      </c>
      <c r="X8387" t="s">
        <v>983808</v>
      </c>
      <c r="Y8387" t="s">
        <v>983809</v>
      </c>
      <c r="Z8387" t="s">
        <v>983810</v>
      </c>
      <c r="AA8387" t="s">
        <v>983811</v>
      </c>
      <c r="AB8387" t="s">
        <v>983812</v>
      </c>
      <c r="AC8387" t="s">
        <v>983813</v>
      </c>
      <c r="AD8387" t="s">
        <v>983814</v>
      </c>
      <c r="AE8387" t="s">
        <v>983815</v>
      </c>
      <c r="AF8387" t="s">
        <v>983816</v>
      </c>
      <c r="AG8387" t="s">
        <v>983817</v>
      </c>
      <c r="AH8387" t="s">
        <v>983818</v>
      </c>
      <c r="AI8387" t="s">
        <v>983819</v>
      </c>
      <c r="AJ8387" t="s">
        <v>983820</v>
      </c>
      <c r="AK8387" t="s">
        <v>983821</v>
      </c>
      <c r="AL8387" t="s">
        <v>983822</v>
      </c>
      <c r="AM8387" t="s">
        <v>983823</v>
      </c>
      <c r="AN8387" t="s">
        <v>983824</v>
      </c>
      <c r="AO8387" t="s">
        <v>983825</v>
      </c>
      <c r="AP8387" t="s">
        <v>983826</v>
      </c>
      <c r="AQ8387" t="s">
        <v>983827</v>
      </c>
      <c r="AR8387" t="s">
        <v>983828</v>
      </c>
      <c r="AS8387" t="s">
        <v>983829</v>
      </c>
      <c r="AT8387" t="s">
        <v>983830</v>
      </c>
      <c r="AU8387" t="s">
        <v>983831</v>
      </c>
      <c r="AV8387" t="s">
        <v>983832</v>
      </c>
      <c r="AW8387" t="s">
        <v>983833</v>
      </c>
      <c r="AX8387" t="s">
        <v>983834</v>
      </c>
      <c r="AY8387" t="s">
        <v>983835</v>
      </c>
      <c r="AZ8387" t="s">
        <v>983836</v>
      </c>
      <c r="BA8387" t="s">
        <v>983837</v>
      </c>
      <c r="BB8387" t="s">
        <v>983838</v>
      </c>
      <c r="BC8387" t="s">
        <v>983839</v>
      </c>
      <c r="BD8387" t="s">
        <v>983840</v>
      </c>
      <c r="BE8387" t="s">
        <v>983841</v>
      </c>
      <c r="BF8387" t="s">
        <v>983842</v>
      </c>
      <c r="BG8387" t="s">
        <v>983843</v>
      </c>
      <c r="BH8387" t="s">
        <v>983844</v>
      </c>
      <c r="BI8387" t="s">
        <v>983845</v>
      </c>
      <c r="BJ8387" t="s">
        <v>983846</v>
      </c>
      <c r="BK8387" t="s">
        <v>983847</v>
      </c>
      <c r="BL8387" t="s">
        <v>983848</v>
      </c>
      <c r="BM8387" t="s">
        <v>983849</v>
      </c>
      <c r="BN8387" t="s">
        <v>983850</v>
      </c>
      <c r="BO8387" t="s">
        <v>983851</v>
      </c>
      <c r="BP8387" t="s">
        <v>983852</v>
      </c>
      <c r="BQ8387" t="s">
        <v>983853</v>
      </c>
      <c r="BR8387" t="s">
        <v>983854</v>
      </c>
      <c r="BS8387" t="s">
        <v>983855</v>
      </c>
      <c r="BT8387" t="s">
        <v>983856</v>
      </c>
      <c r="BU8387" t="s">
        <v>983857</v>
      </c>
      <c r="BV8387" t="s">
        <v>983858</v>
      </c>
      <c r="BW8387" t="s">
        <v>983859</v>
      </c>
      <c r="BX8387" t="s">
        <v>983860</v>
      </c>
      <c r="BY8387" t="s">
        <v>983861</v>
      </c>
      <c r="BZ8387" t="s">
        <v>983862</v>
      </c>
      <c r="CA8387" t="s">
        <v>983863</v>
      </c>
      <c r="CB8387" t="s">
        <v>983864</v>
      </c>
      <c r="CC8387" t="s">
        <v>983865</v>
      </c>
      <c r="CD8387" t="s">
        <v>983866</v>
      </c>
      <c r="CE8387" t="s">
        <v>983867</v>
      </c>
      <c r="CF8387" t="s">
        <v>983868</v>
      </c>
      <c r="CG8387" t="s">
        <v>983869</v>
      </c>
      <c r="CH8387" t="s">
        <v>983870</v>
      </c>
      <c r="CI8387" t="s">
        <v>983871</v>
      </c>
      <c r="CJ8387" t="s">
        <v>983872</v>
      </c>
      <c r="CK8387" t="s">
        <v>983873</v>
      </c>
      <c r="CL8387" t="s">
        <v>983874</v>
      </c>
      <c r="CM8387" t="s">
        <v>983875</v>
      </c>
      <c r="CN8387" t="s">
        <v>983876</v>
      </c>
      <c r="CO8387" t="s">
        <v>983877</v>
      </c>
      <c r="CP8387" t="s">
        <v>983878</v>
      </c>
      <c r="CQ8387" t="s">
        <v>983879</v>
      </c>
      <c r="CR8387" t="s">
        <v>983880</v>
      </c>
      <c r="CS8387" t="s">
        <v>983881</v>
      </c>
      <c r="CT8387" t="s">
        <v>983882</v>
      </c>
      <c r="CU8387" t="s">
        <v>983883</v>
      </c>
      <c r="CV8387" t="s">
        <v>983884</v>
      </c>
      <c r="CW8387" t="s">
        <v>983885</v>
      </c>
      <c r="CX8387" t="s">
        <v>983886</v>
      </c>
      <c r="CY8387" t="s">
        <v>983887</v>
      </c>
      <c r="CZ8387" t="s">
        <v>983888</v>
      </c>
      <c r="DA8387" t="s">
        <v>983889</v>
      </c>
      <c r="DB8387" t="s">
        <v>983890</v>
      </c>
      <c r="DC8387" t="s">
        <v>983891</v>
      </c>
      <c r="DD8387" t="s">
        <v>983892</v>
      </c>
      <c r="DE8387" t="s">
        <v>983893</v>
      </c>
      <c r="DF8387" t="s">
        <v>983894</v>
      </c>
      <c r="DG8387" t="s">
        <v>983895</v>
      </c>
      <c r="DH8387" t="s">
        <v>983896</v>
      </c>
      <c r="DI8387" t="s">
        <v>983897</v>
      </c>
      <c r="DJ8387" t="s">
        <v>983898</v>
      </c>
      <c r="DK8387" t="s">
        <v>983899</v>
      </c>
      <c r="DL8387" t="s">
        <v>983900</v>
      </c>
      <c r="DM8387" t="s">
        <v>983901</v>
      </c>
      <c r="DN8387" t="s">
        <v>983902</v>
      </c>
      <c r="DO8387" t="s">
        <v>983903</v>
      </c>
      <c r="DP8387" t="s">
        <v>983904</v>
      </c>
      <c r="DQ8387" t="s">
        <v>983905</v>
      </c>
      <c r="DR8387" t="s">
        <v>983906</v>
      </c>
      <c r="DS8387" t="s">
        <v>983907</v>
      </c>
      <c r="DT8387" t="s">
        <v>983908</v>
      </c>
      <c r="DU8387" t="s">
        <v>983909</v>
      </c>
      <c r="DV8387" t="s">
        <v>983910</v>
      </c>
      <c r="DW8387" t="s">
        <v>983911</v>
      </c>
      <c r="DX8387" t="s">
        <v>983912</v>
      </c>
      <c r="DY8387" t="s">
        <v>983913</v>
      </c>
      <c r="DZ8387" t="s">
        <v>983914</v>
      </c>
      <c r="EA8387" t="s">
        <v>983915</v>
      </c>
      <c r="EB8387" t="s">
        <v>983916</v>
      </c>
      <c r="EC8387" t="s">
        <v>983917</v>
      </c>
      <c r="ED8387" t="s">
        <v>983918</v>
      </c>
      <c r="EE8387" t="s">
        <v>983919</v>
      </c>
      <c r="EF8387" t="s">
        <v>983920</v>
      </c>
    </row>
    <row r="8388" spans="1:136" x14ac:dyDescent="0.25">
      <c r="A8388" t="s">
        <v>983921</v>
      </c>
      <c r="B8388" t="s">
        <v>545</v>
      </c>
      <c r="C8388" t="s">
        <v>545</v>
      </c>
      <c r="D8388" t="s">
        <v>545</v>
      </c>
      <c r="E8388" t="s">
        <v>545</v>
      </c>
      <c r="F8388" t="s">
        <v>545</v>
      </c>
      <c r="G8388" t="s">
        <v>545</v>
      </c>
      <c r="H8388" t="s">
        <v>545</v>
      </c>
      <c r="I8388" t="s">
        <v>545</v>
      </c>
      <c r="J8388" t="s">
        <v>545</v>
      </c>
      <c r="K8388" t="s">
        <v>983922</v>
      </c>
      <c r="L8388" t="s">
        <v>983923</v>
      </c>
      <c r="M8388" t="s">
        <v>983924</v>
      </c>
      <c r="N8388" t="s">
        <v>983925</v>
      </c>
      <c r="O8388" t="s">
        <v>983926</v>
      </c>
      <c r="P8388" t="s">
        <v>983927</v>
      </c>
      <c r="Q8388" t="s">
        <v>983928</v>
      </c>
      <c r="R8388" t="s">
        <v>983929</v>
      </c>
      <c r="S8388" t="s">
        <v>983930</v>
      </c>
      <c r="T8388" t="s">
        <v>983931</v>
      </c>
      <c r="U8388" t="s">
        <v>983932</v>
      </c>
      <c r="V8388" t="s">
        <v>983933</v>
      </c>
      <c r="W8388" t="s">
        <v>983934</v>
      </c>
      <c r="X8388" t="s">
        <v>983935</v>
      </c>
      <c r="Y8388" t="s">
        <v>983936</v>
      </c>
      <c r="Z8388" t="s">
        <v>983937</v>
      </c>
      <c r="AA8388" t="s">
        <v>983938</v>
      </c>
      <c r="AB8388" t="s">
        <v>983939</v>
      </c>
      <c r="AC8388" t="s">
        <v>983940</v>
      </c>
      <c r="AD8388" t="s">
        <v>983941</v>
      </c>
      <c r="AE8388" t="s">
        <v>983942</v>
      </c>
      <c r="AF8388" t="s">
        <v>983943</v>
      </c>
      <c r="AG8388" t="s">
        <v>983944</v>
      </c>
      <c r="AH8388" t="s">
        <v>983945</v>
      </c>
      <c r="AI8388" t="s">
        <v>983946</v>
      </c>
      <c r="AJ8388" t="s">
        <v>983947</v>
      </c>
      <c r="AK8388" t="s">
        <v>983948</v>
      </c>
      <c r="AL8388" t="s">
        <v>983949</v>
      </c>
      <c r="AM8388" t="s">
        <v>983950</v>
      </c>
      <c r="AN8388" t="s">
        <v>983951</v>
      </c>
      <c r="AO8388" t="s">
        <v>983952</v>
      </c>
      <c r="AP8388" t="s">
        <v>983953</v>
      </c>
      <c r="AQ8388" t="s">
        <v>983954</v>
      </c>
      <c r="AR8388" t="s">
        <v>983955</v>
      </c>
      <c r="AS8388" t="s">
        <v>983956</v>
      </c>
      <c r="AT8388" t="s">
        <v>983957</v>
      </c>
      <c r="AU8388" t="s">
        <v>545</v>
      </c>
      <c r="AV8388" t="s">
        <v>545</v>
      </c>
      <c r="AW8388" t="s">
        <v>545</v>
      </c>
      <c r="AX8388" t="s">
        <v>545</v>
      </c>
      <c r="AY8388" t="s">
        <v>545</v>
      </c>
      <c r="AZ8388" t="s">
        <v>545</v>
      </c>
      <c r="BA8388" t="s">
        <v>545</v>
      </c>
      <c r="BB8388" t="s">
        <v>545</v>
      </c>
      <c r="BC8388" t="s">
        <v>545</v>
      </c>
      <c r="BD8388" t="s">
        <v>545</v>
      </c>
      <c r="BE8388" t="s">
        <v>545</v>
      </c>
      <c r="BF8388" t="s">
        <v>545</v>
      </c>
      <c r="BG8388" t="s">
        <v>545</v>
      </c>
      <c r="BH8388" t="s">
        <v>545</v>
      </c>
      <c r="BI8388" t="s">
        <v>545</v>
      </c>
      <c r="BJ8388" t="s">
        <v>545</v>
      </c>
      <c r="BK8388" t="s">
        <v>545</v>
      </c>
      <c r="BL8388" t="s">
        <v>545</v>
      </c>
      <c r="BM8388" t="s">
        <v>545</v>
      </c>
      <c r="BN8388" t="s">
        <v>545</v>
      </c>
      <c r="BO8388" t="s">
        <v>545</v>
      </c>
      <c r="BP8388" t="s">
        <v>545</v>
      </c>
      <c r="BQ8388" t="s">
        <v>545</v>
      </c>
      <c r="BR8388" t="s">
        <v>545</v>
      </c>
      <c r="BS8388" t="s">
        <v>545</v>
      </c>
      <c r="BT8388" t="s">
        <v>545</v>
      </c>
      <c r="BU8388" t="s">
        <v>545</v>
      </c>
      <c r="BV8388" t="s">
        <v>983958</v>
      </c>
      <c r="BW8388" t="s">
        <v>983959</v>
      </c>
      <c r="BX8388" t="s">
        <v>983960</v>
      </c>
      <c r="BY8388" t="s">
        <v>983961</v>
      </c>
      <c r="BZ8388" t="s">
        <v>983962</v>
      </c>
      <c r="CA8388" t="s">
        <v>983963</v>
      </c>
      <c r="CB8388" t="s">
        <v>983964</v>
      </c>
      <c r="CC8388" t="s">
        <v>983965</v>
      </c>
      <c r="CD8388" t="s">
        <v>983966</v>
      </c>
      <c r="CE8388" t="s">
        <v>545</v>
      </c>
      <c r="CF8388" t="s">
        <v>545</v>
      </c>
      <c r="CG8388" t="s">
        <v>545</v>
      </c>
      <c r="CH8388" t="s">
        <v>545</v>
      </c>
      <c r="CI8388" t="s">
        <v>545</v>
      </c>
      <c r="CJ8388" t="s">
        <v>545</v>
      </c>
      <c r="CK8388" t="s">
        <v>545</v>
      </c>
      <c r="CL8388" t="s">
        <v>545</v>
      </c>
      <c r="CM8388" t="s">
        <v>545</v>
      </c>
      <c r="CN8388" t="s">
        <v>545</v>
      </c>
      <c r="CO8388" t="s">
        <v>545</v>
      </c>
      <c r="CP8388" t="s">
        <v>545</v>
      </c>
      <c r="CQ8388" t="s">
        <v>545</v>
      </c>
      <c r="CR8388" t="s">
        <v>545</v>
      </c>
      <c r="CS8388" t="s">
        <v>545</v>
      </c>
      <c r="CT8388" t="s">
        <v>545</v>
      </c>
      <c r="CU8388" t="s">
        <v>545</v>
      </c>
      <c r="CV8388" t="s">
        <v>545</v>
      </c>
      <c r="CW8388" t="s">
        <v>983967</v>
      </c>
      <c r="CX8388" t="s">
        <v>983968</v>
      </c>
      <c r="CY8388" t="s">
        <v>983969</v>
      </c>
      <c r="CZ8388" t="s">
        <v>983970</v>
      </c>
      <c r="DA8388" t="s">
        <v>983971</v>
      </c>
      <c r="DB8388" t="s">
        <v>983972</v>
      </c>
      <c r="DC8388" t="s">
        <v>983973</v>
      </c>
      <c r="DD8388" t="s">
        <v>983974</v>
      </c>
      <c r="DE8388" t="s">
        <v>983975</v>
      </c>
      <c r="DF8388" t="s">
        <v>545</v>
      </c>
      <c r="DG8388" t="s">
        <v>545</v>
      </c>
      <c r="DH8388" t="s">
        <v>545</v>
      </c>
      <c r="DI8388" t="s">
        <v>545</v>
      </c>
      <c r="DJ8388" t="s">
        <v>545</v>
      </c>
      <c r="DK8388" t="s">
        <v>545</v>
      </c>
      <c r="DL8388" t="s">
        <v>545</v>
      </c>
      <c r="DM8388" t="s">
        <v>545</v>
      </c>
      <c r="DN8388" t="s">
        <v>545</v>
      </c>
      <c r="DO8388" t="s">
        <v>983976</v>
      </c>
      <c r="DP8388" t="s">
        <v>983977</v>
      </c>
      <c r="DQ8388" t="s">
        <v>983978</v>
      </c>
      <c r="DR8388" t="s">
        <v>983979</v>
      </c>
      <c r="DS8388" t="s">
        <v>983980</v>
      </c>
      <c r="DT8388" t="s">
        <v>983981</v>
      </c>
      <c r="DU8388" t="s">
        <v>983982</v>
      </c>
      <c r="DV8388" t="s">
        <v>983983</v>
      </c>
      <c r="DW8388" t="s">
        <v>983984</v>
      </c>
      <c r="DX8388" t="s">
        <v>545</v>
      </c>
      <c r="DY8388" t="s">
        <v>545</v>
      </c>
      <c r="DZ8388" t="s">
        <v>545</v>
      </c>
      <c r="EA8388" t="s">
        <v>545</v>
      </c>
      <c r="EB8388" t="s">
        <v>545</v>
      </c>
      <c r="EC8388" t="s">
        <v>545</v>
      </c>
      <c r="ED8388" t="s">
        <v>545</v>
      </c>
      <c r="EE8388" t="s">
        <v>545</v>
      </c>
      <c r="EF8388" t="s">
        <v>545</v>
      </c>
    </row>
    <row r="8389" spans="1:136" x14ac:dyDescent="0.25">
      <c r="A8389" t="s">
        <v>983985</v>
      </c>
      <c r="B8389" t="s">
        <v>983986</v>
      </c>
      <c r="C8389" t="s">
        <v>983987</v>
      </c>
      <c r="D8389" t="s">
        <v>983988</v>
      </c>
      <c r="E8389" t="s">
        <v>983989</v>
      </c>
      <c r="F8389" t="s">
        <v>983990</v>
      </c>
      <c r="G8389" t="s">
        <v>983991</v>
      </c>
      <c r="H8389" t="s">
        <v>983992</v>
      </c>
      <c r="I8389" t="s">
        <v>983993</v>
      </c>
      <c r="J8389" t="s">
        <v>983994</v>
      </c>
      <c r="K8389" t="s">
        <v>983995</v>
      </c>
      <c r="L8389" t="s">
        <v>983996</v>
      </c>
      <c r="M8389" t="s">
        <v>983997</v>
      </c>
      <c r="N8389" t="s">
        <v>983998</v>
      </c>
      <c r="O8389" t="s">
        <v>983999</v>
      </c>
      <c r="P8389" t="s">
        <v>984000</v>
      </c>
      <c r="Q8389" t="s">
        <v>984001</v>
      </c>
      <c r="R8389" t="s">
        <v>984002</v>
      </c>
      <c r="S8389" t="s">
        <v>984003</v>
      </c>
      <c r="T8389" t="s">
        <v>984004</v>
      </c>
      <c r="U8389" t="s">
        <v>984005</v>
      </c>
      <c r="V8389" t="s">
        <v>984006</v>
      </c>
      <c r="W8389" t="s">
        <v>984007</v>
      </c>
      <c r="X8389" t="s">
        <v>984008</v>
      </c>
      <c r="Y8389" t="s">
        <v>984009</v>
      </c>
      <c r="Z8389" t="s">
        <v>984010</v>
      </c>
      <c r="AA8389" t="s">
        <v>984011</v>
      </c>
      <c r="AB8389" t="s">
        <v>984012</v>
      </c>
      <c r="AC8389" t="s">
        <v>984013</v>
      </c>
      <c r="AD8389" t="s">
        <v>984014</v>
      </c>
      <c r="AE8389" t="s">
        <v>984015</v>
      </c>
      <c r="AF8389" t="s">
        <v>984016</v>
      </c>
      <c r="AG8389" t="s">
        <v>984017</v>
      </c>
      <c r="AH8389" t="s">
        <v>984018</v>
      </c>
      <c r="AI8389" t="s">
        <v>984019</v>
      </c>
      <c r="AJ8389" t="s">
        <v>984020</v>
      </c>
      <c r="AK8389" t="s">
        <v>984021</v>
      </c>
      <c r="AL8389" t="s">
        <v>984022</v>
      </c>
      <c r="AM8389" t="s">
        <v>984023</v>
      </c>
      <c r="AN8389" t="s">
        <v>984024</v>
      </c>
      <c r="AO8389" t="s">
        <v>984025</v>
      </c>
      <c r="AP8389" t="s">
        <v>984026</v>
      </c>
      <c r="AQ8389" t="s">
        <v>984027</v>
      </c>
      <c r="AR8389" t="s">
        <v>984028</v>
      </c>
      <c r="AS8389" t="s">
        <v>984029</v>
      </c>
      <c r="AT8389" t="s">
        <v>984030</v>
      </c>
      <c r="AU8389" t="s">
        <v>984031</v>
      </c>
      <c r="AV8389" t="s">
        <v>984032</v>
      </c>
      <c r="AW8389" t="s">
        <v>984033</v>
      </c>
      <c r="AX8389" t="s">
        <v>984034</v>
      </c>
      <c r="AY8389" t="s">
        <v>984035</v>
      </c>
      <c r="AZ8389" t="s">
        <v>984036</v>
      </c>
      <c r="BA8389" t="s">
        <v>984037</v>
      </c>
      <c r="BB8389" t="s">
        <v>984038</v>
      </c>
      <c r="BC8389" t="s">
        <v>984039</v>
      </c>
      <c r="BD8389" t="s">
        <v>984040</v>
      </c>
      <c r="BE8389" t="s">
        <v>984041</v>
      </c>
      <c r="BF8389" t="s">
        <v>984042</v>
      </c>
      <c r="BG8389" t="s">
        <v>984043</v>
      </c>
      <c r="BH8389" t="s">
        <v>984044</v>
      </c>
      <c r="BI8389" t="s">
        <v>984045</v>
      </c>
      <c r="BJ8389" t="s">
        <v>984046</v>
      </c>
      <c r="BK8389" t="s">
        <v>984047</v>
      </c>
      <c r="BL8389" t="s">
        <v>984048</v>
      </c>
      <c r="BM8389" t="s">
        <v>984049</v>
      </c>
      <c r="BN8389" t="s">
        <v>984050</v>
      </c>
      <c r="BO8389" t="s">
        <v>984051</v>
      </c>
      <c r="BP8389" t="s">
        <v>984052</v>
      </c>
      <c r="BQ8389" t="s">
        <v>984053</v>
      </c>
      <c r="BR8389" t="s">
        <v>984054</v>
      </c>
      <c r="BS8389" t="s">
        <v>984055</v>
      </c>
      <c r="BT8389" t="s">
        <v>984056</v>
      </c>
      <c r="BU8389" t="s">
        <v>984057</v>
      </c>
      <c r="BV8389" t="s">
        <v>984058</v>
      </c>
      <c r="BW8389" t="s">
        <v>984059</v>
      </c>
      <c r="BX8389" t="s">
        <v>984060</v>
      </c>
      <c r="BY8389" t="s">
        <v>984061</v>
      </c>
      <c r="BZ8389" t="s">
        <v>984062</v>
      </c>
      <c r="CA8389" t="s">
        <v>984063</v>
      </c>
      <c r="CB8389" t="s">
        <v>984064</v>
      </c>
      <c r="CC8389" t="s">
        <v>984065</v>
      </c>
      <c r="CD8389" t="s">
        <v>984066</v>
      </c>
      <c r="CE8389" t="s">
        <v>984067</v>
      </c>
      <c r="CF8389" t="s">
        <v>984068</v>
      </c>
      <c r="CG8389" t="s">
        <v>984069</v>
      </c>
      <c r="CH8389" t="s">
        <v>984070</v>
      </c>
      <c r="CI8389" t="s">
        <v>984071</v>
      </c>
      <c r="CJ8389" t="s">
        <v>984072</v>
      </c>
      <c r="CK8389" t="s">
        <v>984073</v>
      </c>
      <c r="CL8389" t="s">
        <v>984074</v>
      </c>
      <c r="CM8389" t="s">
        <v>984075</v>
      </c>
      <c r="CN8389" t="s">
        <v>984076</v>
      </c>
      <c r="CO8389" t="s">
        <v>984077</v>
      </c>
      <c r="CP8389" t="s">
        <v>984078</v>
      </c>
      <c r="CQ8389" t="s">
        <v>984079</v>
      </c>
      <c r="CR8389" t="s">
        <v>984080</v>
      </c>
      <c r="CS8389" t="s">
        <v>984081</v>
      </c>
      <c r="CT8389" t="s">
        <v>984082</v>
      </c>
      <c r="CU8389" t="s">
        <v>984083</v>
      </c>
      <c r="CV8389" t="s">
        <v>984084</v>
      </c>
      <c r="CW8389" t="s">
        <v>984085</v>
      </c>
      <c r="CX8389" t="s">
        <v>984086</v>
      </c>
      <c r="CY8389" t="s">
        <v>984087</v>
      </c>
      <c r="CZ8389" t="s">
        <v>984088</v>
      </c>
      <c r="DA8389" t="s">
        <v>984089</v>
      </c>
      <c r="DB8389" t="s">
        <v>984090</v>
      </c>
      <c r="DC8389" t="s">
        <v>984091</v>
      </c>
      <c r="DD8389" t="s">
        <v>984092</v>
      </c>
      <c r="DE8389" t="s">
        <v>984093</v>
      </c>
      <c r="DF8389" t="s">
        <v>984094</v>
      </c>
      <c r="DG8389" t="s">
        <v>984095</v>
      </c>
      <c r="DH8389" t="s">
        <v>984096</v>
      </c>
      <c r="DI8389" t="s">
        <v>984097</v>
      </c>
      <c r="DJ8389" t="s">
        <v>984098</v>
      </c>
      <c r="DK8389" t="s">
        <v>984099</v>
      </c>
      <c r="DL8389" t="s">
        <v>984100</v>
      </c>
      <c r="DM8389" t="s">
        <v>984101</v>
      </c>
      <c r="DN8389" t="s">
        <v>984102</v>
      </c>
      <c r="DO8389" t="s">
        <v>984103</v>
      </c>
      <c r="DP8389" t="s">
        <v>984104</v>
      </c>
      <c r="DQ8389" t="s">
        <v>984105</v>
      </c>
      <c r="DR8389" t="s">
        <v>984106</v>
      </c>
      <c r="DS8389" t="s">
        <v>984107</v>
      </c>
      <c r="DT8389" t="s">
        <v>984108</v>
      </c>
      <c r="DU8389" t="s">
        <v>984109</v>
      </c>
      <c r="DV8389" t="s">
        <v>984110</v>
      </c>
      <c r="DW8389" t="s">
        <v>984111</v>
      </c>
      <c r="DX8389" t="s">
        <v>984112</v>
      </c>
      <c r="DY8389" t="s">
        <v>984113</v>
      </c>
      <c r="DZ8389" t="s">
        <v>984114</v>
      </c>
      <c r="EA8389" t="s">
        <v>984115</v>
      </c>
      <c r="EB8389" t="s">
        <v>984116</v>
      </c>
      <c r="EC8389" t="s">
        <v>984117</v>
      </c>
      <c r="ED8389" t="s">
        <v>984118</v>
      </c>
      <c r="EE8389" t="s">
        <v>984119</v>
      </c>
      <c r="EF8389" t="s">
        <v>984120</v>
      </c>
    </row>
    <row r="8390" spans="1:136" x14ac:dyDescent="0.25">
      <c r="A8390" t="s">
        <v>984121</v>
      </c>
      <c r="B8390" t="s">
        <v>984122</v>
      </c>
      <c r="C8390" t="s">
        <v>984123</v>
      </c>
      <c r="D8390" t="s">
        <v>984124</v>
      </c>
      <c r="E8390" t="s">
        <v>984125</v>
      </c>
      <c r="F8390" t="s">
        <v>984126</v>
      </c>
      <c r="G8390" t="s">
        <v>984127</v>
      </c>
      <c r="H8390" t="s">
        <v>984128</v>
      </c>
      <c r="I8390" t="s">
        <v>984129</v>
      </c>
      <c r="J8390" t="s">
        <v>984130</v>
      </c>
      <c r="K8390" t="s">
        <v>984131</v>
      </c>
      <c r="L8390" t="s">
        <v>984132</v>
      </c>
      <c r="M8390" t="s">
        <v>984133</v>
      </c>
      <c r="N8390" t="s">
        <v>984134</v>
      </c>
      <c r="O8390" t="s">
        <v>984135</v>
      </c>
      <c r="P8390" t="s">
        <v>984136</v>
      </c>
      <c r="Q8390" t="s">
        <v>984137</v>
      </c>
      <c r="R8390" t="s">
        <v>984138</v>
      </c>
      <c r="S8390" t="s">
        <v>984139</v>
      </c>
      <c r="T8390" t="s">
        <v>984140</v>
      </c>
      <c r="U8390" t="s">
        <v>984141</v>
      </c>
      <c r="V8390" t="s">
        <v>984142</v>
      </c>
      <c r="W8390" t="s">
        <v>984143</v>
      </c>
      <c r="X8390" t="s">
        <v>984144</v>
      </c>
      <c r="Y8390" t="s">
        <v>984145</v>
      </c>
      <c r="Z8390" t="s">
        <v>984146</v>
      </c>
      <c r="AA8390" t="s">
        <v>984147</v>
      </c>
      <c r="AB8390" t="s">
        <v>984148</v>
      </c>
      <c r="AC8390" t="s">
        <v>984149</v>
      </c>
      <c r="AD8390" t="s">
        <v>984150</v>
      </c>
      <c r="AE8390" t="s">
        <v>984151</v>
      </c>
      <c r="AF8390" t="s">
        <v>984152</v>
      </c>
      <c r="AG8390" t="s">
        <v>984153</v>
      </c>
      <c r="AH8390" t="s">
        <v>984154</v>
      </c>
      <c r="AI8390" t="s">
        <v>984155</v>
      </c>
      <c r="AJ8390" t="s">
        <v>984156</v>
      </c>
      <c r="AK8390" t="s">
        <v>984157</v>
      </c>
      <c r="AL8390" t="s">
        <v>984158</v>
      </c>
      <c r="AM8390" t="s">
        <v>984159</v>
      </c>
      <c r="AN8390" t="s">
        <v>984160</v>
      </c>
      <c r="AO8390" t="s">
        <v>984161</v>
      </c>
      <c r="AP8390" t="s">
        <v>984162</v>
      </c>
      <c r="AQ8390" t="s">
        <v>984163</v>
      </c>
      <c r="AR8390" t="s">
        <v>984164</v>
      </c>
      <c r="AS8390" t="s">
        <v>984165</v>
      </c>
      <c r="AT8390" t="s">
        <v>984166</v>
      </c>
      <c r="AU8390" t="s">
        <v>984167</v>
      </c>
      <c r="AV8390" t="s">
        <v>984168</v>
      </c>
      <c r="AW8390" t="s">
        <v>984169</v>
      </c>
      <c r="AX8390" t="s">
        <v>984170</v>
      </c>
      <c r="AY8390" t="s">
        <v>984171</v>
      </c>
      <c r="AZ8390" t="s">
        <v>984172</v>
      </c>
      <c r="BA8390" t="s">
        <v>984173</v>
      </c>
      <c r="BB8390" t="s">
        <v>984174</v>
      </c>
      <c r="BC8390" t="s">
        <v>984175</v>
      </c>
      <c r="BD8390" t="s">
        <v>984176</v>
      </c>
      <c r="BE8390" t="s">
        <v>984177</v>
      </c>
      <c r="BF8390" t="s">
        <v>984178</v>
      </c>
      <c r="BG8390" t="s">
        <v>984179</v>
      </c>
      <c r="BH8390" t="s">
        <v>984180</v>
      </c>
      <c r="BI8390" t="s">
        <v>984181</v>
      </c>
      <c r="BJ8390" t="s">
        <v>984182</v>
      </c>
      <c r="BK8390" t="s">
        <v>984183</v>
      </c>
      <c r="BL8390" t="s">
        <v>984184</v>
      </c>
      <c r="BM8390" t="s">
        <v>984185</v>
      </c>
      <c r="BN8390" t="s">
        <v>984186</v>
      </c>
      <c r="BO8390" t="s">
        <v>984187</v>
      </c>
      <c r="BP8390" t="s">
        <v>984188</v>
      </c>
      <c r="BQ8390" t="s">
        <v>984189</v>
      </c>
      <c r="BR8390" t="s">
        <v>984190</v>
      </c>
      <c r="BS8390" t="s">
        <v>984191</v>
      </c>
      <c r="BT8390" t="s">
        <v>984192</v>
      </c>
      <c r="BU8390" t="s">
        <v>984193</v>
      </c>
      <c r="BV8390" t="s">
        <v>984194</v>
      </c>
      <c r="BW8390" t="s">
        <v>984195</v>
      </c>
      <c r="BX8390" t="s">
        <v>984196</v>
      </c>
      <c r="BY8390" t="s">
        <v>984197</v>
      </c>
      <c r="BZ8390" t="s">
        <v>984198</v>
      </c>
      <c r="CA8390" t="s">
        <v>984199</v>
      </c>
      <c r="CB8390" t="s">
        <v>984200</v>
      </c>
      <c r="CC8390" t="s">
        <v>984201</v>
      </c>
      <c r="CD8390" t="s">
        <v>984202</v>
      </c>
      <c r="CE8390" t="s">
        <v>984203</v>
      </c>
      <c r="CF8390" t="s">
        <v>984204</v>
      </c>
      <c r="CG8390" t="s">
        <v>984205</v>
      </c>
      <c r="CH8390" t="s">
        <v>984206</v>
      </c>
      <c r="CI8390" t="s">
        <v>984207</v>
      </c>
      <c r="CJ8390" t="s">
        <v>984208</v>
      </c>
      <c r="CK8390" t="s">
        <v>984209</v>
      </c>
      <c r="CL8390" t="s">
        <v>984210</v>
      </c>
      <c r="CM8390" t="s">
        <v>984211</v>
      </c>
      <c r="CN8390" t="s">
        <v>984212</v>
      </c>
      <c r="CO8390" t="s">
        <v>984213</v>
      </c>
      <c r="CP8390" t="s">
        <v>984214</v>
      </c>
      <c r="CQ8390" t="s">
        <v>984215</v>
      </c>
      <c r="CR8390" t="s">
        <v>984216</v>
      </c>
      <c r="CS8390" t="s">
        <v>984217</v>
      </c>
      <c r="CT8390" t="s">
        <v>984218</v>
      </c>
      <c r="CU8390" t="s">
        <v>984219</v>
      </c>
      <c r="CV8390" t="s">
        <v>984220</v>
      </c>
      <c r="CW8390" t="s">
        <v>984221</v>
      </c>
      <c r="CX8390" t="s">
        <v>984222</v>
      </c>
      <c r="CY8390" t="s">
        <v>984223</v>
      </c>
      <c r="CZ8390" t="s">
        <v>984224</v>
      </c>
      <c r="DA8390" t="s">
        <v>984225</v>
      </c>
      <c r="DB8390" t="s">
        <v>984226</v>
      </c>
      <c r="DC8390" t="s">
        <v>984227</v>
      </c>
      <c r="DD8390" t="s">
        <v>984228</v>
      </c>
      <c r="DE8390" t="s">
        <v>984229</v>
      </c>
      <c r="DF8390" t="s">
        <v>984230</v>
      </c>
      <c r="DG8390" t="s">
        <v>984231</v>
      </c>
      <c r="DH8390" t="s">
        <v>984232</v>
      </c>
      <c r="DI8390" t="s">
        <v>984233</v>
      </c>
      <c r="DJ8390" t="s">
        <v>984234</v>
      </c>
      <c r="DK8390" t="s">
        <v>984235</v>
      </c>
      <c r="DL8390" t="s">
        <v>984236</v>
      </c>
      <c r="DM8390" t="s">
        <v>984237</v>
      </c>
      <c r="DN8390" t="s">
        <v>984238</v>
      </c>
      <c r="DO8390" t="s">
        <v>984239</v>
      </c>
      <c r="DP8390" t="s">
        <v>984240</v>
      </c>
      <c r="DQ8390" t="s">
        <v>984241</v>
      </c>
      <c r="DR8390" t="s">
        <v>984242</v>
      </c>
      <c r="DS8390" t="s">
        <v>984243</v>
      </c>
      <c r="DT8390" t="s">
        <v>984244</v>
      </c>
      <c r="DU8390" t="s">
        <v>984245</v>
      </c>
      <c r="DV8390" t="s">
        <v>984246</v>
      </c>
      <c r="DW8390" t="s">
        <v>984247</v>
      </c>
      <c r="DX8390" t="s">
        <v>984248</v>
      </c>
      <c r="DY8390" t="s">
        <v>984249</v>
      </c>
      <c r="DZ8390" t="s">
        <v>984250</v>
      </c>
      <c r="EA8390" t="s">
        <v>984251</v>
      </c>
      <c r="EB8390" t="s">
        <v>984252</v>
      </c>
      <c r="EC8390" t="s">
        <v>984253</v>
      </c>
      <c r="ED8390" t="s">
        <v>984254</v>
      </c>
      <c r="EE8390" t="s">
        <v>984255</v>
      </c>
      <c r="EF8390" t="s">
        <v>984256</v>
      </c>
    </row>
    <row r="8391" spans="1:136" x14ac:dyDescent="0.25">
      <c r="A8391" t="s">
        <v>984257</v>
      </c>
      <c r="B8391" t="s">
        <v>984258</v>
      </c>
      <c r="C8391" t="s">
        <v>984259</v>
      </c>
      <c r="D8391" t="s">
        <v>984260</v>
      </c>
      <c r="E8391" t="s">
        <v>984261</v>
      </c>
      <c r="F8391" t="s">
        <v>984262</v>
      </c>
      <c r="G8391" t="s">
        <v>984263</v>
      </c>
      <c r="H8391" t="s">
        <v>984264</v>
      </c>
      <c r="I8391" t="s">
        <v>984265</v>
      </c>
      <c r="J8391" t="s">
        <v>984266</v>
      </c>
      <c r="K8391" t="s">
        <v>984267</v>
      </c>
      <c r="L8391" t="s">
        <v>984268</v>
      </c>
      <c r="M8391" t="s">
        <v>984269</v>
      </c>
      <c r="N8391" t="s">
        <v>984270</v>
      </c>
      <c r="O8391" t="s">
        <v>984271</v>
      </c>
      <c r="P8391" t="s">
        <v>984272</v>
      </c>
      <c r="Q8391" t="s">
        <v>984273</v>
      </c>
      <c r="R8391" t="s">
        <v>984274</v>
      </c>
      <c r="S8391" t="s">
        <v>984275</v>
      </c>
      <c r="T8391" t="s">
        <v>984276</v>
      </c>
      <c r="U8391" t="s">
        <v>984277</v>
      </c>
      <c r="V8391" t="s">
        <v>984278</v>
      </c>
      <c r="W8391" t="s">
        <v>984279</v>
      </c>
      <c r="X8391" t="s">
        <v>984280</v>
      </c>
      <c r="Y8391" t="s">
        <v>984281</v>
      </c>
      <c r="Z8391" t="s">
        <v>984282</v>
      </c>
      <c r="AA8391" t="s">
        <v>984283</v>
      </c>
      <c r="AB8391" t="s">
        <v>984284</v>
      </c>
      <c r="AC8391" t="s">
        <v>984285</v>
      </c>
      <c r="AD8391" t="s">
        <v>984286</v>
      </c>
      <c r="AE8391" t="s">
        <v>984287</v>
      </c>
      <c r="AF8391" t="s">
        <v>984288</v>
      </c>
      <c r="AG8391" t="s">
        <v>984289</v>
      </c>
      <c r="AH8391" t="s">
        <v>984290</v>
      </c>
      <c r="AI8391" t="s">
        <v>984291</v>
      </c>
      <c r="AJ8391" t="s">
        <v>984292</v>
      </c>
      <c r="AK8391" t="s">
        <v>984293</v>
      </c>
      <c r="AL8391" t="s">
        <v>984294</v>
      </c>
      <c r="AM8391" t="s">
        <v>984295</v>
      </c>
      <c r="AN8391" t="s">
        <v>984296</v>
      </c>
      <c r="AO8391" t="s">
        <v>984297</v>
      </c>
      <c r="AP8391" t="s">
        <v>984298</v>
      </c>
      <c r="AQ8391" t="s">
        <v>984299</v>
      </c>
      <c r="AR8391" t="s">
        <v>984300</v>
      </c>
      <c r="AS8391" t="s">
        <v>984301</v>
      </c>
      <c r="AT8391" t="s">
        <v>984302</v>
      </c>
      <c r="AU8391" t="s">
        <v>984303</v>
      </c>
      <c r="AV8391" t="s">
        <v>984304</v>
      </c>
      <c r="AW8391" t="s">
        <v>984305</v>
      </c>
      <c r="AX8391" t="s">
        <v>984306</v>
      </c>
      <c r="AY8391" t="s">
        <v>984307</v>
      </c>
      <c r="AZ8391" t="s">
        <v>984308</v>
      </c>
      <c r="BA8391" t="s">
        <v>984309</v>
      </c>
      <c r="BB8391" t="s">
        <v>984310</v>
      </c>
      <c r="BC8391" t="s">
        <v>984311</v>
      </c>
      <c r="BD8391" t="s">
        <v>984312</v>
      </c>
      <c r="BE8391" t="s">
        <v>984313</v>
      </c>
      <c r="BF8391" t="s">
        <v>984314</v>
      </c>
      <c r="BG8391" t="s">
        <v>984315</v>
      </c>
      <c r="BH8391" t="s">
        <v>984316</v>
      </c>
      <c r="BI8391" t="s">
        <v>984317</v>
      </c>
      <c r="BJ8391" t="s">
        <v>984318</v>
      </c>
      <c r="BK8391" t="s">
        <v>984319</v>
      </c>
      <c r="BL8391" t="s">
        <v>984320</v>
      </c>
      <c r="BM8391" t="s">
        <v>984321</v>
      </c>
      <c r="BN8391" t="s">
        <v>984322</v>
      </c>
      <c r="BO8391" t="s">
        <v>984323</v>
      </c>
      <c r="BP8391" t="s">
        <v>984324</v>
      </c>
      <c r="BQ8391" t="s">
        <v>984325</v>
      </c>
      <c r="BR8391" t="s">
        <v>984326</v>
      </c>
      <c r="BS8391" t="s">
        <v>984327</v>
      </c>
      <c r="BT8391" t="s">
        <v>984328</v>
      </c>
      <c r="BU8391" t="s">
        <v>984329</v>
      </c>
      <c r="BV8391" t="s">
        <v>984330</v>
      </c>
      <c r="BW8391" t="s">
        <v>984331</v>
      </c>
      <c r="BX8391" t="s">
        <v>984332</v>
      </c>
      <c r="BY8391" t="s">
        <v>984333</v>
      </c>
      <c r="BZ8391" t="s">
        <v>984334</v>
      </c>
      <c r="CA8391" t="s">
        <v>984335</v>
      </c>
      <c r="CB8391" t="s">
        <v>984336</v>
      </c>
      <c r="CC8391" t="s">
        <v>984337</v>
      </c>
      <c r="CD8391" t="s">
        <v>984338</v>
      </c>
      <c r="CE8391" t="s">
        <v>984339</v>
      </c>
      <c r="CF8391" t="s">
        <v>984340</v>
      </c>
      <c r="CG8391" t="s">
        <v>984341</v>
      </c>
      <c r="CH8391" t="s">
        <v>984342</v>
      </c>
      <c r="CI8391" t="s">
        <v>984343</v>
      </c>
      <c r="CJ8391" t="s">
        <v>984344</v>
      </c>
      <c r="CK8391" t="s">
        <v>984345</v>
      </c>
      <c r="CL8391" t="s">
        <v>984346</v>
      </c>
      <c r="CM8391" t="s">
        <v>984347</v>
      </c>
      <c r="CN8391" t="s">
        <v>984348</v>
      </c>
      <c r="CO8391" t="s">
        <v>984349</v>
      </c>
      <c r="CP8391" t="s">
        <v>984350</v>
      </c>
      <c r="CQ8391" t="s">
        <v>984351</v>
      </c>
      <c r="CR8391" t="s">
        <v>984352</v>
      </c>
      <c r="CS8391" t="s">
        <v>984353</v>
      </c>
      <c r="CT8391" t="s">
        <v>984354</v>
      </c>
      <c r="CU8391" t="s">
        <v>984355</v>
      </c>
      <c r="CV8391" t="s">
        <v>984356</v>
      </c>
      <c r="CW8391" t="s">
        <v>984357</v>
      </c>
      <c r="CX8391" t="s">
        <v>984358</v>
      </c>
      <c r="CY8391" t="s">
        <v>984359</v>
      </c>
      <c r="CZ8391" t="s">
        <v>984360</v>
      </c>
      <c r="DA8391" t="s">
        <v>984361</v>
      </c>
      <c r="DB8391" t="s">
        <v>984362</v>
      </c>
      <c r="DC8391" t="s">
        <v>984363</v>
      </c>
      <c r="DD8391" t="s">
        <v>984364</v>
      </c>
      <c r="DE8391" t="s">
        <v>984365</v>
      </c>
      <c r="DF8391" t="s">
        <v>984366</v>
      </c>
      <c r="DG8391" t="s">
        <v>984367</v>
      </c>
      <c r="DH8391" t="s">
        <v>984368</v>
      </c>
      <c r="DI8391" t="s">
        <v>984369</v>
      </c>
      <c r="DJ8391" t="s">
        <v>984370</v>
      </c>
      <c r="DK8391" t="s">
        <v>984371</v>
      </c>
      <c r="DL8391" t="s">
        <v>984372</v>
      </c>
      <c r="DM8391" t="s">
        <v>984373</v>
      </c>
      <c r="DN8391" t="s">
        <v>984374</v>
      </c>
      <c r="DO8391" t="s">
        <v>984375</v>
      </c>
      <c r="DP8391" t="s">
        <v>984376</v>
      </c>
      <c r="DQ8391" t="s">
        <v>984377</v>
      </c>
      <c r="DR8391" t="s">
        <v>984378</v>
      </c>
      <c r="DS8391" t="s">
        <v>984379</v>
      </c>
      <c r="DT8391" t="s">
        <v>984380</v>
      </c>
      <c r="DU8391" t="s">
        <v>984381</v>
      </c>
      <c r="DV8391" t="s">
        <v>984382</v>
      </c>
      <c r="DW8391" t="s">
        <v>984383</v>
      </c>
      <c r="DX8391" t="s">
        <v>984384</v>
      </c>
      <c r="DY8391" t="s">
        <v>984385</v>
      </c>
      <c r="DZ8391" t="s">
        <v>984386</v>
      </c>
      <c r="EA8391" t="s">
        <v>984387</v>
      </c>
      <c r="EB8391" t="s">
        <v>984388</v>
      </c>
      <c r="EC8391" t="s">
        <v>984389</v>
      </c>
      <c r="ED8391" t="s">
        <v>984390</v>
      </c>
      <c r="EE8391" t="s">
        <v>984391</v>
      </c>
      <c r="EF8391" t="s">
        <v>984392</v>
      </c>
    </row>
    <row r="8392" spans="1:136" x14ac:dyDescent="0.25">
      <c r="A8392" t="s">
        <v>984393</v>
      </c>
      <c r="B8392" t="s">
        <v>984394</v>
      </c>
      <c r="C8392" t="s">
        <v>984395</v>
      </c>
      <c r="D8392" t="s">
        <v>984396</v>
      </c>
      <c r="E8392" t="s">
        <v>984397</v>
      </c>
      <c r="F8392" t="s">
        <v>984398</v>
      </c>
      <c r="G8392" t="s">
        <v>984399</v>
      </c>
      <c r="H8392" t="s">
        <v>984400</v>
      </c>
      <c r="I8392" t="s">
        <v>984401</v>
      </c>
      <c r="J8392" t="s">
        <v>984402</v>
      </c>
      <c r="K8392" t="s">
        <v>984403</v>
      </c>
      <c r="L8392" t="s">
        <v>984404</v>
      </c>
      <c r="M8392" t="s">
        <v>984405</v>
      </c>
      <c r="N8392" t="s">
        <v>984406</v>
      </c>
      <c r="O8392" t="s">
        <v>984407</v>
      </c>
      <c r="P8392" t="s">
        <v>984408</v>
      </c>
      <c r="Q8392" t="s">
        <v>984409</v>
      </c>
      <c r="R8392" t="s">
        <v>984410</v>
      </c>
      <c r="S8392" t="s">
        <v>984411</v>
      </c>
      <c r="T8392" t="s">
        <v>984412</v>
      </c>
      <c r="U8392" t="s">
        <v>984413</v>
      </c>
      <c r="V8392" t="s">
        <v>984414</v>
      </c>
      <c r="W8392" t="s">
        <v>984415</v>
      </c>
      <c r="X8392" t="s">
        <v>984416</v>
      </c>
      <c r="Y8392" t="s">
        <v>984417</v>
      </c>
      <c r="Z8392" t="s">
        <v>984418</v>
      </c>
      <c r="AA8392" t="s">
        <v>984419</v>
      </c>
      <c r="AB8392" t="s">
        <v>984420</v>
      </c>
      <c r="AC8392" t="s">
        <v>984421</v>
      </c>
      <c r="AD8392" t="s">
        <v>984422</v>
      </c>
      <c r="AE8392" t="s">
        <v>984423</v>
      </c>
      <c r="AF8392" t="s">
        <v>984424</v>
      </c>
      <c r="AG8392" t="s">
        <v>984425</v>
      </c>
      <c r="AH8392" t="s">
        <v>984426</v>
      </c>
      <c r="AI8392" t="s">
        <v>984427</v>
      </c>
      <c r="AJ8392" t="s">
        <v>984428</v>
      </c>
      <c r="AK8392" t="s">
        <v>984429</v>
      </c>
      <c r="AL8392" t="s">
        <v>984430</v>
      </c>
      <c r="AM8392" t="s">
        <v>984431</v>
      </c>
      <c r="AN8392" t="s">
        <v>984432</v>
      </c>
      <c r="AO8392" t="s">
        <v>984433</v>
      </c>
      <c r="AP8392" t="s">
        <v>984434</v>
      </c>
      <c r="AQ8392" t="s">
        <v>984435</v>
      </c>
      <c r="AR8392" t="s">
        <v>984436</v>
      </c>
      <c r="AS8392" t="s">
        <v>984437</v>
      </c>
      <c r="AT8392" t="s">
        <v>984438</v>
      </c>
      <c r="AU8392" t="s">
        <v>984439</v>
      </c>
      <c r="AV8392" t="s">
        <v>984440</v>
      </c>
      <c r="AW8392" t="s">
        <v>984441</v>
      </c>
      <c r="AX8392" t="s">
        <v>984442</v>
      </c>
      <c r="AY8392" t="s">
        <v>984443</v>
      </c>
      <c r="AZ8392" t="s">
        <v>984444</v>
      </c>
      <c r="BA8392" t="s">
        <v>984445</v>
      </c>
      <c r="BB8392" t="s">
        <v>984446</v>
      </c>
      <c r="BC8392" t="s">
        <v>984447</v>
      </c>
      <c r="BD8392" t="s">
        <v>984448</v>
      </c>
      <c r="BE8392" t="s">
        <v>984449</v>
      </c>
      <c r="BF8392" t="s">
        <v>984450</v>
      </c>
      <c r="BG8392" t="s">
        <v>984451</v>
      </c>
      <c r="BH8392" t="s">
        <v>984452</v>
      </c>
      <c r="BI8392" t="s">
        <v>984453</v>
      </c>
      <c r="BJ8392" t="s">
        <v>984454</v>
      </c>
      <c r="BK8392" t="s">
        <v>984455</v>
      </c>
      <c r="BL8392" t="s">
        <v>984456</v>
      </c>
      <c r="BM8392" t="s">
        <v>984457</v>
      </c>
      <c r="BN8392" t="s">
        <v>984458</v>
      </c>
      <c r="BO8392" t="s">
        <v>984459</v>
      </c>
      <c r="BP8392" t="s">
        <v>984460</v>
      </c>
      <c r="BQ8392" t="s">
        <v>984461</v>
      </c>
      <c r="BR8392" t="s">
        <v>984462</v>
      </c>
      <c r="BS8392" t="s">
        <v>984463</v>
      </c>
      <c r="BT8392" t="s">
        <v>984464</v>
      </c>
      <c r="BU8392" t="s">
        <v>984465</v>
      </c>
      <c r="BV8392" t="s">
        <v>984466</v>
      </c>
      <c r="BW8392" t="s">
        <v>984467</v>
      </c>
      <c r="BX8392" t="s">
        <v>984468</v>
      </c>
      <c r="BY8392" t="s">
        <v>984469</v>
      </c>
      <c r="BZ8392" t="s">
        <v>984470</v>
      </c>
      <c r="CA8392" t="s">
        <v>984471</v>
      </c>
      <c r="CB8392" t="s">
        <v>984472</v>
      </c>
      <c r="CC8392" t="s">
        <v>984473</v>
      </c>
      <c r="CD8392" t="s">
        <v>984474</v>
      </c>
      <c r="CE8392" t="s">
        <v>984475</v>
      </c>
      <c r="CF8392" t="s">
        <v>984476</v>
      </c>
      <c r="CG8392" t="s">
        <v>984477</v>
      </c>
      <c r="CH8392" t="s">
        <v>984478</v>
      </c>
      <c r="CI8392" t="s">
        <v>984479</v>
      </c>
      <c r="CJ8392" t="s">
        <v>984480</v>
      </c>
      <c r="CK8392" t="s">
        <v>984481</v>
      </c>
      <c r="CL8392" t="s">
        <v>984482</v>
      </c>
      <c r="CM8392" t="s">
        <v>984483</v>
      </c>
      <c r="CN8392" t="s">
        <v>984484</v>
      </c>
      <c r="CO8392" t="s">
        <v>984485</v>
      </c>
      <c r="CP8392" t="s">
        <v>984486</v>
      </c>
      <c r="CQ8392" t="s">
        <v>984487</v>
      </c>
      <c r="CR8392" t="s">
        <v>984488</v>
      </c>
      <c r="CS8392" t="s">
        <v>984489</v>
      </c>
      <c r="CT8392" t="s">
        <v>984490</v>
      </c>
      <c r="CU8392" t="s">
        <v>984491</v>
      </c>
      <c r="CV8392" t="s">
        <v>984492</v>
      </c>
      <c r="CW8392" t="s">
        <v>984493</v>
      </c>
      <c r="CX8392" t="s">
        <v>984494</v>
      </c>
      <c r="CY8392" t="s">
        <v>984495</v>
      </c>
      <c r="CZ8392" t="s">
        <v>984496</v>
      </c>
      <c r="DA8392" t="s">
        <v>984497</v>
      </c>
      <c r="DB8392" t="s">
        <v>984498</v>
      </c>
      <c r="DC8392" t="s">
        <v>984499</v>
      </c>
      <c r="DD8392" t="s">
        <v>984500</v>
      </c>
      <c r="DE8392" t="s">
        <v>984501</v>
      </c>
      <c r="DF8392" t="s">
        <v>984502</v>
      </c>
      <c r="DG8392" t="s">
        <v>984503</v>
      </c>
      <c r="DH8392" t="s">
        <v>984504</v>
      </c>
      <c r="DI8392" t="s">
        <v>984505</v>
      </c>
      <c r="DJ8392" t="s">
        <v>984506</v>
      </c>
      <c r="DK8392" t="s">
        <v>984507</v>
      </c>
      <c r="DL8392" t="s">
        <v>984508</v>
      </c>
      <c r="DM8392" t="s">
        <v>984509</v>
      </c>
      <c r="DN8392" t="s">
        <v>984510</v>
      </c>
      <c r="DO8392" t="s">
        <v>984511</v>
      </c>
      <c r="DP8392" t="s">
        <v>984512</v>
      </c>
      <c r="DQ8392" t="s">
        <v>984513</v>
      </c>
      <c r="DR8392" t="s">
        <v>984514</v>
      </c>
      <c r="DS8392" t="s">
        <v>984515</v>
      </c>
      <c r="DT8392" t="s">
        <v>984516</v>
      </c>
      <c r="DU8392" t="s">
        <v>984517</v>
      </c>
      <c r="DV8392" t="s">
        <v>984518</v>
      </c>
      <c r="DW8392" t="s">
        <v>984519</v>
      </c>
      <c r="DX8392" t="s">
        <v>984520</v>
      </c>
      <c r="DY8392" t="s">
        <v>984521</v>
      </c>
      <c r="DZ8392" t="s">
        <v>984522</v>
      </c>
      <c r="EA8392" t="s">
        <v>984523</v>
      </c>
      <c r="EB8392" t="s">
        <v>984524</v>
      </c>
      <c r="EC8392" t="s">
        <v>984525</v>
      </c>
      <c r="ED8392" t="s">
        <v>984526</v>
      </c>
      <c r="EE8392" t="s">
        <v>984527</v>
      </c>
      <c r="EF8392" t="s">
        <v>984528</v>
      </c>
    </row>
    <row r="8393" spans="1:136" x14ac:dyDescent="0.25">
      <c r="A8393" t="s">
        <v>984529</v>
      </c>
      <c r="B8393" t="s">
        <v>984530</v>
      </c>
      <c r="C8393" t="s">
        <v>984531</v>
      </c>
      <c r="D8393" t="s">
        <v>984532</v>
      </c>
      <c r="E8393" t="s">
        <v>984533</v>
      </c>
      <c r="F8393" t="s">
        <v>984534</v>
      </c>
      <c r="G8393" t="s">
        <v>984535</v>
      </c>
      <c r="H8393" t="s">
        <v>984536</v>
      </c>
      <c r="I8393" t="s">
        <v>984537</v>
      </c>
      <c r="J8393" t="s">
        <v>984538</v>
      </c>
      <c r="K8393" t="s">
        <v>545</v>
      </c>
      <c r="L8393" t="s">
        <v>545</v>
      </c>
      <c r="M8393" t="s">
        <v>545</v>
      </c>
      <c r="N8393" t="s">
        <v>545</v>
      </c>
      <c r="O8393" t="s">
        <v>545</v>
      </c>
      <c r="P8393" t="s">
        <v>545</v>
      </c>
      <c r="Q8393" t="s">
        <v>545</v>
      </c>
      <c r="R8393" t="s">
        <v>545</v>
      </c>
      <c r="S8393" t="s">
        <v>545</v>
      </c>
      <c r="T8393" t="s">
        <v>545</v>
      </c>
      <c r="U8393" t="s">
        <v>545</v>
      </c>
      <c r="V8393" t="s">
        <v>545</v>
      </c>
      <c r="W8393" t="s">
        <v>545</v>
      </c>
      <c r="X8393" t="s">
        <v>545</v>
      </c>
      <c r="Y8393" t="s">
        <v>545</v>
      </c>
      <c r="Z8393" t="s">
        <v>545</v>
      </c>
      <c r="AA8393" t="s">
        <v>545</v>
      </c>
      <c r="AB8393" t="s">
        <v>545</v>
      </c>
      <c r="AC8393" t="s">
        <v>545</v>
      </c>
      <c r="AD8393" t="s">
        <v>545</v>
      </c>
      <c r="AE8393" t="s">
        <v>545</v>
      </c>
      <c r="AF8393" t="s">
        <v>545</v>
      </c>
      <c r="AG8393" t="s">
        <v>545</v>
      </c>
      <c r="AH8393" t="s">
        <v>545</v>
      </c>
      <c r="AI8393" t="s">
        <v>545</v>
      </c>
      <c r="AJ8393" t="s">
        <v>545</v>
      </c>
      <c r="AK8393" t="s">
        <v>545</v>
      </c>
      <c r="AL8393" t="s">
        <v>984539</v>
      </c>
      <c r="AM8393" t="s">
        <v>984540</v>
      </c>
      <c r="AN8393" t="s">
        <v>984541</v>
      </c>
      <c r="AO8393" t="s">
        <v>984542</v>
      </c>
      <c r="AP8393" t="s">
        <v>984543</v>
      </c>
      <c r="AQ8393" t="s">
        <v>984544</v>
      </c>
      <c r="AR8393" t="s">
        <v>984545</v>
      </c>
      <c r="AS8393" t="s">
        <v>984546</v>
      </c>
      <c r="AT8393" t="s">
        <v>984547</v>
      </c>
      <c r="AU8393" t="s">
        <v>545</v>
      </c>
      <c r="AV8393" t="s">
        <v>545</v>
      </c>
      <c r="AW8393" t="s">
        <v>545</v>
      </c>
      <c r="AX8393" t="s">
        <v>545</v>
      </c>
      <c r="AY8393" t="s">
        <v>545</v>
      </c>
      <c r="AZ8393" t="s">
        <v>545</v>
      </c>
      <c r="BA8393" t="s">
        <v>545</v>
      </c>
      <c r="BB8393" t="s">
        <v>545</v>
      </c>
      <c r="BC8393" t="s">
        <v>545</v>
      </c>
      <c r="BD8393" t="s">
        <v>545</v>
      </c>
      <c r="BE8393" t="s">
        <v>545</v>
      </c>
      <c r="BF8393" t="s">
        <v>545</v>
      </c>
      <c r="BG8393" t="s">
        <v>545</v>
      </c>
      <c r="BH8393" t="s">
        <v>545</v>
      </c>
      <c r="BI8393" t="s">
        <v>545</v>
      </c>
      <c r="BJ8393" t="s">
        <v>545</v>
      </c>
      <c r="BK8393" t="s">
        <v>545</v>
      </c>
      <c r="BL8393" t="s">
        <v>545</v>
      </c>
      <c r="BM8393" t="s">
        <v>984548</v>
      </c>
      <c r="BN8393" t="s">
        <v>984549</v>
      </c>
      <c r="BO8393" t="s">
        <v>984550</v>
      </c>
      <c r="BP8393" t="s">
        <v>984551</v>
      </c>
      <c r="BQ8393" t="s">
        <v>984552</v>
      </c>
      <c r="BR8393" t="s">
        <v>984553</v>
      </c>
      <c r="BS8393" t="s">
        <v>984554</v>
      </c>
      <c r="BT8393" t="s">
        <v>984555</v>
      </c>
      <c r="BU8393" t="s">
        <v>984556</v>
      </c>
      <c r="BV8393" t="s">
        <v>545</v>
      </c>
      <c r="BW8393" t="s">
        <v>545</v>
      </c>
      <c r="BX8393" t="s">
        <v>545</v>
      </c>
      <c r="BY8393" t="s">
        <v>545</v>
      </c>
      <c r="BZ8393" t="s">
        <v>545</v>
      </c>
      <c r="CA8393" t="s">
        <v>545</v>
      </c>
      <c r="CB8393" t="s">
        <v>545</v>
      </c>
      <c r="CC8393" t="s">
        <v>545</v>
      </c>
      <c r="CD8393" t="s">
        <v>545</v>
      </c>
      <c r="CE8393" t="s">
        <v>545</v>
      </c>
      <c r="CF8393" t="s">
        <v>545</v>
      </c>
      <c r="CG8393" t="s">
        <v>545</v>
      </c>
      <c r="CH8393" t="s">
        <v>545</v>
      </c>
      <c r="CI8393" t="s">
        <v>545</v>
      </c>
      <c r="CJ8393" t="s">
        <v>545</v>
      </c>
      <c r="CK8393" t="s">
        <v>545</v>
      </c>
      <c r="CL8393" t="s">
        <v>545</v>
      </c>
      <c r="CM8393" t="s">
        <v>545</v>
      </c>
      <c r="CN8393" t="s">
        <v>545</v>
      </c>
      <c r="CO8393" t="s">
        <v>545</v>
      </c>
      <c r="CP8393" t="s">
        <v>545</v>
      </c>
      <c r="CQ8393" t="s">
        <v>545</v>
      </c>
      <c r="CR8393" t="s">
        <v>545</v>
      </c>
      <c r="CS8393" t="s">
        <v>545</v>
      </c>
      <c r="CT8393" t="s">
        <v>545</v>
      </c>
      <c r="CU8393" t="s">
        <v>545</v>
      </c>
      <c r="CV8393" t="s">
        <v>545</v>
      </c>
      <c r="CW8393" t="s">
        <v>545</v>
      </c>
      <c r="CX8393" t="s">
        <v>545</v>
      </c>
      <c r="CY8393" t="s">
        <v>545</v>
      </c>
      <c r="CZ8393" t="s">
        <v>545</v>
      </c>
      <c r="DA8393" t="s">
        <v>545</v>
      </c>
      <c r="DB8393" t="s">
        <v>545</v>
      </c>
      <c r="DC8393" t="s">
        <v>545</v>
      </c>
      <c r="DD8393" t="s">
        <v>545</v>
      </c>
      <c r="DE8393" t="s">
        <v>545</v>
      </c>
      <c r="DF8393" t="s">
        <v>545</v>
      </c>
      <c r="DG8393" t="s">
        <v>545</v>
      </c>
      <c r="DH8393" t="s">
        <v>545</v>
      </c>
      <c r="DI8393" t="s">
        <v>545</v>
      </c>
      <c r="DJ8393" t="s">
        <v>545</v>
      </c>
      <c r="DK8393" t="s">
        <v>545</v>
      </c>
      <c r="DL8393" t="s">
        <v>545</v>
      </c>
      <c r="DM8393" t="s">
        <v>545</v>
      </c>
      <c r="DN8393" t="s">
        <v>545</v>
      </c>
      <c r="DO8393" t="s">
        <v>545</v>
      </c>
      <c r="DP8393" t="s">
        <v>545</v>
      </c>
      <c r="DQ8393" t="s">
        <v>545</v>
      </c>
      <c r="DR8393" t="s">
        <v>545</v>
      </c>
      <c r="DS8393" t="s">
        <v>545</v>
      </c>
      <c r="DT8393" t="s">
        <v>545</v>
      </c>
      <c r="DU8393" t="s">
        <v>545</v>
      </c>
      <c r="DV8393" t="s">
        <v>545</v>
      </c>
      <c r="DW8393" t="s">
        <v>545</v>
      </c>
      <c r="DX8393" t="s">
        <v>545</v>
      </c>
      <c r="DY8393" t="s">
        <v>545</v>
      </c>
      <c r="DZ8393" t="s">
        <v>545</v>
      </c>
      <c r="EA8393" t="s">
        <v>545</v>
      </c>
      <c r="EB8393" t="s">
        <v>545</v>
      </c>
      <c r="EC8393" t="s">
        <v>545</v>
      </c>
      <c r="ED8393" t="s">
        <v>545</v>
      </c>
      <c r="EE8393" t="s">
        <v>545</v>
      </c>
      <c r="EF8393" t="s">
        <v>545</v>
      </c>
    </row>
    <row r="8394" spans="1:136" x14ac:dyDescent="0.25">
      <c r="A8394" t="s">
        <v>984557</v>
      </c>
      <c r="B8394" t="s">
        <v>984558</v>
      </c>
      <c r="C8394" t="s">
        <v>984559</v>
      </c>
      <c r="D8394" t="s">
        <v>984560</v>
      </c>
      <c r="E8394" t="s">
        <v>984561</v>
      </c>
      <c r="F8394" t="s">
        <v>984562</v>
      </c>
      <c r="G8394" t="s">
        <v>984563</v>
      </c>
      <c r="H8394" t="s">
        <v>984564</v>
      </c>
      <c r="I8394" t="s">
        <v>984565</v>
      </c>
      <c r="J8394" t="s">
        <v>984566</v>
      </c>
      <c r="K8394" t="s">
        <v>984567</v>
      </c>
      <c r="L8394" t="s">
        <v>984568</v>
      </c>
      <c r="M8394" t="s">
        <v>984569</v>
      </c>
      <c r="N8394" t="s">
        <v>984570</v>
      </c>
      <c r="O8394" t="s">
        <v>984571</v>
      </c>
      <c r="P8394" t="s">
        <v>984572</v>
      </c>
      <c r="Q8394" t="s">
        <v>984573</v>
      </c>
      <c r="R8394" t="s">
        <v>984574</v>
      </c>
      <c r="S8394" t="s">
        <v>984575</v>
      </c>
      <c r="T8394" t="s">
        <v>984576</v>
      </c>
      <c r="U8394" t="s">
        <v>984577</v>
      </c>
      <c r="V8394" t="s">
        <v>984578</v>
      </c>
      <c r="W8394" t="s">
        <v>984579</v>
      </c>
      <c r="X8394" t="s">
        <v>984580</v>
      </c>
      <c r="Y8394" t="s">
        <v>984581</v>
      </c>
      <c r="Z8394" t="s">
        <v>984582</v>
      </c>
      <c r="AA8394" t="s">
        <v>984583</v>
      </c>
      <c r="AB8394" t="s">
        <v>984584</v>
      </c>
      <c r="AC8394" t="s">
        <v>984585</v>
      </c>
      <c r="AD8394" t="s">
        <v>984586</v>
      </c>
      <c r="AE8394" t="s">
        <v>984587</v>
      </c>
      <c r="AF8394" t="s">
        <v>984588</v>
      </c>
      <c r="AG8394" t="s">
        <v>984589</v>
      </c>
      <c r="AH8394" t="s">
        <v>984590</v>
      </c>
      <c r="AI8394" t="s">
        <v>984591</v>
      </c>
      <c r="AJ8394" t="s">
        <v>984592</v>
      </c>
      <c r="AK8394" t="s">
        <v>984593</v>
      </c>
      <c r="AL8394" t="s">
        <v>984594</v>
      </c>
      <c r="AM8394" t="s">
        <v>984595</v>
      </c>
      <c r="AN8394" t="s">
        <v>984596</v>
      </c>
      <c r="AO8394" t="s">
        <v>984597</v>
      </c>
      <c r="AP8394" t="s">
        <v>984598</v>
      </c>
      <c r="AQ8394" t="s">
        <v>984599</v>
      </c>
      <c r="AR8394" t="s">
        <v>984600</v>
      </c>
      <c r="AS8394" t="s">
        <v>984601</v>
      </c>
      <c r="AT8394" t="s">
        <v>984602</v>
      </c>
      <c r="AU8394" t="s">
        <v>984603</v>
      </c>
      <c r="AV8394" t="s">
        <v>984604</v>
      </c>
      <c r="AW8394" t="s">
        <v>984605</v>
      </c>
      <c r="AX8394" t="s">
        <v>984606</v>
      </c>
      <c r="AY8394" t="s">
        <v>984607</v>
      </c>
      <c r="AZ8394" t="s">
        <v>984608</v>
      </c>
      <c r="BA8394" t="s">
        <v>984609</v>
      </c>
      <c r="BB8394" t="s">
        <v>984610</v>
      </c>
      <c r="BC8394" t="s">
        <v>984611</v>
      </c>
      <c r="BD8394" t="s">
        <v>984612</v>
      </c>
      <c r="BE8394" t="s">
        <v>984613</v>
      </c>
      <c r="BF8394" t="s">
        <v>984614</v>
      </c>
      <c r="BG8394" t="s">
        <v>984615</v>
      </c>
      <c r="BH8394" t="s">
        <v>984616</v>
      </c>
      <c r="BI8394" t="s">
        <v>984617</v>
      </c>
      <c r="BJ8394" t="s">
        <v>984618</v>
      </c>
      <c r="BK8394" t="s">
        <v>984619</v>
      </c>
      <c r="BL8394" t="s">
        <v>984620</v>
      </c>
      <c r="BM8394" t="s">
        <v>984621</v>
      </c>
      <c r="BN8394" t="s">
        <v>984622</v>
      </c>
      <c r="BO8394" t="s">
        <v>984623</v>
      </c>
      <c r="BP8394" t="s">
        <v>984624</v>
      </c>
      <c r="BQ8394" t="s">
        <v>984625</v>
      </c>
      <c r="BR8394" t="s">
        <v>984626</v>
      </c>
      <c r="BS8394" t="s">
        <v>984627</v>
      </c>
      <c r="BT8394" t="s">
        <v>984628</v>
      </c>
      <c r="BU8394" t="s">
        <v>984629</v>
      </c>
      <c r="BV8394" t="s">
        <v>984630</v>
      </c>
      <c r="BW8394" t="s">
        <v>984631</v>
      </c>
      <c r="BX8394" t="s">
        <v>984632</v>
      </c>
      <c r="BY8394" t="s">
        <v>984633</v>
      </c>
      <c r="BZ8394" t="s">
        <v>984634</v>
      </c>
      <c r="CA8394" t="s">
        <v>984635</v>
      </c>
      <c r="CB8394" t="s">
        <v>984636</v>
      </c>
      <c r="CC8394" t="s">
        <v>984637</v>
      </c>
      <c r="CD8394" t="s">
        <v>984638</v>
      </c>
      <c r="CE8394" t="s">
        <v>984639</v>
      </c>
      <c r="CF8394" t="s">
        <v>984640</v>
      </c>
      <c r="CG8394" t="s">
        <v>984641</v>
      </c>
      <c r="CH8394" t="s">
        <v>984642</v>
      </c>
      <c r="CI8394" t="s">
        <v>984643</v>
      </c>
      <c r="CJ8394" t="s">
        <v>984644</v>
      </c>
      <c r="CK8394" t="s">
        <v>984645</v>
      </c>
      <c r="CL8394" t="s">
        <v>984646</v>
      </c>
      <c r="CM8394" t="s">
        <v>984647</v>
      </c>
      <c r="CN8394" t="s">
        <v>984648</v>
      </c>
      <c r="CO8394" t="s">
        <v>984649</v>
      </c>
      <c r="CP8394" t="s">
        <v>984650</v>
      </c>
      <c r="CQ8394" t="s">
        <v>984651</v>
      </c>
      <c r="CR8394" t="s">
        <v>984652</v>
      </c>
      <c r="CS8394" t="s">
        <v>984653</v>
      </c>
      <c r="CT8394" t="s">
        <v>984654</v>
      </c>
      <c r="CU8394" t="s">
        <v>984655</v>
      </c>
      <c r="CV8394" t="s">
        <v>984656</v>
      </c>
      <c r="CW8394" t="s">
        <v>984657</v>
      </c>
      <c r="CX8394" t="s">
        <v>984658</v>
      </c>
      <c r="CY8394" t="s">
        <v>984659</v>
      </c>
      <c r="CZ8394" t="s">
        <v>984660</v>
      </c>
      <c r="DA8394" t="s">
        <v>984661</v>
      </c>
      <c r="DB8394" t="s">
        <v>984662</v>
      </c>
      <c r="DC8394" t="s">
        <v>984663</v>
      </c>
      <c r="DD8394" t="s">
        <v>984664</v>
      </c>
      <c r="DE8394" t="s">
        <v>984665</v>
      </c>
      <c r="DF8394" t="s">
        <v>984666</v>
      </c>
      <c r="DG8394" t="s">
        <v>984667</v>
      </c>
      <c r="DH8394" t="s">
        <v>984668</v>
      </c>
      <c r="DI8394" t="s">
        <v>984669</v>
      </c>
      <c r="DJ8394" t="s">
        <v>984670</v>
      </c>
      <c r="DK8394" t="s">
        <v>984671</v>
      </c>
      <c r="DL8394" t="s">
        <v>984672</v>
      </c>
      <c r="DM8394" t="s">
        <v>984673</v>
      </c>
      <c r="DN8394" t="s">
        <v>984674</v>
      </c>
      <c r="DO8394" t="s">
        <v>984675</v>
      </c>
      <c r="DP8394" t="s">
        <v>984676</v>
      </c>
      <c r="DQ8394" t="s">
        <v>984677</v>
      </c>
      <c r="DR8394" t="s">
        <v>984678</v>
      </c>
      <c r="DS8394" t="s">
        <v>984679</v>
      </c>
      <c r="DT8394" t="s">
        <v>984680</v>
      </c>
      <c r="DU8394" t="s">
        <v>984681</v>
      </c>
      <c r="DV8394" t="s">
        <v>984682</v>
      </c>
      <c r="DW8394" t="s">
        <v>984683</v>
      </c>
      <c r="DX8394" t="s">
        <v>984684</v>
      </c>
      <c r="DY8394" t="s">
        <v>984685</v>
      </c>
      <c r="DZ8394" t="s">
        <v>984686</v>
      </c>
      <c r="EA8394" t="s">
        <v>984687</v>
      </c>
      <c r="EB8394" t="s">
        <v>984688</v>
      </c>
      <c r="EC8394" t="s">
        <v>984689</v>
      </c>
      <c r="ED8394" t="s">
        <v>984690</v>
      </c>
      <c r="EE8394" t="s">
        <v>984691</v>
      </c>
      <c r="EF8394" t="s">
        <v>984692</v>
      </c>
    </row>
    <row r="8395" spans="1:136" x14ac:dyDescent="0.25">
      <c r="A8395" t="s">
        <v>984693</v>
      </c>
      <c r="B8395" t="s">
        <v>984694</v>
      </c>
      <c r="C8395" t="s">
        <v>984695</v>
      </c>
      <c r="D8395" t="s">
        <v>984696</v>
      </c>
      <c r="E8395" t="s">
        <v>984697</v>
      </c>
      <c r="F8395" t="s">
        <v>984698</v>
      </c>
      <c r="G8395" t="s">
        <v>984699</v>
      </c>
      <c r="H8395" t="s">
        <v>984700</v>
      </c>
      <c r="I8395" t="s">
        <v>984701</v>
      </c>
      <c r="J8395" t="s">
        <v>984702</v>
      </c>
      <c r="K8395" t="s">
        <v>984703</v>
      </c>
      <c r="L8395" t="s">
        <v>984704</v>
      </c>
      <c r="M8395" t="s">
        <v>984705</v>
      </c>
      <c r="N8395" t="s">
        <v>984706</v>
      </c>
      <c r="O8395" t="s">
        <v>984707</v>
      </c>
      <c r="P8395" t="s">
        <v>984708</v>
      </c>
      <c r="Q8395" t="s">
        <v>984709</v>
      </c>
      <c r="R8395" t="s">
        <v>984710</v>
      </c>
      <c r="S8395" t="s">
        <v>984711</v>
      </c>
      <c r="T8395" t="s">
        <v>984712</v>
      </c>
      <c r="U8395" t="s">
        <v>984713</v>
      </c>
      <c r="V8395" t="s">
        <v>984714</v>
      </c>
      <c r="W8395" t="s">
        <v>984715</v>
      </c>
      <c r="X8395" t="s">
        <v>984716</v>
      </c>
      <c r="Y8395" t="s">
        <v>984717</v>
      </c>
      <c r="Z8395" t="s">
        <v>984718</v>
      </c>
      <c r="AA8395" t="s">
        <v>984719</v>
      </c>
      <c r="AB8395" t="s">
        <v>984720</v>
      </c>
      <c r="AC8395" t="s">
        <v>984721</v>
      </c>
      <c r="AD8395" t="s">
        <v>984722</v>
      </c>
      <c r="AE8395" t="s">
        <v>984723</v>
      </c>
      <c r="AF8395" t="s">
        <v>984724</v>
      </c>
      <c r="AG8395" t="s">
        <v>984725</v>
      </c>
      <c r="AH8395" t="s">
        <v>984726</v>
      </c>
      <c r="AI8395" t="s">
        <v>984727</v>
      </c>
      <c r="AJ8395" t="s">
        <v>984728</v>
      </c>
      <c r="AK8395" t="s">
        <v>984729</v>
      </c>
      <c r="AL8395" t="s">
        <v>984730</v>
      </c>
      <c r="AM8395" t="s">
        <v>984731</v>
      </c>
      <c r="AN8395" t="s">
        <v>984732</v>
      </c>
      <c r="AO8395" t="s">
        <v>984733</v>
      </c>
      <c r="AP8395" t="s">
        <v>984734</v>
      </c>
      <c r="AQ8395" t="s">
        <v>984735</v>
      </c>
      <c r="AR8395" t="s">
        <v>984736</v>
      </c>
      <c r="AS8395" t="s">
        <v>984737</v>
      </c>
      <c r="AT8395" t="s">
        <v>984738</v>
      </c>
      <c r="AU8395" t="s">
        <v>984739</v>
      </c>
      <c r="AV8395" t="s">
        <v>984740</v>
      </c>
      <c r="AW8395" t="s">
        <v>984741</v>
      </c>
      <c r="AX8395" t="s">
        <v>984742</v>
      </c>
      <c r="AY8395" t="s">
        <v>984743</v>
      </c>
      <c r="AZ8395" t="s">
        <v>984744</v>
      </c>
      <c r="BA8395" t="s">
        <v>984745</v>
      </c>
      <c r="BB8395" t="s">
        <v>984746</v>
      </c>
      <c r="BC8395" t="s">
        <v>984747</v>
      </c>
      <c r="BD8395" t="s">
        <v>984748</v>
      </c>
      <c r="BE8395" t="s">
        <v>984749</v>
      </c>
      <c r="BF8395" t="s">
        <v>984750</v>
      </c>
      <c r="BG8395" t="s">
        <v>984751</v>
      </c>
      <c r="BH8395" t="s">
        <v>984752</v>
      </c>
      <c r="BI8395" t="s">
        <v>984753</v>
      </c>
      <c r="BJ8395" t="s">
        <v>984754</v>
      </c>
      <c r="BK8395" t="s">
        <v>984755</v>
      </c>
      <c r="BL8395" t="s">
        <v>984756</v>
      </c>
      <c r="BM8395" t="s">
        <v>984757</v>
      </c>
      <c r="BN8395" t="s">
        <v>984758</v>
      </c>
      <c r="BO8395" t="s">
        <v>984759</v>
      </c>
      <c r="BP8395" t="s">
        <v>984760</v>
      </c>
      <c r="BQ8395" t="s">
        <v>984761</v>
      </c>
      <c r="BR8395" t="s">
        <v>984762</v>
      </c>
      <c r="BS8395" t="s">
        <v>984763</v>
      </c>
      <c r="BT8395" t="s">
        <v>984764</v>
      </c>
      <c r="BU8395" t="s">
        <v>984765</v>
      </c>
      <c r="BV8395" t="s">
        <v>545</v>
      </c>
      <c r="BW8395" t="s">
        <v>545</v>
      </c>
      <c r="BX8395" t="s">
        <v>545</v>
      </c>
      <c r="BY8395" t="s">
        <v>545</v>
      </c>
      <c r="BZ8395" t="s">
        <v>545</v>
      </c>
      <c r="CA8395" t="s">
        <v>545</v>
      </c>
      <c r="CB8395" t="s">
        <v>545</v>
      </c>
      <c r="CC8395" t="s">
        <v>545</v>
      </c>
      <c r="CD8395" t="s">
        <v>545</v>
      </c>
      <c r="CE8395" t="s">
        <v>984766</v>
      </c>
      <c r="CF8395" t="s">
        <v>984767</v>
      </c>
      <c r="CG8395" t="s">
        <v>984768</v>
      </c>
      <c r="CH8395" t="s">
        <v>984769</v>
      </c>
      <c r="CI8395" t="s">
        <v>984770</v>
      </c>
      <c r="CJ8395" t="s">
        <v>984771</v>
      </c>
      <c r="CK8395" t="s">
        <v>984772</v>
      </c>
      <c r="CL8395" t="s">
        <v>984773</v>
      </c>
      <c r="CM8395" t="s">
        <v>984774</v>
      </c>
      <c r="CN8395" t="s">
        <v>984775</v>
      </c>
      <c r="CO8395" t="s">
        <v>984776</v>
      </c>
      <c r="CP8395" t="s">
        <v>984777</v>
      </c>
      <c r="CQ8395" t="s">
        <v>984778</v>
      </c>
      <c r="CR8395" t="s">
        <v>984779</v>
      </c>
      <c r="CS8395" t="s">
        <v>984780</v>
      </c>
      <c r="CT8395" t="s">
        <v>984781</v>
      </c>
      <c r="CU8395" t="s">
        <v>984782</v>
      </c>
      <c r="CV8395" t="s">
        <v>984783</v>
      </c>
      <c r="CW8395" t="s">
        <v>545</v>
      </c>
      <c r="CX8395" t="s">
        <v>545</v>
      </c>
      <c r="CY8395" t="s">
        <v>545</v>
      </c>
      <c r="CZ8395" t="s">
        <v>545</v>
      </c>
      <c r="DA8395" t="s">
        <v>545</v>
      </c>
      <c r="DB8395" t="s">
        <v>545</v>
      </c>
      <c r="DC8395" t="s">
        <v>545</v>
      </c>
      <c r="DD8395" t="s">
        <v>545</v>
      </c>
      <c r="DE8395" t="s">
        <v>545</v>
      </c>
      <c r="DF8395" t="s">
        <v>545</v>
      </c>
      <c r="DG8395" t="s">
        <v>545</v>
      </c>
      <c r="DH8395" t="s">
        <v>545</v>
      </c>
      <c r="DI8395" t="s">
        <v>545</v>
      </c>
      <c r="DJ8395" t="s">
        <v>545</v>
      </c>
      <c r="DK8395" t="s">
        <v>545</v>
      </c>
      <c r="DL8395" t="s">
        <v>545</v>
      </c>
      <c r="DM8395" t="s">
        <v>545</v>
      </c>
      <c r="DN8395" t="s">
        <v>545</v>
      </c>
      <c r="DO8395" t="s">
        <v>984784</v>
      </c>
      <c r="DP8395" t="s">
        <v>984785</v>
      </c>
      <c r="DQ8395" t="s">
        <v>984786</v>
      </c>
      <c r="DR8395" t="s">
        <v>984787</v>
      </c>
      <c r="DS8395" t="s">
        <v>984788</v>
      </c>
      <c r="DT8395" t="s">
        <v>984789</v>
      </c>
      <c r="DU8395" t="s">
        <v>984790</v>
      </c>
      <c r="DV8395" t="s">
        <v>984791</v>
      </c>
      <c r="DW8395" t="s">
        <v>984792</v>
      </c>
      <c r="DX8395" t="s">
        <v>984793</v>
      </c>
      <c r="DY8395" t="s">
        <v>984794</v>
      </c>
      <c r="DZ8395" t="s">
        <v>984795</v>
      </c>
      <c r="EA8395" t="s">
        <v>984796</v>
      </c>
      <c r="EB8395" t="s">
        <v>984797</v>
      </c>
      <c r="EC8395" t="s">
        <v>984798</v>
      </c>
      <c r="ED8395" t="s">
        <v>984799</v>
      </c>
      <c r="EE8395" t="s">
        <v>984800</v>
      </c>
      <c r="EF8395" t="s">
        <v>984801</v>
      </c>
    </row>
    <row r="8396" spans="1:136" x14ac:dyDescent="0.25">
      <c r="A8396" t="s">
        <v>984802</v>
      </c>
      <c r="B8396" t="s">
        <v>984803</v>
      </c>
      <c r="C8396" t="s">
        <v>984804</v>
      </c>
      <c r="D8396" t="s">
        <v>984805</v>
      </c>
      <c r="E8396" t="s">
        <v>984806</v>
      </c>
      <c r="F8396" t="s">
        <v>984807</v>
      </c>
      <c r="G8396" t="s">
        <v>984808</v>
      </c>
      <c r="H8396" t="s">
        <v>984809</v>
      </c>
      <c r="I8396" t="s">
        <v>984810</v>
      </c>
      <c r="J8396" t="s">
        <v>984811</v>
      </c>
      <c r="K8396" t="s">
        <v>545</v>
      </c>
      <c r="L8396" t="s">
        <v>545</v>
      </c>
      <c r="M8396" t="s">
        <v>545</v>
      </c>
      <c r="N8396" t="s">
        <v>545</v>
      </c>
      <c r="O8396" t="s">
        <v>545</v>
      </c>
      <c r="P8396" t="s">
        <v>545</v>
      </c>
      <c r="Q8396" t="s">
        <v>545</v>
      </c>
      <c r="R8396" t="s">
        <v>545</v>
      </c>
      <c r="S8396" t="s">
        <v>545</v>
      </c>
      <c r="T8396" t="s">
        <v>984812</v>
      </c>
      <c r="U8396" t="s">
        <v>984813</v>
      </c>
      <c r="V8396" t="s">
        <v>984814</v>
      </c>
      <c r="W8396" t="s">
        <v>984815</v>
      </c>
      <c r="X8396" t="s">
        <v>984816</v>
      </c>
      <c r="Y8396" t="s">
        <v>984817</v>
      </c>
      <c r="Z8396" t="s">
        <v>984818</v>
      </c>
      <c r="AA8396" t="s">
        <v>984819</v>
      </c>
      <c r="AB8396" t="s">
        <v>984820</v>
      </c>
      <c r="AC8396" t="s">
        <v>545</v>
      </c>
      <c r="AD8396" t="s">
        <v>545</v>
      </c>
      <c r="AE8396" t="s">
        <v>545</v>
      </c>
      <c r="AF8396" t="s">
        <v>545</v>
      </c>
      <c r="AG8396" t="s">
        <v>545</v>
      </c>
      <c r="AH8396" t="s">
        <v>545</v>
      </c>
      <c r="AI8396" t="s">
        <v>545</v>
      </c>
      <c r="AJ8396" t="s">
        <v>545</v>
      </c>
      <c r="AK8396" t="s">
        <v>545</v>
      </c>
      <c r="AL8396" t="s">
        <v>984821</v>
      </c>
      <c r="AM8396" t="s">
        <v>984822</v>
      </c>
      <c r="AN8396" t="s">
        <v>984823</v>
      </c>
      <c r="AO8396" t="s">
        <v>984824</v>
      </c>
      <c r="AP8396" t="s">
        <v>984825</v>
      </c>
      <c r="AQ8396" t="s">
        <v>984826</v>
      </c>
      <c r="AR8396" t="s">
        <v>984827</v>
      </c>
      <c r="AS8396" t="s">
        <v>984828</v>
      </c>
      <c r="AT8396" t="s">
        <v>984829</v>
      </c>
      <c r="AU8396" t="s">
        <v>545</v>
      </c>
      <c r="AV8396" t="s">
        <v>545</v>
      </c>
      <c r="AW8396" t="s">
        <v>545</v>
      </c>
      <c r="AX8396" t="s">
        <v>545</v>
      </c>
      <c r="AY8396" t="s">
        <v>545</v>
      </c>
      <c r="AZ8396" t="s">
        <v>545</v>
      </c>
      <c r="BA8396" t="s">
        <v>545</v>
      </c>
      <c r="BB8396" t="s">
        <v>545</v>
      </c>
      <c r="BC8396" t="s">
        <v>545</v>
      </c>
      <c r="BD8396" t="s">
        <v>545</v>
      </c>
      <c r="BE8396" t="s">
        <v>545</v>
      </c>
      <c r="BF8396" t="s">
        <v>545</v>
      </c>
      <c r="BG8396" t="s">
        <v>545</v>
      </c>
      <c r="BH8396" t="s">
        <v>545</v>
      </c>
      <c r="BI8396" t="s">
        <v>545</v>
      </c>
      <c r="BJ8396" t="s">
        <v>545</v>
      </c>
      <c r="BK8396" t="s">
        <v>545</v>
      </c>
      <c r="BL8396" t="s">
        <v>545</v>
      </c>
      <c r="BM8396" t="s">
        <v>545</v>
      </c>
      <c r="BN8396" t="s">
        <v>545</v>
      </c>
      <c r="BO8396" t="s">
        <v>545</v>
      </c>
      <c r="BP8396" t="s">
        <v>545</v>
      </c>
      <c r="BQ8396" t="s">
        <v>545</v>
      </c>
      <c r="BR8396" t="s">
        <v>545</v>
      </c>
      <c r="BS8396" t="s">
        <v>545</v>
      </c>
      <c r="BT8396" t="s">
        <v>545</v>
      </c>
      <c r="BU8396" t="s">
        <v>545</v>
      </c>
      <c r="BV8396" t="s">
        <v>984830</v>
      </c>
      <c r="BW8396" t="s">
        <v>984831</v>
      </c>
      <c r="BX8396" t="s">
        <v>984832</v>
      </c>
      <c r="BY8396" t="s">
        <v>984833</v>
      </c>
      <c r="BZ8396" t="s">
        <v>984834</v>
      </c>
      <c r="CA8396" t="s">
        <v>984835</v>
      </c>
      <c r="CB8396" t="s">
        <v>984836</v>
      </c>
      <c r="CC8396" t="s">
        <v>984837</v>
      </c>
      <c r="CD8396" t="s">
        <v>984838</v>
      </c>
      <c r="CE8396" t="s">
        <v>984839</v>
      </c>
      <c r="CF8396" t="s">
        <v>984840</v>
      </c>
      <c r="CG8396" t="s">
        <v>984841</v>
      </c>
      <c r="CH8396" t="s">
        <v>984842</v>
      </c>
      <c r="CI8396" t="s">
        <v>984843</v>
      </c>
      <c r="CJ8396" t="s">
        <v>984844</v>
      </c>
      <c r="CK8396" t="s">
        <v>984845</v>
      </c>
      <c r="CL8396" t="s">
        <v>984846</v>
      </c>
      <c r="CM8396" t="s">
        <v>984847</v>
      </c>
      <c r="CN8396" t="s">
        <v>984848</v>
      </c>
      <c r="CO8396" t="s">
        <v>984849</v>
      </c>
      <c r="CP8396" t="s">
        <v>984850</v>
      </c>
      <c r="CQ8396" t="s">
        <v>984851</v>
      </c>
      <c r="CR8396" t="s">
        <v>984852</v>
      </c>
      <c r="CS8396" t="s">
        <v>984853</v>
      </c>
      <c r="CT8396" t="s">
        <v>984854</v>
      </c>
      <c r="CU8396" t="s">
        <v>984855</v>
      </c>
      <c r="CV8396" t="s">
        <v>984856</v>
      </c>
      <c r="CW8396" t="s">
        <v>984857</v>
      </c>
      <c r="CX8396" t="s">
        <v>984858</v>
      </c>
      <c r="CY8396" t="s">
        <v>984859</v>
      </c>
      <c r="CZ8396" t="s">
        <v>984860</v>
      </c>
      <c r="DA8396" t="s">
        <v>984861</v>
      </c>
      <c r="DB8396" t="s">
        <v>984862</v>
      </c>
      <c r="DC8396" t="s">
        <v>984863</v>
      </c>
      <c r="DD8396" t="s">
        <v>984864</v>
      </c>
      <c r="DE8396" t="s">
        <v>984865</v>
      </c>
      <c r="DF8396" t="s">
        <v>545</v>
      </c>
      <c r="DG8396" t="s">
        <v>545</v>
      </c>
      <c r="DH8396" t="s">
        <v>545</v>
      </c>
      <c r="DI8396" t="s">
        <v>545</v>
      </c>
      <c r="DJ8396" t="s">
        <v>545</v>
      </c>
      <c r="DK8396" t="s">
        <v>545</v>
      </c>
      <c r="DL8396" t="s">
        <v>545</v>
      </c>
      <c r="DM8396" t="s">
        <v>545</v>
      </c>
      <c r="DN8396" t="s">
        <v>545</v>
      </c>
      <c r="DO8396" t="s">
        <v>984866</v>
      </c>
      <c r="DP8396" t="s">
        <v>984867</v>
      </c>
      <c r="DQ8396" t="s">
        <v>984868</v>
      </c>
      <c r="DR8396" t="s">
        <v>984869</v>
      </c>
      <c r="DS8396" t="s">
        <v>984870</v>
      </c>
      <c r="DT8396" t="s">
        <v>984871</v>
      </c>
      <c r="DU8396" t="s">
        <v>984872</v>
      </c>
      <c r="DV8396" t="s">
        <v>984873</v>
      </c>
      <c r="DW8396" t="s">
        <v>984874</v>
      </c>
      <c r="DX8396" t="s">
        <v>984875</v>
      </c>
      <c r="DY8396" t="s">
        <v>984876</v>
      </c>
      <c r="DZ8396" t="s">
        <v>984877</v>
      </c>
      <c r="EA8396" t="s">
        <v>984878</v>
      </c>
      <c r="EB8396" t="s">
        <v>984879</v>
      </c>
      <c r="EC8396" t="s">
        <v>984880</v>
      </c>
      <c r="ED8396" t="s">
        <v>984881</v>
      </c>
      <c r="EE8396" t="s">
        <v>984882</v>
      </c>
      <c r="EF8396" t="s">
        <v>984883</v>
      </c>
    </row>
    <row r="8397" spans="1:136" x14ac:dyDescent="0.25">
      <c r="A8397" t="s">
        <v>984884</v>
      </c>
      <c r="B8397" t="s">
        <v>984885</v>
      </c>
      <c r="C8397" t="s">
        <v>984886</v>
      </c>
      <c r="D8397" t="s">
        <v>984887</v>
      </c>
      <c r="E8397" t="s">
        <v>984888</v>
      </c>
      <c r="F8397" t="s">
        <v>984889</v>
      </c>
      <c r="G8397" t="s">
        <v>984890</v>
      </c>
      <c r="H8397" t="s">
        <v>984891</v>
      </c>
      <c r="I8397" t="s">
        <v>984892</v>
      </c>
      <c r="J8397" t="s">
        <v>984893</v>
      </c>
      <c r="K8397" t="s">
        <v>984894</v>
      </c>
      <c r="L8397" t="s">
        <v>984895</v>
      </c>
      <c r="M8397" t="s">
        <v>984896</v>
      </c>
      <c r="N8397" t="s">
        <v>984897</v>
      </c>
      <c r="O8397" t="s">
        <v>984898</v>
      </c>
      <c r="P8397" t="s">
        <v>984899</v>
      </c>
      <c r="Q8397" t="s">
        <v>984900</v>
      </c>
      <c r="R8397" t="s">
        <v>984901</v>
      </c>
      <c r="S8397" t="s">
        <v>984902</v>
      </c>
      <c r="T8397" t="s">
        <v>984903</v>
      </c>
      <c r="U8397" t="s">
        <v>984904</v>
      </c>
      <c r="V8397" t="s">
        <v>984905</v>
      </c>
      <c r="W8397" t="s">
        <v>984906</v>
      </c>
      <c r="X8397" t="s">
        <v>984907</v>
      </c>
      <c r="Y8397" t="s">
        <v>984908</v>
      </c>
      <c r="Z8397" t="s">
        <v>984909</v>
      </c>
      <c r="AA8397" t="s">
        <v>984910</v>
      </c>
      <c r="AB8397" t="s">
        <v>984911</v>
      </c>
      <c r="AC8397" t="s">
        <v>984912</v>
      </c>
      <c r="AD8397" t="s">
        <v>984913</v>
      </c>
      <c r="AE8397" t="s">
        <v>984914</v>
      </c>
      <c r="AF8397" t="s">
        <v>984915</v>
      </c>
      <c r="AG8397" t="s">
        <v>984916</v>
      </c>
      <c r="AH8397" t="s">
        <v>984917</v>
      </c>
      <c r="AI8397" t="s">
        <v>984918</v>
      </c>
      <c r="AJ8397" t="s">
        <v>984919</v>
      </c>
      <c r="AK8397" t="s">
        <v>984920</v>
      </c>
      <c r="AL8397" t="s">
        <v>984921</v>
      </c>
      <c r="AM8397" t="s">
        <v>984922</v>
      </c>
      <c r="AN8397" t="s">
        <v>984923</v>
      </c>
      <c r="AO8397" t="s">
        <v>984924</v>
      </c>
      <c r="AP8397" t="s">
        <v>984925</v>
      </c>
      <c r="AQ8397" t="s">
        <v>984926</v>
      </c>
      <c r="AR8397" t="s">
        <v>984927</v>
      </c>
      <c r="AS8397" t="s">
        <v>984928</v>
      </c>
      <c r="AT8397" t="s">
        <v>984929</v>
      </c>
      <c r="AU8397" t="s">
        <v>984930</v>
      </c>
      <c r="AV8397" t="s">
        <v>984931</v>
      </c>
      <c r="AW8397" t="s">
        <v>984932</v>
      </c>
      <c r="AX8397" t="s">
        <v>984933</v>
      </c>
      <c r="AY8397" t="s">
        <v>984934</v>
      </c>
      <c r="AZ8397" t="s">
        <v>984935</v>
      </c>
      <c r="BA8397" t="s">
        <v>984936</v>
      </c>
      <c r="BB8397" t="s">
        <v>984937</v>
      </c>
      <c r="BC8397" t="s">
        <v>984938</v>
      </c>
      <c r="BD8397" t="s">
        <v>984939</v>
      </c>
      <c r="BE8397" t="s">
        <v>984940</v>
      </c>
      <c r="BF8397" t="s">
        <v>984941</v>
      </c>
      <c r="BG8397" t="s">
        <v>984942</v>
      </c>
      <c r="BH8397" t="s">
        <v>984943</v>
      </c>
      <c r="BI8397" t="s">
        <v>984944</v>
      </c>
      <c r="BJ8397" t="s">
        <v>984945</v>
      </c>
      <c r="BK8397" t="s">
        <v>984946</v>
      </c>
      <c r="BL8397" t="s">
        <v>984947</v>
      </c>
      <c r="BM8397" t="s">
        <v>984948</v>
      </c>
      <c r="BN8397" t="s">
        <v>984949</v>
      </c>
      <c r="BO8397" t="s">
        <v>984950</v>
      </c>
      <c r="BP8397" t="s">
        <v>984951</v>
      </c>
      <c r="BQ8397" t="s">
        <v>984952</v>
      </c>
      <c r="BR8397" t="s">
        <v>984953</v>
      </c>
      <c r="BS8397" t="s">
        <v>984954</v>
      </c>
      <c r="BT8397" t="s">
        <v>984955</v>
      </c>
      <c r="BU8397" t="s">
        <v>984956</v>
      </c>
      <c r="BV8397" t="s">
        <v>984957</v>
      </c>
      <c r="BW8397" t="s">
        <v>984958</v>
      </c>
      <c r="BX8397" t="s">
        <v>984959</v>
      </c>
      <c r="BY8397" t="s">
        <v>984960</v>
      </c>
      <c r="BZ8397" t="s">
        <v>984961</v>
      </c>
      <c r="CA8397" t="s">
        <v>984962</v>
      </c>
      <c r="CB8397" t="s">
        <v>984963</v>
      </c>
      <c r="CC8397" t="s">
        <v>984964</v>
      </c>
      <c r="CD8397" t="s">
        <v>984965</v>
      </c>
      <c r="CE8397" t="s">
        <v>984966</v>
      </c>
      <c r="CF8397" t="s">
        <v>984967</v>
      </c>
      <c r="CG8397" t="s">
        <v>984968</v>
      </c>
      <c r="CH8397" t="s">
        <v>984969</v>
      </c>
      <c r="CI8397" t="s">
        <v>984970</v>
      </c>
      <c r="CJ8397" t="s">
        <v>984971</v>
      </c>
      <c r="CK8397" t="s">
        <v>984972</v>
      </c>
      <c r="CL8397" t="s">
        <v>984973</v>
      </c>
      <c r="CM8397" t="s">
        <v>984974</v>
      </c>
      <c r="CN8397" t="s">
        <v>984975</v>
      </c>
      <c r="CO8397" t="s">
        <v>984976</v>
      </c>
      <c r="CP8397" t="s">
        <v>984977</v>
      </c>
      <c r="CQ8397" t="s">
        <v>984978</v>
      </c>
      <c r="CR8397" t="s">
        <v>984979</v>
      </c>
      <c r="CS8397" t="s">
        <v>984980</v>
      </c>
      <c r="CT8397" t="s">
        <v>984981</v>
      </c>
      <c r="CU8397" t="s">
        <v>984982</v>
      </c>
      <c r="CV8397" t="s">
        <v>984983</v>
      </c>
      <c r="CW8397" t="s">
        <v>984984</v>
      </c>
      <c r="CX8397" t="s">
        <v>984985</v>
      </c>
      <c r="CY8397" t="s">
        <v>984986</v>
      </c>
      <c r="CZ8397" t="s">
        <v>984987</v>
      </c>
      <c r="DA8397" t="s">
        <v>984988</v>
      </c>
      <c r="DB8397" t="s">
        <v>984989</v>
      </c>
      <c r="DC8397" t="s">
        <v>984990</v>
      </c>
      <c r="DD8397" t="s">
        <v>984991</v>
      </c>
      <c r="DE8397" t="s">
        <v>984992</v>
      </c>
      <c r="DF8397" t="s">
        <v>984993</v>
      </c>
      <c r="DG8397" t="s">
        <v>984994</v>
      </c>
      <c r="DH8397" t="s">
        <v>984995</v>
      </c>
      <c r="DI8397" t="s">
        <v>984996</v>
      </c>
      <c r="DJ8397" t="s">
        <v>984997</v>
      </c>
      <c r="DK8397" t="s">
        <v>984998</v>
      </c>
      <c r="DL8397" t="s">
        <v>984999</v>
      </c>
      <c r="DM8397" t="s">
        <v>985000</v>
      </c>
      <c r="DN8397" t="s">
        <v>985001</v>
      </c>
      <c r="DO8397" t="s">
        <v>985002</v>
      </c>
      <c r="DP8397" t="s">
        <v>985003</v>
      </c>
      <c r="DQ8397" t="s">
        <v>985004</v>
      </c>
      <c r="DR8397" t="s">
        <v>985005</v>
      </c>
      <c r="DS8397" t="s">
        <v>985006</v>
      </c>
      <c r="DT8397" t="s">
        <v>985007</v>
      </c>
      <c r="DU8397" t="s">
        <v>985008</v>
      </c>
      <c r="DV8397" t="s">
        <v>985009</v>
      </c>
      <c r="DW8397" t="s">
        <v>985010</v>
      </c>
      <c r="DX8397" t="s">
        <v>985011</v>
      </c>
      <c r="DY8397" t="s">
        <v>985012</v>
      </c>
      <c r="DZ8397" t="s">
        <v>985013</v>
      </c>
      <c r="EA8397" t="s">
        <v>985014</v>
      </c>
      <c r="EB8397" t="s">
        <v>985015</v>
      </c>
      <c r="EC8397" t="s">
        <v>985016</v>
      </c>
      <c r="ED8397" t="s">
        <v>985017</v>
      </c>
      <c r="EE8397" t="s">
        <v>985018</v>
      </c>
      <c r="EF8397" t="s">
        <v>985019</v>
      </c>
    </row>
    <row r="8398" spans="1:136" x14ac:dyDescent="0.25">
      <c r="A8398" t="s">
        <v>985020</v>
      </c>
      <c r="B8398" t="s">
        <v>985021</v>
      </c>
      <c r="C8398" t="s">
        <v>985022</v>
      </c>
      <c r="D8398" t="s">
        <v>985023</v>
      </c>
      <c r="E8398" t="s">
        <v>985024</v>
      </c>
      <c r="F8398" t="s">
        <v>985025</v>
      </c>
      <c r="G8398" t="s">
        <v>985026</v>
      </c>
      <c r="H8398" t="s">
        <v>985027</v>
      </c>
      <c r="I8398" t="s">
        <v>985028</v>
      </c>
      <c r="J8398" t="s">
        <v>985029</v>
      </c>
      <c r="K8398" t="s">
        <v>985030</v>
      </c>
      <c r="L8398" t="s">
        <v>985031</v>
      </c>
      <c r="M8398" t="s">
        <v>985032</v>
      </c>
      <c r="N8398" t="s">
        <v>985033</v>
      </c>
      <c r="O8398" t="s">
        <v>985034</v>
      </c>
      <c r="P8398" t="s">
        <v>985035</v>
      </c>
      <c r="Q8398" t="s">
        <v>985036</v>
      </c>
      <c r="R8398" t="s">
        <v>985037</v>
      </c>
      <c r="S8398" t="s">
        <v>985038</v>
      </c>
      <c r="T8398" t="s">
        <v>985039</v>
      </c>
      <c r="U8398" t="s">
        <v>985040</v>
      </c>
      <c r="V8398" t="s">
        <v>985041</v>
      </c>
      <c r="W8398" t="s">
        <v>985042</v>
      </c>
      <c r="X8398" t="s">
        <v>985043</v>
      </c>
      <c r="Y8398" t="s">
        <v>985044</v>
      </c>
      <c r="Z8398" t="s">
        <v>985045</v>
      </c>
      <c r="AA8398" t="s">
        <v>985046</v>
      </c>
      <c r="AB8398" t="s">
        <v>985047</v>
      </c>
      <c r="AC8398" t="s">
        <v>985048</v>
      </c>
      <c r="AD8398" t="s">
        <v>985049</v>
      </c>
      <c r="AE8398" t="s">
        <v>985050</v>
      </c>
      <c r="AF8398" t="s">
        <v>985051</v>
      </c>
      <c r="AG8398" t="s">
        <v>985052</v>
      </c>
      <c r="AH8398" t="s">
        <v>985053</v>
      </c>
      <c r="AI8398" t="s">
        <v>985054</v>
      </c>
      <c r="AJ8398" t="s">
        <v>985055</v>
      </c>
      <c r="AK8398" t="s">
        <v>985056</v>
      </c>
      <c r="AL8398" t="s">
        <v>985057</v>
      </c>
      <c r="AM8398" t="s">
        <v>985058</v>
      </c>
      <c r="AN8398" t="s">
        <v>985059</v>
      </c>
      <c r="AO8398" t="s">
        <v>985060</v>
      </c>
      <c r="AP8398" t="s">
        <v>985061</v>
      </c>
      <c r="AQ8398" t="s">
        <v>985062</v>
      </c>
      <c r="AR8398" t="s">
        <v>985063</v>
      </c>
      <c r="AS8398" t="s">
        <v>985064</v>
      </c>
      <c r="AT8398" t="s">
        <v>985065</v>
      </c>
      <c r="AU8398" t="s">
        <v>985066</v>
      </c>
      <c r="AV8398" t="s">
        <v>985067</v>
      </c>
      <c r="AW8398" t="s">
        <v>985068</v>
      </c>
      <c r="AX8398" t="s">
        <v>985069</v>
      </c>
      <c r="AY8398" t="s">
        <v>985070</v>
      </c>
      <c r="AZ8398" t="s">
        <v>985071</v>
      </c>
      <c r="BA8398" t="s">
        <v>985072</v>
      </c>
      <c r="BB8398" t="s">
        <v>985073</v>
      </c>
      <c r="BC8398" t="s">
        <v>985074</v>
      </c>
      <c r="BD8398" t="s">
        <v>985075</v>
      </c>
      <c r="BE8398" t="s">
        <v>985076</v>
      </c>
      <c r="BF8398" t="s">
        <v>985077</v>
      </c>
      <c r="BG8398" t="s">
        <v>985078</v>
      </c>
      <c r="BH8398" t="s">
        <v>985079</v>
      </c>
      <c r="BI8398" t="s">
        <v>985080</v>
      </c>
      <c r="BJ8398" t="s">
        <v>985081</v>
      </c>
      <c r="BK8398" t="s">
        <v>985082</v>
      </c>
      <c r="BL8398" t="s">
        <v>985083</v>
      </c>
      <c r="BM8398" t="s">
        <v>985084</v>
      </c>
      <c r="BN8398" t="s">
        <v>985085</v>
      </c>
      <c r="BO8398" t="s">
        <v>985086</v>
      </c>
      <c r="BP8398" t="s">
        <v>985087</v>
      </c>
      <c r="BQ8398" t="s">
        <v>985088</v>
      </c>
      <c r="BR8398" t="s">
        <v>985089</v>
      </c>
      <c r="BS8398" t="s">
        <v>985090</v>
      </c>
      <c r="BT8398" t="s">
        <v>985091</v>
      </c>
      <c r="BU8398" t="s">
        <v>985092</v>
      </c>
      <c r="BV8398" t="s">
        <v>985093</v>
      </c>
      <c r="BW8398" t="s">
        <v>985094</v>
      </c>
      <c r="BX8398" t="s">
        <v>985095</v>
      </c>
      <c r="BY8398" t="s">
        <v>985096</v>
      </c>
      <c r="BZ8398" t="s">
        <v>985097</v>
      </c>
      <c r="CA8398" t="s">
        <v>985098</v>
      </c>
      <c r="CB8398" t="s">
        <v>985099</v>
      </c>
      <c r="CC8398" t="s">
        <v>985100</v>
      </c>
      <c r="CD8398" t="s">
        <v>985101</v>
      </c>
      <c r="CE8398" t="s">
        <v>985102</v>
      </c>
      <c r="CF8398" t="s">
        <v>985103</v>
      </c>
      <c r="CG8398" t="s">
        <v>985104</v>
      </c>
      <c r="CH8398" t="s">
        <v>985105</v>
      </c>
      <c r="CI8398" t="s">
        <v>985106</v>
      </c>
      <c r="CJ8398" t="s">
        <v>985107</v>
      </c>
      <c r="CK8398" t="s">
        <v>985108</v>
      </c>
      <c r="CL8398" t="s">
        <v>985109</v>
      </c>
      <c r="CM8398" t="s">
        <v>985110</v>
      </c>
      <c r="CN8398" t="s">
        <v>985111</v>
      </c>
      <c r="CO8398" t="s">
        <v>985112</v>
      </c>
      <c r="CP8398" t="s">
        <v>985113</v>
      </c>
      <c r="CQ8398" t="s">
        <v>985114</v>
      </c>
      <c r="CR8398" t="s">
        <v>985115</v>
      </c>
      <c r="CS8398" t="s">
        <v>985116</v>
      </c>
      <c r="CT8398" t="s">
        <v>985117</v>
      </c>
      <c r="CU8398" t="s">
        <v>985118</v>
      </c>
      <c r="CV8398" t="s">
        <v>985119</v>
      </c>
      <c r="CW8398" t="s">
        <v>985120</v>
      </c>
      <c r="CX8398" t="s">
        <v>985121</v>
      </c>
      <c r="CY8398" t="s">
        <v>985122</v>
      </c>
      <c r="CZ8398" t="s">
        <v>985123</v>
      </c>
      <c r="DA8398" t="s">
        <v>985124</v>
      </c>
      <c r="DB8398" t="s">
        <v>985125</v>
      </c>
      <c r="DC8398" t="s">
        <v>985126</v>
      </c>
      <c r="DD8398" t="s">
        <v>985127</v>
      </c>
      <c r="DE8398" t="s">
        <v>985128</v>
      </c>
      <c r="DF8398" t="s">
        <v>985129</v>
      </c>
      <c r="DG8398" t="s">
        <v>985130</v>
      </c>
      <c r="DH8398" t="s">
        <v>985131</v>
      </c>
      <c r="DI8398" t="s">
        <v>985132</v>
      </c>
      <c r="DJ8398" t="s">
        <v>985133</v>
      </c>
      <c r="DK8398" t="s">
        <v>985134</v>
      </c>
      <c r="DL8398" t="s">
        <v>985135</v>
      </c>
      <c r="DM8398" t="s">
        <v>985136</v>
      </c>
      <c r="DN8398" t="s">
        <v>985137</v>
      </c>
      <c r="DO8398" t="s">
        <v>985138</v>
      </c>
      <c r="DP8398" t="s">
        <v>985139</v>
      </c>
      <c r="DQ8398" t="s">
        <v>985140</v>
      </c>
      <c r="DR8398" t="s">
        <v>985141</v>
      </c>
      <c r="DS8398" t="s">
        <v>985142</v>
      </c>
      <c r="DT8398" t="s">
        <v>985143</v>
      </c>
      <c r="DU8398" t="s">
        <v>985144</v>
      </c>
      <c r="DV8398" t="s">
        <v>985145</v>
      </c>
      <c r="DW8398" t="s">
        <v>985146</v>
      </c>
      <c r="DX8398" t="s">
        <v>985147</v>
      </c>
      <c r="DY8398" t="s">
        <v>985148</v>
      </c>
      <c r="DZ8398" t="s">
        <v>985149</v>
      </c>
      <c r="EA8398" t="s">
        <v>985150</v>
      </c>
      <c r="EB8398" t="s">
        <v>985151</v>
      </c>
      <c r="EC8398" t="s">
        <v>985152</v>
      </c>
      <c r="ED8398" t="s">
        <v>985153</v>
      </c>
      <c r="EE8398" t="s">
        <v>985154</v>
      </c>
      <c r="EF8398" t="s">
        <v>985155</v>
      </c>
    </row>
    <row r="8399" spans="1:136" x14ac:dyDescent="0.25">
      <c r="A8399" t="s">
        <v>985156</v>
      </c>
      <c r="B8399" t="s">
        <v>985157</v>
      </c>
      <c r="C8399" t="s">
        <v>985158</v>
      </c>
      <c r="D8399" t="s">
        <v>985159</v>
      </c>
      <c r="E8399" t="s">
        <v>985160</v>
      </c>
      <c r="F8399" t="s">
        <v>985161</v>
      </c>
      <c r="G8399" t="s">
        <v>985162</v>
      </c>
      <c r="H8399" t="s">
        <v>985163</v>
      </c>
      <c r="I8399" t="s">
        <v>985164</v>
      </c>
      <c r="J8399" t="s">
        <v>985165</v>
      </c>
      <c r="K8399" t="s">
        <v>985166</v>
      </c>
      <c r="L8399" t="s">
        <v>985167</v>
      </c>
      <c r="M8399" t="s">
        <v>985168</v>
      </c>
      <c r="N8399" t="s">
        <v>985169</v>
      </c>
      <c r="O8399" t="s">
        <v>985170</v>
      </c>
      <c r="P8399" t="s">
        <v>985171</v>
      </c>
      <c r="Q8399" t="s">
        <v>985172</v>
      </c>
      <c r="R8399" t="s">
        <v>985173</v>
      </c>
      <c r="S8399" t="s">
        <v>985174</v>
      </c>
      <c r="T8399" t="s">
        <v>985175</v>
      </c>
      <c r="U8399" t="s">
        <v>985176</v>
      </c>
      <c r="V8399" t="s">
        <v>985177</v>
      </c>
      <c r="W8399" t="s">
        <v>985178</v>
      </c>
      <c r="X8399" t="s">
        <v>985179</v>
      </c>
      <c r="Y8399" t="s">
        <v>985180</v>
      </c>
      <c r="Z8399" t="s">
        <v>985181</v>
      </c>
      <c r="AA8399" t="s">
        <v>985182</v>
      </c>
      <c r="AB8399" t="s">
        <v>985183</v>
      </c>
      <c r="AC8399" t="s">
        <v>985184</v>
      </c>
      <c r="AD8399" t="s">
        <v>985185</v>
      </c>
      <c r="AE8399" t="s">
        <v>985186</v>
      </c>
      <c r="AF8399" t="s">
        <v>985187</v>
      </c>
      <c r="AG8399" t="s">
        <v>985188</v>
      </c>
      <c r="AH8399" t="s">
        <v>985189</v>
      </c>
      <c r="AI8399" t="s">
        <v>985190</v>
      </c>
      <c r="AJ8399" t="s">
        <v>985191</v>
      </c>
      <c r="AK8399" t="s">
        <v>985192</v>
      </c>
      <c r="AL8399" t="s">
        <v>985193</v>
      </c>
      <c r="AM8399" t="s">
        <v>985194</v>
      </c>
      <c r="AN8399" t="s">
        <v>985195</v>
      </c>
      <c r="AO8399" t="s">
        <v>985196</v>
      </c>
      <c r="AP8399" t="s">
        <v>985197</v>
      </c>
      <c r="AQ8399" t="s">
        <v>985198</v>
      </c>
      <c r="AR8399" t="s">
        <v>985199</v>
      </c>
      <c r="AS8399" t="s">
        <v>985200</v>
      </c>
      <c r="AT8399" t="s">
        <v>985201</v>
      </c>
      <c r="AU8399" t="s">
        <v>985202</v>
      </c>
      <c r="AV8399" t="s">
        <v>985203</v>
      </c>
      <c r="AW8399" t="s">
        <v>985204</v>
      </c>
      <c r="AX8399" t="s">
        <v>985205</v>
      </c>
      <c r="AY8399" t="s">
        <v>985206</v>
      </c>
      <c r="AZ8399" t="s">
        <v>985207</v>
      </c>
      <c r="BA8399" t="s">
        <v>985208</v>
      </c>
      <c r="BB8399" t="s">
        <v>985209</v>
      </c>
      <c r="BC8399" t="s">
        <v>985210</v>
      </c>
      <c r="BD8399" t="s">
        <v>985211</v>
      </c>
      <c r="BE8399" t="s">
        <v>985212</v>
      </c>
      <c r="BF8399" t="s">
        <v>985213</v>
      </c>
      <c r="BG8399" t="s">
        <v>985214</v>
      </c>
      <c r="BH8399" t="s">
        <v>985215</v>
      </c>
      <c r="BI8399" t="s">
        <v>985216</v>
      </c>
      <c r="BJ8399" t="s">
        <v>985217</v>
      </c>
      <c r="BK8399" t="s">
        <v>985218</v>
      </c>
      <c r="BL8399" t="s">
        <v>985219</v>
      </c>
      <c r="BM8399" t="s">
        <v>985220</v>
      </c>
      <c r="BN8399" t="s">
        <v>985221</v>
      </c>
      <c r="BO8399" t="s">
        <v>985222</v>
      </c>
      <c r="BP8399" t="s">
        <v>985223</v>
      </c>
      <c r="BQ8399" t="s">
        <v>985224</v>
      </c>
      <c r="BR8399" t="s">
        <v>985225</v>
      </c>
      <c r="BS8399" t="s">
        <v>985226</v>
      </c>
      <c r="BT8399" t="s">
        <v>985227</v>
      </c>
      <c r="BU8399" t="s">
        <v>985228</v>
      </c>
      <c r="BV8399" t="s">
        <v>985229</v>
      </c>
      <c r="BW8399" t="s">
        <v>985230</v>
      </c>
      <c r="BX8399" t="s">
        <v>985231</v>
      </c>
      <c r="BY8399" t="s">
        <v>985232</v>
      </c>
      <c r="BZ8399" t="s">
        <v>985233</v>
      </c>
      <c r="CA8399" t="s">
        <v>985234</v>
      </c>
      <c r="CB8399" t="s">
        <v>985235</v>
      </c>
      <c r="CC8399" t="s">
        <v>985236</v>
      </c>
      <c r="CD8399" t="s">
        <v>985237</v>
      </c>
      <c r="CE8399" t="s">
        <v>985238</v>
      </c>
      <c r="CF8399" t="s">
        <v>985239</v>
      </c>
      <c r="CG8399" t="s">
        <v>985240</v>
      </c>
      <c r="CH8399" t="s">
        <v>985241</v>
      </c>
      <c r="CI8399" t="s">
        <v>985242</v>
      </c>
      <c r="CJ8399" t="s">
        <v>985243</v>
      </c>
      <c r="CK8399" t="s">
        <v>985244</v>
      </c>
      <c r="CL8399" t="s">
        <v>985245</v>
      </c>
      <c r="CM8399" t="s">
        <v>985246</v>
      </c>
      <c r="CN8399" t="s">
        <v>985247</v>
      </c>
      <c r="CO8399" t="s">
        <v>985248</v>
      </c>
      <c r="CP8399" t="s">
        <v>985249</v>
      </c>
      <c r="CQ8399" t="s">
        <v>985250</v>
      </c>
      <c r="CR8399" t="s">
        <v>985251</v>
      </c>
      <c r="CS8399" t="s">
        <v>985252</v>
      </c>
      <c r="CT8399" t="s">
        <v>985253</v>
      </c>
      <c r="CU8399" t="s">
        <v>985254</v>
      </c>
      <c r="CV8399" t="s">
        <v>985255</v>
      </c>
      <c r="CW8399" t="s">
        <v>985256</v>
      </c>
      <c r="CX8399" t="s">
        <v>985257</v>
      </c>
      <c r="CY8399" t="s">
        <v>985258</v>
      </c>
      <c r="CZ8399" t="s">
        <v>985259</v>
      </c>
      <c r="DA8399" t="s">
        <v>985260</v>
      </c>
      <c r="DB8399" t="s">
        <v>985261</v>
      </c>
      <c r="DC8399" t="s">
        <v>985262</v>
      </c>
      <c r="DD8399" t="s">
        <v>985263</v>
      </c>
      <c r="DE8399" t="s">
        <v>985264</v>
      </c>
      <c r="DF8399" t="s">
        <v>985265</v>
      </c>
      <c r="DG8399" t="s">
        <v>985266</v>
      </c>
      <c r="DH8399" t="s">
        <v>985267</v>
      </c>
      <c r="DI8399" t="s">
        <v>985268</v>
      </c>
      <c r="DJ8399" t="s">
        <v>985269</v>
      </c>
      <c r="DK8399" t="s">
        <v>985270</v>
      </c>
      <c r="DL8399" t="s">
        <v>985271</v>
      </c>
      <c r="DM8399" t="s">
        <v>985272</v>
      </c>
      <c r="DN8399" t="s">
        <v>985273</v>
      </c>
      <c r="DO8399" t="s">
        <v>985274</v>
      </c>
      <c r="DP8399" t="s">
        <v>985275</v>
      </c>
      <c r="DQ8399" t="s">
        <v>985276</v>
      </c>
      <c r="DR8399" t="s">
        <v>985277</v>
      </c>
      <c r="DS8399" t="s">
        <v>985278</v>
      </c>
      <c r="DT8399" t="s">
        <v>985279</v>
      </c>
      <c r="DU8399" t="s">
        <v>985280</v>
      </c>
      <c r="DV8399" t="s">
        <v>985281</v>
      </c>
      <c r="DW8399" t="s">
        <v>985282</v>
      </c>
      <c r="DX8399" t="s">
        <v>985283</v>
      </c>
      <c r="DY8399" t="s">
        <v>985284</v>
      </c>
      <c r="DZ8399" t="s">
        <v>985285</v>
      </c>
      <c r="EA8399" t="s">
        <v>985286</v>
      </c>
      <c r="EB8399" t="s">
        <v>985287</v>
      </c>
      <c r="EC8399" t="s">
        <v>985288</v>
      </c>
      <c r="ED8399" t="s">
        <v>985289</v>
      </c>
      <c r="EE8399" t="s">
        <v>985290</v>
      </c>
      <c r="EF8399" t="s">
        <v>985291</v>
      </c>
    </row>
    <row r="8400" spans="1:136" x14ac:dyDescent="0.25">
      <c r="A8400" t="s">
        <v>985292</v>
      </c>
      <c r="B8400" t="s">
        <v>985293</v>
      </c>
      <c r="C8400" t="s">
        <v>985294</v>
      </c>
      <c r="D8400" t="s">
        <v>985295</v>
      </c>
      <c r="E8400" t="s">
        <v>985296</v>
      </c>
      <c r="F8400" t="s">
        <v>985297</v>
      </c>
      <c r="G8400" t="s">
        <v>985298</v>
      </c>
      <c r="H8400" t="s">
        <v>985299</v>
      </c>
      <c r="I8400" t="s">
        <v>985300</v>
      </c>
      <c r="J8400" t="s">
        <v>985301</v>
      </c>
      <c r="K8400" t="s">
        <v>985302</v>
      </c>
      <c r="L8400" t="s">
        <v>985303</v>
      </c>
      <c r="M8400" t="s">
        <v>985304</v>
      </c>
      <c r="N8400" t="s">
        <v>985305</v>
      </c>
      <c r="O8400" t="s">
        <v>985306</v>
      </c>
      <c r="P8400" t="s">
        <v>985307</v>
      </c>
      <c r="Q8400" t="s">
        <v>985308</v>
      </c>
      <c r="R8400" t="s">
        <v>985309</v>
      </c>
      <c r="S8400" t="s">
        <v>985310</v>
      </c>
      <c r="T8400" t="s">
        <v>985311</v>
      </c>
      <c r="U8400" t="s">
        <v>985312</v>
      </c>
      <c r="V8400" t="s">
        <v>985313</v>
      </c>
      <c r="W8400" t="s">
        <v>985314</v>
      </c>
      <c r="X8400" t="s">
        <v>985315</v>
      </c>
      <c r="Y8400" t="s">
        <v>985316</v>
      </c>
      <c r="Z8400" t="s">
        <v>985317</v>
      </c>
      <c r="AA8400" t="s">
        <v>985318</v>
      </c>
      <c r="AB8400" t="s">
        <v>985319</v>
      </c>
      <c r="AC8400" t="s">
        <v>985320</v>
      </c>
      <c r="AD8400" t="s">
        <v>985321</v>
      </c>
      <c r="AE8400" t="s">
        <v>985322</v>
      </c>
      <c r="AF8400" t="s">
        <v>985323</v>
      </c>
      <c r="AG8400" t="s">
        <v>985324</v>
      </c>
      <c r="AH8400" t="s">
        <v>985325</v>
      </c>
      <c r="AI8400" t="s">
        <v>985326</v>
      </c>
      <c r="AJ8400" t="s">
        <v>985327</v>
      </c>
      <c r="AK8400" t="s">
        <v>985328</v>
      </c>
      <c r="AL8400" t="s">
        <v>985329</v>
      </c>
      <c r="AM8400" t="s">
        <v>985330</v>
      </c>
      <c r="AN8400" t="s">
        <v>985331</v>
      </c>
      <c r="AO8400" t="s">
        <v>985332</v>
      </c>
      <c r="AP8400" t="s">
        <v>985333</v>
      </c>
      <c r="AQ8400" t="s">
        <v>985334</v>
      </c>
      <c r="AR8400" t="s">
        <v>985335</v>
      </c>
      <c r="AS8400" t="s">
        <v>985336</v>
      </c>
      <c r="AT8400" t="s">
        <v>985337</v>
      </c>
      <c r="AU8400" t="s">
        <v>985338</v>
      </c>
      <c r="AV8400" t="s">
        <v>985339</v>
      </c>
      <c r="AW8400" t="s">
        <v>985340</v>
      </c>
      <c r="AX8400" t="s">
        <v>985341</v>
      </c>
      <c r="AY8400" t="s">
        <v>985342</v>
      </c>
      <c r="AZ8400" t="s">
        <v>985343</v>
      </c>
      <c r="BA8400" t="s">
        <v>985344</v>
      </c>
      <c r="BB8400" t="s">
        <v>985345</v>
      </c>
      <c r="BC8400" t="s">
        <v>985346</v>
      </c>
      <c r="BD8400" t="s">
        <v>985347</v>
      </c>
      <c r="BE8400" t="s">
        <v>985348</v>
      </c>
      <c r="BF8400" t="s">
        <v>985349</v>
      </c>
      <c r="BG8400" t="s">
        <v>985350</v>
      </c>
      <c r="BH8400" t="s">
        <v>985351</v>
      </c>
      <c r="BI8400" t="s">
        <v>985352</v>
      </c>
      <c r="BJ8400" t="s">
        <v>985353</v>
      </c>
      <c r="BK8400" t="s">
        <v>985354</v>
      </c>
      <c r="BL8400" t="s">
        <v>985355</v>
      </c>
      <c r="BM8400" t="s">
        <v>985356</v>
      </c>
      <c r="BN8400" t="s">
        <v>985357</v>
      </c>
      <c r="BO8400" t="s">
        <v>985358</v>
      </c>
      <c r="BP8400" t="s">
        <v>985359</v>
      </c>
      <c r="BQ8400" t="s">
        <v>985360</v>
      </c>
      <c r="BR8400" t="s">
        <v>985361</v>
      </c>
      <c r="BS8400" t="s">
        <v>985362</v>
      </c>
      <c r="BT8400" t="s">
        <v>985363</v>
      </c>
      <c r="BU8400" t="s">
        <v>985364</v>
      </c>
      <c r="BV8400" t="s">
        <v>985365</v>
      </c>
      <c r="BW8400" t="s">
        <v>985366</v>
      </c>
      <c r="BX8400" t="s">
        <v>985367</v>
      </c>
      <c r="BY8400" t="s">
        <v>985368</v>
      </c>
      <c r="BZ8400" t="s">
        <v>985369</v>
      </c>
      <c r="CA8400" t="s">
        <v>985370</v>
      </c>
      <c r="CB8400" t="s">
        <v>985371</v>
      </c>
      <c r="CC8400" t="s">
        <v>985372</v>
      </c>
      <c r="CD8400" t="s">
        <v>985373</v>
      </c>
      <c r="CE8400" t="s">
        <v>985374</v>
      </c>
      <c r="CF8400" t="s">
        <v>985375</v>
      </c>
      <c r="CG8400" t="s">
        <v>985376</v>
      </c>
      <c r="CH8400" t="s">
        <v>985377</v>
      </c>
      <c r="CI8400" t="s">
        <v>985378</v>
      </c>
      <c r="CJ8400" t="s">
        <v>985379</v>
      </c>
      <c r="CK8400" t="s">
        <v>985380</v>
      </c>
      <c r="CL8400" t="s">
        <v>985381</v>
      </c>
      <c r="CM8400" t="s">
        <v>985382</v>
      </c>
      <c r="CN8400" t="s">
        <v>985383</v>
      </c>
      <c r="CO8400" t="s">
        <v>985384</v>
      </c>
      <c r="CP8400" t="s">
        <v>985385</v>
      </c>
      <c r="CQ8400" t="s">
        <v>985386</v>
      </c>
      <c r="CR8400" t="s">
        <v>985387</v>
      </c>
      <c r="CS8400" t="s">
        <v>985388</v>
      </c>
      <c r="CT8400" t="s">
        <v>985389</v>
      </c>
      <c r="CU8400" t="s">
        <v>985390</v>
      </c>
      <c r="CV8400" t="s">
        <v>985391</v>
      </c>
      <c r="CW8400" t="s">
        <v>985392</v>
      </c>
      <c r="CX8400" t="s">
        <v>985393</v>
      </c>
      <c r="CY8400" t="s">
        <v>985394</v>
      </c>
      <c r="CZ8400" t="s">
        <v>985395</v>
      </c>
      <c r="DA8400" t="s">
        <v>985396</v>
      </c>
      <c r="DB8400" t="s">
        <v>985397</v>
      </c>
      <c r="DC8400" t="s">
        <v>985398</v>
      </c>
      <c r="DD8400" t="s">
        <v>985399</v>
      </c>
      <c r="DE8400" t="s">
        <v>985400</v>
      </c>
      <c r="DF8400" t="s">
        <v>985401</v>
      </c>
      <c r="DG8400" t="s">
        <v>985402</v>
      </c>
      <c r="DH8400" t="s">
        <v>985403</v>
      </c>
      <c r="DI8400" t="s">
        <v>985404</v>
      </c>
      <c r="DJ8400" t="s">
        <v>985405</v>
      </c>
      <c r="DK8400" t="s">
        <v>985406</v>
      </c>
      <c r="DL8400" t="s">
        <v>985407</v>
      </c>
      <c r="DM8400" t="s">
        <v>985408</v>
      </c>
      <c r="DN8400" t="s">
        <v>985409</v>
      </c>
      <c r="DO8400" t="s">
        <v>985410</v>
      </c>
      <c r="DP8400" t="s">
        <v>985411</v>
      </c>
      <c r="DQ8400" t="s">
        <v>985412</v>
      </c>
      <c r="DR8400" t="s">
        <v>985413</v>
      </c>
      <c r="DS8400" t="s">
        <v>985414</v>
      </c>
      <c r="DT8400" t="s">
        <v>985415</v>
      </c>
      <c r="DU8400" t="s">
        <v>985416</v>
      </c>
      <c r="DV8400" t="s">
        <v>985417</v>
      </c>
      <c r="DW8400" t="s">
        <v>985418</v>
      </c>
      <c r="DX8400" t="s">
        <v>985419</v>
      </c>
      <c r="DY8400" t="s">
        <v>985420</v>
      </c>
      <c r="DZ8400" t="s">
        <v>985421</v>
      </c>
      <c r="EA8400" t="s">
        <v>985422</v>
      </c>
      <c r="EB8400" t="s">
        <v>985423</v>
      </c>
      <c r="EC8400" t="s">
        <v>985424</v>
      </c>
      <c r="ED8400" t="s">
        <v>985425</v>
      </c>
      <c r="EE8400" t="s">
        <v>985426</v>
      </c>
      <c r="EF8400" t="s">
        <v>985427</v>
      </c>
    </row>
    <row r="8401" spans="1:136" x14ac:dyDescent="0.25">
      <c r="A8401" t="s">
        <v>985428</v>
      </c>
      <c r="B8401" t="s">
        <v>985429</v>
      </c>
      <c r="C8401" t="s">
        <v>985430</v>
      </c>
      <c r="D8401" t="s">
        <v>985431</v>
      </c>
      <c r="E8401" t="s">
        <v>985432</v>
      </c>
      <c r="F8401" t="s">
        <v>985433</v>
      </c>
      <c r="G8401" t="s">
        <v>985434</v>
      </c>
      <c r="H8401" t="s">
        <v>985435</v>
      </c>
      <c r="I8401" t="s">
        <v>985436</v>
      </c>
      <c r="J8401" t="s">
        <v>985437</v>
      </c>
      <c r="K8401" t="s">
        <v>985438</v>
      </c>
      <c r="L8401" t="s">
        <v>985439</v>
      </c>
      <c r="M8401" t="s">
        <v>985440</v>
      </c>
      <c r="N8401" t="s">
        <v>985441</v>
      </c>
      <c r="O8401" t="s">
        <v>985442</v>
      </c>
      <c r="P8401" t="s">
        <v>985443</v>
      </c>
      <c r="Q8401" t="s">
        <v>985444</v>
      </c>
      <c r="R8401" t="s">
        <v>985445</v>
      </c>
      <c r="S8401" t="s">
        <v>985446</v>
      </c>
      <c r="T8401" t="s">
        <v>985447</v>
      </c>
      <c r="U8401" t="s">
        <v>985448</v>
      </c>
      <c r="V8401" t="s">
        <v>985449</v>
      </c>
      <c r="W8401" t="s">
        <v>985450</v>
      </c>
      <c r="X8401" t="s">
        <v>985451</v>
      </c>
      <c r="Y8401" t="s">
        <v>985452</v>
      </c>
      <c r="Z8401" t="s">
        <v>985453</v>
      </c>
      <c r="AA8401" t="s">
        <v>985454</v>
      </c>
      <c r="AB8401" t="s">
        <v>985455</v>
      </c>
      <c r="AC8401" t="s">
        <v>985456</v>
      </c>
      <c r="AD8401" t="s">
        <v>985457</v>
      </c>
      <c r="AE8401" t="s">
        <v>985458</v>
      </c>
      <c r="AF8401" t="s">
        <v>985459</v>
      </c>
      <c r="AG8401" t="s">
        <v>985460</v>
      </c>
      <c r="AH8401" t="s">
        <v>985461</v>
      </c>
      <c r="AI8401" t="s">
        <v>985462</v>
      </c>
      <c r="AJ8401" t="s">
        <v>985463</v>
      </c>
      <c r="AK8401" t="s">
        <v>985464</v>
      </c>
      <c r="AL8401" t="s">
        <v>985465</v>
      </c>
      <c r="AM8401" t="s">
        <v>985466</v>
      </c>
      <c r="AN8401" t="s">
        <v>985467</v>
      </c>
      <c r="AO8401" t="s">
        <v>985468</v>
      </c>
      <c r="AP8401" t="s">
        <v>985469</v>
      </c>
      <c r="AQ8401" t="s">
        <v>985470</v>
      </c>
      <c r="AR8401" t="s">
        <v>985471</v>
      </c>
      <c r="AS8401" t="s">
        <v>985472</v>
      </c>
      <c r="AT8401" t="s">
        <v>985473</v>
      </c>
      <c r="AU8401" t="s">
        <v>985474</v>
      </c>
      <c r="AV8401" t="s">
        <v>985475</v>
      </c>
      <c r="AW8401" t="s">
        <v>985476</v>
      </c>
      <c r="AX8401" t="s">
        <v>985477</v>
      </c>
      <c r="AY8401" t="s">
        <v>985478</v>
      </c>
      <c r="AZ8401" t="s">
        <v>985479</v>
      </c>
      <c r="BA8401" t="s">
        <v>985480</v>
      </c>
      <c r="BB8401" t="s">
        <v>985481</v>
      </c>
      <c r="BC8401" t="s">
        <v>985482</v>
      </c>
      <c r="BD8401" t="s">
        <v>985483</v>
      </c>
      <c r="BE8401" t="s">
        <v>985484</v>
      </c>
      <c r="BF8401" t="s">
        <v>985485</v>
      </c>
      <c r="BG8401" t="s">
        <v>985486</v>
      </c>
      <c r="BH8401" t="s">
        <v>985487</v>
      </c>
      <c r="BI8401" t="s">
        <v>985488</v>
      </c>
      <c r="BJ8401" t="s">
        <v>985489</v>
      </c>
      <c r="BK8401" t="s">
        <v>985490</v>
      </c>
      <c r="BL8401" t="s">
        <v>985491</v>
      </c>
      <c r="BM8401" t="s">
        <v>985492</v>
      </c>
      <c r="BN8401" t="s">
        <v>985493</v>
      </c>
      <c r="BO8401" t="s">
        <v>985494</v>
      </c>
      <c r="BP8401" t="s">
        <v>985495</v>
      </c>
      <c r="BQ8401" t="s">
        <v>985496</v>
      </c>
      <c r="BR8401" t="s">
        <v>985497</v>
      </c>
      <c r="BS8401" t="s">
        <v>985498</v>
      </c>
      <c r="BT8401" t="s">
        <v>985499</v>
      </c>
      <c r="BU8401" t="s">
        <v>985500</v>
      </c>
      <c r="BV8401" t="s">
        <v>985501</v>
      </c>
      <c r="BW8401" t="s">
        <v>985502</v>
      </c>
      <c r="BX8401" t="s">
        <v>985503</v>
      </c>
      <c r="BY8401" t="s">
        <v>985504</v>
      </c>
      <c r="BZ8401" t="s">
        <v>985505</v>
      </c>
      <c r="CA8401" t="s">
        <v>985506</v>
      </c>
      <c r="CB8401" t="s">
        <v>985507</v>
      </c>
      <c r="CC8401" t="s">
        <v>985508</v>
      </c>
      <c r="CD8401" t="s">
        <v>985509</v>
      </c>
      <c r="CE8401" t="s">
        <v>985510</v>
      </c>
      <c r="CF8401" t="s">
        <v>985511</v>
      </c>
      <c r="CG8401" t="s">
        <v>985512</v>
      </c>
      <c r="CH8401" t="s">
        <v>985513</v>
      </c>
      <c r="CI8401" t="s">
        <v>985514</v>
      </c>
      <c r="CJ8401" t="s">
        <v>985515</v>
      </c>
      <c r="CK8401" t="s">
        <v>985516</v>
      </c>
      <c r="CL8401" t="s">
        <v>985517</v>
      </c>
      <c r="CM8401" t="s">
        <v>985518</v>
      </c>
      <c r="CN8401" t="s">
        <v>985519</v>
      </c>
      <c r="CO8401" t="s">
        <v>985520</v>
      </c>
      <c r="CP8401" t="s">
        <v>985521</v>
      </c>
      <c r="CQ8401" t="s">
        <v>985522</v>
      </c>
      <c r="CR8401" t="s">
        <v>985523</v>
      </c>
      <c r="CS8401" t="s">
        <v>985524</v>
      </c>
      <c r="CT8401" t="s">
        <v>985525</v>
      </c>
      <c r="CU8401" t="s">
        <v>985526</v>
      </c>
      <c r="CV8401" t="s">
        <v>985527</v>
      </c>
      <c r="CW8401" t="s">
        <v>985528</v>
      </c>
      <c r="CX8401" t="s">
        <v>985529</v>
      </c>
      <c r="CY8401" t="s">
        <v>985530</v>
      </c>
      <c r="CZ8401" t="s">
        <v>985531</v>
      </c>
      <c r="DA8401" t="s">
        <v>985532</v>
      </c>
      <c r="DB8401" t="s">
        <v>985533</v>
      </c>
      <c r="DC8401" t="s">
        <v>985534</v>
      </c>
      <c r="DD8401" t="s">
        <v>985535</v>
      </c>
      <c r="DE8401" t="s">
        <v>985536</v>
      </c>
      <c r="DF8401" t="s">
        <v>985537</v>
      </c>
      <c r="DG8401" t="s">
        <v>985538</v>
      </c>
      <c r="DH8401" t="s">
        <v>985539</v>
      </c>
      <c r="DI8401" t="s">
        <v>985540</v>
      </c>
      <c r="DJ8401" t="s">
        <v>985541</v>
      </c>
      <c r="DK8401" t="s">
        <v>985542</v>
      </c>
      <c r="DL8401" t="s">
        <v>985543</v>
      </c>
      <c r="DM8401" t="s">
        <v>985544</v>
      </c>
      <c r="DN8401" t="s">
        <v>985545</v>
      </c>
      <c r="DO8401" t="s">
        <v>985546</v>
      </c>
      <c r="DP8401" t="s">
        <v>985547</v>
      </c>
      <c r="DQ8401" t="s">
        <v>985548</v>
      </c>
      <c r="DR8401" t="s">
        <v>985549</v>
      </c>
      <c r="DS8401" t="s">
        <v>985550</v>
      </c>
      <c r="DT8401" t="s">
        <v>985551</v>
      </c>
      <c r="DU8401" t="s">
        <v>985552</v>
      </c>
      <c r="DV8401" t="s">
        <v>985553</v>
      </c>
      <c r="DW8401" t="s">
        <v>985554</v>
      </c>
      <c r="DX8401" t="s">
        <v>985555</v>
      </c>
      <c r="DY8401" t="s">
        <v>985556</v>
      </c>
      <c r="DZ8401" t="s">
        <v>985557</v>
      </c>
      <c r="EA8401" t="s">
        <v>985558</v>
      </c>
      <c r="EB8401" t="s">
        <v>985559</v>
      </c>
      <c r="EC8401" t="s">
        <v>985560</v>
      </c>
      <c r="ED8401" t="s">
        <v>985561</v>
      </c>
      <c r="EE8401" t="s">
        <v>985562</v>
      </c>
      <c r="EF8401" t="s">
        <v>985563</v>
      </c>
    </row>
    <row r="8402" spans="1:136" x14ac:dyDescent="0.25">
      <c r="A8402" t="s">
        <v>985564</v>
      </c>
      <c r="B8402" t="s">
        <v>985565</v>
      </c>
      <c r="C8402" t="s">
        <v>985566</v>
      </c>
      <c r="D8402" t="s">
        <v>985567</v>
      </c>
      <c r="E8402" t="s">
        <v>985568</v>
      </c>
      <c r="F8402" t="s">
        <v>985569</v>
      </c>
      <c r="G8402" t="s">
        <v>985570</v>
      </c>
      <c r="H8402" t="s">
        <v>985571</v>
      </c>
      <c r="I8402" t="s">
        <v>985572</v>
      </c>
      <c r="J8402" t="s">
        <v>985573</v>
      </c>
      <c r="K8402" t="s">
        <v>985574</v>
      </c>
      <c r="L8402" t="s">
        <v>985575</v>
      </c>
      <c r="M8402" t="s">
        <v>985576</v>
      </c>
      <c r="N8402" t="s">
        <v>985577</v>
      </c>
      <c r="O8402" t="s">
        <v>985578</v>
      </c>
      <c r="P8402" t="s">
        <v>985579</v>
      </c>
      <c r="Q8402" t="s">
        <v>985580</v>
      </c>
      <c r="R8402" t="s">
        <v>985581</v>
      </c>
      <c r="S8402" t="s">
        <v>985582</v>
      </c>
      <c r="T8402" t="s">
        <v>985583</v>
      </c>
      <c r="U8402" t="s">
        <v>985584</v>
      </c>
      <c r="V8402" t="s">
        <v>985585</v>
      </c>
      <c r="W8402" t="s">
        <v>985586</v>
      </c>
      <c r="X8402" t="s">
        <v>985587</v>
      </c>
      <c r="Y8402" t="s">
        <v>985588</v>
      </c>
      <c r="Z8402" t="s">
        <v>985589</v>
      </c>
      <c r="AA8402" t="s">
        <v>985590</v>
      </c>
      <c r="AB8402" t="s">
        <v>985591</v>
      </c>
      <c r="AC8402" t="s">
        <v>985592</v>
      </c>
      <c r="AD8402" t="s">
        <v>985593</v>
      </c>
      <c r="AE8402" t="s">
        <v>985594</v>
      </c>
      <c r="AF8402" t="s">
        <v>985595</v>
      </c>
      <c r="AG8402" t="s">
        <v>985596</v>
      </c>
      <c r="AH8402" t="s">
        <v>985597</v>
      </c>
      <c r="AI8402" t="s">
        <v>985598</v>
      </c>
      <c r="AJ8402" t="s">
        <v>985599</v>
      </c>
      <c r="AK8402" t="s">
        <v>985600</v>
      </c>
      <c r="AL8402" t="s">
        <v>985601</v>
      </c>
      <c r="AM8402" t="s">
        <v>985602</v>
      </c>
      <c r="AN8402" t="s">
        <v>985603</v>
      </c>
      <c r="AO8402" t="s">
        <v>985604</v>
      </c>
      <c r="AP8402" t="s">
        <v>985605</v>
      </c>
      <c r="AQ8402" t="s">
        <v>985606</v>
      </c>
      <c r="AR8402" t="s">
        <v>985607</v>
      </c>
      <c r="AS8402" t="s">
        <v>985608</v>
      </c>
      <c r="AT8402" t="s">
        <v>985609</v>
      </c>
      <c r="AU8402" t="s">
        <v>985610</v>
      </c>
      <c r="AV8402" t="s">
        <v>985611</v>
      </c>
      <c r="AW8402" t="s">
        <v>985612</v>
      </c>
      <c r="AX8402" t="s">
        <v>985613</v>
      </c>
      <c r="AY8402" t="s">
        <v>985614</v>
      </c>
      <c r="AZ8402" t="s">
        <v>985615</v>
      </c>
      <c r="BA8402" t="s">
        <v>985616</v>
      </c>
      <c r="BB8402" t="s">
        <v>985617</v>
      </c>
      <c r="BC8402" t="s">
        <v>985618</v>
      </c>
      <c r="BD8402" t="s">
        <v>985619</v>
      </c>
      <c r="BE8402" t="s">
        <v>985620</v>
      </c>
      <c r="BF8402" t="s">
        <v>985621</v>
      </c>
      <c r="BG8402" t="s">
        <v>985622</v>
      </c>
      <c r="BH8402" t="s">
        <v>985623</v>
      </c>
      <c r="BI8402" t="s">
        <v>985624</v>
      </c>
      <c r="BJ8402" t="s">
        <v>985625</v>
      </c>
      <c r="BK8402" t="s">
        <v>985626</v>
      </c>
      <c r="BL8402" t="s">
        <v>985627</v>
      </c>
      <c r="BM8402" t="s">
        <v>985628</v>
      </c>
      <c r="BN8402" t="s">
        <v>985629</v>
      </c>
      <c r="BO8402" t="s">
        <v>985630</v>
      </c>
      <c r="BP8402" t="s">
        <v>985631</v>
      </c>
      <c r="BQ8402" t="s">
        <v>985632</v>
      </c>
      <c r="BR8402" t="s">
        <v>985633</v>
      </c>
      <c r="BS8402" t="s">
        <v>985634</v>
      </c>
      <c r="BT8402" t="s">
        <v>985635</v>
      </c>
      <c r="BU8402" t="s">
        <v>985636</v>
      </c>
      <c r="BV8402" t="s">
        <v>985637</v>
      </c>
      <c r="BW8402" t="s">
        <v>985638</v>
      </c>
      <c r="BX8402" t="s">
        <v>985639</v>
      </c>
      <c r="BY8402" t="s">
        <v>985640</v>
      </c>
      <c r="BZ8402" t="s">
        <v>985641</v>
      </c>
      <c r="CA8402" t="s">
        <v>985642</v>
      </c>
      <c r="CB8402" t="s">
        <v>985643</v>
      </c>
      <c r="CC8402" t="s">
        <v>985644</v>
      </c>
      <c r="CD8402" t="s">
        <v>985645</v>
      </c>
      <c r="CE8402" t="s">
        <v>985646</v>
      </c>
      <c r="CF8402" t="s">
        <v>985647</v>
      </c>
      <c r="CG8402" t="s">
        <v>985648</v>
      </c>
      <c r="CH8402" t="s">
        <v>985649</v>
      </c>
      <c r="CI8402" t="s">
        <v>985650</v>
      </c>
      <c r="CJ8402" t="s">
        <v>985651</v>
      </c>
      <c r="CK8402" t="s">
        <v>985652</v>
      </c>
      <c r="CL8402" t="s">
        <v>985653</v>
      </c>
      <c r="CM8402" t="s">
        <v>985654</v>
      </c>
      <c r="CN8402" t="s">
        <v>985655</v>
      </c>
      <c r="CO8402" t="s">
        <v>985656</v>
      </c>
      <c r="CP8402" t="s">
        <v>985657</v>
      </c>
      <c r="CQ8402" t="s">
        <v>985658</v>
      </c>
      <c r="CR8402" t="s">
        <v>985659</v>
      </c>
      <c r="CS8402" t="s">
        <v>985660</v>
      </c>
      <c r="CT8402" t="s">
        <v>985661</v>
      </c>
      <c r="CU8402" t="s">
        <v>985662</v>
      </c>
      <c r="CV8402" t="s">
        <v>985663</v>
      </c>
      <c r="CW8402" t="s">
        <v>985664</v>
      </c>
      <c r="CX8402" t="s">
        <v>985665</v>
      </c>
      <c r="CY8402" t="s">
        <v>985666</v>
      </c>
      <c r="CZ8402" t="s">
        <v>985667</v>
      </c>
      <c r="DA8402" t="s">
        <v>985668</v>
      </c>
      <c r="DB8402" t="s">
        <v>985669</v>
      </c>
      <c r="DC8402" t="s">
        <v>985670</v>
      </c>
      <c r="DD8402" t="s">
        <v>985671</v>
      </c>
      <c r="DE8402" t="s">
        <v>985672</v>
      </c>
      <c r="DF8402" t="s">
        <v>985673</v>
      </c>
      <c r="DG8402" t="s">
        <v>985674</v>
      </c>
      <c r="DH8402" t="s">
        <v>985675</v>
      </c>
      <c r="DI8402" t="s">
        <v>985676</v>
      </c>
      <c r="DJ8402" t="s">
        <v>985677</v>
      </c>
      <c r="DK8402" t="s">
        <v>985678</v>
      </c>
      <c r="DL8402" t="s">
        <v>985679</v>
      </c>
      <c r="DM8402" t="s">
        <v>985680</v>
      </c>
      <c r="DN8402" t="s">
        <v>985681</v>
      </c>
      <c r="DO8402" t="s">
        <v>985682</v>
      </c>
      <c r="DP8402" t="s">
        <v>985683</v>
      </c>
      <c r="DQ8402" t="s">
        <v>985684</v>
      </c>
      <c r="DR8402" t="s">
        <v>985685</v>
      </c>
      <c r="DS8402" t="s">
        <v>985686</v>
      </c>
      <c r="DT8402" t="s">
        <v>985687</v>
      </c>
      <c r="DU8402" t="s">
        <v>985688</v>
      </c>
      <c r="DV8402" t="s">
        <v>985689</v>
      </c>
      <c r="DW8402" t="s">
        <v>985690</v>
      </c>
      <c r="DX8402" t="s">
        <v>985691</v>
      </c>
      <c r="DY8402" t="s">
        <v>985692</v>
      </c>
      <c r="DZ8402" t="s">
        <v>985693</v>
      </c>
      <c r="EA8402" t="s">
        <v>985694</v>
      </c>
      <c r="EB8402" t="s">
        <v>985695</v>
      </c>
      <c r="EC8402" t="s">
        <v>985696</v>
      </c>
      <c r="ED8402" t="s">
        <v>985697</v>
      </c>
      <c r="EE8402" t="s">
        <v>985698</v>
      </c>
      <c r="EF8402" t="s">
        <v>985699</v>
      </c>
    </row>
    <row r="8403" spans="1:136" x14ac:dyDescent="0.25">
      <c r="A8403" t="s">
        <v>985700</v>
      </c>
      <c r="B8403" t="s">
        <v>985701</v>
      </c>
      <c r="C8403" t="s">
        <v>985702</v>
      </c>
      <c r="D8403" t="s">
        <v>985703</v>
      </c>
      <c r="E8403" t="s">
        <v>985704</v>
      </c>
      <c r="F8403" t="s">
        <v>985705</v>
      </c>
      <c r="G8403" t="s">
        <v>985706</v>
      </c>
      <c r="H8403" t="s">
        <v>985707</v>
      </c>
      <c r="I8403" t="s">
        <v>985708</v>
      </c>
      <c r="J8403" t="s">
        <v>985709</v>
      </c>
      <c r="K8403" t="s">
        <v>985710</v>
      </c>
      <c r="L8403" t="s">
        <v>985711</v>
      </c>
      <c r="M8403" t="s">
        <v>985712</v>
      </c>
      <c r="N8403" t="s">
        <v>985713</v>
      </c>
      <c r="O8403" t="s">
        <v>985714</v>
      </c>
      <c r="P8403" t="s">
        <v>985715</v>
      </c>
      <c r="Q8403" t="s">
        <v>985716</v>
      </c>
      <c r="R8403" t="s">
        <v>985717</v>
      </c>
      <c r="S8403" t="s">
        <v>985718</v>
      </c>
      <c r="T8403" t="s">
        <v>985719</v>
      </c>
      <c r="U8403" t="s">
        <v>985720</v>
      </c>
      <c r="V8403" t="s">
        <v>985721</v>
      </c>
      <c r="W8403" t="s">
        <v>985722</v>
      </c>
      <c r="X8403" t="s">
        <v>985723</v>
      </c>
      <c r="Y8403" t="s">
        <v>985724</v>
      </c>
      <c r="Z8403" t="s">
        <v>985725</v>
      </c>
      <c r="AA8403" t="s">
        <v>985726</v>
      </c>
      <c r="AB8403" t="s">
        <v>985727</v>
      </c>
      <c r="AC8403" t="s">
        <v>985728</v>
      </c>
      <c r="AD8403" t="s">
        <v>985729</v>
      </c>
      <c r="AE8403" t="s">
        <v>985730</v>
      </c>
      <c r="AF8403" t="s">
        <v>985731</v>
      </c>
      <c r="AG8403" t="s">
        <v>985732</v>
      </c>
      <c r="AH8403" t="s">
        <v>985733</v>
      </c>
      <c r="AI8403" t="s">
        <v>985734</v>
      </c>
      <c r="AJ8403" t="s">
        <v>985735</v>
      </c>
      <c r="AK8403" t="s">
        <v>985736</v>
      </c>
      <c r="AL8403" t="s">
        <v>545</v>
      </c>
      <c r="AM8403" t="s">
        <v>545</v>
      </c>
      <c r="AN8403" t="s">
        <v>545</v>
      </c>
      <c r="AO8403" t="s">
        <v>545</v>
      </c>
      <c r="AP8403" t="s">
        <v>545</v>
      </c>
      <c r="AQ8403" t="s">
        <v>545</v>
      </c>
      <c r="AR8403" t="s">
        <v>545</v>
      </c>
      <c r="AS8403" t="s">
        <v>545</v>
      </c>
      <c r="AT8403" t="s">
        <v>545</v>
      </c>
      <c r="AU8403" t="s">
        <v>985737</v>
      </c>
      <c r="AV8403" t="s">
        <v>985738</v>
      </c>
      <c r="AW8403" t="s">
        <v>985739</v>
      </c>
      <c r="AX8403" t="s">
        <v>985740</v>
      </c>
      <c r="AY8403" t="s">
        <v>985741</v>
      </c>
      <c r="AZ8403" t="s">
        <v>985742</v>
      </c>
      <c r="BA8403" t="s">
        <v>985743</v>
      </c>
      <c r="BB8403" t="s">
        <v>985744</v>
      </c>
      <c r="BC8403" t="s">
        <v>985745</v>
      </c>
      <c r="BD8403" t="s">
        <v>985746</v>
      </c>
      <c r="BE8403" t="s">
        <v>985747</v>
      </c>
      <c r="BF8403" t="s">
        <v>985748</v>
      </c>
      <c r="BG8403" t="s">
        <v>985749</v>
      </c>
      <c r="BH8403" t="s">
        <v>985750</v>
      </c>
      <c r="BI8403" t="s">
        <v>985751</v>
      </c>
      <c r="BJ8403" t="s">
        <v>985752</v>
      </c>
      <c r="BK8403" t="s">
        <v>985753</v>
      </c>
      <c r="BL8403" t="s">
        <v>985754</v>
      </c>
      <c r="BM8403" t="s">
        <v>985755</v>
      </c>
      <c r="BN8403" t="s">
        <v>985756</v>
      </c>
      <c r="BO8403" t="s">
        <v>985757</v>
      </c>
      <c r="BP8403" t="s">
        <v>985758</v>
      </c>
      <c r="BQ8403" t="s">
        <v>985759</v>
      </c>
      <c r="BR8403" t="s">
        <v>985760</v>
      </c>
      <c r="BS8403" t="s">
        <v>985761</v>
      </c>
      <c r="BT8403" t="s">
        <v>985762</v>
      </c>
      <c r="BU8403" t="s">
        <v>985763</v>
      </c>
      <c r="BV8403" t="s">
        <v>985764</v>
      </c>
      <c r="BW8403" t="s">
        <v>985765</v>
      </c>
      <c r="BX8403" t="s">
        <v>985766</v>
      </c>
      <c r="BY8403" t="s">
        <v>985767</v>
      </c>
      <c r="BZ8403" t="s">
        <v>985768</v>
      </c>
      <c r="CA8403" t="s">
        <v>985769</v>
      </c>
      <c r="CB8403" t="s">
        <v>985770</v>
      </c>
      <c r="CC8403" t="s">
        <v>985771</v>
      </c>
      <c r="CD8403" t="s">
        <v>985772</v>
      </c>
      <c r="CE8403" t="s">
        <v>985773</v>
      </c>
      <c r="CF8403" t="s">
        <v>985774</v>
      </c>
      <c r="CG8403" t="s">
        <v>985775</v>
      </c>
      <c r="CH8403" t="s">
        <v>985776</v>
      </c>
      <c r="CI8403" t="s">
        <v>985777</v>
      </c>
      <c r="CJ8403" t="s">
        <v>985778</v>
      </c>
      <c r="CK8403" t="s">
        <v>985779</v>
      </c>
      <c r="CL8403" t="s">
        <v>985780</v>
      </c>
      <c r="CM8403" t="s">
        <v>985781</v>
      </c>
      <c r="CN8403" t="s">
        <v>985782</v>
      </c>
      <c r="CO8403" t="s">
        <v>985783</v>
      </c>
      <c r="CP8403" t="s">
        <v>985784</v>
      </c>
      <c r="CQ8403" t="s">
        <v>985785</v>
      </c>
      <c r="CR8403" t="s">
        <v>985786</v>
      </c>
      <c r="CS8403" t="s">
        <v>985787</v>
      </c>
      <c r="CT8403" t="s">
        <v>985788</v>
      </c>
      <c r="CU8403" t="s">
        <v>985789</v>
      </c>
      <c r="CV8403" t="s">
        <v>985790</v>
      </c>
      <c r="CW8403" t="s">
        <v>985791</v>
      </c>
      <c r="CX8403" t="s">
        <v>985792</v>
      </c>
      <c r="CY8403" t="s">
        <v>985793</v>
      </c>
      <c r="CZ8403" t="s">
        <v>985794</v>
      </c>
      <c r="DA8403" t="s">
        <v>985795</v>
      </c>
      <c r="DB8403" t="s">
        <v>985796</v>
      </c>
      <c r="DC8403" t="s">
        <v>985797</v>
      </c>
      <c r="DD8403" t="s">
        <v>985798</v>
      </c>
      <c r="DE8403" t="s">
        <v>985799</v>
      </c>
      <c r="DF8403" t="s">
        <v>545</v>
      </c>
      <c r="DG8403" t="s">
        <v>545</v>
      </c>
      <c r="DH8403" t="s">
        <v>545</v>
      </c>
      <c r="DI8403" t="s">
        <v>545</v>
      </c>
      <c r="DJ8403" t="s">
        <v>545</v>
      </c>
      <c r="DK8403" t="s">
        <v>545</v>
      </c>
      <c r="DL8403" t="s">
        <v>545</v>
      </c>
      <c r="DM8403" t="s">
        <v>545</v>
      </c>
      <c r="DN8403" t="s">
        <v>545</v>
      </c>
      <c r="DO8403" t="s">
        <v>985800</v>
      </c>
      <c r="DP8403" t="s">
        <v>985801</v>
      </c>
      <c r="DQ8403" t="s">
        <v>985802</v>
      </c>
      <c r="DR8403" t="s">
        <v>985803</v>
      </c>
      <c r="DS8403" t="s">
        <v>985804</v>
      </c>
      <c r="DT8403" t="s">
        <v>985805</v>
      </c>
      <c r="DU8403" t="s">
        <v>985806</v>
      </c>
      <c r="DV8403" t="s">
        <v>985807</v>
      </c>
      <c r="DW8403" t="s">
        <v>985808</v>
      </c>
      <c r="DX8403" t="s">
        <v>985809</v>
      </c>
      <c r="DY8403" t="s">
        <v>985810</v>
      </c>
      <c r="DZ8403" t="s">
        <v>985811</v>
      </c>
      <c r="EA8403" t="s">
        <v>985812</v>
      </c>
      <c r="EB8403" t="s">
        <v>985813</v>
      </c>
      <c r="EC8403" t="s">
        <v>985814</v>
      </c>
      <c r="ED8403" t="s">
        <v>985815</v>
      </c>
      <c r="EE8403" t="s">
        <v>985816</v>
      </c>
      <c r="EF8403" t="s">
        <v>985817</v>
      </c>
    </row>
    <row r="8404" spans="1:136" x14ac:dyDescent="0.25">
      <c r="A8404" t="s">
        <v>985818</v>
      </c>
      <c r="B8404" t="s">
        <v>985819</v>
      </c>
      <c r="C8404" t="s">
        <v>985820</v>
      </c>
      <c r="D8404" t="s">
        <v>985821</v>
      </c>
      <c r="E8404" t="s">
        <v>985822</v>
      </c>
      <c r="F8404" t="s">
        <v>985823</v>
      </c>
      <c r="G8404" t="s">
        <v>985824</v>
      </c>
      <c r="H8404" t="s">
        <v>985825</v>
      </c>
      <c r="I8404" t="s">
        <v>985826</v>
      </c>
      <c r="J8404" t="s">
        <v>985827</v>
      </c>
      <c r="K8404" t="s">
        <v>545</v>
      </c>
      <c r="L8404" t="s">
        <v>545</v>
      </c>
      <c r="M8404" t="s">
        <v>545</v>
      </c>
      <c r="N8404" t="s">
        <v>545</v>
      </c>
      <c r="O8404" t="s">
        <v>545</v>
      </c>
      <c r="P8404" t="s">
        <v>545</v>
      </c>
      <c r="Q8404" t="s">
        <v>545</v>
      </c>
      <c r="R8404" t="s">
        <v>545</v>
      </c>
      <c r="S8404" t="s">
        <v>545</v>
      </c>
      <c r="T8404" t="s">
        <v>985828</v>
      </c>
      <c r="U8404" t="s">
        <v>985829</v>
      </c>
      <c r="V8404" t="s">
        <v>985830</v>
      </c>
      <c r="W8404" t="s">
        <v>985831</v>
      </c>
      <c r="X8404" t="s">
        <v>985832</v>
      </c>
      <c r="Y8404" t="s">
        <v>985833</v>
      </c>
      <c r="Z8404" t="s">
        <v>985834</v>
      </c>
      <c r="AA8404" t="s">
        <v>985835</v>
      </c>
      <c r="AB8404" t="s">
        <v>985836</v>
      </c>
      <c r="AC8404" t="s">
        <v>545</v>
      </c>
      <c r="AD8404" t="s">
        <v>545</v>
      </c>
      <c r="AE8404" t="s">
        <v>545</v>
      </c>
      <c r="AF8404" t="s">
        <v>545</v>
      </c>
      <c r="AG8404" t="s">
        <v>545</v>
      </c>
      <c r="AH8404" t="s">
        <v>545</v>
      </c>
      <c r="AI8404" t="s">
        <v>545</v>
      </c>
      <c r="AJ8404" t="s">
        <v>545</v>
      </c>
      <c r="AK8404" t="s">
        <v>545</v>
      </c>
      <c r="AL8404" t="s">
        <v>545</v>
      </c>
      <c r="AM8404" t="s">
        <v>545</v>
      </c>
      <c r="AN8404" t="s">
        <v>545</v>
      </c>
      <c r="AO8404" t="s">
        <v>545</v>
      </c>
      <c r="AP8404" t="s">
        <v>545</v>
      </c>
      <c r="AQ8404" t="s">
        <v>545</v>
      </c>
      <c r="AR8404" t="s">
        <v>545</v>
      </c>
      <c r="AS8404" t="s">
        <v>545</v>
      </c>
      <c r="AT8404" t="s">
        <v>545</v>
      </c>
      <c r="AU8404" t="s">
        <v>545</v>
      </c>
      <c r="AV8404" t="s">
        <v>545</v>
      </c>
      <c r="AW8404" t="s">
        <v>545</v>
      </c>
      <c r="AX8404" t="s">
        <v>545</v>
      </c>
      <c r="AY8404" t="s">
        <v>545</v>
      </c>
      <c r="AZ8404" t="s">
        <v>545</v>
      </c>
      <c r="BA8404" t="s">
        <v>545</v>
      </c>
      <c r="BB8404" t="s">
        <v>545</v>
      </c>
      <c r="BC8404" t="s">
        <v>545</v>
      </c>
      <c r="BD8404" t="s">
        <v>545</v>
      </c>
      <c r="BE8404" t="s">
        <v>545</v>
      </c>
      <c r="BF8404" t="s">
        <v>545</v>
      </c>
      <c r="BG8404" t="s">
        <v>545</v>
      </c>
      <c r="BH8404" t="s">
        <v>545</v>
      </c>
      <c r="BI8404" t="s">
        <v>545</v>
      </c>
      <c r="BJ8404" t="s">
        <v>545</v>
      </c>
      <c r="BK8404" t="s">
        <v>545</v>
      </c>
      <c r="BL8404" t="s">
        <v>545</v>
      </c>
      <c r="BM8404" t="s">
        <v>545</v>
      </c>
      <c r="BN8404" t="s">
        <v>545</v>
      </c>
      <c r="BO8404" t="s">
        <v>545</v>
      </c>
      <c r="BP8404" t="s">
        <v>545</v>
      </c>
      <c r="BQ8404" t="s">
        <v>545</v>
      </c>
      <c r="BR8404" t="s">
        <v>545</v>
      </c>
      <c r="BS8404" t="s">
        <v>545</v>
      </c>
      <c r="BT8404" t="s">
        <v>545</v>
      </c>
      <c r="BU8404" t="s">
        <v>545</v>
      </c>
      <c r="BV8404" t="s">
        <v>545</v>
      </c>
      <c r="BW8404" t="s">
        <v>545</v>
      </c>
      <c r="BX8404" t="s">
        <v>545</v>
      </c>
      <c r="BY8404" t="s">
        <v>545</v>
      </c>
      <c r="BZ8404" t="s">
        <v>545</v>
      </c>
      <c r="CA8404" t="s">
        <v>545</v>
      </c>
      <c r="CB8404" t="s">
        <v>545</v>
      </c>
      <c r="CC8404" t="s">
        <v>545</v>
      </c>
      <c r="CD8404" t="s">
        <v>545</v>
      </c>
      <c r="CE8404" t="s">
        <v>545</v>
      </c>
      <c r="CF8404" t="s">
        <v>545</v>
      </c>
      <c r="CG8404" t="s">
        <v>545</v>
      </c>
      <c r="CH8404" t="s">
        <v>545</v>
      </c>
      <c r="CI8404" t="s">
        <v>545</v>
      </c>
      <c r="CJ8404" t="s">
        <v>545</v>
      </c>
      <c r="CK8404" t="s">
        <v>545</v>
      </c>
      <c r="CL8404" t="s">
        <v>545</v>
      </c>
      <c r="CM8404" t="s">
        <v>545</v>
      </c>
      <c r="CN8404" t="s">
        <v>985837</v>
      </c>
      <c r="CO8404" t="s">
        <v>985838</v>
      </c>
      <c r="CP8404" t="s">
        <v>985839</v>
      </c>
      <c r="CQ8404" t="s">
        <v>985840</v>
      </c>
      <c r="CR8404" t="s">
        <v>985841</v>
      </c>
      <c r="CS8404" t="s">
        <v>985842</v>
      </c>
      <c r="CT8404" t="s">
        <v>985843</v>
      </c>
      <c r="CU8404" t="s">
        <v>985844</v>
      </c>
      <c r="CV8404" t="s">
        <v>985845</v>
      </c>
      <c r="CW8404" t="s">
        <v>985846</v>
      </c>
      <c r="CX8404" t="s">
        <v>985847</v>
      </c>
      <c r="CY8404" t="s">
        <v>985848</v>
      </c>
      <c r="CZ8404" t="s">
        <v>985849</v>
      </c>
      <c r="DA8404" t="s">
        <v>985850</v>
      </c>
      <c r="DB8404" t="s">
        <v>985851</v>
      </c>
      <c r="DC8404" t="s">
        <v>985852</v>
      </c>
      <c r="DD8404" t="s">
        <v>985853</v>
      </c>
      <c r="DE8404" t="s">
        <v>985854</v>
      </c>
      <c r="DF8404" t="s">
        <v>545</v>
      </c>
      <c r="DG8404" t="s">
        <v>545</v>
      </c>
      <c r="DH8404" t="s">
        <v>545</v>
      </c>
      <c r="DI8404" t="s">
        <v>545</v>
      </c>
      <c r="DJ8404" t="s">
        <v>545</v>
      </c>
      <c r="DK8404" t="s">
        <v>545</v>
      </c>
      <c r="DL8404" t="s">
        <v>545</v>
      </c>
      <c r="DM8404" t="s">
        <v>545</v>
      </c>
      <c r="DN8404" t="s">
        <v>545</v>
      </c>
      <c r="DO8404" t="s">
        <v>985855</v>
      </c>
      <c r="DP8404" t="s">
        <v>985856</v>
      </c>
      <c r="DQ8404" t="s">
        <v>985857</v>
      </c>
      <c r="DR8404" t="s">
        <v>985858</v>
      </c>
      <c r="DS8404" t="s">
        <v>985859</v>
      </c>
      <c r="DT8404" t="s">
        <v>985860</v>
      </c>
      <c r="DU8404" t="s">
        <v>985861</v>
      </c>
      <c r="DV8404" t="s">
        <v>985862</v>
      </c>
      <c r="DW8404" t="s">
        <v>985863</v>
      </c>
      <c r="DX8404" t="s">
        <v>545</v>
      </c>
      <c r="DY8404" t="s">
        <v>545</v>
      </c>
      <c r="DZ8404" t="s">
        <v>545</v>
      </c>
      <c r="EA8404" t="s">
        <v>545</v>
      </c>
      <c r="EB8404" t="s">
        <v>545</v>
      </c>
      <c r="EC8404" t="s">
        <v>545</v>
      </c>
      <c r="ED8404" t="s">
        <v>545</v>
      </c>
      <c r="EE8404" t="s">
        <v>545</v>
      </c>
      <c r="EF8404" t="s">
        <v>545</v>
      </c>
    </row>
    <row r="8405" spans="1:136" x14ac:dyDescent="0.25">
      <c r="A8405" t="s">
        <v>985864</v>
      </c>
      <c r="B8405" t="s">
        <v>985865</v>
      </c>
      <c r="C8405" t="s">
        <v>985866</v>
      </c>
      <c r="D8405" t="s">
        <v>985867</v>
      </c>
      <c r="E8405" t="s">
        <v>985868</v>
      </c>
      <c r="F8405" t="s">
        <v>985869</v>
      </c>
      <c r="G8405" t="s">
        <v>985870</v>
      </c>
      <c r="H8405" t="s">
        <v>985871</v>
      </c>
      <c r="I8405" t="s">
        <v>985872</v>
      </c>
      <c r="J8405" t="s">
        <v>985873</v>
      </c>
      <c r="K8405" t="s">
        <v>985874</v>
      </c>
      <c r="L8405" t="s">
        <v>985875</v>
      </c>
      <c r="M8405" t="s">
        <v>985876</v>
      </c>
      <c r="N8405" t="s">
        <v>985877</v>
      </c>
      <c r="O8405" t="s">
        <v>985878</v>
      </c>
      <c r="P8405" t="s">
        <v>985879</v>
      </c>
      <c r="Q8405" t="s">
        <v>985880</v>
      </c>
      <c r="R8405" t="s">
        <v>985881</v>
      </c>
      <c r="S8405" t="s">
        <v>985882</v>
      </c>
      <c r="T8405" t="s">
        <v>985883</v>
      </c>
      <c r="U8405" t="s">
        <v>985884</v>
      </c>
      <c r="V8405" t="s">
        <v>985885</v>
      </c>
      <c r="W8405" t="s">
        <v>985886</v>
      </c>
      <c r="X8405" t="s">
        <v>985887</v>
      </c>
      <c r="Y8405" t="s">
        <v>985888</v>
      </c>
      <c r="Z8405" t="s">
        <v>985889</v>
      </c>
      <c r="AA8405" t="s">
        <v>985890</v>
      </c>
      <c r="AB8405" t="s">
        <v>985891</v>
      </c>
      <c r="AC8405" t="s">
        <v>985892</v>
      </c>
      <c r="AD8405" t="s">
        <v>985893</v>
      </c>
      <c r="AE8405" t="s">
        <v>985894</v>
      </c>
      <c r="AF8405" t="s">
        <v>985895</v>
      </c>
      <c r="AG8405" t="s">
        <v>985896</v>
      </c>
      <c r="AH8405" t="s">
        <v>985897</v>
      </c>
      <c r="AI8405" t="s">
        <v>985898</v>
      </c>
      <c r="AJ8405" t="s">
        <v>985899</v>
      </c>
      <c r="AK8405" t="s">
        <v>985900</v>
      </c>
      <c r="AL8405" t="s">
        <v>985901</v>
      </c>
      <c r="AM8405" t="s">
        <v>985902</v>
      </c>
      <c r="AN8405" t="s">
        <v>985903</v>
      </c>
      <c r="AO8405" t="s">
        <v>985904</v>
      </c>
      <c r="AP8405" t="s">
        <v>985905</v>
      </c>
      <c r="AQ8405" t="s">
        <v>985906</v>
      </c>
      <c r="AR8405" t="s">
        <v>985907</v>
      </c>
      <c r="AS8405" t="s">
        <v>985908</v>
      </c>
      <c r="AT8405" t="s">
        <v>985909</v>
      </c>
      <c r="AU8405" t="s">
        <v>985910</v>
      </c>
      <c r="AV8405" t="s">
        <v>985911</v>
      </c>
      <c r="AW8405" t="s">
        <v>985912</v>
      </c>
      <c r="AX8405" t="s">
        <v>985913</v>
      </c>
      <c r="AY8405" t="s">
        <v>985914</v>
      </c>
      <c r="AZ8405" t="s">
        <v>985915</v>
      </c>
      <c r="BA8405" t="s">
        <v>985916</v>
      </c>
      <c r="BB8405" t="s">
        <v>985917</v>
      </c>
      <c r="BC8405" t="s">
        <v>985918</v>
      </c>
      <c r="BD8405" t="s">
        <v>985919</v>
      </c>
      <c r="BE8405" t="s">
        <v>985920</v>
      </c>
      <c r="BF8405" t="s">
        <v>985921</v>
      </c>
      <c r="BG8405" t="s">
        <v>985922</v>
      </c>
      <c r="BH8405" t="s">
        <v>985923</v>
      </c>
      <c r="BI8405" t="s">
        <v>985924</v>
      </c>
      <c r="BJ8405" t="s">
        <v>985925</v>
      </c>
      <c r="BK8405" t="s">
        <v>985926</v>
      </c>
      <c r="BL8405" t="s">
        <v>985927</v>
      </c>
      <c r="BM8405" t="s">
        <v>985928</v>
      </c>
      <c r="BN8405" t="s">
        <v>985929</v>
      </c>
      <c r="BO8405" t="s">
        <v>985930</v>
      </c>
      <c r="BP8405" t="s">
        <v>985931</v>
      </c>
      <c r="BQ8405" t="s">
        <v>985932</v>
      </c>
      <c r="BR8405" t="s">
        <v>985933</v>
      </c>
      <c r="BS8405" t="s">
        <v>985934</v>
      </c>
      <c r="BT8405" t="s">
        <v>985935</v>
      </c>
      <c r="BU8405" t="s">
        <v>985936</v>
      </c>
      <c r="BV8405" t="s">
        <v>985937</v>
      </c>
      <c r="BW8405" t="s">
        <v>985938</v>
      </c>
      <c r="BX8405" t="s">
        <v>985939</v>
      </c>
      <c r="BY8405" t="s">
        <v>985940</v>
      </c>
      <c r="BZ8405" t="s">
        <v>985941</v>
      </c>
      <c r="CA8405" t="s">
        <v>985942</v>
      </c>
      <c r="CB8405" t="s">
        <v>985943</v>
      </c>
      <c r="CC8405" t="s">
        <v>985944</v>
      </c>
      <c r="CD8405" t="s">
        <v>985945</v>
      </c>
      <c r="CE8405" t="s">
        <v>985946</v>
      </c>
      <c r="CF8405" t="s">
        <v>985947</v>
      </c>
      <c r="CG8405" t="s">
        <v>985948</v>
      </c>
      <c r="CH8405" t="s">
        <v>985949</v>
      </c>
      <c r="CI8405" t="s">
        <v>985950</v>
      </c>
      <c r="CJ8405" t="s">
        <v>985951</v>
      </c>
      <c r="CK8405" t="s">
        <v>985952</v>
      </c>
      <c r="CL8405" t="s">
        <v>985953</v>
      </c>
      <c r="CM8405" t="s">
        <v>985954</v>
      </c>
      <c r="CN8405" t="s">
        <v>985955</v>
      </c>
      <c r="CO8405" t="s">
        <v>985956</v>
      </c>
      <c r="CP8405" t="s">
        <v>985957</v>
      </c>
      <c r="CQ8405" t="s">
        <v>985958</v>
      </c>
      <c r="CR8405" t="s">
        <v>985959</v>
      </c>
      <c r="CS8405" t="s">
        <v>985960</v>
      </c>
      <c r="CT8405" t="s">
        <v>985961</v>
      </c>
      <c r="CU8405" t="s">
        <v>985962</v>
      </c>
      <c r="CV8405" t="s">
        <v>985963</v>
      </c>
      <c r="CW8405" t="s">
        <v>985964</v>
      </c>
      <c r="CX8405" t="s">
        <v>985965</v>
      </c>
      <c r="CY8405" t="s">
        <v>985966</v>
      </c>
      <c r="CZ8405" t="s">
        <v>985967</v>
      </c>
      <c r="DA8405" t="s">
        <v>985968</v>
      </c>
      <c r="DB8405" t="s">
        <v>985969</v>
      </c>
      <c r="DC8405" t="s">
        <v>985970</v>
      </c>
      <c r="DD8405" t="s">
        <v>985971</v>
      </c>
      <c r="DE8405" t="s">
        <v>985972</v>
      </c>
      <c r="DF8405" t="s">
        <v>985973</v>
      </c>
      <c r="DG8405" t="s">
        <v>985974</v>
      </c>
      <c r="DH8405" t="s">
        <v>985975</v>
      </c>
      <c r="DI8405" t="s">
        <v>985976</v>
      </c>
      <c r="DJ8405" t="s">
        <v>985977</v>
      </c>
      <c r="DK8405" t="s">
        <v>985978</v>
      </c>
      <c r="DL8405" t="s">
        <v>985979</v>
      </c>
      <c r="DM8405" t="s">
        <v>985980</v>
      </c>
      <c r="DN8405" t="s">
        <v>985981</v>
      </c>
      <c r="DO8405" t="s">
        <v>985982</v>
      </c>
      <c r="DP8405" t="s">
        <v>985983</v>
      </c>
      <c r="DQ8405" t="s">
        <v>985984</v>
      </c>
      <c r="DR8405" t="s">
        <v>985985</v>
      </c>
      <c r="DS8405" t="s">
        <v>985986</v>
      </c>
      <c r="DT8405" t="s">
        <v>985987</v>
      </c>
      <c r="DU8405" t="s">
        <v>985988</v>
      </c>
      <c r="DV8405" t="s">
        <v>985989</v>
      </c>
      <c r="DW8405" t="s">
        <v>985990</v>
      </c>
      <c r="DX8405" t="s">
        <v>985991</v>
      </c>
      <c r="DY8405" t="s">
        <v>985992</v>
      </c>
      <c r="DZ8405" t="s">
        <v>985993</v>
      </c>
      <c r="EA8405" t="s">
        <v>985994</v>
      </c>
      <c r="EB8405" t="s">
        <v>985995</v>
      </c>
      <c r="EC8405" t="s">
        <v>985996</v>
      </c>
      <c r="ED8405" t="s">
        <v>985997</v>
      </c>
      <c r="EE8405" t="s">
        <v>985998</v>
      </c>
      <c r="EF8405" t="s">
        <v>985999</v>
      </c>
    </row>
    <row r="8406" spans="1:136" x14ac:dyDescent="0.25">
      <c r="A8406" t="s">
        <v>986000</v>
      </c>
      <c r="B8406" t="s">
        <v>545</v>
      </c>
      <c r="C8406" t="s">
        <v>545</v>
      </c>
      <c r="D8406" t="s">
        <v>545</v>
      </c>
      <c r="E8406" t="s">
        <v>545</v>
      </c>
      <c r="F8406" t="s">
        <v>545</v>
      </c>
      <c r="G8406" t="s">
        <v>545</v>
      </c>
      <c r="H8406" t="s">
        <v>545</v>
      </c>
      <c r="I8406" t="s">
        <v>545</v>
      </c>
      <c r="J8406" t="s">
        <v>545</v>
      </c>
      <c r="K8406" t="s">
        <v>545</v>
      </c>
      <c r="L8406" t="s">
        <v>545</v>
      </c>
      <c r="M8406" t="s">
        <v>545</v>
      </c>
      <c r="N8406" t="s">
        <v>545</v>
      </c>
      <c r="O8406" t="s">
        <v>545</v>
      </c>
      <c r="P8406" t="s">
        <v>545</v>
      </c>
      <c r="Q8406" t="s">
        <v>545</v>
      </c>
      <c r="R8406" t="s">
        <v>545</v>
      </c>
      <c r="S8406" t="s">
        <v>545</v>
      </c>
      <c r="T8406" t="s">
        <v>545</v>
      </c>
      <c r="U8406" t="s">
        <v>545</v>
      </c>
      <c r="V8406" t="s">
        <v>545</v>
      </c>
      <c r="W8406" t="s">
        <v>545</v>
      </c>
      <c r="X8406" t="s">
        <v>545</v>
      </c>
      <c r="Y8406" t="s">
        <v>545</v>
      </c>
      <c r="Z8406" t="s">
        <v>545</v>
      </c>
      <c r="AA8406" t="s">
        <v>545</v>
      </c>
      <c r="AB8406" t="s">
        <v>545</v>
      </c>
      <c r="AC8406" t="s">
        <v>545</v>
      </c>
      <c r="AD8406" t="s">
        <v>545</v>
      </c>
      <c r="AE8406" t="s">
        <v>545</v>
      </c>
      <c r="AF8406" t="s">
        <v>545</v>
      </c>
      <c r="AG8406" t="s">
        <v>545</v>
      </c>
      <c r="AH8406" t="s">
        <v>545</v>
      </c>
      <c r="AI8406" t="s">
        <v>545</v>
      </c>
      <c r="AJ8406" t="s">
        <v>545</v>
      </c>
      <c r="AK8406" t="s">
        <v>545</v>
      </c>
      <c r="AL8406" t="s">
        <v>545</v>
      </c>
      <c r="AM8406" t="s">
        <v>545</v>
      </c>
      <c r="AN8406" t="s">
        <v>545</v>
      </c>
      <c r="AO8406" t="s">
        <v>545</v>
      </c>
      <c r="AP8406" t="s">
        <v>545</v>
      </c>
      <c r="AQ8406" t="s">
        <v>545</v>
      </c>
      <c r="AR8406" t="s">
        <v>545</v>
      </c>
      <c r="AS8406" t="s">
        <v>545</v>
      </c>
      <c r="AT8406" t="s">
        <v>545</v>
      </c>
      <c r="AU8406" t="s">
        <v>545</v>
      </c>
      <c r="AV8406" t="s">
        <v>545</v>
      </c>
      <c r="AW8406" t="s">
        <v>545</v>
      </c>
      <c r="AX8406" t="s">
        <v>545</v>
      </c>
      <c r="AY8406" t="s">
        <v>545</v>
      </c>
      <c r="AZ8406" t="s">
        <v>545</v>
      </c>
      <c r="BA8406" t="s">
        <v>545</v>
      </c>
      <c r="BB8406" t="s">
        <v>545</v>
      </c>
      <c r="BC8406" t="s">
        <v>545</v>
      </c>
      <c r="BD8406" t="s">
        <v>545</v>
      </c>
      <c r="BE8406" t="s">
        <v>545</v>
      </c>
      <c r="BF8406" t="s">
        <v>545</v>
      </c>
      <c r="BG8406" t="s">
        <v>545</v>
      </c>
      <c r="BH8406" t="s">
        <v>545</v>
      </c>
      <c r="BI8406" t="s">
        <v>545</v>
      </c>
      <c r="BJ8406" t="s">
        <v>545</v>
      </c>
      <c r="BK8406" t="s">
        <v>545</v>
      </c>
      <c r="BL8406" t="s">
        <v>545</v>
      </c>
      <c r="BM8406" t="s">
        <v>986001</v>
      </c>
      <c r="BN8406" t="s">
        <v>986002</v>
      </c>
      <c r="BO8406" t="s">
        <v>986003</v>
      </c>
      <c r="BP8406" t="s">
        <v>986004</v>
      </c>
      <c r="BQ8406" t="s">
        <v>986005</v>
      </c>
      <c r="BR8406" t="s">
        <v>986006</v>
      </c>
      <c r="BS8406" t="s">
        <v>986007</v>
      </c>
      <c r="BT8406" t="s">
        <v>986008</v>
      </c>
      <c r="BU8406" t="s">
        <v>986009</v>
      </c>
      <c r="BV8406" t="s">
        <v>545</v>
      </c>
      <c r="BW8406" t="s">
        <v>545</v>
      </c>
      <c r="BX8406" t="s">
        <v>545</v>
      </c>
      <c r="BY8406" t="s">
        <v>545</v>
      </c>
      <c r="BZ8406" t="s">
        <v>545</v>
      </c>
      <c r="CA8406" t="s">
        <v>545</v>
      </c>
      <c r="CB8406" t="s">
        <v>545</v>
      </c>
      <c r="CC8406" t="s">
        <v>545</v>
      </c>
      <c r="CD8406" t="s">
        <v>545</v>
      </c>
      <c r="CE8406" t="s">
        <v>545</v>
      </c>
      <c r="CF8406" t="s">
        <v>545</v>
      </c>
      <c r="CG8406" t="s">
        <v>545</v>
      </c>
      <c r="CH8406" t="s">
        <v>545</v>
      </c>
      <c r="CI8406" t="s">
        <v>545</v>
      </c>
      <c r="CJ8406" t="s">
        <v>545</v>
      </c>
      <c r="CK8406" t="s">
        <v>545</v>
      </c>
      <c r="CL8406" t="s">
        <v>545</v>
      </c>
      <c r="CM8406" t="s">
        <v>545</v>
      </c>
      <c r="CN8406" t="s">
        <v>545</v>
      </c>
      <c r="CO8406" t="s">
        <v>545</v>
      </c>
      <c r="CP8406" t="s">
        <v>545</v>
      </c>
      <c r="CQ8406" t="s">
        <v>545</v>
      </c>
      <c r="CR8406" t="s">
        <v>545</v>
      </c>
      <c r="CS8406" t="s">
        <v>545</v>
      </c>
      <c r="CT8406" t="s">
        <v>545</v>
      </c>
      <c r="CU8406" t="s">
        <v>545</v>
      </c>
      <c r="CV8406" t="s">
        <v>545</v>
      </c>
      <c r="CW8406" t="s">
        <v>986010</v>
      </c>
      <c r="CX8406" t="s">
        <v>986011</v>
      </c>
      <c r="CY8406" t="s">
        <v>986012</v>
      </c>
      <c r="CZ8406" t="s">
        <v>986013</v>
      </c>
      <c r="DA8406" t="s">
        <v>986014</v>
      </c>
      <c r="DB8406" t="s">
        <v>986015</v>
      </c>
      <c r="DC8406" t="s">
        <v>986016</v>
      </c>
      <c r="DD8406" t="s">
        <v>986017</v>
      </c>
      <c r="DE8406" t="s">
        <v>986018</v>
      </c>
      <c r="DF8406" t="s">
        <v>545</v>
      </c>
      <c r="DG8406" t="s">
        <v>545</v>
      </c>
      <c r="DH8406" t="s">
        <v>545</v>
      </c>
      <c r="DI8406" t="s">
        <v>545</v>
      </c>
      <c r="DJ8406" t="s">
        <v>545</v>
      </c>
      <c r="DK8406" t="s">
        <v>545</v>
      </c>
      <c r="DL8406" t="s">
        <v>545</v>
      </c>
      <c r="DM8406" t="s">
        <v>545</v>
      </c>
      <c r="DN8406" t="s">
        <v>545</v>
      </c>
      <c r="DO8406" t="s">
        <v>545</v>
      </c>
      <c r="DP8406" t="s">
        <v>545</v>
      </c>
      <c r="DQ8406" t="s">
        <v>545</v>
      </c>
      <c r="DR8406" t="s">
        <v>545</v>
      </c>
      <c r="DS8406" t="s">
        <v>545</v>
      </c>
      <c r="DT8406" t="s">
        <v>545</v>
      </c>
      <c r="DU8406" t="s">
        <v>545</v>
      </c>
      <c r="DV8406" t="s">
        <v>545</v>
      </c>
      <c r="DW8406" t="s">
        <v>545</v>
      </c>
      <c r="DX8406" t="s">
        <v>545</v>
      </c>
      <c r="DY8406" t="s">
        <v>545</v>
      </c>
      <c r="DZ8406" t="s">
        <v>545</v>
      </c>
      <c r="EA8406" t="s">
        <v>545</v>
      </c>
      <c r="EB8406" t="s">
        <v>545</v>
      </c>
      <c r="EC8406" t="s">
        <v>545</v>
      </c>
      <c r="ED8406" t="s">
        <v>545</v>
      </c>
      <c r="EE8406" t="s">
        <v>545</v>
      </c>
      <c r="EF8406" t="s">
        <v>545</v>
      </c>
    </row>
    <row r="8407" spans="1:136" x14ac:dyDescent="0.25">
      <c r="A8407" t="s">
        <v>986019</v>
      </c>
      <c r="B8407" t="s">
        <v>986020</v>
      </c>
      <c r="C8407" t="s">
        <v>986021</v>
      </c>
      <c r="D8407" t="s">
        <v>986022</v>
      </c>
      <c r="E8407" t="s">
        <v>986023</v>
      </c>
      <c r="F8407" t="s">
        <v>986024</v>
      </c>
      <c r="G8407" t="s">
        <v>986025</v>
      </c>
      <c r="H8407" t="s">
        <v>986026</v>
      </c>
      <c r="I8407" t="s">
        <v>986027</v>
      </c>
      <c r="J8407" t="s">
        <v>986028</v>
      </c>
      <c r="K8407" t="s">
        <v>986029</v>
      </c>
      <c r="L8407" t="s">
        <v>986030</v>
      </c>
      <c r="M8407" t="s">
        <v>986031</v>
      </c>
      <c r="N8407" t="s">
        <v>986032</v>
      </c>
      <c r="O8407" t="s">
        <v>986033</v>
      </c>
      <c r="P8407" t="s">
        <v>986034</v>
      </c>
      <c r="Q8407" t="s">
        <v>986035</v>
      </c>
      <c r="R8407" t="s">
        <v>986036</v>
      </c>
      <c r="S8407" t="s">
        <v>986037</v>
      </c>
      <c r="T8407" t="s">
        <v>545</v>
      </c>
      <c r="U8407" t="s">
        <v>545</v>
      </c>
      <c r="V8407" t="s">
        <v>545</v>
      </c>
      <c r="W8407" t="s">
        <v>545</v>
      </c>
      <c r="X8407" t="s">
        <v>545</v>
      </c>
      <c r="Y8407" t="s">
        <v>545</v>
      </c>
      <c r="Z8407" t="s">
        <v>545</v>
      </c>
      <c r="AA8407" t="s">
        <v>545</v>
      </c>
      <c r="AB8407" t="s">
        <v>545</v>
      </c>
      <c r="AC8407" t="s">
        <v>545</v>
      </c>
      <c r="AD8407" t="s">
        <v>545</v>
      </c>
      <c r="AE8407" t="s">
        <v>545</v>
      </c>
      <c r="AF8407" t="s">
        <v>545</v>
      </c>
      <c r="AG8407" t="s">
        <v>545</v>
      </c>
      <c r="AH8407" t="s">
        <v>545</v>
      </c>
      <c r="AI8407" t="s">
        <v>545</v>
      </c>
      <c r="AJ8407" t="s">
        <v>545</v>
      </c>
      <c r="AK8407" t="s">
        <v>545</v>
      </c>
      <c r="AL8407" t="s">
        <v>986038</v>
      </c>
      <c r="AM8407" t="s">
        <v>986039</v>
      </c>
      <c r="AN8407" t="s">
        <v>986040</v>
      </c>
      <c r="AO8407" t="s">
        <v>986041</v>
      </c>
      <c r="AP8407" t="s">
        <v>986042</v>
      </c>
      <c r="AQ8407" t="s">
        <v>986043</v>
      </c>
      <c r="AR8407" t="s">
        <v>986044</v>
      </c>
      <c r="AS8407" t="s">
        <v>986045</v>
      </c>
      <c r="AT8407" t="s">
        <v>986046</v>
      </c>
      <c r="AU8407" t="s">
        <v>986047</v>
      </c>
      <c r="AV8407" t="s">
        <v>986048</v>
      </c>
      <c r="AW8407" t="s">
        <v>986049</v>
      </c>
      <c r="AX8407" t="s">
        <v>986050</v>
      </c>
      <c r="AY8407" t="s">
        <v>986051</v>
      </c>
      <c r="AZ8407" t="s">
        <v>986052</v>
      </c>
      <c r="BA8407" t="s">
        <v>986053</v>
      </c>
      <c r="BB8407" t="s">
        <v>986054</v>
      </c>
      <c r="BC8407" t="s">
        <v>986055</v>
      </c>
      <c r="BD8407" t="s">
        <v>545</v>
      </c>
      <c r="BE8407" t="s">
        <v>545</v>
      </c>
      <c r="BF8407" t="s">
        <v>545</v>
      </c>
      <c r="BG8407" t="s">
        <v>545</v>
      </c>
      <c r="BH8407" t="s">
        <v>545</v>
      </c>
      <c r="BI8407" t="s">
        <v>545</v>
      </c>
      <c r="BJ8407" t="s">
        <v>545</v>
      </c>
      <c r="BK8407" t="s">
        <v>545</v>
      </c>
      <c r="BL8407" t="s">
        <v>545</v>
      </c>
      <c r="BM8407" t="s">
        <v>986056</v>
      </c>
      <c r="BN8407" t="s">
        <v>986057</v>
      </c>
      <c r="BO8407" t="s">
        <v>986058</v>
      </c>
      <c r="BP8407" t="s">
        <v>986059</v>
      </c>
      <c r="BQ8407" t="s">
        <v>986060</v>
      </c>
      <c r="BR8407" t="s">
        <v>986061</v>
      </c>
      <c r="BS8407" t="s">
        <v>986062</v>
      </c>
      <c r="BT8407" t="s">
        <v>986063</v>
      </c>
      <c r="BU8407" t="s">
        <v>986064</v>
      </c>
      <c r="BV8407" t="s">
        <v>545</v>
      </c>
      <c r="BW8407" t="s">
        <v>545</v>
      </c>
      <c r="BX8407" t="s">
        <v>545</v>
      </c>
      <c r="BY8407" t="s">
        <v>545</v>
      </c>
      <c r="BZ8407" t="s">
        <v>545</v>
      </c>
      <c r="CA8407" t="s">
        <v>545</v>
      </c>
      <c r="CB8407" t="s">
        <v>545</v>
      </c>
      <c r="CC8407" t="s">
        <v>545</v>
      </c>
      <c r="CD8407" t="s">
        <v>545</v>
      </c>
      <c r="CE8407" t="s">
        <v>545</v>
      </c>
      <c r="CF8407" t="s">
        <v>545</v>
      </c>
      <c r="CG8407" t="s">
        <v>545</v>
      </c>
      <c r="CH8407" t="s">
        <v>545</v>
      </c>
      <c r="CI8407" t="s">
        <v>545</v>
      </c>
      <c r="CJ8407" t="s">
        <v>545</v>
      </c>
      <c r="CK8407" t="s">
        <v>545</v>
      </c>
      <c r="CL8407" t="s">
        <v>545</v>
      </c>
      <c r="CM8407" t="s">
        <v>545</v>
      </c>
      <c r="CN8407" t="s">
        <v>986065</v>
      </c>
      <c r="CO8407" t="s">
        <v>986066</v>
      </c>
      <c r="CP8407" t="s">
        <v>986067</v>
      </c>
      <c r="CQ8407" t="s">
        <v>986068</v>
      </c>
      <c r="CR8407" t="s">
        <v>986069</v>
      </c>
      <c r="CS8407" t="s">
        <v>986070</v>
      </c>
      <c r="CT8407" t="s">
        <v>986071</v>
      </c>
      <c r="CU8407" t="s">
        <v>986072</v>
      </c>
      <c r="CV8407" t="s">
        <v>986073</v>
      </c>
      <c r="CW8407" t="s">
        <v>986074</v>
      </c>
      <c r="CX8407" t="s">
        <v>986075</v>
      </c>
      <c r="CY8407" t="s">
        <v>986076</v>
      </c>
      <c r="CZ8407" t="s">
        <v>986077</v>
      </c>
      <c r="DA8407" t="s">
        <v>986078</v>
      </c>
      <c r="DB8407" t="s">
        <v>986079</v>
      </c>
      <c r="DC8407" t="s">
        <v>986080</v>
      </c>
      <c r="DD8407" t="s">
        <v>986081</v>
      </c>
      <c r="DE8407" t="s">
        <v>986082</v>
      </c>
      <c r="DF8407" t="s">
        <v>545</v>
      </c>
      <c r="DG8407" t="s">
        <v>545</v>
      </c>
      <c r="DH8407" t="s">
        <v>545</v>
      </c>
      <c r="DI8407" t="s">
        <v>545</v>
      </c>
      <c r="DJ8407" t="s">
        <v>545</v>
      </c>
      <c r="DK8407" t="s">
        <v>545</v>
      </c>
      <c r="DL8407" t="s">
        <v>545</v>
      </c>
      <c r="DM8407" t="s">
        <v>545</v>
      </c>
      <c r="DN8407" t="s">
        <v>545</v>
      </c>
      <c r="DO8407" t="s">
        <v>986083</v>
      </c>
      <c r="DP8407" t="s">
        <v>986084</v>
      </c>
      <c r="DQ8407" t="s">
        <v>986085</v>
      </c>
      <c r="DR8407" t="s">
        <v>986086</v>
      </c>
      <c r="DS8407" t="s">
        <v>986087</v>
      </c>
      <c r="DT8407" t="s">
        <v>986088</v>
      </c>
      <c r="DU8407" t="s">
        <v>986089</v>
      </c>
      <c r="DV8407" t="s">
        <v>986090</v>
      </c>
      <c r="DW8407" t="s">
        <v>986091</v>
      </c>
      <c r="DX8407" t="s">
        <v>986092</v>
      </c>
      <c r="DY8407" t="s">
        <v>986093</v>
      </c>
      <c r="DZ8407" t="s">
        <v>986094</v>
      </c>
      <c r="EA8407" t="s">
        <v>986095</v>
      </c>
      <c r="EB8407" t="s">
        <v>986096</v>
      </c>
      <c r="EC8407" t="s">
        <v>986097</v>
      </c>
      <c r="ED8407" t="s">
        <v>986098</v>
      </c>
      <c r="EE8407" t="s">
        <v>986099</v>
      </c>
      <c r="EF8407" t="s">
        <v>986100</v>
      </c>
    </row>
    <row r="8408" spans="1:136" x14ac:dyDescent="0.25">
      <c r="A8408" t="s">
        <v>986101</v>
      </c>
      <c r="B8408" t="s">
        <v>986102</v>
      </c>
      <c r="C8408" t="s">
        <v>986103</v>
      </c>
      <c r="D8408" t="s">
        <v>986104</v>
      </c>
      <c r="E8408" t="s">
        <v>986105</v>
      </c>
      <c r="F8408" t="s">
        <v>986106</v>
      </c>
      <c r="G8408" t="s">
        <v>986107</v>
      </c>
      <c r="H8408" t="s">
        <v>986108</v>
      </c>
      <c r="I8408" t="s">
        <v>986109</v>
      </c>
      <c r="J8408" t="s">
        <v>986110</v>
      </c>
      <c r="K8408" t="s">
        <v>986111</v>
      </c>
      <c r="L8408" t="s">
        <v>986112</v>
      </c>
      <c r="M8408" t="s">
        <v>986113</v>
      </c>
      <c r="N8408" t="s">
        <v>986114</v>
      </c>
      <c r="O8408" t="s">
        <v>986115</v>
      </c>
      <c r="P8408" t="s">
        <v>986116</v>
      </c>
      <c r="Q8408" t="s">
        <v>986117</v>
      </c>
      <c r="R8408" t="s">
        <v>986118</v>
      </c>
      <c r="S8408" t="s">
        <v>986119</v>
      </c>
      <c r="T8408" t="s">
        <v>545</v>
      </c>
      <c r="U8408" t="s">
        <v>545</v>
      </c>
      <c r="V8408" t="s">
        <v>545</v>
      </c>
      <c r="W8408" t="s">
        <v>545</v>
      </c>
      <c r="X8408" t="s">
        <v>545</v>
      </c>
      <c r="Y8408" t="s">
        <v>545</v>
      </c>
      <c r="Z8408" t="s">
        <v>545</v>
      </c>
      <c r="AA8408" t="s">
        <v>545</v>
      </c>
      <c r="AB8408" t="s">
        <v>545</v>
      </c>
      <c r="AC8408" t="s">
        <v>986120</v>
      </c>
      <c r="AD8408" t="s">
        <v>986121</v>
      </c>
      <c r="AE8408" t="s">
        <v>986122</v>
      </c>
      <c r="AF8408" t="s">
        <v>986123</v>
      </c>
      <c r="AG8408" t="s">
        <v>986124</v>
      </c>
      <c r="AH8408" t="s">
        <v>986125</v>
      </c>
      <c r="AI8408" t="s">
        <v>986126</v>
      </c>
      <c r="AJ8408" t="s">
        <v>986127</v>
      </c>
      <c r="AK8408" t="s">
        <v>986128</v>
      </c>
      <c r="AL8408" t="s">
        <v>545</v>
      </c>
      <c r="AM8408" t="s">
        <v>545</v>
      </c>
      <c r="AN8408" t="s">
        <v>545</v>
      </c>
      <c r="AO8408" t="s">
        <v>545</v>
      </c>
      <c r="AP8408" t="s">
        <v>545</v>
      </c>
      <c r="AQ8408" t="s">
        <v>545</v>
      </c>
      <c r="AR8408" t="s">
        <v>545</v>
      </c>
      <c r="AS8408" t="s">
        <v>545</v>
      </c>
      <c r="AT8408" t="s">
        <v>545</v>
      </c>
      <c r="AU8408" t="s">
        <v>986129</v>
      </c>
      <c r="AV8408" t="s">
        <v>986130</v>
      </c>
      <c r="AW8408" t="s">
        <v>986131</v>
      </c>
      <c r="AX8408" t="s">
        <v>986132</v>
      </c>
      <c r="AY8408" t="s">
        <v>986133</v>
      </c>
      <c r="AZ8408" t="s">
        <v>986134</v>
      </c>
      <c r="BA8408" t="s">
        <v>986135</v>
      </c>
      <c r="BB8408" t="s">
        <v>986136</v>
      </c>
      <c r="BC8408" t="s">
        <v>986137</v>
      </c>
      <c r="BD8408" t="s">
        <v>545</v>
      </c>
      <c r="BE8408" t="s">
        <v>545</v>
      </c>
      <c r="BF8408" t="s">
        <v>545</v>
      </c>
      <c r="BG8408" t="s">
        <v>545</v>
      </c>
      <c r="BH8408" t="s">
        <v>545</v>
      </c>
      <c r="BI8408" t="s">
        <v>545</v>
      </c>
      <c r="BJ8408" t="s">
        <v>545</v>
      </c>
      <c r="BK8408" t="s">
        <v>545</v>
      </c>
      <c r="BL8408" t="s">
        <v>545</v>
      </c>
      <c r="BM8408" t="s">
        <v>986138</v>
      </c>
      <c r="BN8408" t="s">
        <v>986139</v>
      </c>
      <c r="BO8408" t="s">
        <v>986140</v>
      </c>
      <c r="BP8408" t="s">
        <v>986141</v>
      </c>
      <c r="BQ8408" t="s">
        <v>986142</v>
      </c>
      <c r="BR8408" t="s">
        <v>986143</v>
      </c>
      <c r="BS8408" t="s">
        <v>986144</v>
      </c>
      <c r="BT8408" t="s">
        <v>986145</v>
      </c>
      <c r="BU8408" t="s">
        <v>986146</v>
      </c>
      <c r="BV8408" t="s">
        <v>986147</v>
      </c>
      <c r="BW8408" t="s">
        <v>986148</v>
      </c>
      <c r="BX8408" t="s">
        <v>986149</v>
      </c>
      <c r="BY8408" t="s">
        <v>986150</v>
      </c>
      <c r="BZ8408" t="s">
        <v>986151</v>
      </c>
      <c r="CA8408" t="s">
        <v>986152</v>
      </c>
      <c r="CB8408" t="s">
        <v>986153</v>
      </c>
      <c r="CC8408" t="s">
        <v>986154</v>
      </c>
      <c r="CD8408" t="s">
        <v>986155</v>
      </c>
      <c r="CE8408" t="s">
        <v>986156</v>
      </c>
      <c r="CF8408" t="s">
        <v>986157</v>
      </c>
      <c r="CG8408" t="s">
        <v>986158</v>
      </c>
      <c r="CH8408" t="s">
        <v>986159</v>
      </c>
      <c r="CI8408" t="s">
        <v>986160</v>
      </c>
      <c r="CJ8408" t="s">
        <v>986161</v>
      </c>
      <c r="CK8408" t="s">
        <v>986162</v>
      </c>
      <c r="CL8408" t="s">
        <v>986163</v>
      </c>
      <c r="CM8408" t="s">
        <v>986164</v>
      </c>
      <c r="CN8408" t="s">
        <v>545</v>
      </c>
      <c r="CO8408" t="s">
        <v>545</v>
      </c>
      <c r="CP8408" t="s">
        <v>545</v>
      </c>
      <c r="CQ8408" t="s">
        <v>545</v>
      </c>
      <c r="CR8408" t="s">
        <v>545</v>
      </c>
      <c r="CS8408" t="s">
        <v>545</v>
      </c>
      <c r="CT8408" t="s">
        <v>545</v>
      </c>
      <c r="CU8408" t="s">
        <v>545</v>
      </c>
      <c r="CV8408" t="s">
        <v>545</v>
      </c>
      <c r="CW8408" t="s">
        <v>545</v>
      </c>
      <c r="CX8408" t="s">
        <v>545</v>
      </c>
      <c r="CY8408" t="s">
        <v>545</v>
      </c>
      <c r="CZ8408" t="s">
        <v>545</v>
      </c>
      <c r="DA8408" t="s">
        <v>545</v>
      </c>
      <c r="DB8408" t="s">
        <v>545</v>
      </c>
      <c r="DC8408" t="s">
        <v>545</v>
      </c>
      <c r="DD8408" t="s">
        <v>545</v>
      </c>
      <c r="DE8408" t="s">
        <v>545</v>
      </c>
      <c r="DF8408" t="s">
        <v>545</v>
      </c>
      <c r="DG8408" t="s">
        <v>545</v>
      </c>
      <c r="DH8408" t="s">
        <v>545</v>
      </c>
      <c r="DI8408" t="s">
        <v>545</v>
      </c>
      <c r="DJ8408" t="s">
        <v>545</v>
      </c>
      <c r="DK8408" t="s">
        <v>545</v>
      </c>
      <c r="DL8408" t="s">
        <v>545</v>
      </c>
      <c r="DM8408" t="s">
        <v>545</v>
      </c>
      <c r="DN8408" t="s">
        <v>545</v>
      </c>
      <c r="DO8408" t="s">
        <v>986165</v>
      </c>
      <c r="DP8408" t="s">
        <v>986166</v>
      </c>
      <c r="DQ8408" t="s">
        <v>986167</v>
      </c>
      <c r="DR8408" t="s">
        <v>986168</v>
      </c>
      <c r="DS8408" t="s">
        <v>986169</v>
      </c>
      <c r="DT8408" t="s">
        <v>986170</v>
      </c>
      <c r="DU8408" t="s">
        <v>986171</v>
      </c>
      <c r="DV8408" t="s">
        <v>986172</v>
      </c>
      <c r="DW8408" t="s">
        <v>986173</v>
      </c>
      <c r="DX8408" t="s">
        <v>545</v>
      </c>
      <c r="DY8408" t="s">
        <v>545</v>
      </c>
      <c r="DZ8408" t="s">
        <v>545</v>
      </c>
      <c r="EA8408" t="s">
        <v>545</v>
      </c>
      <c r="EB8408" t="s">
        <v>545</v>
      </c>
      <c r="EC8408" t="s">
        <v>545</v>
      </c>
      <c r="ED8408" t="s">
        <v>545</v>
      </c>
      <c r="EE8408" t="s">
        <v>545</v>
      </c>
      <c r="EF8408" t="s">
        <v>545</v>
      </c>
    </row>
    <row r="8409" spans="1:136" x14ac:dyDescent="0.25">
      <c r="A8409" t="s">
        <v>986174</v>
      </c>
      <c r="B8409" t="s">
        <v>986175</v>
      </c>
      <c r="C8409" t="s">
        <v>986176</v>
      </c>
      <c r="D8409" t="s">
        <v>986177</v>
      </c>
      <c r="E8409" t="s">
        <v>986178</v>
      </c>
      <c r="F8409" t="s">
        <v>986179</v>
      </c>
      <c r="G8409" t="s">
        <v>986180</v>
      </c>
      <c r="H8409" t="s">
        <v>986181</v>
      </c>
      <c r="I8409" t="s">
        <v>986182</v>
      </c>
      <c r="J8409" t="s">
        <v>986183</v>
      </c>
      <c r="K8409" t="s">
        <v>986184</v>
      </c>
      <c r="L8409" t="s">
        <v>986185</v>
      </c>
      <c r="M8409" t="s">
        <v>986186</v>
      </c>
      <c r="N8409" t="s">
        <v>986187</v>
      </c>
      <c r="O8409" t="s">
        <v>986188</v>
      </c>
      <c r="P8409" t="s">
        <v>986189</v>
      </c>
      <c r="Q8409" t="s">
        <v>986190</v>
      </c>
      <c r="R8409" t="s">
        <v>986191</v>
      </c>
      <c r="S8409" t="s">
        <v>986192</v>
      </c>
      <c r="T8409" t="s">
        <v>986193</v>
      </c>
      <c r="U8409" t="s">
        <v>986194</v>
      </c>
      <c r="V8409" t="s">
        <v>986195</v>
      </c>
      <c r="W8409" t="s">
        <v>986196</v>
      </c>
      <c r="X8409" t="s">
        <v>986197</v>
      </c>
      <c r="Y8409" t="s">
        <v>986198</v>
      </c>
      <c r="Z8409" t="s">
        <v>986199</v>
      </c>
      <c r="AA8409" t="s">
        <v>986200</v>
      </c>
      <c r="AB8409" t="s">
        <v>986201</v>
      </c>
      <c r="AC8409" t="s">
        <v>986202</v>
      </c>
      <c r="AD8409" t="s">
        <v>986203</v>
      </c>
      <c r="AE8409" t="s">
        <v>986204</v>
      </c>
      <c r="AF8409" t="s">
        <v>986205</v>
      </c>
      <c r="AG8409" t="s">
        <v>986206</v>
      </c>
      <c r="AH8409" t="s">
        <v>986207</v>
      </c>
      <c r="AI8409" t="s">
        <v>986208</v>
      </c>
      <c r="AJ8409" t="s">
        <v>986209</v>
      </c>
      <c r="AK8409" t="s">
        <v>986210</v>
      </c>
      <c r="AL8409" t="s">
        <v>986211</v>
      </c>
      <c r="AM8409" t="s">
        <v>986212</v>
      </c>
      <c r="AN8409" t="s">
        <v>986213</v>
      </c>
      <c r="AO8409" t="s">
        <v>986214</v>
      </c>
      <c r="AP8409" t="s">
        <v>986215</v>
      </c>
      <c r="AQ8409" t="s">
        <v>986216</v>
      </c>
      <c r="AR8409" t="s">
        <v>986217</v>
      </c>
      <c r="AS8409" t="s">
        <v>986218</v>
      </c>
      <c r="AT8409" t="s">
        <v>986219</v>
      </c>
      <c r="AU8409" t="s">
        <v>986220</v>
      </c>
      <c r="AV8409" t="s">
        <v>986221</v>
      </c>
      <c r="AW8409" t="s">
        <v>986222</v>
      </c>
      <c r="AX8409" t="s">
        <v>986223</v>
      </c>
      <c r="AY8409" t="s">
        <v>986224</v>
      </c>
      <c r="AZ8409" t="s">
        <v>986225</v>
      </c>
      <c r="BA8409" t="s">
        <v>986226</v>
      </c>
      <c r="BB8409" t="s">
        <v>986227</v>
      </c>
      <c r="BC8409" t="s">
        <v>986228</v>
      </c>
      <c r="BD8409" t="s">
        <v>986229</v>
      </c>
      <c r="BE8409" t="s">
        <v>986230</v>
      </c>
      <c r="BF8409" t="s">
        <v>986231</v>
      </c>
      <c r="BG8409" t="s">
        <v>986232</v>
      </c>
      <c r="BH8409" t="s">
        <v>986233</v>
      </c>
      <c r="BI8409" t="s">
        <v>986234</v>
      </c>
      <c r="BJ8409" t="s">
        <v>986235</v>
      </c>
      <c r="BK8409" t="s">
        <v>986236</v>
      </c>
      <c r="BL8409" t="s">
        <v>986237</v>
      </c>
      <c r="BM8409" t="s">
        <v>986238</v>
      </c>
      <c r="BN8409" t="s">
        <v>986239</v>
      </c>
      <c r="BO8409" t="s">
        <v>986240</v>
      </c>
      <c r="BP8409" t="s">
        <v>986241</v>
      </c>
      <c r="BQ8409" t="s">
        <v>986242</v>
      </c>
      <c r="BR8409" t="s">
        <v>986243</v>
      </c>
      <c r="BS8409" t="s">
        <v>986244</v>
      </c>
      <c r="BT8409" t="s">
        <v>986245</v>
      </c>
      <c r="BU8409" t="s">
        <v>986246</v>
      </c>
      <c r="BV8409" t="s">
        <v>986247</v>
      </c>
      <c r="BW8409" t="s">
        <v>986248</v>
      </c>
      <c r="BX8409" t="s">
        <v>986249</v>
      </c>
      <c r="BY8409" t="s">
        <v>986250</v>
      </c>
      <c r="BZ8409" t="s">
        <v>986251</v>
      </c>
      <c r="CA8409" t="s">
        <v>986252</v>
      </c>
      <c r="CB8409" t="s">
        <v>986253</v>
      </c>
      <c r="CC8409" t="s">
        <v>986254</v>
      </c>
      <c r="CD8409" t="s">
        <v>986255</v>
      </c>
      <c r="CE8409" t="s">
        <v>986256</v>
      </c>
      <c r="CF8409" t="s">
        <v>986257</v>
      </c>
      <c r="CG8409" t="s">
        <v>986258</v>
      </c>
      <c r="CH8409" t="s">
        <v>986259</v>
      </c>
      <c r="CI8409" t="s">
        <v>986260</v>
      </c>
      <c r="CJ8409" t="s">
        <v>986261</v>
      </c>
      <c r="CK8409" t="s">
        <v>986262</v>
      </c>
      <c r="CL8409" t="s">
        <v>986263</v>
      </c>
      <c r="CM8409" t="s">
        <v>986264</v>
      </c>
      <c r="CN8409" t="s">
        <v>986265</v>
      </c>
      <c r="CO8409" t="s">
        <v>986266</v>
      </c>
      <c r="CP8409" t="s">
        <v>986267</v>
      </c>
      <c r="CQ8409" t="s">
        <v>986268</v>
      </c>
      <c r="CR8409" t="s">
        <v>986269</v>
      </c>
      <c r="CS8409" t="s">
        <v>986270</v>
      </c>
      <c r="CT8409" t="s">
        <v>986271</v>
      </c>
      <c r="CU8409" t="s">
        <v>986272</v>
      </c>
      <c r="CV8409" t="s">
        <v>986273</v>
      </c>
      <c r="CW8409" t="s">
        <v>986274</v>
      </c>
      <c r="CX8409" t="s">
        <v>986275</v>
      </c>
      <c r="CY8409" t="s">
        <v>986276</v>
      </c>
      <c r="CZ8409" t="s">
        <v>986277</v>
      </c>
      <c r="DA8409" t="s">
        <v>986278</v>
      </c>
      <c r="DB8409" t="s">
        <v>986279</v>
      </c>
      <c r="DC8409" t="s">
        <v>986280</v>
      </c>
      <c r="DD8409" t="s">
        <v>986281</v>
      </c>
      <c r="DE8409" t="s">
        <v>986282</v>
      </c>
      <c r="DF8409" t="s">
        <v>986283</v>
      </c>
      <c r="DG8409" t="s">
        <v>986284</v>
      </c>
      <c r="DH8409" t="s">
        <v>986285</v>
      </c>
      <c r="DI8409" t="s">
        <v>986286</v>
      </c>
      <c r="DJ8409" t="s">
        <v>986287</v>
      </c>
      <c r="DK8409" t="s">
        <v>986288</v>
      </c>
      <c r="DL8409" t="s">
        <v>986289</v>
      </c>
      <c r="DM8409" t="s">
        <v>986290</v>
      </c>
      <c r="DN8409" t="s">
        <v>986291</v>
      </c>
      <c r="DO8409" t="s">
        <v>986292</v>
      </c>
      <c r="DP8409" t="s">
        <v>986293</v>
      </c>
      <c r="DQ8409" t="s">
        <v>986294</v>
      </c>
      <c r="DR8409" t="s">
        <v>986295</v>
      </c>
      <c r="DS8409" t="s">
        <v>986296</v>
      </c>
      <c r="DT8409" t="s">
        <v>986297</v>
      </c>
      <c r="DU8409" t="s">
        <v>986298</v>
      </c>
      <c r="DV8409" t="s">
        <v>986299</v>
      </c>
      <c r="DW8409" t="s">
        <v>986300</v>
      </c>
      <c r="DX8409" t="s">
        <v>986301</v>
      </c>
      <c r="DY8409" t="s">
        <v>986302</v>
      </c>
      <c r="DZ8409" t="s">
        <v>986303</v>
      </c>
      <c r="EA8409" t="s">
        <v>986304</v>
      </c>
      <c r="EB8409" t="s">
        <v>986305</v>
      </c>
      <c r="EC8409" t="s">
        <v>986306</v>
      </c>
      <c r="ED8409" t="s">
        <v>986307</v>
      </c>
      <c r="EE8409" t="s">
        <v>986308</v>
      </c>
      <c r="EF8409" t="s">
        <v>986309</v>
      </c>
    </row>
    <row r="8410" spans="1:136" x14ac:dyDescent="0.25">
      <c r="A8410" t="s">
        <v>986310</v>
      </c>
      <c r="B8410" t="s">
        <v>986311</v>
      </c>
      <c r="C8410" t="s">
        <v>986312</v>
      </c>
      <c r="D8410" t="s">
        <v>986313</v>
      </c>
      <c r="E8410" t="s">
        <v>986314</v>
      </c>
      <c r="F8410" t="s">
        <v>986315</v>
      </c>
      <c r="G8410" t="s">
        <v>986316</v>
      </c>
      <c r="H8410" t="s">
        <v>986317</v>
      </c>
      <c r="I8410" t="s">
        <v>986318</v>
      </c>
      <c r="J8410" t="s">
        <v>986319</v>
      </c>
      <c r="K8410" t="s">
        <v>986320</v>
      </c>
      <c r="L8410" t="s">
        <v>986321</v>
      </c>
      <c r="M8410" t="s">
        <v>986322</v>
      </c>
      <c r="N8410" t="s">
        <v>986323</v>
      </c>
      <c r="O8410" t="s">
        <v>986324</v>
      </c>
      <c r="P8410" t="s">
        <v>986325</v>
      </c>
      <c r="Q8410" t="s">
        <v>986326</v>
      </c>
      <c r="R8410" t="s">
        <v>986327</v>
      </c>
      <c r="S8410" t="s">
        <v>986328</v>
      </c>
      <c r="T8410" t="s">
        <v>986329</v>
      </c>
      <c r="U8410" t="s">
        <v>986330</v>
      </c>
      <c r="V8410" t="s">
        <v>986331</v>
      </c>
      <c r="W8410" t="s">
        <v>986332</v>
      </c>
      <c r="X8410" t="s">
        <v>986333</v>
      </c>
      <c r="Y8410" t="s">
        <v>986334</v>
      </c>
      <c r="Z8410" t="s">
        <v>986335</v>
      </c>
      <c r="AA8410" t="s">
        <v>986336</v>
      </c>
      <c r="AB8410" t="s">
        <v>986337</v>
      </c>
      <c r="AC8410" t="s">
        <v>986338</v>
      </c>
      <c r="AD8410" t="s">
        <v>986339</v>
      </c>
      <c r="AE8410" t="s">
        <v>986340</v>
      </c>
      <c r="AF8410" t="s">
        <v>986341</v>
      </c>
      <c r="AG8410" t="s">
        <v>986342</v>
      </c>
      <c r="AH8410" t="s">
        <v>986343</v>
      </c>
      <c r="AI8410" t="s">
        <v>986344</v>
      </c>
      <c r="AJ8410" t="s">
        <v>986345</v>
      </c>
      <c r="AK8410" t="s">
        <v>986346</v>
      </c>
      <c r="AL8410" t="s">
        <v>986347</v>
      </c>
      <c r="AM8410" t="s">
        <v>986348</v>
      </c>
      <c r="AN8410" t="s">
        <v>986349</v>
      </c>
      <c r="AO8410" t="s">
        <v>986350</v>
      </c>
      <c r="AP8410" t="s">
        <v>986351</v>
      </c>
      <c r="AQ8410" t="s">
        <v>986352</v>
      </c>
      <c r="AR8410" t="s">
        <v>986353</v>
      </c>
      <c r="AS8410" t="s">
        <v>986354</v>
      </c>
      <c r="AT8410" t="s">
        <v>986355</v>
      </c>
      <c r="AU8410" t="s">
        <v>986356</v>
      </c>
      <c r="AV8410" t="s">
        <v>986357</v>
      </c>
      <c r="AW8410" t="s">
        <v>986358</v>
      </c>
      <c r="AX8410" t="s">
        <v>986359</v>
      </c>
      <c r="AY8410" t="s">
        <v>986360</v>
      </c>
      <c r="AZ8410" t="s">
        <v>986361</v>
      </c>
      <c r="BA8410" t="s">
        <v>986362</v>
      </c>
      <c r="BB8410" t="s">
        <v>986363</v>
      </c>
      <c r="BC8410" t="s">
        <v>986364</v>
      </c>
      <c r="BD8410" t="s">
        <v>986365</v>
      </c>
      <c r="BE8410" t="s">
        <v>986366</v>
      </c>
      <c r="BF8410" t="s">
        <v>986367</v>
      </c>
      <c r="BG8410" t="s">
        <v>986368</v>
      </c>
      <c r="BH8410" t="s">
        <v>986369</v>
      </c>
      <c r="BI8410" t="s">
        <v>986370</v>
      </c>
      <c r="BJ8410" t="s">
        <v>986371</v>
      </c>
      <c r="BK8410" t="s">
        <v>986372</v>
      </c>
      <c r="BL8410" t="s">
        <v>986373</v>
      </c>
      <c r="BM8410" t="s">
        <v>986374</v>
      </c>
      <c r="BN8410" t="s">
        <v>986375</v>
      </c>
      <c r="BO8410" t="s">
        <v>986376</v>
      </c>
      <c r="BP8410" t="s">
        <v>986377</v>
      </c>
      <c r="BQ8410" t="s">
        <v>986378</v>
      </c>
      <c r="BR8410" t="s">
        <v>986379</v>
      </c>
      <c r="BS8410" t="s">
        <v>986380</v>
      </c>
      <c r="BT8410" t="s">
        <v>986381</v>
      </c>
      <c r="BU8410" t="s">
        <v>986382</v>
      </c>
      <c r="BV8410" t="s">
        <v>986383</v>
      </c>
      <c r="BW8410" t="s">
        <v>986384</v>
      </c>
      <c r="BX8410" t="s">
        <v>986385</v>
      </c>
      <c r="BY8410" t="s">
        <v>986386</v>
      </c>
      <c r="BZ8410" t="s">
        <v>986387</v>
      </c>
      <c r="CA8410" t="s">
        <v>986388</v>
      </c>
      <c r="CB8410" t="s">
        <v>986389</v>
      </c>
      <c r="CC8410" t="s">
        <v>986390</v>
      </c>
      <c r="CD8410" t="s">
        <v>986391</v>
      </c>
      <c r="CE8410" t="s">
        <v>986392</v>
      </c>
      <c r="CF8410" t="s">
        <v>986393</v>
      </c>
      <c r="CG8410" t="s">
        <v>986394</v>
      </c>
      <c r="CH8410" t="s">
        <v>986395</v>
      </c>
      <c r="CI8410" t="s">
        <v>986396</v>
      </c>
      <c r="CJ8410" t="s">
        <v>986397</v>
      </c>
      <c r="CK8410" t="s">
        <v>986398</v>
      </c>
      <c r="CL8410" t="s">
        <v>986399</v>
      </c>
      <c r="CM8410" t="s">
        <v>986400</v>
      </c>
      <c r="CN8410" t="s">
        <v>986401</v>
      </c>
      <c r="CO8410" t="s">
        <v>986402</v>
      </c>
      <c r="CP8410" t="s">
        <v>986403</v>
      </c>
      <c r="CQ8410" t="s">
        <v>986404</v>
      </c>
      <c r="CR8410" t="s">
        <v>986405</v>
      </c>
      <c r="CS8410" t="s">
        <v>986406</v>
      </c>
      <c r="CT8410" t="s">
        <v>986407</v>
      </c>
      <c r="CU8410" t="s">
        <v>986408</v>
      </c>
      <c r="CV8410" t="s">
        <v>986409</v>
      </c>
      <c r="CW8410" t="s">
        <v>986410</v>
      </c>
      <c r="CX8410" t="s">
        <v>986411</v>
      </c>
      <c r="CY8410" t="s">
        <v>986412</v>
      </c>
      <c r="CZ8410" t="s">
        <v>986413</v>
      </c>
      <c r="DA8410" t="s">
        <v>986414</v>
      </c>
      <c r="DB8410" t="s">
        <v>986415</v>
      </c>
      <c r="DC8410" t="s">
        <v>986416</v>
      </c>
      <c r="DD8410" t="s">
        <v>986417</v>
      </c>
      <c r="DE8410" t="s">
        <v>986418</v>
      </c>
      <c r="DF8410" t="s">
        <v>986419</v>
      </c>
      <c r="DG8410" t="s">
        <v>986420</v>
      </c>
      <c r="DH8410" t="s">
        <v>986421</v>
      </c>
      <c r="DI8410" t="s">
        <v>986422</v>
      </c>
      <c r="DJ8410" t="s">
        <v>986423</v>
      </c>
      <c r="DK8410" t="s">
        <v>986424</v>
      </c>
      <c r="DL8410" t="s">
        <v>986425</v>
      </c>
      <c r="DM8410" t="s">
        <v>986426</v>
      </c>
      <c r="DN8410" t="s">
        <v>986427</v>
      </c>
      <c r="DO8410" t="s">
        <v>986428</v>
      </c>
      <c r="DP8410" t="s">
        <v>986429</v>
      </c>
      <c r="DQ8410" t="s">
        <v>986430</v>
      </c>
      <c r="DR8410" t="s">
        <v>986431</v>
      </c>
      <c r="DS8410" t="s">
        <v>986432</v>
      </c>
      <c r="DT8410" t="s">
        <v>986433</v>
      </c>
      <c r="DU8410" t="s">
        <v>986434</v>
      </c>
      <c r="DV8410" t="s">
        <v>986435</v>
      </c>
      <c r="DW8410" t="s">
        <v>986436</v>
      </c>
      <c r="DX8410" t="s">
        <v>986437</v>
      </c>
      <c r="DY8410" t="s">
        <v>986438</v>
      </c>
      <c r="DZ8410" t="s">
        <v>986439</v>
      </c>
      <c r="EA8410" t="s">
        <v>986440</v>
      </c>
      <c r="EB8410" t="s">
        <v>986441</v>
      </c>
      <c r="EC8410" t="s">
        <v>986442</v>
      </c>
      <c r="ED8410" t="s">
        <v>986443</v>
      </c>
      <c r="EE8410" t="s">
        <v>986444</v>
      </c>
      <c r="EF8410" t="s">
        <v>986445</v>
      </c>
    </row>
    <row r="8411" spans="1:136" x14ac:dyDescent="0.25">
      <c r="A8411" t="s">
        <v>986446</v>
      </c>
      <c r="B8411" t="s">
        <v>986447</v>
      </c>
      <c r="C8411" t="s">
        <v>986448</v>
      </c>
      <c r="D8411" t="s">
        <v>986449</v>
      </c>
      <c r="E8411" t="s">
        <v>986450</v>
      </c>
      <c r="F8411" t="s">
        <v>986451</v>
      </c>
      <c r="G8411" t="s">
        <v>986452</v>
      </c>
      <c r="H8411" t="s">
        <v>986453</v>
      </c>
      <c r="I8411" t="s">
        <v>986454</v>
      </c>
      <c r="J8411" t="s">
        <v>986455</v>
      </c>
      <c r="K8411" t="s">
        <v>986456</v>
      </c>
      <c r="L8411" t="s">
        <v>986457</v>
      </c>
      <c r="M8411" t="s">
        <v>986458</v>
      </c>
      <c r="N8411" t="s">
        <v>986459</v>
      </c>
      <c r="O8411" t="s">
        <v>986460</v>
      </c>
      <c r="P8411" t="s">
        <v>986461</v>
      </c>
      <c r="Q8411" t="s">
        <v>986462</v>
      </c>
      <c r="R8411" t="s">
        <v>986463</v>
      </c>
      <c r="S8411" t="s">
        <v>986464</v>
      </c>
      <c r="T8411" t="s">
        <v>986465</v>
      </c>
      <c r="U8411" t="s">
        <v>986466</v>
      </c>
      <c r="V8411" t="s">
        <v>986467</v>
      </c>
      <c r="W8411" t="s">
        <v>986468</v>
      </c>
      <c r="X8411" t="s">
        <v>986469</v>
      </c>
      <c r="Y8411" t="s">
        <v>986470</v>
      </c>
      <c r="Z8411" t="s">
        <v>986471</v>
      </c>
      <c r="AA8411" t="s">
        <v>986472</v>
      </c>
      <c r="AB8411" t="s">
        <v>986473</v>
      </c>
      <c r="AC8411" t="s">
        <v>986474</v>
      </c>
      <c r="AD8411" t="s">
        <v>986475</v>
      </c>
      <c r="AE8411" t="s">
        <v>986476</v>
      </c>
      <c r="AF8411" t="s">
        <v>986477</v>
      </c>
      <c r="AG8411" t="s">
        <v>986478</v>
      </c>
      <c r="AH8411" t="s">
        <v>986479</v>
      </c>
      <c r="AI8411" t="s">
        <v>986480</v>
      </c>
      <c r="AJ8411" t="s">
        <v>986481</v>
      </c>
      <c r="AK8411" t="s">
        <v>986482</v>
      </c>
      <c r="AL8411" t="s">
        <v>986483</v>
      </c>
      <c r="AM8411" t="s">
        <v>986484</v>
      </c>
      <c r="AN8411" t="s">
        <v>986485</v>
      </c>
      <c r="AO8411" t="s">
        <v>986486</v>
      </c>
      <c r="AP8411" t="s">
        <v>986487</v>
      </c>
      <c r="AQ8411" t="s">
        <v>986488</v>
      </c>
      <c r="AR8411" t="s">
        <v>986489</v>
      </c>
      <c r="AS8411" t="s">
        <v>986490</v>
      </c>
      <c r="AT8411" t="s">
        <v>986491</v>
      </c>
      <c r="AU8411" t="s">
        <v>986492</v>
      </c>
      <c r="AV8411" t="s">
        <v>986493</v>
      </c>
      <c r="AW8411" t="s">
        <v>986494</v>
      </c>
      <c r="AX8411" t="s">
        <v>986495</v>
      </c>
      <c r="AY8411" t="s">
        <v>986496</v>
      </c>
      <c r="AZ8411" t="s">
        <v>986497</v>
      </c>
      <c r="BA8411" t="s">
        <v>986498</v>
      </c>
      <c r="BB8411" t="s">
        <v>986499</v>
      </c>
      <c r="BC8411" t="s">
        <v>986500</v>
      </c>
      <c r="BD8411" t="s">
        <v>986501</v>
      </c>
      <c r="BE8411" t="s">
        <v>986502</v>
      </c>
      <c r="BF8411" t="s">
        <v>986503</v>
      </c>
      <c r="BG8411" t="s">
        <v>986504</v>
      </c>
      <c r="BH8411" t="s">
        <v>986505</v>
      </c>
      <c r="BI8411" t="s">
        <v>986506</v>
      </c>
      <c r="BJ8411" t="s">
        <v>986507</v>
      </c>
      <c r="BK8411" t="s">
        <v>986508</v>
      </c>
      <c r="BL8411" t="s">
        <v>986509</v>
      </c>
      <c r="BM8411" t="s">
        <v>986510</v>
      </c>
      <c r="BN8411" t="s">
        <v>986511</v>
      </c>
      <c r="BO8411" t="s">
        <v>986512</v>
      </c>
      <c r="BP8411" t="s">
        <v>986513</v>
      </c>
      <c r="BQ8411" t="s">
        <v>986514</v>
      </c>
      <c r="BR8411" t="s">
        <v>986515</v>
      </c>
      <c r="BS8411" t="s">
        <v>986516</v>
      </c>
      <c r="BT8411" t="s">
        <v>986517</v>
      </c>
      <c r="BU8411" t="s">
        <v>986518</v>
      </c>
      <c r="BV8411" t="s">
        <v>986519</v>
      </c>
      <c r="BW8411" t="s">
        <v>986520</v>
      </c>
      <c r="BX8411" t="s">
        <v>986521</v>
      </c>
      <c r="BY8411" t="s">
        <v>986522</v>
      </c>
      <c r="BZ8411" t="s">
        <v>986523</v>
      </c>
      <c r="CA8411" t="s">
        <v>986524</v>
      </c>
      <c r="CB8411" t="s">
        <v>986525</v>
      </c>
      <c r="CC8411" t="s">
        <v>986526</v>
      </c>
      <c r="CD8411" t="s">
        <v>986527</v>
      </c>
      <c r="CE8411" t="s">
        <v>986528</v>
      </c>
      <c r="CF8411" t="s">
        <v>986529</v>
      </c>
      <c r="CG8411" t="s">
        <v>986530</v>
      </c>
      <c r="CH8411" t="s">
        <v>986531</v>
      </c>
      <c r="CI8411" t="s">
        <v>986532</v>
      </c>
      <c r="CJ8411" t="s">
        <v>986533</v>
      </c>
      <c r="CK8411" t="s">
        <v>986534</v>
      </c>
      <c r="CL8411" t="s">
        <v>986535</v>
      </c>
      <c r="CM8411" t="s">
        <v>986536</v>
      </c>
      <c r="CN8411" t="s">
        <v>986537</v>
      </c>
      <c r="CO8411" t="s">
        <v>986538</v>
      </c>
      <c r="CP8411" t="s">
        <v>986539</v>
      </c>
      <c r="CQ8411" t="s">
        <v>986540</v>
      </c>
      <c r="CR8411" t="s">
        <v>986541</v>
      </c>
      <c r="CS8411" t="s">
        <v>986542</v>
      </c>
      <c r="CT8411" t="s">
        <v>986543</v>
      </c>
      <c r="CU8411" t="s">
        <v>986544</v>
      </c>
      <c r="CV8411" t="s">
        <v>986545</v>
      </c>
      <c r="CW8411" t="s">
        <v>986546</v>
      </c>
      <c r="CX8411" t="s">
        <v>986547</v>
      </c>
      <c r="CY8411" t="s">
        <v>986548</v>
      </c>
      <c r="CZ8411" t="s">
        <v>986549</v>
      </c>
      <c r="DA8411" t="s">
        <v>986550</v>
      </c>
      <c r="DB8411" t="s">
        <v>986551</v>
      </c>
      <c r="DC8411" t="s">
        <v>986552</v>
      </c>
      <c r="DD8411" t="s">
        <v>986553</v>
      </c>
      <c r="DE8411" t="s">
        <v>986554</v>
      </c>
      <c r="DF8411" t="s">
        <v>986555</v>
      </c>
      <c r="DG8411" t="s">
        <v>986556</v>
      </c>
      <c r="DH8411" t="s">
        <v>986557</v>
      </c>
      <c r="DI8411" t="s">
        <v>986558</v>
      </c>
      <c r="DJ8411" t="s">
        <v>986559</v>
      </c>
      <c r="DK8411" t="s">
        <v>986560</v>
      </c>
      <c r="DL8411" t="s">
        <v>986561</v>
      </c>
      <c r="DM8411" t="s">
        <v>986562</v>
      </c>
      <c r="DN8411" t="s">
        <v>986563</v>
      </c>
      <c r="DO8411" t="s">
        <v>986564</v>
      </c>
      <c r="DP8411" t="s">
        <v>986565</v>
      </c>
      <c r="DQ8411" t="s">
        <v>986566</v>
      </c>
      <c r="DR8411" t="s">
        <v>986567</v>
      </c>
      <c r="DS8411" t="s">
        <v>986568</v>
      </c>
      <c r="DT8411" t="s">
        <v>986569</v>
      </c>
      <c r="DU8411" t="s">
        <v>986570</v>
      </c>
      <c r="DV8411" t="s">
        <v>986571</v>
      </c>
      <c r="DW8411" t="s">
        <v>986572</v>
      </c>
      <c r="DX8411" t="s">
        <v>986573</v>
      </c>
      <c r="DY8411" t="s">
        <v>986574</v>
      </c>
      <c r="DZ8411" t="s">
        <v>986575</v>
      </c>
      <c r="EA8411" t="s">
        <v>986576</v>
      </c>
      <c r="EB8411" t="s">
        <v>986577</v>
      </c>
      <c r="EC8411" t="s">
        <v>986578</v>
      </c>
      <c r="ED8411" t="s">
        <v>986579</v>
      </c>
      <c r="EE8411" t="s">
        <v>986580</v>
      </c>
      <c r="EF8411" t="s">
        <v>986581</v>
      </c>
    </row>
    <row r="8412" spans="1:136" x14ac:dyDescent="0.25">
      <c r="A8412" t="s">
        <v>986582</v>
      </c>
      <c r="B8412" t="s">
        <v>986583</v>
      </c>
      <c r="C8412" t="s">
        <v>986584</v>
      </c>
      <c r="D8412" t="s">
        <v>986585</v>
      </c>
      <c r="E8412" t="s">
        <v>986586</v>
      </c>
      <c r="F8412" t="s">
        <v>986587</v>
      </c>
      <c r="G8412" t="s">
        <v>986588</v>
      </c>
      <c r="H8412" t="s">
        <v>986589</v>
      </c>
      <c r="I8412" t="s">
        <v>986590</v>
      </c>
      <c r="J8412" t="s">
        <v>986591</v>
      </c>
      <c r="K8412" t="s">
        <v>986592</v>
      </c>
      <c r="L8412" t="s">
        <v>986593</v>
      </c>
      <c r="M8412" t="s">
        <v>986594</v>
      </c>
      <c r="N8412" t="s">
        <v>986595</v>
      </c>
      <c r="O8412" t="s">
        <v>986596</v>
      </c>
      <c r="P8412" t="s">
        <v>986597</v>
      </c>
      <c r="Q8412" t="s">
        <v>986598</v>
      </c>
      <c r="R8412" t="s">
        <v>986599</v>
      </c>
      <c r="S8412" t="s">
        <v>986600</v>
      </c>
      <c r="T8412" t="s">
        <v>986601</v>
      </c>
      <c r="U8412" t="s">
        <v>986602</v>
      </c>
      <c r="V8412" t="s">
        <v>986603</v>
      </c>
      <c r="W8412" t="s">
        <v>986604</v>
      </c>
      <c r="X8412" t="s">
        <v>986605</v>
      </c>
      <c r="Y8412" t="s">
        <v>986606</v>
      </c>
      <c r="Z8412" t="s">
        <v>986607</v>
      </c>
      <c r="AA8412" t="s">
        <v>986608</v>
      </c>
      <c r="AB8412" t="s">
        <v>986609</v>
      </c>
      <c r="AC8412" t="s">
        <v>986610</v>
      </c>
      <c r="AD8412" t="s">
        <v>986611</v>
      </c>
      <c r="AE8412" t="s">
        <v>986612</v>
      </c>
      <c r="AF8412" t="s">
        <v>986613</v>
      </c>
      <c r="AG8412" t="s">
        <v>986614</v>
      </c>
      <c r="AH8412" t="s">
        <v>986615</v>
      </c>
      <c r="AI8412" t="s">
        <v>986616</v>
      </c>
      <c r="AJ8412" t="s">
        <v>986617</v>
      </c>
      <c r="AK8412" t="s">
        <v>986618</v>
      </c>
      <c r="AL8412" t="s">
        <v>986619</v>
      </c>
      <c r="AM8412" t="s">
        <v>986620</v>
      </c>
      <c r="AN8412" t="s">
        <v>986621</v>
      </c>
      <c r="AO8412" t="s">
        <v>986622</v>
      </c>
      <c r="AP8412" t="s">
        <v>986623</v>
      </c>
      <c r="AQ8412" t="s">
        <v>986624</v>
      </c>
      <c r="AR8412" t="s">
        <v>986625</v>
      </c>
      <c r="AS8412" t="s">
        <v>986626</v>
      </c>
      <c r="AT8412" t="s">
        <v>986627</v>
      </c>
      <c r="AU8412" t="s">
        <v>986628</v>
      </c>
      <c r="AV8412" t="s">
        <v>986629</v>
      </c>
      <c r="AW8412" t="s">
        <v>986630</v>
      </c>
      <c r="AX8412" t="s">
        <v>986631</v>
      </c>
      <c r="AY8412" t="s">
        <v>986632</v>
      </c>
      <c r="AZ8412" t="s">
        <v>986633</v>
      </c>
      <c r="BA8412" t="s">
        <v>986634</v>
      </c>
      <c r="BB8412" t="s">
        <v>986635</v>
      </c>
      <c r="BC8412" t="s">
        <v>986636</v>
      </c>
      <c r="BD8412" t="s">
        <v>986637</v>
      </c>
      <c r="BE8412" t="s">
        <v>986638</v>
      </c>
      <c r="BF8412" t="s">
        <v>986639</v>
      </c>
      <c r="BG8412" t="s">
        <v>986640</v>
      </c>
      <c r="BH8412" t="s">
        <v>986641</v>
      </c>
      <c r="BI8412" t="s">
        <v>986642</v>
      </c>
      <c r="BJ8412" t="s">
        <v>986643</v>
      </c>
      <c r="BK8412" t="s">
        <v>986644</v>
      </c>
      <c r="BL8412" t="s">
        <v>986645</v>
      </c>
      <c r="BM8412" t="s">
        <v>986646</v>
      </c>
      <c r="BN8412" t="s">
        <v>986647</v>
      </c>
      <c r="BO8412" t="s">
        <v>986648</v>
      </c>
      <c r="BP8412" t="s">
        <v>986649</v>
      </c>
      <c r="BQ8412" t="s">
        <v>986650</v>
      </c>
      <c r="BR8412" t="s">
        <v>986651</v>
      </c>
      <c r="BS8412" t="s">
        <v>986652</v>
      </c>
      <c r="BT8412" t="s">
        <v>986653</v>
      </c>
      <c r="BU8412" t="s">
        <v>986654</v>
      </c>
      <c r="BV8412" t="s">
        <v>986655</v>
      </c>
      <c r="BW8412" t="s">
        <v>986656</v>
      </c>
      <c r="BX8412" t="s">
        <v>986657</v>
      </c>
      <c r="BY8412" t="s">
        <v>986658</v>
      </c>
      <c r="BZ8412" t="s">
        <v>986659</v>
      </c>
      <c r="CA8412" t="s">
        <v>986660</v>
      </c>
      <c r="CB8412" t="s">
        <v>986661</v>
      </c>
      <c r="CC8412" t="s">
        <v>986662</v>
      </c>
      <c r="CD8412" t="s">
        <v>986663</v>
      </c>
      <c r="CE8412" t="s">
        <v>986664</v>
      </c>
      <c r="CF8412" t="s">
        <v>986665</v>
      </c>
      <c r="CG8412" t="s">
        <v>986666</v>
      </c>
      <c r="CH8412" t="s">
        <v>986667</v>
      </c>
      <c r="CI8412" t="s">
        <v>986668</v>
      </c>
      <c r="CJ8412" t="s">
        <v>986669</v>
      </c>
      <c r="CK8412" t="s">
        <v>986670</v>
      </c>
      <c r="CL8412" t="s">
        <v>986671</v>
      </c>
      <c r="CM8412" t="s">
        <v>986672</v>
      </c>
      <c r="CN8412" t="s">
        <v>986673</v>
      </c>
      <c r="CO8412" t="s">
        <v>986674</v>
      </c>
      <c r="CP8412" t="s">
        <v>986675</v>
      </c>
      <c r="CQ8412" t="s">
        <v>986676</v>
      </c>
      <c r="CR8412" t="s">
        <v>986677</v>
      </c>
      <c r="CS8412" t="s">
        <v>986678</v>
      </c>
      <c r="CT8412" t="s">
        <v>986679</v>
      </c>
      <c r="CU8412" t="s">
        <v>986680</v>
      </c>
      <c r="CV8412" t="s">
        <v>986681</v>
      </c>
      <c r="CW8412" t="s">
        <v>986682</v>
      </c>
      <c r="CX8412" t="s">
        <v>986683</v>
      </c>
      <c r="CY8412" t="s">
        <v>986684</v>
      </c>
      <c r="CZ8412" t="s">
        <v>986685</v>
      </c>
      <c r="DA8412" t="s">
        <v>986686</v>
      </c>
      <c r="DB8412" t="s">
        <v>986687</v>
      </c>
      <c r="DC8412" t="s">
        <v>986688</v>
      </c>
      <c r="DD8412" t="s">
        <v>986689</v>
      </c>
      <c r="DE8412" t="s">
        <v>986690</v>
      </c>
      <c r="DF8412" t="s">
        <v>986691</v>
      </c>
      <c r="DG8412" t="s">
        <v>986692</v>
      </c>
      <c r="DH8412" t="s">
        <v>986693</v>
      </c>
      <c r="DI8412" t="s">
        <v>986694</v>
      </c>
      <c r="DJ8412" t="s">
        <v>986695</v>
      </c>
      <c r="DK8412" t="s">
        <v>986696</v>
      </c>
      <c r="DL8412" t="s">
        <v>986697</v>
      </c>
      <c r="DM8412" t="s">
        <v>986698</v>
      </c>
      <c r="DN8412" t="s">
        <v>986699</v>
      </c>
      <c r="DO8412" t="s">
        <v>986700</v>
      </c>
      <c r="DP8412" t="s">
        <v>986701</v>
      </c>
      <c r="DQ8412" t="s">
        <v>986702</v>
      </c>
      <c r="DR8412" t="s">
        <v>986703</v>
      </c>
      <c r="DS8412" t="s">
        <v>986704</v>
      </c>
      <c r="DT8412" t="s">
        <v>986705</v>
      </c>
      <c r="DU8412" t="s">
        <v>986706</v>
      </c>
      <c r="DV8412" t="s">
        <v>986707</v>
      </c>
      <c r="DW8412" t="s">
        <v>986708</v>
      </c>
      <c r="DX8412" t="s">
        <v>986709</v>
      </c>
      <c r="DY8412" t="s">
        <v>986710</v>
      </c>
      <c r="DZ8412" t="s">
        <v>986711</v>
      </c>
      <c r="EA8412" t="s">
        <v>986712</v>
      </c>
      <c r="EB8412" t="s">
        <v>986713</v>
      </c>
      <c r="EC8412" t="s">
        <v>986714</v>
      </c>
      <c r="ED8412" t="s">
        <v>986715</v>
      </c>
      <c r="EE8412" t="s">
        <v>986716</v>
      </c>
      <c r="EF8412" t="s">
        <v>986717</v>
      </c>
    </row>
    <row r="8413" spans="1:136" x14ac:dyDescent="0.25">
      <c r="A8413" t="s">
        <v>986718</v>
      </c>
      <c r="B8413" t="s">
        <v>986719</v>
      </c>
      <c r="C8413" t="s">
        <v>986720</v>
      </c>
      <c r="D8413" t="s">
        <v>986721</v>
      </c>
      <c r="E8413" t="s">
        <v>986722</v>
      </c>
      <c r="F8413" t="s">
        <v>986723</v>
      </c>
      <c r="G8413" t="s">
        <v>986724</v>
      </c>
      <c r="H8413" t="s">
        <v>986725</v>
      </c>
      <c r="I8413" t="s">
        <v>986726</v>
      </c>
      <c r="J8413" t="s">
        <v>986727</v>
      </c>
      <c r="K8413" t="s">
        <v>986728</v>
      </c>
      <c r="L8413" t="s">
        <v>986729</v>
      </c>
      <c r="M8413" t="s">
        <v>986730</v>
      </c>
      <c r="N8413" t="s">
        <v>986731</v>
      </c>
      <c r="O8413" t="s">
        <v>986732</v>
      </c>
      <c r="P8413" t="s">
        <v>986733</v>
      </c>
      <c r="Q8413" t="s">
        <v>986734</v>
      </c>
      <c r="R8413" t="s">
        <v>986735</v>
      </c>
      <c r="S8413" t="s">
        <v>986736</v>
      </c>
      <c r="T8413" t="s">
        <v>545</v>
      </c>
      <c r="U8413" t="s">
        <v>545</v>
      </c>
      <c r="V8413" t="s">
        <v>545</v>
      </c>
      <c r="W8413" t="s">
        <v>545</v>
      </c>
      <c r="X8413" t="s">
        <v>545</v>
      </c>
      <c r="Y8413" t="s">
        <v>545</v>
      </c>
      <c r="Z8413" t="s">
        <v>545</v>
      </c>
      <c r="AA8413" t="s">
        <v>545</v>
      </c>
      <c r="AB8413" t="s">
        <v>545</v>
      </c>
      <c r="AC8413" t="s">
        <v>545</v>
      </c>
      <c r="AD8413" t="s">
        <v>545</v>
      </c>
      <c r="AE8413" t="s">
        <v>545</v>
      </c>
      <c r="AF8413" t="s">
        <v>545</v>
      </c>
      <c r="AG8413" t="s">
        <v>545</v>
      </c>
      <c r="AH8413" t="s">
        <v>545</v>
      </c>
      <c r="AI8413" t="s">
        <v>545</v>
      </c>
      <c r="AJ8413" t="s">
        <v>545</v>
      </c>
      <c r="AK8413" t="s">
        <v>545</v>
      </c>
      <c r="AL8413" t="s">
        <v>545</v>
      </c>
      <c r="AM8413" t="s">
        <v>545</v>
      </c>
      <c r="AN8413" t="s">
        <v>545</v>
      </c>
      <c r="AO8413" t="s">
        <v>545</v>
      </c>
      <c r="AP8413" t="s">
        <v>545</v>
      </c>
      <c r="AQ8413" t="s">
        <v>545</v>
      </c>
      <c r="AR8413" t="s">
        <v>545</v>
      </c>
      <c r="AS8413" t="s">
        <v>545</v>
      </c>
      <c r="AT8413" t="s">
        <v>545</v>
      </c>
      <c r="AU8413" t="s">
        <v>545</v>
      </c>
      <c r="AV8413" t="s">
        <v>545</v>
      </c>
      <c r="AW8413" t="s">
        <v>545</v>
      </c>
      <c r="AX8413" t="s">
        <v>545</v>
      </c>
      <c r="AY8413" t="s">
        <v>545</v>
      </c>
      <c r="AZ8413" t="s">
        <v>545</v>
      </c>
      <c r="BA8413" t="s">
        <v>545</v>
      </c>
      <c r="BB8413" t="s">
        <v>545</v>
      </c>
      <c r="BC8413" t="s">
        <v>545</v>
      </c>
      <c r="BD8413" t="s">
        <v>545</v>
      </c>
      <c r="BE8413" t="s">
        <v>545</v>
      </c>
      <c r="BF8413" t="s">
        <v>545</v>
      </c>
      <c r="BG8413" t="s">
        <v>545</v>
      </c>
      <c r="BH8413" t="s">
        <v>545</v>
      </c>
      <c r="BI8413" t="s">
        <v>545</v>
      </c>
      <c r="BJ8413" t="s">
        <v>545</v>
      </c>
      <c r="BK8413" t="s">
        <v>545</v>
      </c>
      <c r="BL8413" t="s">
        <v>545</v>
      </c>
      <c r="BM8413" t="s">
        <v>986737</v>
      </c>
      <c r="BN8413" t="s">
        <v>986738</v>
      </c>
      <c r="BO8413" t="s">
        <v>986739</v>
      </c>
      <c r="BP8413" t="s">
        <v>986740</v>
      </c>
      <c r="BQ8413" t="s">
        <v>986741</v>
      </c>
      <c r="BR8413" t="s">
        <v>986742</v>
      </c>
      <c r="BS8413" t="s">
        <v>986743</v>
      </c>
      <c r="BT8413" t="s">
        <v>986744</v>
      </c>
      <c r="BU8413" t="s">
        <v>986745</v>
      </c>
      <c r="BV8413" t="s">
        <v>986746</v>
      </c>
      <c r="BW8413" t="s">
        <v>986747</v>
      </c>
      <c r="BX8413" t="s">
        <v>986748</v>
      </c>
      <c r="BY8413" t="s">
        <v>986749</v>
      </c>
      <c r="BZ8413" t="s">
        <v>986750</v>
      </c>
      <c r="CA8413" t="s">
        <v>986751</v>
      </c>
      <c r="CB8413" t="s">
        <v>986752</v>
      </c>
      <c r="CC8413" t="s">
        <v>986753</v>
      </c>
      <c r="CD8413" t="s">
        <v>986754</v>
      </c>
      <c r="CE8413" t="s">
        <v>986755</v>
      </c>
      <c r="CF8413" t="s">
        <v>986756</v>
      </c>
      <c r="CG8413" t="s">
        <v>986757</v>
      </c>
      <c r="CH8413" t="s">
        <v>986758</v>
      </c>
      <c r="CI8413" t="s">
        <v>986759</v>
      </c>
      <c r="CJ8413" t="s">
        <v>986760</v>
      </c>
      <c r="CK8413" t="s">
        <v>986761</v>
      </c>
      <c r="CL8413" t="s">
        <v>986762</v>
      </c>
      <c r="CM8413" t="s">
        <v>986763</v>
      </c>
      <c r="CN8413" t="s">
        <v>986764</v>
      </c>
      <c r="CO8413" t="s">
        <v>986765</v>
      </c>
      <c r="CP8413" t="s">
        <v>986766</v>
      </c>
      <c r="CQ8413" t="s">
        <v>986767</v>
      </c>
      <c r="CR8413" t="s">
        <v>986768</v>
      </c>
      <c r="CS8413" t="s">
        <v>986769</v>
      </c>
      <c r="CT8413" t="s">
        <v>986770</v>
      </c>
      <c r="CU8413" t="s">
        <v>986771</v>
      </c>
      <c r="CV8413" t="s">
        <v>986772</v>
      </c>
      <c r="CW8413" t="s">
        <v>545</v>
      </c>
      <c r="CX8413" t="s">
        <v>545</v>
      </c>
      <c r="CY8413" t="s">
        <v>545</v>
      </c>
      <c r="CZ8413" t="s">
        <v>545</v>
      </c>
      <c r="DA8413" t="s">
        <v>545</v>
      </c>
      <c r="DB8413" t="s">
        <v>545</v>
      </c>
      <c r="DC8413" t="s">
        <v>545</v>
      </c>
      <c r="DD8413" t="s">
        <v>545</v>
      </c>
      <c r="DE8413" t="s">
        <v>545</v>
      </c>
      <c r="DF8413" t="s">
        <v>986773</v>
      </c>
      <c r="DG8413" t="s">
        <v>986774</v>
      </c>
      <c r="DH8413" t="s">
        <v>986775</v>
      </c>
      <c r="DI8413" t="s">
        <v>986776</v>
      </c>
      <c r="DJ8413" t="s">
        <v>986777</v>
      </c>
      <c r="DK8413" t="s">
        <v>986778</v>
      </c>
      <c r="DL8413" t="s">
        <v>986779</v>
      </c>
      <c r="DM8413" t="s">
        <v>986780</v>
      </c>
      <c r="DN8413" t="s">
        <v>986781</v>
      </c>
      <c r="DO8413" t="s">
        <v>986782</v>
      </c>
      <c r="DP8413" t="s">
        <v>986783</v>
      </c>
      <c r="DQ8413" t="s">
        <v>986784</v>
      </c>
      <c r="DR8413" t="s">
        <v>986785</v>
      </c>
      <c r="DS8413" t="s">
        <v>986786</v>
      </c>
      <c r="DT8413" t="s">
        <v>986787</v>
      </c>
      <c r="DU8413" t="s">
        <v>986788</v>
      </c>
      <c r="DV8413" t="s">
        <v>986789</v>
      </c>
      <c r="DW8413" t="s">
        <v>986790</v>
      </c>
      <c r="DX8413" t="s">
        <v>986791</v>
      </c>
      <c r="DY8413" t="s">
        <v>986792</v>
      </c>
      <c r="DZ8413" t="s">
        <v>986793</v>
      </c>
      <c r="EA8413" t="s">
        <v>986794</v>
      </c>
      <c r="EB8413" t="s">
        <v>986795</v>
      </c>
      <c r="EC8413" t="s">
        <v>986796</v>
      </c>
      <c r="ED8413" t="s">
        <v>986797</v>
      </c>
      <c r="EE8413" t="s">
        <v>986798</v>
      </c>
      <c r="EF8413" t="s">
        <v>986799</v>
      </c>
    </row>
    <row r="8414" spans="1:136" x14ac:dyDescent="0.25">
      <c r="A8414" t="s">
        <v>986800</v>
      </c>
      <c r="B8414" t="s">
        <v>986801</v>
      </c>
      <c r="C8414" t="s">
        <v>986802</v>
      </c>
      <c r="D8414" t="s">
        <v>986803</v>
      </c>
      <c r="E8414" t="s">
        <v>986804</v>
      </c>
      <c r="F8414" t="s">
        <v>986805</v>
      </c>
      <c r="G8414" t="s">
        <v>986806</v>
      </c>
      <c r="H8414" t="s">
        <v>986807</v>
      </c>
      <c r="I8414" t="s">
        <v>986808</v>
      </c>
      <c r="J8414" t="s">
        <v>986809</v>
      </c>
      <c r="K8414" t="s">
        <v>986810</v>
      </c>
      <c r="L8414" t="s">
        <v>986811</v>
      </c>
      <c r="M8414" t="s">
        <v>986812</v>
      </c>
      <c r="N8414" t="s">
        <v>986813</v>
      </c>
      <c r="O8414" t="s">
        <v>986814</v>
      </c>
      <c r="P8414" t="s">
        <v>986815</v>
      </c>
      <c r="Q8414" t="s">
        <v>986816</v>
      </c>
      <c r="R8414" t="s">
        <v>986817</v>
      </c>
      <c r="S8414" t="s">
        <v>986818</v>
      </c>
      <c r="T8414" t="s">
        <v>986819</v>
      </c>
      <c r="U8414" t="s">
        <v>986820</v>
      </c>
      <c r="V8414" t="s">
        <v>986821</v>
      </c>
      <c r="W8414" t="s">
        <v>986822</v>
      </c>
      <c r="X8414" t="s">
        <v>986823</v>
      </c>
      <c r="Y8414" t="s">
        <v>986824</v>
      </c>
      <c r="Z8414" t="s">
        <v>986825</v>
      </c>
      <c r="AA8414" t="s">
        <v>986826</v>
      </c>
      <c r="AB8414" t="s">
        <v>986827</v>
      </c>
      <c r="AC8414" t="s">
        <v>986828</v>
      </c>
      <c r="AD8414" t="s">
        <v>986829</v>
      </c>
      <c r="AE8414" t="s">
        <v>986830</v>
      </c>
      <c r="AF8414" t="s">
        <v>986831</v>
      </c>
      <c r="AG8414" t="s">
        <v>986832</v>
      </c>
      <c r="AH8414" t="s">
        <v>986833</v>
      </c>
      <c r="AI8414" t="s">
        <v>986834</v>
      </c>
      <c r="AJ8414" t="s">
        <v>986835</v>
      </c>
      <c r="AK8414" t="s">
        <v>986836</v>
      </c>
      <c r="AL8414" t="s">
        <v>986837</v>
      </c>
      <c r="AM8414" t="s">
        <v>986838</v>
      </c>
      <c r="AN8414" t="s">
        <v>986839</v>
      </c>
      <c r="AO8414" t="s">
        <v>986840</v>
      </c>
      <c r="AP8414" t="s">
        <v>986841</v>
      </c>
      <c r="AQ8414" t="s">
        <v>986842</v>
      </c>
      <c r="AR8414" t="s">
        <v>986843</v>
      </c>
      <c r="AS8414" t="s">
        <v>986844</v>
      </c>
      <c r="AT8414" t="s">
        <v>986845</v>
      </c>
      <c r="AU8414" t="s">
        <v>986846</v>
      </c>
      <c r="AV8414" t="s">
        <v>986847</v>
      </c>
      <c r="AW8414" t="s">
        <v>986848</v>
      </c>
      <c r="AX8414" t="s">
        <v>986849</v>
      </c>
      <c r="AY8414" t="s">
        <v>986850</v>
      </c>
      <c r="AZ8414" t="s">
        <v>986851</v>
      </c>
      <c r="BA8414" t="s">
        <v>986852</v>
      </c>
      <c r="BB8414" t="s">
        <v>986853</v>
      </c>
      <c r="BC8414" t="s">
        <v>986854</v>
      </c>
      <c r="BD8414" t="s">
        <v>986855</v>
      </c>
      <c r="BE8414" t="s">
        <v>986856</v>
      </c>
      <c r="BF8414" t="s">
        <v>986857</v>
      </c>
      <c r="BG8414" t="s">
        <v>986858</v>
      </c>
      <c r="BH8414" t="s">
        <v>986859</v>
      </c>
      <c r="BI8414" t="s">
        <v>986860</v>
      </c>
      <c r="BJ8414" t="s">
        <v>986861</v>
      </c>
      <c r="BK8414" t="s">
        <v>986862</v>
      </c>
      <c r="BL8414" t="s">
        <v>986863</v>
      </c>
      <c r="BM8414" t="s">
        <v>986864</v>
      </c>
      <c r="BN8414" t="s">
        <v>986865</v>
      </c>
      <c r="BO8414" t="s">
        <v>986866</v>
      </c>
      <c r="BP8414" t="s">
        <v>986867</v>
      </c>
      <c r="BQ8414" t="s">
        <v>986868</v>
      </c>
      <c r="BR8414" t="s">
        <v>986869</v>
      </c>
      <c r="BS8414" t="s">
        <v>986870</v>
      </c>
      <c r="BT8414" t="s">
        <v>986871</v>
      </c>
      <c r="BU8414" t="s">
        <v>986872</v>
      </c>
      <c r="BV8414" t="s">
        <v>986873</v>
      </c>
      <c r="BW8414" t="s">
        <v>986874</v>
      </c>
      <c r="BX8414" t="s">
        <v>986875</v>
      </c>
      <c r="BY8414" t="s">
        <v>986876</v>
      </c>
      <c r="BZ8414" t="s">
        <v>986877</v>
      </c>
      <c r="CA8414" t="s">
        <v>986878</v>
      </c>
      <c r="CB8414" t="s">
        <v>986879</v>
      </c>
      <c r="CC8414" t="s">
        <v>986880</v>
      </c>
      <c r="CD8414" t="s">
        <v>986881</v>
      </c>
      <c r="CE8414" t="s">
        <v>986882</v>
      </c>
      <c r="CF8414" t="s">
        <v>986883</v>
      </c>
      <c r="CG8414" t="s">
        <v>986884</v>
      </c>
      <c r="CH8414" t="s">
        <v>986885</v>
      </c>
      <c r="CI8414" t="s">
        <v>986886</v>
      </c>
      <c r="CJ8414" t="s">
        <v>986887</v>
      </c>
      <c r="CK8414" t="s">
        <v>986888</v>
      </c>
      <c r="CL8414" t="s">
        <v>986889</v>
      </c>
      <c r="CM8414" t="s">
        <v>986890</v>
      </c>
      <c r="CN8414" t="s">
        <v>986891</v>
      </c>
      <c r="CO8414" t="s">
        <v>986892</v>
      </c>
      <c r="CP8414" t="s">
        <v>986893</v>
      </c>
      <c r="CQ8414" t="s">
        <v>986894</v>
      </c>
      <c r="CR8414" t="s">
        <v>986895</v>
      </c>
      <c r="CS8414" t="s">
        <v>986896</v>
      </c>
      <c r="CT8414" t="s">
        <v>986897</v>
      </c>
      <c r="CU8414" t="s">
        <v>986898</v>
      </c>
      <c r="CV8414" t="s">
        <v>986899</v>
      </c>
      <c r="CW8414" t="s">
        <v>986900</v>
      </c>
      <c r="CX8414" t="s">
        <v>986901</v>
      </c>
      <c r="CY8414" t="s">
        <v>986902</v>
      </c>
      <c r="CZ8414" t="s">
        <v>986903</v>
      </c>
      <c r="DA8414" t="s">
        <v>986904</v>
      </c>
      <c r="DB8414" t="s">
        <v>986905</v>
      </c>
      <c r="DC8414" t="s">
        <v>986906</v>
      </c>
      <c r="DD8414" t="s">
        <v>986907</v>
      </c>
      <c r="DE8414" t="s">
        <v>986908</v>
      </c>
      <c r="DF8414" t="s">
        <v>986909</v>
      </c>
      <c r="DG8414" t="s">
        <v>986910</v>
      </c>
      <c r="DH8414" t="s">
        <v>986911</v>
      </c>
      <c r="DI8414" t="s">
        <v>986912</v>
      </c>
      <c r="DJ8414" t="s">
        <v>986913</v>
      </c>
      <c r="DK8414" t="s">
        <v>986914</v>
      </c>
      <c r="DL8414" t="s">
        <v>986915</v>
      </c>
      <c r="DM8414" t="s">
        <v>986916</v>
      </c>
      <c r="DN8414" t="s">
        <v>986917</v>
      </c>
      <c r="DO8414" t="s">
        <v>986918</v>
      </c>
      <c r="DP8414" t="s">
        <v>986919</v>
      </c>
      <c r="DQ8414" t="s">
        <v>986920</v>
      </c>
      <c r="DR8414" t="s">
        <v>986921</v>
      </c>
      <c r="DS8414" t="s">
        <v>986922</v>
      </c>
      <c r="DT8414" t="s">
        <v>986923</v>
      </c>
      <c r="DU8414" t="s">
        <v>986924</v>
      </c>
      <c r="DV8414" t="s">
        <v>986925</v>
      </c>
      <c r="DW8414" t="s">
        <v>986926</v>
      </c>
      <c r="DX8414" t="s">
        <v>986927</v>
      </c>
      <c r="DY8414" t="s">
        <v>986928</v>
      </c>
      <c r="DZ8414" t="s">
        <v>986929</v>
      </c>
      <c r="EA8414" t="s">
        <v>986930</v>
      </c>
      <c r="EB8414" t="s">
        <v>986931</v>
      </c>
      <c r="EC8414" t="s">
        <v>986932</v>
      </c>
      <c r="ED8414" t="s">
        <v>986933</v>
      </c>
      <c r="EE8414" t="s">
        <v>986934</v>
      </c>
      <c r="EF8414" t="s">
        <v>986935</v>
      </c>
    </row>
    <row r="8415" spans="1:136" x14ac:dyDescent="0.25">
      <c r="A8415" t="s">
        <v>986936</v>
      </c>
      <c r="B8415" t="s">
        <v>986937</v>
      </c>
      <c r="C8415" t="s">
        <v>986938</v>
      </c>
      <c r="D8415" t="s">
        <v>986939</v>
      </c>
      <c r="E8415" t="s">
        <v>986940</v>
      </c>
      <c r="F8415" t="s">
        <v>986941</v>
      </c>
      <c r="G8415" t="s">
        <v>986942</v>
      </c>
      <c r="H8415" t="s">
        <v>986943</v>
      </c>
      <c r="I8415" t="s">
        <v>986944</v>
      </c>
      <c r="J8415" t="s">
        <v>986945</v>
      </c>
      <c r="K8415" t="s">
        <v>986946</v>
      </c>
      <c r="L8415" t="s">
        <v>986947</v>
      </c>
      <c r="M8415" t="s">
        <v>986948</v>
      </c>
      <c r="N8415" t="s">
        <v>986949</v>
      </c>
      <c r="O8415" t="s">
        <v>986950</v>
      </c>
      <c r="P8415" t="s">
        <v>986951</v>
      </c>
      <c r="Q8415" t="s">
        <v>986952</v>
      </c>
      <c r="R8415" t="s">
        <v>986953</v>
      </c>
      <c r="S8415" t="s">
        <v>986954</v>
      </c>
      <c r="T8415" t="s">
        <v>986955</v>
      </c>
      <c r="U8415" t="s">
        <v>986956</v>
      </c>
      <c r="V8415" t="s">
        <v>986957</v>
      </c>
      <c r="W8415" t="s">
        <v>986958</v>
      </c>
      <c r="X8415" t="s">
        <v>986959</v>
      </c>
      <c r="Y8415" t="s">
        <v>986960</v>
      </c>
      <c r="Z8415" t="s">
        <v>986961</v>
      </c>
      <c r="AA8415" t="s">
        <v>986962</v>
      </c>
      <c r="AB8415" t="s">
        <v>986963</v>
      </c>
      <c r="AC8415" t="s">
        <v>986964</v>
      </c>
      <c r="AD8415" t="s">
        <v>986965</v>
      </c>
      <c r="AE8415" t="s">
        <v>986966</v>
      </c>
      <c r="AF8415" t="s">
        <v>986967</v>
      </c>
      <c r="AG8415" t="s">
        <v>986968</v>
      </c>
      <c r="AH8415" t="s">
        <v>986969</v>
      </c>
      <c r="AI8415" t="s">
        <v>986970</v>
      </c>
      <c r="AJ8415" t="s">
        <v>986971</v>
      </c>
      <c r="AK8415" t="s">
        <v>986972</v>
      </c>
      <c r="AL8415" t="s">
        <v>986973</v>
      </c>
      <c r="AM8415" t="s">
        <v>986974</v>
      </c>
      <c r="AN8415" t="s">
        <v>986975</v>
      </c>
      <c r="AO8415" t="s">
        <v>986976</v>
      </c>
      <c r="AP8415" t="s">
        <v>986977</v>
      </c>
      <c r="AQ8415" t="s">
        <v>986978</v>
      </c>
      <c r="AR8415" t="s">
        <v>986979</v>
      </c>
      <c r="AS8415" t="s">
        <v>986980</v>
      </c>
      <c r="AT8415" t="s">
        <v>986981</v>
      </c>
      <c r="AU8415" t="s">
        <v>986982</v>
      </c>
      <c r="AV8415" t="s">
        <v>986983</v>
      </c>
      <c r="AW8415" t="s">
        <v>986984</v>
      </c>
      <c r="AX8415" t="s">
        <v>986985</v>
      </c>
      <c r="AY8415" t="s">
        <v>986986</v>
      </c>
      <c r="AZ8415" t="s">
        <v>986987</v>
      </c>
      <c r="BA8415" t="s">
        <v>986988</v>
      </c>
      <c r="BB8415" t="s">
        <v>986989</v>
      </c>
      <c r="BC8415" t="s">
        <v>986990</v>
      </c>
      <c r="BD8415" t="s">
        <v>986991</v>
      </c>
      <c r="BE8415" t="s">
        <v>986992</v>
      </c>
      <c r="BF8415" t="s">
        <v>986993</v>
      </c>
      <c r="BG8415" t="s">
        <v>986994</v>
      </c>
      <c r="BH8415" t="s">
        <v>986995</v>
      </c>
      <c r="BI8415" t="s">
        <v>986996</v>
      </c>
      <c r="BJ8415" t="s">
        <v>986997</v>
      </c>
      <c r="BK8415" t="s">
        <v>986998</v>
      </c>
      <c r="BL8415" t="s">
        <v>986999</v>
      </c>
      <c r="BM8415" t="s">
        <v>987000</v>
      </c>
      <c r="BN8415" t="s">
        <v>987001</v>
      </c>
      <c r="BO8415" t="s">
        <v>987002</v>
      </c>
      <c r="BP8415" t="s">
        <v>987003</v>
      </c>
      <c r="BQ8415" t="s">
        <v>987004</v>
      </c>
      <c r="BR8415" t="s">
        <v>987005</v>
      </c>
      <c r="BS8415" t="s">
        <v>987006</v>
      </c>
      <c r="BT8415" t="s">
        <v>987007</v>
      </c>
      <c r="BU8415" t="s">
        <v>987008</v>
      </c>
      <c r="BV8415" t="s">
        <v>987009</v>
      </c>
      <c r="BW8415" t="s">
        <v>987010</v>
      </c>
      <c r="BX8415" t="s">
        <v>987011</v>
      </c>
      <c r="BY8415" t="s">
        <v>987012</v>
      </c>
      <c r="BZ8415" t="s">
        <v>987013</v>
      </c>
      <c r="CA8415" t="s">
        <v>987014</v>
      </c>
      <c r="CB8415" t="s">
        <v>987015</v>
      </c>
      <c r="CC8415" t="s">
        <v>987016</v>
      </c>
      <c r="CD8415" t="s">
        <v>987017</v>
      </c>
      <c r="CE8415" t="s">
        <v>987018</v>
      </c>
      <c r="CF8415" t="s">
        <v>987019</v>
      </c>
      <c r="CG8415" t="s">
        <v>987020</v>
      </c>
      <c r="CH8415" t="s">
        <v>987021</v>
      </c>
      <c r="CI8415" t="s">
        <v>987022</v>
      </c>
      <c r="CJ8415" t="s">
        <v>987023</v>
      </c>
      <c r="CK8415" t="s">
        <v>987024</v>
      </c>
      <c r="CL8415" t="s">
        <v>987025</v>
      </c>
      <c r="CM8415" t="s">
        <v>987026</v>
      </c>
      <c r="CN8415" t="s">
        <v>987027</v>
      </c>
      <c r="CO8415" t="s">
        <v>987028</v>
      </c>
      <c r="CP8415" t="s">
        <v>987029</v>
      </c>
      <c r="CQ8415" t="s">
        <v>987030</v>
      </c>
      <c r="CR8415" t="s">
        <v>987031</v>
      </c>
      <c r="CS8415" t="s">
        <v>987032</v>
      </c>
      <c r="CT8415" t="s">
        <v>987033</v>
      </c>
      <c r="CU8415" t="s">
        <v>987034</v>
      </c>
      <c r="CV8415" t="s">
        <v>987035</v>
      </c>
      <c r="CW8415" t="s">
        <v>987036</v>
      </c>
      <c r="CX8415" t="s">
        <v>987037</v>
      </c>
      <c r="CY8415" t="s">
        <v>987038</v>
      </c>
      <c r="CZ8415" t="s">
        <v>987039</v>
      </c>
      <c r="DA8415" t="s">
        <v>987040</v>
      </c>
      <c r="DB8415" t="s">
        <v>987041</v>
      </c>
      <c r="DC8415" t="s">
        <v>987042</v>
      </c>
      <c r="DD8415" t="s">
        <v>987043</v>
      </c>
      <c r="DE8415" t="s">
        <v>987044</v>
      </c>
      <c r="DF8415" t="s">
        <v>987045</v>
      </c>
      <c r="DG8415" t="s">
        <v>987046</v>
      </c>
      <c r="DH8415" t="s">
        <v>987047</v>
      </c>
      <c r="DI8415" t="s">
        <v>987048</v>
      </c>
      <c r="DJ8415" t="s">
        <v>987049</v>
      </c>
      <c r="DK8415" t="s">
        <v>987050</v>
      </c>
      <c r="DL8415" t="s">
        <v>987051</v>
      </c>
      <c r="DM8415" t="s">
        <v>987052</v>
      </c>
      <c r="DN8415" t="s">
        <v>987053</v>
      </c>
      <c r="DO8415" t="s">
        <v>987054</v>
      </c>
      <c r="DP8415" t="s">
        <v>987055</v>
      </c>
      <c r="DQ8415" t="s">
        <v>987056</v>
      </c>
      <c r="DR8415" t="s">
        <v>987057</v>
      </c>
      <c r="DS8415" t="s">
        <v>987058</v>
      </c>
      <c r="DT8415" t="s">
        <v>987059</v>
      </c>
      <c r="DU8415" t="s">
        <v>987060</v>
      </c>
      <c r="DV8415" t="s">
        <v>987061</v>
      </c>
      <c r="DW8415" t="s">
        <v>987062</v>
      </c>
      <c r="DX8415" t="s">
        <v>987063</v>
      </c>
      <c r="DY8415" t="s">
        <v>987064</v>
      </c>
      <c r="DZ8415" t="s">
        <v>987065</v>
      </c>
      <c r="EA8415" t="s">
        <v>987066</v>
      </c>
      <c r="EB8415" t="s">
        <v>987067</v>
      </c>
      <c r="EC8415" t="s">
        <v>987068</v>
      </c>
      <c r="ED8415" t="s">
        <v>987069</v>
      </c>
      <c r="EE8415" t="s">
        <v>987070</v>
      </c>
      <c r="EF8415" t="s">
        <v>987071</v>
      </c>
    </row>
    <row r="8416" spans="1:136" x14ac:dyDescent="0.25">
      <c r="A8416" t="s">
        <v>987072</v>
      </c>
      <c r="B8416" t="s">
        <v>987073</v>
      </c>
      <c r="C8416" t="s">
        <v>987074</v>
      </c>
      <c r="D8416" t="s">
        <v>987075</v>
      </c>
      <c r="E8416" t="s">
        <v>987076</v>
      </c>
      <c r="F8416" t="s">
        <v>987077</v>
      </c>
      <c r="G8416" t="s">
        <v>987078</v>
      </c>
      <c r="H8416" t="s">
        <v>987079</v>
      </c>
      <c r="I8416" t="s">
        <v>987080</v>
      </c>
      <c r="J8416" t="s">
        <v>987081</v>
      </c>
      <c r="K8416" t="s">
        <v>987082</v>
      </c>
      <c r="L8416" t="s">
        <v>987083</v>
      </c>
      <c r="M8416" t="s">
        <v>987084</v>
      </c>
      <c r="N8416" t="s">
        <v>987085</v>
      </c>
      <c r="O8416" t="s">
        <v>987086</v>
      </c>
      <c r="P8416" t="s">
        <v>987087</v>
      </c>
      <c r="Q8416" t="s">
        <v>987088</v>
      </c>
      <c r="R8416" t="s">
        <v>987089</v>
      </c>
      <c r="S8416" t="s">
        <v>987090</v>
      </c>
      <c r="T8416" t="s">
        <v>987091</v>
      </c>
      <c r="U8416" t="s">
        <v>987092</v>
      </c>
      <c r="V8416" t="s">
        <v>987093</v>
      </c>
      <c r="W8416" t="s">
        <v>987094</v>
      </c>
      <c r="X8416" t="s">
        <v>987095</v>
      </c>
      <c r="Y8416" t="s">
        <v>987096</v>
      </c>
      <c r="Z8416" t="s">
        <v>987097</v>
      </c>
      <c r="AA8416" t="s">
        <v>987098</v>
      </c>
      <c r="AB8416" t="s">
        <v>987099</v>
      </c>
      <c r="AC8416" t="s">
        <v>987100</v>
      </c>
      <c r="AD8416" t="s">
        <v>987101</v>
      </c>
      <c r="AE8416" t="s">
        <v>987102</v>
      </c>
      <c r="AF8416" t="s">
        <v>987103</v>
      </c>
      <c r="AG8416" t="s">
        <v>987104</v>
      </c>
      <c r="AH8416" t="s">
        <v>987105</v>
      </c>
      <c r="AI8416" t="s">
        <v>987106</v>
      </c>
      <c r="AJ8416" t="s">
        <v>987107</v>
      </c>
      <c r="AK8416" t="s">
        <v>987108</v>
      </c>
      <c r="AL8416" t="s">
        <v>987109</v>
      </c>
      <c r="AM8416" t="s">
        <v>987110</v>
      </c>
      <c r="AN8416" t="s">
        <v>987111</v>
      </c>
      <c r="AO8416" t="s">
        <v>987112</v>
      </c>
      <c r="AP8416" t="s">
        <v>987113</v>
      </c>
      <c r="AQ8416" t="s">
        <v>987114</v>
      </c>
      <c r="AR8416" t="s">
        <v>987115</v>
      </c>
      <c r="AS8416" t="s">
        <v>987116</v>
      </c>
      <c r="AT8416" t="s">
        <v>987117</v>
      </c>
      <c r="AU8416" t="s">
        <v>987118</v>
      </c>
      <c r="AV8416" t="s">
        <v>987119</v>
      </c>
      <c r="AW8416" t="s">
        <v>987120</v>
      </c>
      <c r="AX8416" t="s">
        <v>987121</v>
      </c>
      <c r="AY8416" t="s">
        <v>987122</v>
      </c>
      <c r="AZ8416" t="s">
        <v>987123</v>
      </c>
      <c r="BA8416" t="s">
        <v>987124</v>
      </c>
      <c r="BB8416" t="s">
        <v>987125</v>
      </c>
      <c r="BC8416" t="s">
        <v>987126</v>
      </c>
      <c r="BD8416" t="s">
        <v>987127</v>
      </c>
      <c r="BE8416" t="s">
        <v>987128</v>
      </c>
      <c r="BF8416" t="s">
        <v>987129</v>
      </c>
      <c r="BG8416" t="s">
        <v>987130</v>
      </c>
      <c r="BH8416" t="s">
        <v>987131</v>
      </c>
      <c r="BI8416" t="s">
        <v>987132</v>
      </c>
      <c r="BJ8416" t="s">
        <v>987133</v>
      </c>
      <c r="BK8416" t="s">
        <v>987134</v>
      </c>
      <c r="BL8416" t="s">
        <v>987135</v>
      </c>
      <c r="BM8416" t="s">
        <v>987136</v>
      </c>
      <c r="BN8416" t="s">
        <v>987137</v>
      </c>
      <c r="BO8416" t="s">
        <v>987138</v>
      </c>
      <c r="BP8416" t="s">
        <v>987139</v>
      </c>
      <c r="BQ8416" t="s">
        <v>987140</v>
      </c>
      <c r="BR8416" t="s">
        <v>987141</v>
      </c>
      <c r="BS8416" t="s">
        <v>987142</v>
      </c>
      <c r="BT8416" t="s">
        <v>987143</v>
      </c>
      <c r="BU8416" t="s">
        <v>987144</v>
      </c>
      <c r="BV8416" t="s">
        <v>987145</v>
      </c>
      <c r="BW8416" t="s">
        <v>987146</v>
      </c>
      <c r="BX8416" t="s">
        <v>987147</v>
      </c>
      <c r="BY8416" t="s">
        <v>987148</v>
      </c>
      <c r="BZ8416" t="s">
        <v>987149</v>
      </c>
      <c r="CA8416" t="s">
        <v>987150</v>
      </c>
      <c r="CB8416" t="s">
        <v>987151</v>
      </c>
      <c r="CC8416" t="s">
        <v>987152</v>
      </c>
      <c r="CD8416" t="s">
        <v>987153</v>
      </c>
      <c r="CE8416" t="s">
        <v>987154</v>
      </c>
      <c r="CF8416" t="s">
        <v>987155</v>
      </c>
      <c r="CG8416" t="s">
        <v>987156</v>
      </c>
      <c r="CH8416" t="s">
        <v>987157</v>
      </c>
      <c r="CI8416" t="s">
        <v>987158</v>
      </c>
      <c r="CJ8416" t="s">
        <v>987159</v>
      </c>
      <c r="CK8416" t="s">
        <v>987160</v>
      </c>
      <c r="CL8416" t="s">
        <v>987161</v>
      </c>
      <c r="CM8416" t="s">
        <v>987162</v>
      </c>
      <c r="CN8416" t="s">
        <v>987163</v>
      </c>
      <c r="CO8416" t="s">
        <v>987164</v>
      </c>
      <c r="CP8416" t="s">
        <v>987165</v>
      </c>
      <c r="CQ8416" t="s">
        <v>987166</v>
      </c>
      <c r="CR8416" t="s">
        <v>987167</v>
      </c>
      <c r="CS8416" t="s">
        <v>987168</v>
      </c>
      <c r="CT8416" t="s">
        <v>987169</v>
      </c>
      <c r="CU8416" t="s">
        <v>987170</v>
      </c>
      <c r="CV8416" t="s">
        <v>987171</v>
      </c>
      <c r="CW8416" t="s">
        <v>987172</v>
      </c>
      <c r="CX8416" t="s">
        <v>987173</v>
      </c>
      <c r="CY8416" t="s">
        <v>987174</v>
      </c>
      <c r="CZ8416" t="s">
        <v>987175</v>
      </c>
      <c r="DA8416" t="s">
        <v>987176</v>
      </c>
      <c r="DB8416" t="s">
        <v>987177</v>
      </c>
      <c r="DC8416" t="s">
        <v>987178</v>
      </c>
      <c r="DD8416" t="s">
        <v>987179</v>
      </c>
      <c r="DE8416" t="s">
        <v>987180</v>
      </c>
      <c r="DF8416" t="s">
        <v>987181</v>
      </c>
      <c r="DG8416" t="s">
        <v>987182</v>
      </c>
      <c r="DH8416" t="s">
        <v>987183</v>
      </c>
      <c r="DI8416" t="s">
        <v>987184</v>
      </c>
      <c r="DJ8416" t="s">
        <v>987185</v>
      </c>
      <c r="DK8416" t="s">
        <v>987186</v>
      </c>
      <c r="DL8416" t="s">
        <v>987187</v>
      </c>
      <c r="DM8416" t="s">
        <v>987188</v>
      </c>
      <c r="DN8416" t="s">
        <v>987189</v>
      </c>
      <c r="DO8416" t="s">
        <v>987190</v>
      </c>
      <c r="DP8416" t="s">
        <v>987191</v>
      </c>
      <c r="DQ8416" t="s">
        <v>987192</v>
      </c>
      <c r="DR8416" t="s">
        <v>987193</v>
      </c>
      <c r="DS8416" t="s">
        <v>987194</v>
      </c>
      <c r="DT8416" t="s">
        <v>987195</v>
      </c>
      <c r="DU8416" t="s">
        <v>987196</v>
      </c>
      <c r="DV8416" t="s">
        <v>987197</v>
      </c>
      <c r="DW8416" t="s">
        <v>987198</v>
      </c>
      <c r="DX8416" t="s">
        <v>987199</v>
      </c>
      <c r="DY8416" t="s">
        <v>987200</v>
      </c>
      <c r="DZ8416" t="s">
        <v>987201</v>
      </c>
      <c r="EA8416" t="s">
        <v>987202</v>
      </c>
      <c r="EB8416" t="s">
        <v>987203</v>
      </c>
      <c r="EC8416" t="s">
        <v>987204</v>
      </c>
      <c r="ED8416" t="s">
        <v>987205</v>
      </c>
      <c r="EE8416" t="s">
        <v>987206</v>
      </c>
      <c r="EF8416" t="s">
        <v>987207</v>
      </c>
    </row>
    <row r="8417" spans="1:136" x14ac:dyDescent="0.25">
      <c r="A8417" t="s">
        <v>987208</v>
      </c>
      <c r="B8417" t="s">
        <v>987209</v>
      </c>
      <c r="C8417" t="s">
        <v>987210</v>
      </c>
      <c r="D8417" t="s">
        <v>987211</v>
      </c>
      <c r="E8417" t="s">
        <v>987212</v>
      </c>
      <c r="F8417" t="s">
        <v>987213</v>
      </c>
      <c r="G8417" t="s">
        <v>987214</v>
      </c>
      <c r="H8417" t="s">
        <v>987215</v>
      </c>
      <c r="I8417" t="s">
        <v>987216</v>
      </c>
      <c r="J8417" t="s">
        <v>987217</v>
      </c>
      <c r="K8417" t="s">
        <v>987218</v>
      </c>
      <c r="L8417" t="s">
        <v>987219</v>
      </c>
      <c r="M8417" t="s">
        <v>987220</v>
      </c>
      <c r="N8417" t="s">
        <v>987221</v>
      </c>
      <c r="O8417" t="s">
        <v>987222</v>
      </c>
      <c r="P8417" t="s">
        <v>987223</v>
      </c>
      <c r="Q8417" t="s">
        <v>987224</v>
      </c>
      <c r="R8417" t="s">
        <v>987225</v>
      </c>
      <c r="S8417" t="s">
        <v>987226</v>
      </c>
      <c r="T8417" t="s">
        <v>987227</v>
      </c>
      <c r="U8417" t="s">
        <v>987228</v>
      </c>
      <c r="V8417" t="s">
        <v>987229</v>
      </c>
      <c r="W8417" t="s">
        <v>987230</v>
      </c>
      <c r="X8417" t="s">
        <v>987231</v>
      </c>
      <c r="Y8417" t="s">
        <v>987232</v>
      </c>
      <c r="Z8417" t="s">
        <v>987233</v>
      </c>
      <c r="AA8417" t="s">
        <v>987234</v>
      </c>
      <c r="AB8417" t="s">
        <v>987235</v>
      </c>
      <c r="AC8417" t="s">
        <v>987236</v>
      </c>
      <c r="AD8417" t="s">
        <v>987237</v>
      </c>
      <c r="AE8417" t="s">
        <v>987238</v>
      </c>
      <c r="AF8417" t="s">
        <v>987239</v>
      </c>
      <c r="AG8417" t="s">
        <v>987240</v>
      </c>
      <c r="AH8417" t="s">
        <v>987241</v>
      </c>
      <c r="AI8417" t="s">
        <v>987242</v>
      </c>
      <c r="AJ8417" t="s">
        <v>987243</v>
      </c>
      <c r="AK8417" t="s">
        <v>987244</v>
      </c>
      <c r="AL8417" t="s">
        <v>987245</v>
      </c>
      <c r="AM8417" t="s">
        <v>987246</v>
      </c>
      <c r="AN8417" t="s">
        <v>987247</v>
      </c>
      <c r="AO8417" t="s">
        <v>987248</v>
      </c>
      <c r="AP8417" t="s">
        <v>987249</v>
      </c>
      <c r="AQ8417" t="s">
        <v>987250</v>
      </c>
      <c r="AR8417" t="s">
        <v>987251</v>
      </c>
      <c r="AS8417" t="s">
        <v>987252</v>
      </c>
      <c r="AT8417" t="s">
        <v>987253</v>
      </c>
      <c r="AU8417" t="s">
        <v>987254</v>
      </c>
      <c r="AV8417" t="s">
        <v>987255</v>
      </c>
      <c r="AW8417" t="s">
        <v>987256</v>
      </c>
      <c r="AX8417" t="s">
        <v>987257</v>
      </c>
      <c r="AY8417" t="s">
        <v>987258</v>
      </c>
      <c r="AZ8417" t="s">
        <v>987259</v>
      </c>
      <c r="BA8417" t="s">
        <v>987260</v>
      </c>
      <c r="BB8417" t="s">
        <v>987261</v>
      </c>
      <c r="BC8417" t="s">
        <v>987262</v>
      </c>
      <c r="BD8417" t="s">
        <v>987263</v>
      </c>
      <c r="BE8417" t="s">
        <v>987264</v>
      </c>
      <c r="BF8417" t="s">
        <v>987265</v>
      </c>
      <c r="BG8417" t="s">
        <v>987266</v>
      </c>
      <c r="BH8417" t="s">
        <v>987267</v>
      </c>
      <c r="BI8417" t="s">
        <v>987268</v>
      </c>
      <c r="BJ8417" t="s">
        <v>987269</v>
      </c>
      <c r="BK8417" t="s">
        <v>987270</v>
      </c>
      <c r="BL8417" t="s">
        <v>987271</v>
      </c>
      <c r="BM8417" t="s">
        <v>987272</v>
      </c>
      <c r="BN8417" t="s">
        <v>987273</v>
      </c>
      <c r="BO8417" t="s">
        <v>987274</v>
      </c>
      <c r="BP8417" t="s">
        <v>987275</v>
      </c>
      <c r="BQ8417" t="s">
        <v>987276</v>
      </c>
      <c r="BR8417" t="s">
        <v>987277</v>
      </c>
      <c r="BS8417" t="s">
        <v>987278</v>
      </c>
      <c r="BT8417" t="s">
        <v>987279</v>
      </c>
      <c r="BU8417" t="s">
        <v>987280</v>
      </c>
      <c r="BV8417" t="s">
        <v>987281</v>
      </c>
      <c r="BW8417" t="s">
        <v>987282</v>
      </c>
      <c r="BX8417" t="s">
        <v>987283</v>
      </c>
      <c r="BY8417" t="s">
        <v>987284</v>
      </c>
      <c r="BZ8417" t="s">
        <v>987285</v>
      </c>
      <c r="CA8417" t="s">
        <v>987286</v>
      </c>
      <c r="CB8417" t="s">
        <v>987287</v>
      </c>
      <c r="CC8417" t="s">
        <v>987288</v>
      </c>
      <c r="CD8417" t="s">
        <v>987289</v>
      </c>
      <c r="CE8417" t="s">
        <v>987290</v>
      </c>
      <c r="CF8417" t="s">
        <v>987291</v>
      </c>
      <c r="CG8417" t="s">
        <v>987292</v>
      </c>
      <c r="CH8417" t="s">
        <v>987293</v>
      </c>
      <c r="CI8417" t="s">
        <v>987294</v>
      </c>
      <c r="CJ8417" t="s">
        <v>987295</v>
      </c>
      <c r="CK8417" t="s">
        <v>987296</v>
      </c>
      <c r="CL8417" t="s">
        <v>987297</v>
      </c>
      <c r="CM8417" t="s">
        <v>987298</v>
      </c>
      <c r="CN8417" t="s">
        <v>987299</v>
      </c>
      <c r="CO8417" t="s">
        <v>987300</v>
      </c>
      <c r="CP8417" t="s">
        <v>987301</v>
      </c>
      <c r="CQ8417" t="s">
        <v>987302</v>
      </c>
      <c r="CR8417" t="s">
        <v>987303</v>
      </c>
      <c r="CS8417" t="s">
        <v>987304</v>
      </c>
      <c r="CT8417" t="s">
        <v>987305</v>
      </c>
      <c r="CU8417" t="s">
        <v>987306</v>
      </c>
      <c r="CV8417" t="s">
        <v>987307</v>
      </c>
      <c r="CW8417" t="s">
        <v>987308</v>
      </c>
      <c r="CX8417" t="s">
        <v>987309</v>
      </c>
      <c r="CY8417" t="s">
        <v>987310</v>
      </c>
      <c r="CZ8417" t="s">
        <v>987311</v>
      </c>
      <c r="DA8417" t="s">
        <v>987312</v>
      </c>
      <c r="DB8417" t="s">
        <v>987313</v>
      </c>
      <c r="DC8417" t="s">
        <v>987314</v>
      </c>
      <c r="DD8417" t="s">
        <v>987315</v>
      </c>
      <c r="DE8417" t="s">
        <v>987316</v>
      </c>
      <c r="DF8417" t="s">
        <v>987317</v>
      </c>
      <c r="DG8417" t="s">
        <v>987318</v>
      </c>
      <c r="DH8417" t="s">
        <v>987319</v>
      </c>
      <c r="DI8417" t="s">
        <v>987320</v>
      </c>
      <c r="DJ8417" t="s">
        <v>987321</v>
      </c>
      <c r="DK8417" t="s">
        <v>987322</v>
      </c>
      <c r="DL8417" t="s">
        <v>987323</v>
      </c>
      <c r="DM8417" t="s">
        <v>987324</v>
      </c>
      <c r="DN8417" t="s">
        <v>987325</v>
      </c>
      <c r="DO8417" t="s">
        <v>987326</v>
      </c>
      <c r="DP8417" t="s">
        <v>987327</v>
      </c>
      <c r="DQ8417" t="s">
        <v>987328</v>
      </c>
      <c r="DR8417" t="s">
        <v>987329</v>
      </c>
      <c r="DS8417" t="s">
        <v>987330</v>
      </c>
      <c r="DT8417" t="s">
        <v>987331</v>
      </c>
      <c r="DU8417" t="s">
        <v>987332</v>
      </c>
      <c r="DV8417" t="s">
        <v>987333</v>
      </c>
      <c r="DW8417" t="s">
        <v>987334</v>
      </c>
      <c r="DX8417" t="s">
        <v>987335</v>
      </c>
      <c r="DY8417" t="s">
        <v>987336</v>
      </c>
      <c r="DZ8417" t="s">
        <v>987337</v>
      </c>
      <c r="EA8417" t="s">
        <v>987338</v>
      </c>
      <c r="EB8417" t="s">
        <v>987339</v>
      </c>
      <c r="EC8417" t="s">
        <v>987340</v>
      </c>
      <c r="ED8417" t="s">
        <v>987341</v>
      </c>
      <c r="EE8417" t="s">
        <v>987342</v>
      </c>
      <c r="EF8417" t="s">
        <v>987343</v>
      </c>
    </row>
    <row r="8418" spans="1:136" x14ac:dyDescent="0.25">
      <c r="A8418" t="s">
        <v>987344</v>
      </c>
      <c r="B8418" t="s">
        <v>987345</v>
      </c>
      <c r="C8418" t="s">
        <v>987346</v>
      </c>
      <c r="D8418" t="s">
        <v>987347</v>
      </c>
      <c r="E8418" t="s">
        <v>987348</v>
      </c>
      <c r="F8418" t="s">
        <v>987349</v>
      </c>
      <c r="G8418" t="s">
        <v>987350</v>
      </c>
      <c r="H8418" t="s">
        <v>987351</v>
      </c>
      <c r="I8418" t="s">
        <v>987352</v>
      </c>
      <c r="J8418" t="s">
        <v>987353</v>
      </c>
      <c r="K8418" t="s">
        <v>987354</v>
      </c>
      <c r="L8418" t="s">
        <v>987355</v>
      </c>
      <c r="M8418" t="s">
        <v>987356</v>
      </c>
      <c r="N8418" t="s">
        <v>987357</v>
      </c>
      <c r="O8418" t="s">
        <v>987358</v>
      </c>
      <c r="P8418" t="s">
        <v>987359</v>
      </c>
      <c r="Q8418" t="s">
        <v>987360</v>
      </c>
      <c r="R8418" t="s">
        <v>987361</v>
      </c>
      <c r="S8418" t="s">
        <v>987362</v>
      </c>
      <c r="T8418" t="s">
        <v>987363</v>
      </c>
      <c r="U8418" t="s">
        <v>987364</v>
      </c>
      <c r="V8418" t="s">
        <v>987365</v>
      </c>
      <c r="W8418" t="s">
        <v>987366</v>
      </c>
      <c r="X8418" t="s">
        <v>987367</v>
      </c>
      <c r="Y8418" t="s">
        <v>987368</v>
      </c>
      <c r="Z8418" t="s">
        <v>987369</v>
      </c>
      <c r="AA8418" t="s">
        <v>987370</v>
      </c>
      <c r="AB8418" t="s">
        <v>987371</v>
      </c>
      <c r="AC8418" t="s">
        <v>987372</v>
      </c>
      <c r="AD8418" t="s">
        <v>987373</v>
      </c>
      <c r="AE8418" t="s">
        <v>987374</v>
      </c>
      <c r="AF8418" t="s">
        <v>987375</v>
      </c>
      <c r="AG8418" t="s">
        <v>987376</v>
      </c>
      <c r="AH8418" t="s">
        <v>987377</v>
      </c>
      <c r="AI8418" t="s">
        <v>987378</v>
      </c>
      <c r="AJ8418" t="s">
        <v>987379</v>
      </c>
      <c r="AK8418" t="s">
        <v>987380</v>
      </c>
      <c r="AL8418" t="s">
        <v>987381</v>
      </c>
      <c r="AM8418" t="s">
        <v>987382</v>
      </c>
      <c r="AN8418" t="s">
        <v>987383</v>
      </c>
      <c r="AO8418" t="s">
        <v>987384</v>
      </c>
      <c r="AP8418" t="s">
        <v>987385</v>
      </c>
      <c r="AQ8418" t="s">
        <v>987386</v>
      </c>
      <c r="AR8418" t="s">
        <v>987387</v>
      </c>
      <c r="AS8418" t="s">
        <v>987388</v>
      </c>
      <c r="AT8418" t="s">
        <v>987389</v>
      </c>
      <c r="AU8418" t="s">
        <v>987390</v>
      </c>
      <c r="AV8418" t="s">
        <v>987391</v>
      </c>
      <c r="AW8418" t="s">
        <v>987392</v>
      </c>
      <c r="AX8418" t="s">
        <v>987393</v>
      </c>
      <c r="AY8418" t="s">
        <v>987394</v>
      </c>
      <c r="AZ8418" t="s">
        <v>987395</v>
      </c>
      <c r="BA8418" t="s">
        <v>987396</v>
      </c>
      <c r="BB8418" t="s">
        <v>987397</v>
      </c>
      <c r="BC8418" t="s">
        <v>987398</v>
      </c>
      <c r="BD8418" t="s">
        <v>987399</v>
      </c>
      <c r="BE8418" t="s">
        <v>987400</v>
      </c>
      <c r="BF8418" t="s">
        <v>987401</v>
      </c>
      <c r="BG8418" t="s">
        <v>987402</v>
      </c>
      <c r="BH8418" t="s">
        <v>987403</v>
      </c>
      <c r="BI8418" t="s">
        <v>987404</v>
      </c>
      <c r="BJ8418" t="s">
        <v>987405</v>
      </c>
      <c r="BK8418" t="s">
        <v>987406</v>
      </c>
      <c r="BL8418" t="s">
        <v>987407</v>
      </c>
      <c r="BM8418" t="s">
        <v>987408</v>
      </c>
      <c r="BN8418" t="s">
        <v>987409</v>
      </c>
      <c r="BO8418" t="s">
        <v>987410</v>
      </c>
      <c r="BP8418" t="s">
        <v>987411</v>
      </c>
      <c r="BQ8418" t="s">
        <v>987412</v>
      </c>
      <c r="BR8418" t="s">
        <v>987413</v>
      </c>
      <c r="BS8418" t="s">
        <v>987414</v>
      </c>
      <c r="BT8418" t="s">
        <v>987415</v>
      </c>
      <c r="BU8418" t="s">
        <v>987416</v>
      </c>
      <c r="BV8418" t="s">
        <v>987417</v>
      </c>
      <c r="BW8418" t="s">
        <v>987418</v>
      </c>
      <c r="BX8418" t="s">
        <v>987419</v>
      </c>
      <c r="BY8418" t="s">
        <v>987420</v>
      </c>
      <c r="BZ8418" t="s">
        <v>987421</v>
      </c>
      <c r="CA8418" t="s">
        <v>987422</v>
      </c>
      <c r="CB8418" t="s">
        <v>987423</v>
      </c>
      <c r="CC8418" t="s">
        <v>987424</v>
      </c>
      <c r="CD8418" t="s">
        <v>987425</v>
      </c>
      <c r="CE8418" t="s">
        <v>987426</v>
      </c>
      <c r="CF8418" t="s">
        <v>987427</v>
      </c>
      <c r="CG8418" t="s">
        <v>987428</v>
      </c>
      <c r="CH8418" t="s">
        <v>987429</v>
      </c>
      <c r="CI8418" t="s">
        <v>987430</v>
      </c>
      <c r="CJ8418" t="s">
        <v>987431</v>
      </c>
      <c r="CK8418" t="s">
        <v>987432</v>
      </c>
      <c r="CL8418" t="s">
        <v>987433</v>
      </c>
      <c r="CM8418" t="s">
        <v>987434</v>
      </c>
      <c r="CN8418" t="s">
        <v>987435</v>
      </c>
      <c r="CO8418" t="s">
        <v>987436</v>
      </c>
      <c r="CP8418" t="s">
        <v>987437</v>
      </c>
      <c r="CQ8418" t="s">
        <v>987438</v>
      </c>
      <c r="CR8418" t="s">
        <v>987439</v>
      </c>
      <c r="CS8418" t="s">
        <v>987440</v>
      </c>
      <c r="CT8418" t="s">
        <v>987441</v>
      </c>
      <c r="CU8418" t="s">
        <v>987442</v>
      </c>
      <c r="CV8418" t="s">
        <v>987443</v>
      </c>
      <c r="CW8418" t="s">
        <v>987444</v>
      </c>
      <c r="CX8418" t="s">
        <v>987445</v>
      </c>
      <c r="CY8418" t="s">
        <v>987446</v>
      </c>
      <c r="CZ8418" t="s">
        <v>987447</v>
      </c>
      <c r="DA8418" t="s">
        <v>987448</v>
      </c>
      <c r="DB8418" t="s">
        <v>987449</v>
      </c>
      <c r="DC8418" t="s">
        <v>987450</v>
      </c>
      <c r="DD8418" t="s">
        <v>987451</v>
      </c>
      <c r="DE8418" t="s">
        <v>987452</v>
      </c>
      <c r="DF8418" t="s">
        <v>987453</v>
      </c>
      <c r="DG8418" t="s">
        <v>987454</v>
      </c>
      <c r="DH8418" t="s">
        <v>987455</v>
      </c>
      <c r="DI8418" t="s">
        <v>987456</v>
      </c>
      <c r="DJ8418" t="s">
        <v>987457</v>
      </c>
      <c r="DK8418" t="s">
        <v>987458</v>
      </c>
      <c r="DL8418" t="s">
        <v>987459</v>
      </c>
      <c r="DM8418" t="s">
        <v>987460</v>
      </c>
      <c r="DN8418" t="s">
        <v>987461</v>
      </c>
      <c r="DO8418" t="s">
        <v>987462</v>
      </c>
      <c r="DP8418" t="s">
        <v>987463</v>
      </c>
      <c r="DQ8418" t="s">
        <v>987464</v>
      </c>
      <c r="DR8418" t="s">
        <v>987465</v>
      </c>
      <c r="DS8418" t="s">
        <v>987466</v>
      </c>
      <c r="DT8418" t="s">
        <v>987467</v>
      </c>
      <c r="DU8418" t="s">
        <v>987468</v>
      </c>
      <c r="DV8418" t="s">
        <v>987469</v>
      </c>
      <c r="DW8418" t="s">
        <v>987470</v>
      </c>
      <c r="DX8418" t="s">
        <v>987471</v>
      </c>
      <c r="DY8418" t="s">
        <v>987472</v>
      </c>
      <c r="DZ8418" t="s">
        <v>987473</v>
      </c>
      <c r="EA8418" t="s">
        <v>987474</v>
      </c>
      <c r="EB8418" t="s">
        <v>987475</v>
      </c>
      <c r="EC8418" t="s">
        <v>987476</v>
      </c>
      <c r="ED8418" t="s">
        <v>987477</v>
      </c>
      <c r="EE8418" t="s">
        <v>987478</v>
      </c>
      <c r="EF8418" t="s">
        <v>987479</v>
      </c>
    </row>
    <row r="8419" spans="1:136" x14ac:dyDescent="0.25">
      <c r="A8419" t="s">
        <v>987480</v>
      </c>
      <c r="B8419" t="s">
        <v>987481</v>
      </c>
      <c r="C8419" t="s">
        <v>987482</v>
      </c>
      <c r="D8419" t="s">
        <v>987483</v>
      </c>
      <c r="E8419" t="s">
        <v>987484</v>
      </c>
      <c r="F8419" t="s">
        <v>987485</v>
      </c>
      <c r="G8419" t="s">
        <v>987486</v>
      </c>
      <c r="H8419" t="s">
        <v>987487</v>
      </c>
      <c r="I8419" t="s">
        <v>987488</v>
      </c>
      <c r="J8419" t="s">
        <v>987489</v>
      </c>
      <c r="K8419" t="s">
        <v>987490</v>
      </c>
      <c r="L8419" t="s">
        <v>987491</v>
      </c>
      <c r="M8419" t="s">
        <v>987492</v>
      </c>
      <c r="N8419" t="s">
        <v>987493</v>
      </c>
      <c r="O8419" t="s">
        <v>987494</v>
      </c>
      <c r="P8419" t="s">
        <v>987495</v>
      </c>
      <c r="Q8419" t="s">
        <v>987496</v>
      </c>
      <c r="R8419" t="s">
        <v>987497</v>
      </c>
      <c r="S8419" t="s">
        <v>987498</v>
      </c>
      <c r="T8419" t="s">
        <v>987499</v>
      </c>
      <c r="U8419" t="s">
        <v>987500</v>
      </c>
      <c r="V8419" t="s">
        <v>987501</v>
      </c>
      <c r="W8419" t="s">
        <v>987502</v>
      </c>
      <c r="X8419" t="s">
        <v>987503</v>
      </c>
      <c r="Y8419" t="s">
        <v>987504</v>
      </c>
      <c r="Z8419" t="s">
        <v>987505</v>
      </c>
      <c r="AA8419" t="s">
        <v>987506</v>
      </c>
      <c r="AB8419" t="s">
        <v>987507</v>
      </c>
      <c r="AC8419" t="s">
        <v>987508</v>
      </c>
      <c r="AD8419" t="s">
        <v>987509</v>
      </c>
      <c r="AE8419" t="s">
        <v>987510</v>
      </c>
      <c r="AF8419" t="s">
        <v>987511</v>
      </c>
      <c r="AG8419" t="s">
        <v>987512</v>
      </c>
      <c r="AH8419" t="s">
        <v>987513</v>
      </c>
      <c r="AI8419" t="s">
        <v>987514</v>
      </c>
      <c r="AJ8419" t="s">
        <v>987515</v>
      </c>
      <c r="AK8419" t="s">
        <v>987516</v>
      </c>
      <c r="AL8419" t="s">
        <v>987517</v>
      </c>
      <c r="AM8419" t="s">
        <v>987518</v>
      </c>
      <c r="AN8419" t="s">
        <v>987519</v>
      </c>
      <c r="AO8419" t="s">
        <v>987520</v>
      </c>
      <c r="AP8419" t="s">
        <v>987521</v>
      </c>
      <c r="AQ8419" t="s">
        <v>987522</v>
      </c>
      <c r="AR8419" t="s">
        <v>987523</v>
      </c>
      <c r="AS8419" t="s">
        <v>987524</v>
      </c>
      <c r="AT8419" t="s">
        <v>987525</v>
      </c>
      <c r="AU8419" t="s">
        <v>987526</v>
      </c>
      <c r="AV8419" t="s">
        <v>987527</v>
      </c>
      <c r="AW8419" t="s">
        <v>987528</v>
      </c>
      <c r="AX8419" t="s">
        <v>987529</v>
      </c>
      <c r="AY8419" t="s">
        <v>987530</v>
      </c>
      <c r="AZ8419" t="s">
        <v>987531</v>
      </c>
      <c r="BA8419" t="s">
        <v>987532</v>
      </c>
      <c r="BB8419" t="s">
        <v>987533</v>
      </c>
      <c r="BC8419" t="s">
        <v>987534</v>
      </c>
      <c r="BD8419" t="s">
        <v>987535</v>
      </c>
      <c r="BE8419" t="s">
        <v>987536</v>
      </c>
      <c r="BF8419" t="s">
        <v>987537</v>
      </c>
      <c r="BG8419" t="s">
        <v>987538</v>
      </c>
      <c r="BH8419" t="s">
        <v>987539</v>
      </c>
      <c r="BI8419" t="s">
        <v>987540</v>
      </c>
      <c r="BJ8419" t="s">
        <v>987541</v>
      </c>
      <c r="BK8419" t="s">
        <v>987542</v>
      </c>
      <c r="BL8419" t="s">
        <v>987543</v>
      </c>
      <c r="BM8419" t="s">
        <v>987544</v>
      </c>
      <c r="BN8419" t="s">
        <v>987545</v>
      </c>
      <c r="BO8419" t="s">
        <v>987546</v>
      </c>
      <c r="BP8419" t="s">
        <v>987547</v>
      </c>
      <c r="BQ8419" t="s">
        <v>987548</v>
      </c>
      <c r="BR8419" t="s">
        <v>987549</v>
      </c>
      <c r="BS8419" t="s">
        <v>987550</v>
      </c>
      <c r="BT8419" t="s">
        <v>987551</v>
      </c>
      <c r="BU8419" t="s">
        <v>987552</v>
      </c>
      <c r="BV8419" t="s">
        <v>987553</v>
      </c>
      <c r="BW8419" t="s">
        <v>987554</v>
      </c>
      <c r="BX8419" t="s">
        <v>987555</v>
      </c>
      <c r="BY8419" t="s">
        <v>987556</v>
      </c>
      <c r="BZ8419" t="s">
        <v>987557</v>
      </c>
      <c r="CA8419" t="s">
        <v>987558</v>
      </c>
      <c r="CB8419" t="s">
        <v>987559</v>
      </c>
      <c r="CC8419" t="s">
        <v>987560</v>
      </c>
      <c r="CD8419" t="s">
        <v>987561</v>
      </c>
      <c r="CE8419" t="s">
        <v>987562</v>
      </c>
      <c r="CF8419" t="s">
        <v>987563</v>
      </c>
      <c r="CG8419" t="s">
        <v>987564</v>
      </c>
      <c r="CH8419" t="s">
        <v>987565</v>
      </c>
      <c r="CI8419" t="s">
        <v>987566</v>
      </c>
      <c r="CJ8419" t="s">
        <v>987567</v>
      </c>
      <c r="CK8419" t="s">
        <v>987568</v>
      </c>
      <c r="CL8419" t="s">
        <v>987569</v>
      </c>
      <c r="CM8419" t="s">
        <v>987570</v>
      </c>
      <c r="CN8419" t="s">
        <v>987571</v>
      </c>
      <c r="CO8419" t="s">
        <v>987572</v>
      </c>
      <c r="CP8419" t="s">
        <v>987573</v>
      </c>
      <c r="CQ8419" t="s">
        <v>987574</v>
      </c>
      <c r="CR8419" t="s">
        <v>987575</v>
      </c>
      <c r="CS8419" t="s">
        <v>987576</v>
      </c>
      <c r="CT8419" t="s">
        <v>987577</v>
      </c>
      <c r="CU8419" t="s">
        <v>987578</v>
      </c>
      <c r="CV8419" t="s">
        <v>987579</v>
      </c>
      <c r="CW8419" t="s">
        <v>987580</v>
      </c>
      <c r="CX8419" t="s">
        <v>987581</v>
      </c>
      <c r="CY8419" t="s">
        <v>987582</v>
      </c>
      <c r="CZ8419" t="s">
        <v>987583</v>
      </c>
      <c r="DA8419" t="s">
        <v>987584</v>
      </c>
      <c r="DB8419" t="s">
        <v>987585</v>
      </c>
      <c r="DC8419" t="s">
        <v>987586</v>
      </c>
      <c r="DD8419" t="s">
        <v>987587</v>
      </c>
      <c r="DE8419" t="s">
        <v>987588</v>
      </c>
      <c r="DF8419" t="s">
        <v>987589</v>
      </c>
      <c r="DG8419" t="s">
        <v>987590</v>
      </c>
      <c r="DH8419" t="s">
        <v>987591</v>
      </c>
      <c r="DI8419" t="s">
        <v>987592</v>
      </c>
      <c r="DJ8419" t="s">
        <v>987593</v>
      </c>
      <c r="DK8419" t="s">
        <v>987594</v>
      </c>
      <c r="DL8419" t="s">
        <v>987595</v>
      </c>
      <c r="DM8419" t="s">
        <v>987596</v>
      </c>
      <c r="DN8419" t="s">
        <v>987597</v>
      </c>
      <c r="DO8419" t="s">
        <v>987598</v>
      </c>
      <c r="DP8419" t="s">
        <v>987599</v>
      </c>
      <c r="DQ8419" t="s">
        <v>987600</v>
      </c>
      <c r="DR8419" t="s">
        <v>987601</v>
      </c>
      <c r="DS8419" t="s">
        <v>987602</v>
      </c>
      <c r="DT8419" t="s">
        <v>987603</v>
      </c>
      <c r="DU8419" t="s">
        <v>987604</v>
      </c>
      <c r="DV8419" t="s">
        <v>987605</v>
      </c>
      <c r="DW8419" t="s">
        <v>987606</v>
      </c>
      <c r="DX8419" t="s">
        <v>987607</v>
      </c>
      <c r="DY8419" t="s">
        <v>987608</v>
      </c>
      <c r="DZ8419" t="s">
        <v>987609</v>
      </c>
      <c r="EA8419" t="s">
        <v>987610</v>
      </c>
      <c r="EB8419" t="s">
        <v>987611</v>
      </c>
      <c r="EC8419" t="s">
        <v>987612</v>
      </c>
      <c r="ED8419" t="s">
        <v>987613</v>
      </c>
      <c r="EE8419" t="s">
        <v>987614</v>
      </c>
      <c r="EF8419" t="s">
        <v>987615</v>
      </c>
    </row>
    <row r="8420" spans="1:136" x14ac:dyDescent="0.25">
      <c r="A8420" t="s">
        <v>987616</v>
      </c>
      <c r="B8420" t="s">
        <v>987617</v>
      </c>
      <c r="C8420" t="s">
        <v>987618</v>
      </c>
      <c r="D8420" t="s">
        <v>987619</v>
      </c>
      <c r="E8420" t="s">
        <v>987620</v>
      </c>
      <c r="F8420" t="s">
        <v>987621</v>
      </c>
      <c r="G8420" t="s">
        <v>987622</v>
      </c>
      <c r="H8420" t="s">
        <v>987623</v>
      </c>
      <c r="I8420" t="s">
        <v>987624</v>
      </c>
      <c r="J8420" t="s">
        <v>987625</v>
      </c>
      <c r="K8420" t="s">
        <v>987626</v>
      </c>
      <c r="L8420" t="s">
        <v>987627</v>
      </c>
      <c r="M8420" t="s">
        <v>987628</v>
      </c>
      <c r="N8420" t="s">
        <v>987629</v>
      </c>
      <c r="O8420" t="s">
        <v>987630</v>
      </c>
      <c r="P8420" t="s">
        <v>987631</v>
      </c>
      <c r="Q8420" t="s">
        <v>987632</v>
      </c>
      <c r="R8420" t="s">
        <v>987633</v>
      </c>
      <c r="S8420" t="s">
        <v>987634</v>
      </c>
      <c r="T8420" t="s">
        <v>987635</v>
      </c>
      <c r="U8420" t="s">
        <v>987636</v>
      </c>
      <c r="V8420" t="s">
        <v>987637</v>
      </c>
      <c r="W8420" t="s">
        <v>987638</v>
      </c>
      <c r="X8420" t="s">
        <v>987639</v>
      </c>
      <c r="Y8420" t="s">
        <v>987640</v>
      </c>
      <c r="Z8420" t="s">
        <v>987641</v>
      </c>
      <c r="AA8420" t="s">
        <v>987642</v>
      </c>
      <c r="AB8420" t="s">
        <v>987643</v>
      </c>
      <c r="AC8420" t="s">
        <v>987644</v>
      </c>
      <c r="AD8420" t="s">
        <v>987645</v>
      </c>
      <c r="AE8420" t="s">
        <v>987646</v>
      </c>
      <c r="AF8420" t="s">
        <v>987647</v>
      </c>
      <c r="AG8420" t="s">
        <v>987648</v>
      </c>
      <c r="AH8420" t="s">
        <v>987649</v>
      </c>
      <c r="AI8420" t="s">
        <v>987650</v>
      </c>
      <c r="AJ8420" t="s">
        <v>987651</v>
      </c>
      <c r="AK8420" t="s">
        <v>987652</v>
      </c>
      <c r="AL8420" t="s">
        <v>987653</v>
      </c>
      <c r="AM8420" t="s">
        <v>987654</v>
      </c>
      <c r="AN8420" t="s">
        <v>987655</v>
      </c>
      <c r="AO8420" t="s">
        <v>987656</v>
      </c>
      <c r="AP8420" t="s">
        <v>987657</v>
      </c>
      <c r="AQ8420" t="s">
        <v>987658</v>
      </c>
      <c r="AR8420" t="s">
        <v>987659</v>
      </c>
      <c r="AS8420" t="s">
        <v>987660</v>
      </c>
      <c r="AT8420" t="s">
        <v>987661</v>
      </c>
      <c r="AU8420" t="s">
        <v>987662</v>
      </c>
      <c r="AV8420" t="s">
        <v>987663</v>
      </c>
      <c r="AW8420" t="s">
        <v>987664</v>
      </c>
      <c r="AX8420" t="s">
        <v>987665</v>
      </c>
      <c r="AY8420" t="s">
        <v>987666</v>
      </c>
      <c r="AZ8420" t="s">
        <v>987667</v>
      </c>
      <c r="BA8420" t="s">
        <v>987668</v>
      </c>
      <c r="BB8420" t="s">
        <v>987669</v>
      </c>
      <c r="BC8420" t="s">
        <v>987670</v>
      </c>
      <c r="BD8420" t="s">
        <v>987671</v>
      </c>
      <c r="BE8420" t="s">
        <v>987672</v>
      </c>
      <c r="BF8420" t="s">
        <v>987673</v>
      </c>
      <c r="BG8420" t="s">
        <v>987674</v>
      </c>
      <c r="BH8420" t="s">
        <v>987675</v>
      </c>
      <c r="BI8420" t="s">
        <v>987676</v>
      </c>
      <c r="BJ8420" t="s">
        <v>987677</v>
      </c>
      <c r="BK8420" t="s">
        <v>987678</v>
      </c>
      <c r="BL8420" t="s">
        <v>987679</v>
      </c>
      <c r="BM8420" t="s">
        <v>987680</v>
      </c>
      <c r="BN8420" t="s">
        <v>987681</v>
      </c>
      <c r="BO8420" t="s">
        <v>987682</v>
      </c>
      <c r="BP8420" t="s">
        <v>987683</v>
      </c>
      <c r="BQ8420" t="s">
        <v>987684</v>
      </c>
      <c r="BR8420" t="s">
        <v>987685</v>
      </c>
      <c r="BS8420" t="s">
        <v>987686</v>
      </c>
      <c r="BT8420" t="s">
        <v>987687</v>
      </c>
      <c r="BU8420" t="s">
        <v>987688</v>
      </c>
      <c r="BV8420" t="s">
        <v>987689</v>
      </c>
      <c r="BW8420" t="s">
        <v>987690</v>
      </c>
      <c r="BX8420" t="s">
        <v>987691</v>
      </c>
      <c r="BY8420" t="s">
        <v>987692</v>
      </c>
      <c r="BZ8420" t="s">
        <v>987693</v>
      </c>
      <c r="CA8420" t="s">
        <v>987694</v>
      </c>
      <c r="CB8420" t="s">
        <v>987695</v>
      </c>
      <c r="CC8420" t="s">
        <v>987696</v>
      </c>
      <c r="CD8420" t="s">
        <v>987697</v>
      </c>
      <c r="CE8420" t="s">
        <v>987698</v>
      </c>
      <c r="CF8420" t="s">
        <v>987699</v>
      </c>
      <c r="CG8420" t="s">
        <v>987700</v>
      </c>
      <c r="CH8420" t="s">
        <v>987701</v>
      </c>
      <c r="CI8420" t="s">
        <v>987702</v>
      </c>
      <c r="CJ8420" t="s">
        <v>987703</v>
      </c>
      <c r="CK8420" t="s">
        <v>987704</v>
      </c>
      <c r="CL8420" t="s">
        <v>987705</v>
      </c>
      <c r="CM8420" t="s">
        <v>987706</v>
      </c>
      <c r="CN8420" t="s">
        <v>987707</v>
      </c>
      <c r="CO8420" t="s">
        <v>987708</v>
      </c>
      <c r="CP8420" t="s">
        <v>987709</v>
      </c>
      <c r="CQ8420" t="s">
        <v>987710</v>
      </c>
      <c r="CR8420" t="s">
        <v>987711</v>
      </c>
      <c r="CS8420" t="s">
        <v>987712</v>
      </c>
      <c r="CT8420" t="s">
        <v>987713</v>
      </c>
      <c r="CU8420" t="s">
        <v>987714</v>
      </c>
      <c r="CV8420" t="s">
        <v>987715</v>
      </c>
      <c r="CW8420" t="s">
        <v>987716</v>
      </c>
      <c r="CX8420" t="s">
        <v>987717</v>
      </c>
      <c r="CY8420" t="s">
        <v>987718</v>
      </c>
      <c r="CZ8420" t="s">
        <v>987719</v>
      </c>
      <c r="DA8420" t="s">
        <v>987720</v>
      </c>
      <c r="DB8420" t="s">
        <v>987721</v>
      </c>
      <c r="DC8420" t="s">
        <v>987722</v>
      </c>
      <c r="DD8420" t="s">
        <v>987723</v>
      </c>
      <c r="DE8420" t="s">
        <v>987724</v>
      </c>
      <c r="DF8420" t="s">
        <v>987725</v>
      </c>
      <c r="DG8420" t="s">
        <v>987726</v>
      </c>
      <c r="DH8420" t="s">
        <v>987727</v>
      </c>
      <c r="DI8420" t="s">
        <v>987728</v>
      </c>
      <c r="DJ8420" t="s">
        <v>987729</v>
      </c>
      <c r="DK8420" t="s">
        <v>987730</v>
      </c>
      <c r="DL8420" t="s">
        <v>987731</v>
      </c>
      <c r="DM8420" t="s">
        <v>987732</v>
      </c>
      <c r="DN8420" t="s">
        <v>987733</v>
      </c>
      <c r="DO8420" t="s">
        <v>987734</v>
      </c>
      <c r="DP8420" t="s">
        <v>987735</v>
      </c>
      <c r="DQ8420" t="s">
        <v>987736</v>
      </c>
      <c r="DR8420" t="s">
        <v>987737</v>
      </c>
      <c r="DS8420" t="s">
        <v>987738</v>
      </c>
      <c r="DT8420" t="s">
        <v>987739</v>
      </c>
      <c r="DU8420" t="s">
        <v>987740</v>
      </c>
      <c r="DV8420" t="s">
        <v>987741</v>
      </c>
      <c r="DW8420" t="s">
        <v>987742</v>
      </c>
      <c r="DX8420" t="s">
        <v>987743</v>
      </c>
      <c r="DY8420" t="s">
        <v>987744</v>
      </c>
      <c r="DZ8420" t="s">
        <v>987745</v>
      </c>
      <c r="EA8420" t="s">
        <v>987746</v>
      </c>
      <c r="EB8420" t="s">
        <v>987747</v>
      </c>
      <c r="EC8420" t="s">
        <v>987748</v>
      </c>
      <c r="ED8420" t="s">
        <v>987749</v>
      </c>
      <c r="EE8420" t="s">
        <v>987750</v>
      </c>
      <c r="EF8420" t="s">
        <v>987751</v>
      </c>
    </row>
    <row r="8421" spans="1:136" x14ac:dyDescent="0.25">
      <c r="A8421" t="s">
        <v>987752</v>
      </c>
      <c r="B8421" t="s">
        <v>987753</v>
      </c>
      <c r="C8421" t="s">
        <v>987754</v>
      </c>
      <c r="D8421" t="s">
        <v>987755</v>
      </c>
      <c r="E8421" t="s">
        <v>987756</v>
      </c>
      <c r="F8421" t="s">
        <v>987757</v>
      </c>
      <c r="G8421" t="s">
        <v>987758</v>
      </c>
      <c r="H8421" t="s">
        <v>987759</v>
      </c>
      <c r="I8421" t="s">
        <v>987760</v>
      </c>
      <c r="J8421" t="s">
        <v>987761</v>
      </c>
      <c r="K8421" t="s">
        <v>987762</v>
      </c>
      <c r="L8421" t="s">
        <v>987763</v>
      </c>
      <c r="M8421" t="s">
        <v>987764</v>
      </c>
      <c r="N8421" t="s">
        <v>987765</v>
      </c>
      <c r="O8421" t="s">
        <v>987766</v>
      </c>
      <c r="P8421" t="s">
        <v>987767</v>
      </c>
      <c r="Q8421" t="s">
        <v>987768</v>
      </c>
      <c r="R8421" t="s">
        <v>987769</v>
      </c>
      <c r="S8421" t="s">
        <v>987770</v>
      </c>
      <c r="T8421" t="s">
        <v>987771</v>
      </c>
      <c r="U8421" t="s">
        <v>987772</v>
      </c>
      <c r="V8421" t="s">
        <v>987773</v>
      </c>
      <c r="W8421" t="s">
        <v>987774</v>
      </c>
      <c r="X8421" t="s">
        <v>987775</v>
      </c>
      <c r="Y8421" t="s">
        <v>987776</v>
      </c>
      <c r="Z8421" t="s">
        <v>987777</v>
      </c>
      <c r="AA8421" t="s">
        <v>987778</v>
      </c>
      <c r="AB8421" t="s">
        <v>987779</v>
      </c>
      <c r="AC8421" t="s">
        <v>987780</v>
      </c>
      <c r="AD8421" t="s">
        <v>987781</v>
      </c>
      <c r="AE8421" t="s">
        <v>987782</v>
      </c>
      <c r="AF8421" t="s">
        <v>987783</v>
      </c>
      <c r="AG8421" t="s">
        <v>987784</v>
      </c>
      <c r="AH8421" t="s">
        <v>987785</v>
      </c>
      <c r="AI8421" t="s">
        <v>987786</v>
      </c>
      <c r="AJ8421" t="s">
        <v>987787</v>
      </c>
      <c r="AK8421" t="s">
        <v>987788</v>
      </c>
      <c r="AL8421" t="s">
        <v>987789</v>
      </c>
      <c r="AM8421" t="s">
        <v>987790</v>
      </c>
      <c r="AN8421" t="s">
        <v>987791</v>
      </c>
      <c r="AO8421" t="s">
        <v>987792</v>
      </c>
      <c r="AP8421" t="s">
        <v>987793</v>
      </c>
      <c r="AQ8421" t="s">
        <v>987794</v>
      </c>
      <c r="AR8421" t="s">
        <v>987795</v>
      </c>
      <c r="AS8421" t="s">
        <v>987796</v>
      </c>
      <c r="AT8421" t="s">
        <v>987797</v>
      </c>
      <c r="AU8421" t="s">
        <v>987798</v>
      </c>
      <c r="AV8421" t="s">
        <v>987799</v>
      </c>
      <c r="AW8421" t="s">
        <v>987800</v>
      </c>
      <c r="AX8421" t="s">
        <v>987801</v>
      </c>
      <c r="AY8421" t="s">
        <v>987802</v>
      </c>
      <c r="AZ8421" t="s">
        <v>987803</v>
      </c>
      <c r="BA8421" t="s">
        <v>987804</v>
      </c>
      <c r="BB8421" t="s">
        <v>987805</v>
      </c>
      <c r="BC8421" t="s">
        <v>987806</v>
      </c>
      <c r="BD8421" t="s">
        <v>987807</v>
      </c>
      <c r="BE8421" t="s">
        <v>987808</v>
      </c>
      <c r="BF8421" t="s">
        <v>987809</v>
      </c>
      <c r="BG8421" t="s">
        <v>987810</v>
      </c>
      <c r="BH8421" t="s">
        <v>987811</v>
      </c>
      <c r="BI8421" t="s">
        <v>987812</v>
      </c>
      <c r="BJ8421" t="s">
        <v>987813</v>
      </c>
      <c r="BK8421" t="s">
        <v>987814</v>
      </c>
      <c r="BL8421" t="s">
        <v>987815</v>
      </c>
      <c r="BM8421" t="s">
        <v>987816</v>
      </c>
      <c r="BN8421" t="s">
        <v>987817</v>
      </c>
      <c r="BO8421" t="s">
        <v>987818</v>
      </c>
      <c r="BP8421" t="s">
        <v>987819</v>
      </c>
      <c r="BQ8421" t="s">
        <v>987820</v>
      </c>
      <c r="BR8421" t="s">
        <v>987821</v>
      </c>
      <c r="BS8421" t="s">
        <v>987822</v>
      </c>
      <c r="BT8421" t="s">
        <v>987823</v>
      </c>
      <c r="BU8421" t="s">
        <v>987824</v>
      </c>
      <c r="BV8421" t="s">
        <v>987825</v>
      </c>
      <c r="BW8421" t="s">
        <v>987826</v>
      </c>
      <c r="BX8421" t="s">
        <v>987827</v>
      </c>
      <c r="BY8421" t="s">
        <v>987828</v>
      </c>
      <c r="BZ8421" t="s">
        <v>987829</v>
      </c>
      <c r="CA8421" t="s">
        <v>987830</v>
      </c>
      <c r="CB8421" t="s">
        <v>987831</v>
      </c>
      <c r="CC8421" t="s">
        <v>987832</v>
      </c>
      <c r="CD8421" t="s">
        <v>987833</v>
      </c>
      <c r="CE8421" t="s">
        <v>987834</v>
      </c>
      <c r="CF8421" t="s">
        <v>987835</v>
      </c>
      <c r="CG8421" t="s">
        <v>987836</v>
      </c>
      <c r="CH8421" t="s">
        <v>987837</v>
      </c>
      <c r="CI8421" t="s">
        <v>987838</v>
      </c>
      <c r="CJ8421" t="s">
        <v>987839</v>
      </c>
      <c r="CK8421" t="s">
        <v>987840</v>
      </c>
      <c r="CL8421" t="s">
        <v>987841</v>
      </c>
      <c r="CM8421" t="s">
        <v>987842</v>
      </c>
      <c r="CN8421" t="s">
        <v>987843</v>
      </c>
      <c r="CO8421" t="s">
        <v>987844</v>
      </c>
      <c r="CP8421" t="s">
        <v>987845</v>
      </c>
      <c r="CQ8421" t="s">
        <v>987846</v>
      </c>
      <c r="CR8421" t="s">
        <v>987847</v>
      </c>
      <c r="CS8421" t="s">
        <v>987848</v>
      </c>
      <c r="CT8421" t="s">
        <v>987849</v>
      </c>
      <c r="CU8421" t="s">
        <v>987850</v>
      </c>
      <c r="CV8421" t="s">
        <v>987851</v>
      </c>
      <c r="CW8421" t="s">
        <v>987852</v>
      </c>
      <c r="CX8421" t="s">
        <v>987853</v>
      </c>
      <c r="CY8421" t="s">
        <v>987854</v>
      </c>
      <c r="CZ8421" t="s">
        <v>987855</v>
      </c>
      <c r="DA8421" t="s">
        <v>987856</v>
      </c>
      <c r="DB8421" t="s">
        <v>987857</v>
      </c>
      <c r="DC8421" t="s">
        <v>987858</v>
      </c>
      <c r="DD8421" t="s">
        <v>987859</v>
      </c>
      <c r="DE8421" t="s">
        <v>987860</v>
      </c>
      <c r="DF8421" t="s">
        <v>987861</v>
      </c>
      <c r="DG8421" t="s">
        <v>987862</v>
      </c>
      <c r="DH8421" t="s">
        <v>987863</v>
      </c>
      <c r="DI8421" t="s">
        <v>987864</v>
      </c>
      <c r="DJ8421" t="s">
        <v>987865</v>
      </c>
      <c r="DK8421" t="s">
        <v>987866</v>
      </c>
      <c r="DL8421" t="s">
        <v>987867</v>
      </c>
      <c r="DM8421" t="s">
        <v>987868</v>
      </c>
      <c r="DN8421" t="s">
        <v>987869</v>
      </c>
      <c r="DO8421" t="s">
        <v>987870</v>
      </c>
      <c r="DP8421" t="s">
        <v>987871</v>
      </c>
      <c r="DQ8421" t="s">
        <v>987872</v>
      </c>
      <c r="DR8421" t="s">
        <v>987873</v>
      </c>
      <c r="DS8421" t="s">
        <v>987874</v>
      </c>
      <c r="DT8421" t="s">
        <v>987875</v>
      </c>
      <c r="DU8421" t="s">
        <v>987876</v>
      </c>
      <c r="DV8421" t="s">
        <v>987877</v>
      </c>
      <c r="DW8421" t="s">
        <v>987878</v>
      </c>
      <c r="DX8421" t="s">
        <v>987879</v>
      </c>
      <c r="DY8421" t="s">
        <v>987880</v>
      </c>
      <c r="DZ8421" t="s">
        <v>987881</v>
      </c>
      <c r="EA8421" t="s">
        <v>987882</v>
      </c>
      <c r="EB8421" t="s">
        <v>987883</v>
      </c>
      <c r="EC8421" t="s">
        <v>987884</v>
      </c>
      <c r="ED8421" t="s">
        <v>987885</v>
      </c>
      <c r="EE8421" t="s">
        <v>987886</v>
      </c>
      <c r="EF8421" t="s">
        <v>987887</v>
      </c>
    </row>
    <row r="8422" spans="1:136" x14ac:dyDescent="0.25">
      <c r="A8422" t="s">
        <v>987888</v>
      </c>
      <c r="B8422" t="s">
        <v>987889</v>
      </c>
      <c r="C8422" t="s">
        <v>987890</v>
      </c>
      <c r="D8422" t="s">
        <v>987891</v>
      </c>
      <c r="E8422" t="s">
        <v>987892</v>
      </c>
      <c r="F8422" t="s">
        <v>987893</v>
      </c>
      <c r="G8422" t="s">
        <v>987894</v>
      </c>
      <c r="H8422" t="s">
        <v>987895</v>
      </c>
      <c r="I8422" t="s">
        <v>987896</v>
      </c>
      <c r="J8422" t="s">
        <v>987897</v>
      </c>
      <c r="K8422" t="s">
        <v>987898</v>
      </c>
      <c r="L8422" t="s">
        <v>987899</v>
      </c>
      <c r="M8422" t="s">
        <v>987900</v>
      </c>
      <c r="N8422" t="s">
        <v>987901</v>
      </c>
      <c r="O8422" t="s">
        <v>987902</v>
      </c>
      <c r="P8422" t="s">
        <v>987903</v>
      </c>
      <c r="Q8422" t="s">
        <v>987904</v>
      </c>
      <c r="R8422" t="s">
        <v>987905</v>
      </c>
      <c r="S8422" t="s">
        <v>987906</v>
      </c>
      <c r="T8422" t="s">
        <v>987907</v>
      </c>
      <c r="U8422" t="s">
        <v>987908</v>
      </c>
      <c r="V8422" t="s">
        <v>987909</v>
      </c>
      <c r="W8422" t="s">
        <v>987910</v>
      </c>
      <c r="X8422" t="s">
        <v>987911</v>
      </c>
      <c r="Y8422" t="s">
        <v>987912</v>
      </c>
      <c r="Z8422" t="s">
        <v>987913</v>
      </c>
      <c r="AA8422" t="s">
        <v>987914</v>
      </c>
      <c r="AB8422" t="s">
        <v>987915</v>
      </c>
      <c r="AC8422" t="s">
        <v>987916</v>
      </c>
      <c r="AD8422" t="s">
        <v>987917</v>
      </c>
      <c r="AE8422" t="s">
        <v>987918</v>
      </c>
      <c r="AF8422" t="s">
        <v>987919</v>
      </c>
      <c r="AG8422" t="s">
        <v>987920</v>
      </c>
      <c r="AH8422" t="s">
        <v>987921</v>
      </c>
      <c r="AI8422" t="s">
        <v>987922</v>
      </c>
      <c r="AJ8422" t="s">
        <v>987923</v>
      </c>
      <c r="AK8422" t="s">
        <v>987924</v>
      </c>
      <c r="AL8422" t="s">
        <v>987925</v>
      </c>
      <c r="AM8422" t="s">
        <v>987926</v>
      </c>
      <c r="AN8422" t="s">
        <v>987927</v>
      </c>
      <c r="AO8422" t="s">
        <v>987928</v>
      </c>
      <c r="AP8422" t="s">
        <v>987929</v>
      </c>
      <c r="AQ8422" t="s">
        <v>987930</v>
      </c>
      <c r="AR8422" t="s">
        <v>987931</v>
      </c>
      <c r="AS8422" t="s">
        <v>987932</v>
      </c>
      <c r="AT8422" t="s">
        <v>987933</v>
      </c>
      <c r="AU8422" t="s">
        <v>987934</v>
      </c>
      <c r="AV8422" t="s">
        <v>987935</v>
      </c>
      <c r="AW8422" t="s">
        <v>987936</v>
      </c>
      <c r="AX8422" t="s">
        <v>987937</v>
      </c>
      <c r="AY8422" t="s">
        <v>987938</v>
      </c>
      <c r="AZ8422" t="s">
        <v>987939</v>
      </c>
      <c r="BA8422" t="s">
        <v>987940</v>
      </c>
      <c r="BB8422" t="s">
        <v>987941</v>
      </c>
      <c r="BC8422" t="s">
        <v>987942</v>
      </c>
      <c r="BD8422" t="s">
        <v>987943</v>
      </c>
      <c r="BE8422" t="s">
        <v>987944</v>
      </c>
      <c r="BF8422" t="s">
        <v>987945</v>
      </c>
      <c r="BG8422" t="s">
        <v>987946</v>
      </c>
      <c r="BH8422" t="s">
        <v>987947</v>
      </c>
      <c r="BI8422" t="s">
        <v>987948</v>
      </c>
      <c r="BJ8422" t="s">
        <v>987949</v>
      </c>
      <c r="BK8422" t="s">
        <v>987950</v>
      </c>
      <c r="BL8422" t="s">
        <v>987951</v>
      </c>
      <c r="BM8422" t="s">
        <v>987952</v>
      </c>
      <c r="BN8422" t="s">
        <v>987953</v>
      </c>
      <c r="BO8422" t="s">
        <v>987954</v>
      </c>
      <c r="BP8422" t="s">
        <v>987955</v>
      </c>
      <c r="BQ8422" t="s">
        <v>987956</v>
      </c>
      <c r="BR8422" t="s">
        <v>987957</v>
      </c>
      <c r="BS8422" t="s">
        <v>987958</v>
      </c>
      <c r="BT8422" t="s">
        <v>987959</v>
      </c>
      <c r="BU8422" t="s">
        <v>987960</v>
      </c>
      <c r="BV8422" t="s">
        <v>987961</v>
      </c>
      <c r="BW8422" t="s">
        <v>987962</v>
      </c>
      <c r="BX8422" t="s">
        <v>987963</v>
      </c>
      <c r="BY8422" t="s">
        <v>987964</v>
      </c>
      <c r="BZ8422" t="s">
        <v>987965</v>
      </c>
      <c r="CA8422" t="s">
        <v>987966</v>
      </c>
      <c r="CB8422" t="s">
        <v>987967</v>
      </c>
      <c r="CC8422" t="s">
        <v>987968</v>
      </c>
      <c r="CD8422" t="s">
        <v>987969</v>
      </c>
      <c r="CE8422" t="s">
        <v>987970</v>
      </c>
      <c r="CF8422" t="s">
        <v>987971</v>
      </c>
      <c r="CG8422" t="s">
        <v>987972</v>
      </c>
      <c r="CH8422" t="s">
        <v>987973</v>
      </c>
      <c r="CI8422" t="s">
        <v>987974</v>
      </c>
      <c r="CJ8422" t="s">
        <v>987975</v>
      </c>
      <c r="CK8422" t="s">
        <v>987976</v>
      </c>
      <c r="CL8422" t="s">
        <v>987977</v>
      </c>
      <c r="CM8422" t="s">
        <v>987978</v>
      </c>
      <c r="CN8422" t="s">
        <v>987979</v>
      </c>
      <c r="CO8422" t="s">
        <v>987980</v>
      </c>
      <c r="CP8422" t="s">
        <v>987981</v>
      </c>
      <c r="CQ8422" t="s">
        <v>987982</v>
      </c>
      <c r="CR8422" t="s">
        <v>987983</v>
      </c>
      <c r="CS8422" t="s">
        <v>987984</v>
      </c>
      <c r="CT8422" t="s">
        <v>987985</v>
      </c>
      <c r="CU8422" t="s">
        <v>987986</v>
      </c>
      <c r="CV8422" t="s">
        <v>987987</v>
      </c>
      <c r="CW8422" t="s">
        <v>987988</v>
      </c>
      <c r="CX8422" t="s">
        <v>987989</v>
      </c>
      <c r="CY8422" t="s">
        <v>987990</v>
      </c>
      <c r="CZ8422" t="s">
        <v>987991</v>
      </c>
      <c r="DA8422" t="s">
        <v>987992</v>
      </c>
      <c r="DB8422" t="s">
        <v>987993</v>
      </c>
      <c r="DC8422" t="s">
        <v>987994</v>
      </c>
      <c r="DD8422" t="s">
        <v>987995</v>
      </c>
      <c r="DE8422" t="s">
        <v>987996</v>
      </c>
      <c r="DF8422" t="s">
        <v>987997</v>
      </c>
      <c r="DG8422" t="s">
        <v>987998</v>
      </c>
      <c r="DH8422" t="s">
        <v>987999</v>
      </c>
      <c r="DI8422" t="s">
        <v>988000</v>
      </c>
      <c r="DJ8422" t="s">
        <v>988001</v>
      </c>
      <c r="DK8422" t="s">
        <v>988002</v>
      </c>
      <c r="DL8422" t="s">
        <v>988003</v>
      </c>
      <c r="DM8422" t="s">
        <v>988004</v>
      </c>
      <c r="DN8422" t="s">
        <v>988005</v>
      </c>
      <c r="DO8422" t="s">
        <v>988006</v>
      </c>
      <c r="DP8422" t="s">
        <v>988007</v>
      </c>
      <c r="DQ8422" t="s">
        <v>988008</v>
      </c>
      <c r="DR8422" t="s">
        <v>988009</v>
      </c>
      <c r="DS8422" t="s">
        <v>988010</v>
      </c>
      <c r="DT8422" t="s">
        <v>988011</v>
      </c>
      <c r="DU8422" t="s">
        <v>988012</v>
      </c>
      <c r="DV8422" t="s">
        <v>988013</v>
      </c>
      <c r="DW8422" t="s">
        <v>988014</v>
      </c>
      <c r="DX8422" t="s">
        <v>988015</v>
      </c>
      <c r="DY8422" t="s">
        <v>988016</v>
      </c>
      <c r="DZ8422" t="s">
        <v>988017</v>
      </c>
      <c r="EA8422" t="s">
        <v>988018</v>
      </c>
      <c r="EB8422" t="s">
        <v>988019</v>
      </c>
      <c r="EC8422" t="s">
        <v>988020</v>
      </c>
      <c r="ED8422" t="s">
        <v>988021</v>
      </c>
      <c r="EE8422" t="s">
        <v>988022</v>
      </c>
      <c r="EF8422" t="s">
        <v>988023</v>
      </c>
    </row>
    <row r="8423" spans="1:136" x14ac:dyDescent="0.25">
      <c r="A8423" t="s">
        <v>988024</v>
      </c>
      <c r="B8423" t="s">
        <v>988025</v>
      </c>
      <c r="C8423" t="s">
        <v>988026</v>
      </c>
      <c r="D8423" t="s">
        <v>988027</v>
      </c>
      <c r="E8423" t="s">
        <v>988028</v>
      </c>
      <c r="F8423" t="s">
        <v>988029</v>
      </c>
      <c r="G8423" t="s">
        <v>988030</v>
      </c>
      <c r="H8423" t="s">
        <v>988031</v>
      </c>
      <c r="I8423" t="s">
        <v>988032</v>
      </c>
      <c r="J8423" t="s">
        <v>988033</v>
      </c>
      <c r="K8423" t="s">
        <v>988034</v>
      </c>
      <c r="L8423" t="s">
        <v>988035</v>
      </c>
      <c r="M8423" t="s">
        <v>988036</v>
      </c>
      <c r="N8423" t="s">
        <v>988037</v>
      </c>
      <c r="O8423" t="s">
        <v>988038</v>
      </c>
      <c r="P8423" t="s">
        <v>988039</v>
      </c>
      <c r="Q8423" t="s">
        <v>988040</v>
      </c>
      <c r="R8423" t="s">
        <v>988041</v>
      </c>
      <c r="S8423" t="s">
        <v>988042</v>
      </c>
      <c r="T8423" t="s">
        <v>988043</v>
      </c>
      <c r="U8423" t="s">
        <v>988044</v>
      </c>
      <c r="V8423" t="s">
        <v>988045</v>
      </c>
      <c r="W8423" t="s">
        <v>988046</v>
      </c>
      <c r="X8423" t="s">
        <v>988047</v>
      </c>
      <c r="Y8423" t="s">
        <v>988048</v>
      </c>
      <c r="Z8423" t="s">
        <v>988049</v>
      </c>
      <c r="AA8423" t="s">
        <v>988050</v>
      </c>
      <c r="AB8423" t="s">
        <v>988051</v>
      </c>
      <c r="AC8423" t="s">
        <v>988052</v>
      </c>
      <c r="AD8423" t="s">
        <v>988053</v>
      </c>
      <c r="AE8423" t="s">
        <v>988054</v>
      </c>
      <c r="AF8423" t="s">
        <v>988055</v>
      </c>
      <c r="AG8423" t="s">
        <v>988056</v>
      </c>
      <c r="AH8423" t="s">
        <v>988057</v>
      </c>
      <c r="AI8423" t="s">
        <v>988058</v>
      </c>
      <c r="AJ8423" t="s">
        <v>988059</v>
      </c>
      <c r="AK8423" t="s">
        <v>988060</v>
      </c>
      <c r="AL8423" t="s">
        <v>988061</v>
      </c>
      <c r="AM8423" t="s">
        <v>988062</v>
      </c>
      <c r="AN8423" t="s">
        <v>988063</v>
      </c>
      <c r="AO8423" t="s">
        <v>988064</v>
      </c>
      <c r="AP8423" t="s">
        <v>988065</v>
      </c>
      <c r="AQ8423" t="s">
        <v>988066</v>
      </c>
      <c r="AR8423" t="s">
        <v>988067</v>
      </c>
      <c r="AS8423" t="s">
        <v>988068</v>
      </c>
      <c r="AT8423" t="s">
        <v>988069</v>
      </c>
      <c r="AU8423" t="s">
        <v>988070</v>
      </c>
      <c r="AV8423" t="s">
        <v>988071</v>
      </c>
      <c r="AW8423" t="s">
        <v>988072</v>
      </c>
      <c r="AX8423" t="s">
        <v>988073</v>
      </c>
      <c r="AY8423" t="s">
        <v>988074</v>
      </c>
      <c r="AZ8423" t="s">
        <v>988075</v>
      </c>
      <c r="BA8423" t="s">
        <v>988076</v>
      </c>
      <c r="BB8423" t="s">
        <v>988077</v>
      </c>
      <c r="BC8423" t="s">
        <v>988078</v>
      </c>
      <c r="BD8423" t="s">
        <v>988079</v>
      </c>
      <c r="BE8423" t="s">
        <v>988080</v>
      </c>
      <c r="BF8423" t="s">
        <v>988081</v>
      </c>
      <c r="BG8423" t="s">
        <v>988082</v>
      </c>
      <c r="BH8423" t="s">
        <v>988083</v>
      </c>
      <c r="BI8423" t="s">
        <v>988084</v>
      </c>
      <c r="BJ8423" t="s">
        <v>988085</v>
      </c>
      <c r="BK8423" t="s">
        <v>988086</v>
      </c>
      <c r="BL8423" t="s">
        <v>988087</v>
      </c>
      <c r="BM8423" t="s">
        <v>988088</v>
      </c>
      <c r="BN8423" t="s">
        <v>988089</v>
      </c>
      <c r="BO8423" t="s">
        <v>988090</v>
      </c>
      <c r="BP8423" t="s">
        <v>988091</v>
      </c>
      <c r="BQ8423" t="s">
        <v>988092</v>
      </c>
      <c r="BR8423" t="s">
        <v>988093</v>
      </c>
      <c r="BS8423" t="s">
        <v>988094</v>
      </c>
      <c r="BT8423" t="s">
        <v>988095</v>
      </c>
      <c r="BU8423" t="s">
        <v>988096</v>
      </c>
      <c r="BV8423" t="s">
        <v>988097</v>
      </c>
      <c r="BW8423" t="s">
        <v>988098</v>
      </c>
      <c r="BX8423" t="s">
        <v>988099</v>
      </c>
      <c r="BY8423" t="s">
        <v>988100</v>
      </c>
      <c r="BZ8423" t="s">
        <v>988101</v>
      </c>
      <c r="CA8423" t="s">
        <v>988102</v>
      </c>
      <c r="CB8423" t="s">
        <v>988103</v>
      </c>
      <c r="CC8423" t="s">
        <v>988104</v>
      </c>
      <c r="CD8423" t="s">
        <v>988105</v>
      </c>
      <c r="CE8423" t="s">
        <v>988106</v>
      </c>
      <c r="CF8423" t="s">
        <v>988107</v>
      </c>
      <c r="CG8423" t="s">
        <v>988108</v>
      </c>
      <c r="CH8423" t="s">
        <v>988109</v>
      </c>
      <c r="CI8423" t="s">
        <v>988110</v>
      </c>
      <c r="CJ8423" t="s">
        <v>988111</v>
      </c>
      <c r="CK8423" t="s">
        <v>988112</v>
      </c>
      <c r="CL8423" t="s">
        <v>988113</v>
      </c>
      <c r="CM8423" t="s">
        <v>988114</v>
      </c>
      <c r="CN8423" t="s">
        <v>988115</v>
      </c>
      <c r="CO8423" t="s">
        <v>988116</v>
      </c>
      <c r="CP8423" t="s">
        <v>988117</v>
      </c>
      <c r="CQ8423" t="s">
        <v>988118</v>
      </c>
      <c r="CR8423" t="s">
        <v>988119</v>
      </c>
      <c r="CS8423" t="s">
        <v>988120</v>
      </c>
      <c r="CT8423" t="s">
        <v>988121</v>
      </c>
      <c r="CU8423" t="s">
        <v>988122</v>
      </c>
      <c r="CV8423" t="s">
        <v>988123</v>
      </c>
      <c r="CW8423" t="s">
        <v>988124</v>
      </c>
      <c r="CX8423" t="s">
        <v>988125</v>
      </c>
      <c r="CY8423" t="s">
        <v>988126</v>
      </c>
      <c r="CZ8423" t="s">
        <v>988127</v>
      </c>
      <c r="DA8423" t="s">
        <v>988128</v>
      </c>
      <c r="DB8423" t="s">
        <v>988129</v>
      </c>
      <c r="DC8423" t="s">
        <v>988130</v>
      </c>
      <c r="DD8423" t="s">
        <v>988131</v>
      </c>
      <c r="DE8423" t="s">
        <v>988132</v>
      </c>
      <c r="DF8423" t="s">
        <v>988133</v>
      </c>
      <c r="DG8423" t="s">
        <v>988134</v>
      </c>
      <c r="DH8423" t="s">
        <v>988135</v>
      </c>
      <c r="DI8423" t="s">
        <v>988136</v>
      </c>
      <c r="DJ8423" t="s">
        <v>988137</v>
      </c>
      <c r="DK8423" t="s">
        <v>988138</v>
      </c>
      <c r="DL8423" t="s">
        <v>988139</v>
      </c>
      <c r="DM8423" t="s">
        <v>988140</v>
      </c>
      <c r="DN8423" t="s">
        <v>988141</v>
      </c>
      <c r="DO8423" t="s">
        <v>988142</v>
      </c>
      <c r="DP8423" t="s">
        <v>988143</v>
      </c>
      <c r="DQ8423" t="s">
        <v>988144</v>
      </c>
      <c r="DR8423" t="s">
        <v>988145</v>
      </c>
      <c r="DS8423" t="s">
        <v>988146</v>
      </c>
      <c r="DT8423" t="s">
        <v>988147</v>
      </c>
      <c r="DU8423" t="s">
        <v>988148</v>
      </c>
      <c r="DV8423" t="s">
        <v>988149</v>
      </c>
      <c r="DW8423" t="s">
        <v>988150</v>
      </c>
      <c r="DX8423" t="s">
        <v>988151</v>
      </c>
      <c r="DY8423" t="s">
        <v>988152</v>
      </c>
      <c r="DZ8423" t="s">
        <v>988153</v>
      </c>
      <c r="EA8423" t="s">
        <v>988154</v>
      </c>
      <c r="EB8423" t="s">
        <v>988155</v>
      </c>
      <c r="EC8423" t="s">
        <v>988156</v>
      </c>
      <c r="ED8423" t="s">
        <v>988157</v>
      </c>
      <c r="EE8423" t="s">
        <v>988158</v>
      </c>
      <c r="EF8423" t="s">
        <v>988159</v>
      </c>
    </row>
    <row r="8424" spans="1:136" x14ac:dyDescent="0.25">
      <c r="A8424" t="s">
        <v>988160</v>
      </c>
      <c r="B8424" t="s">
        <v>988161</v>
      </c>
      <c r="C8424" t="s">
        <v>988162</v>
      </c>
      <c r="D8424" t="s">
        <v>988163</v>
      </c>
      <c r="E8424" t="s">
        <v>988164</v>
      </c>
      <c r="F8424" t="s">
        <v>988165</v>
      </c>
      <c r="G8424" t="s">
        <v>988166</v>
      </c>
      <c r="H8424" t="s">
        <v>988167</v>
      </c>
      <c r="I8424" t="s">
        <v>988168</v>
      </c>
      <c r="J8424" t="s">
        <v>988169</v>
      </c>
      <c r="K8424" t="s">
        <v>988170</v>
      </c>
      <c r="L8424" t="s">
        <v>988171</v>
      </c>
      <c r="M8424" t="s">
        <v>988172</v>
      </c>
      <c r="N8424" t="s">
        <v>988173</v>
      </c>
      <c r="O8424" t="s">
        <v>988174</v>
      </c>
      <c r="P8424" t="s">
        <v>988175</v>
      </c>
      <c r="Q8424" t="s">
        <v>988176</v>
      </c>
      <c r="R8424" t="s">
        <v>988177</v>
      </c>
      <c r="S8424" t="s">
        <v>988178</v>
      </c>
      <c r="T8424" t="s">
        <v>988179</v>
      </c>
      <c r="U8424" t="s">
        <v>988180</v>
      </c>
      <c r="V8424" t="s">
        <v>988181</v>
      </c>
      <c r="W8424" t="s">
        <v>988182</v>
      </c>
      <c r="X8424" t="s">
        <v>988183</v>
      </c>
      <c r="Y8424" t="s">
        <v>988184</v>
      </c>
      <c r="Z8424" t="s">
        <v>988185</v>
      </c>
      <c r="AA8424" t="s">
        <v>988186</v>
      </c>
      <c r="AB8424" t="s">
        <v>988187</v>
      </c>
      <c r="AC8424" t="s">
        <v>988188</v>
      </c>
      <c r="AD8424" t="s">
        <v>988189</v>
      </c>
      <c r="AE8424" t="s">
        <v>988190</v>
      </c>
      <c r="AF8424" t="s">
        <v>988191</v>
      </c>
      <c r="AG8424" t="s">
        <v>988192</v>
      </c>
      <c r="AH8424" t="s">
        <v>988193</v>
      </c>
      <c r="AI8424" t="s">
        <v>988194</v>
      </c>
      <c r="AJ8424" t="s">
        <v>988195</v>
      </c>
      <c r="AK8424" t="s">
        <v>988196</v>
      </c>
      <c r="AL8424" t="s">
        <v>988197</v>
      </c>
      <c r="AM8424" t="s">
        <v>988198</v>
      </c>
      <c r="AN8424" t="s">
        <v>988199</v>
      </c>
      <c r="AO8424" t="s">
        <v>988200</v>
      </c>
      <c r="AP8424" t="s">
        <v>988201</v>
      </c>
      <c r="AQ8424" t="s">
        <v>988202</v>
      </c>
      <c r="AR8424" t="s">
        <v>988203</v>
      </c>
      <c r="AS8424" t="s">
        <v>988204</v>
      </c>
      <c r="AT8424" t="s">
        <v>988205</v>
      </c>
      <c r="AU8424" t="s">
        <v>988206</v>
      </c>
      <c r="AV8424" t="s">
        <v>988207</v>
      </c>
      <c r="AW8424" t="s">
        <v>988208</v>
      </c>
      <c r="AX8424" t="s">
        <v>988209</v>
      </c>
      <c r="AY8424" t="s">
        <v>988210</v>
      </c>
      <c r="AZ8424" t="s">
        <v>988211</v>
      </c>
      <c r="BA8424" t="s">
        <v>988212</v>
      </c>
      <c r="BB8424" t="s">
        <v>988213</v>
      </c>
      <c r="BC8424" t="s">
        <v>988214</v>
      </c>
      <c r="BD8424" t="s">
        <v>988215</v>
      </c>
      <c r="BE8424" t="s">
        <v>988216</v>
      </c>
      <c r="BF8424" t="s">
        <v>988217</v>
      </c>
      <c r="BG8424" t="s">
        <v>988218</v>
      </c>
      <c r="BH8424" t="s">
        <v>988219</v>
      </c>
      <c r="BI8424" t="s">
        <v>988220</v>
      </c>
      <c r="BJ8424" t="s">
        <v>988221</v>
      </c>
      <c r="BK8424" t="s">
        <v>988222</v>
      </c>
      <c r="BL8424" t="s">
        <v>988223</v>
      </c>
      <c r="BM8424" t="s">
        <v>988224</v>
      </c>
      <c r="BN8424" t="s">
        <v>988225</v>
      </c>
      <c r="BO8424" t="s">
        <v>988226</v>
      </c>
      <c r="BP8424" t="s">
        <v>988227</v>
      </c>
      <c r="BQ8424" t="s">
        <v>988228</v>
      </c>
      <c r="BR8424" t="s">
        <v>988229</v>
      </c>
      <c r="BS8424" t="s">
        <v>988230</v>
      </c>
      <c r="BT8424" t="s">
        <v>988231</v>
      </c>
      <c r="BU8424" t="s">
        <v>988232</v>
      </c>
      <c r="BV8424" t="s">
        <v>988233</v>
      </c>
      <c r="BW8424" t="s">
        <v>988234</v>
      </c>
      <c r="BX8424" t="s">
        <v>988235</v>
      </c>
      <c r="BY8424" t="s">
        <v>988236</v>
      </c>
      <c r="BZ8424" t="s">
        <v>988237</v>
      </c>
      <c r="CA8424" t="s">
        <v>988238</v>
      </c>
      <c r="CB8424" t="s">
        <v>988239</v>
      </c>
      <c r="CC8424" t="s">
        <v>988240</v>
      </c>
      <c r="CD8424" t="s">
        <v>988241</v>
      </c>
      <c r="CE8424" t="s">
        <v>988242</v>
      </c>
      <c r="CF8424" t="s">
        <v>988243</v>
      </c>
      <c r="CG8424" t="s">
        <v>988244</v>
      </c>
      <c r="CH8424" t="s">
        <v>988245</v>
      </c>
      <c r="CI8424" t="s">
        <v>988246</v>
      </c>
      <c r="CJ8424" t="s">
        <v>988247</v>
      </c>
      <c r="CK8424" t="s">
        <v>988248</v>
      </c>
      <c r="CL8424" t="s">
        <v>988249</v>
      </c>
      <c r="CM8424" t="s">
        <v>988250</v>
      </c>
      <c r="CN8424" t="s">
        <v>988251</v>
      </c>
      <c r="CO8424" t="s">
        <v>988252</v>
      </c>
      <c r="CP8424" t="s">
        <v>988253</v>
      </c>
      <c r="CQ8424" t="s">
        <v>988254</v>
      </c>
      <c r="CR8424" t="s">
        <v>988255</v>
      </c>
      <c r="CS8424" t="s">
        <v>988256</v>
      </c>
      <c r="CT8424" t="s">
        <v>988257</v>
      </c>
      <c r="CU8424" t="s">
        <v>988258</v>
      </c>
      <c r="CV8424" t="s">
        <v>988259</v>
      </c>
      <c r="CW8424" t="s">
        <v>988260</v>
      </c>
      <c r="CX8424" t="s">
        <v>988261</v>
      </c>
      <c r="CY8424" t="s">
        <v>988262</v>
      </c>
      <c r="CZ8424" t="s">
        <v>988263</v>
      </c>
      <c r="DA8424" t="s">
        <v>988264</v>
      </c>
      <c r="DB8424" t="s">
        <v>988265</v>
      </c>
      <c r="DC8424" t="s">
        <v>988266</v>
      </c>
      <c r="DD8424" t="s">
        <v>988267</v>
      </c>
      <c r="DE8424" t="s">
        <v>988268</v>
      </c>
      <c r="DF8424" t="s">
        <v>988269</v>
      </c>
      <c r="DG8424" t="s">
        <v>988270</v>
      </c>
      <c r="DH8424" t="s">
        <v>988271</v>
      </c>
      <c r="DI8424" t="s">
        <v>988272</v>
      </c>
      <c r="DJ8424" t="s">
        <v>988273</v>
      </c>
      <c r="DK8424" t="s">
        <v>988274</v>
      </c>
      <c r="DL8424" t="s">
        <v>988275</v>
      </c>
      <c r="DM8424" t="s">
        <v>988276</v>
      </c>
      <c r="DN8424" t="s">
        <v>988277</v>
      </c>
      <c r="DO8424" t="s">
        <v>988278</v>
      </c>
      <c r="DP8424" t="s">
        <v>988279</v>
      </c>
      <c r="DQ8424" t="s">
        <v>988280</v>
      </c>
      <c r="DR8424" t="s">
        <v>988281</v>
      </c>
      <c r="DS8424" t="s">
        <v>988282</v>
      </c>
      <c r="DT8424" t="s">
        <v>988283</v>
      </c>
      <c r="DU8424" t="s">
        <v>988284</v>
      </c>
      <c r="DV8424" t="s">
        <v>988285</v>
      </c>
      <c r="DW8424" t="s">
        <v>988286</v>
      </c>
      <c r="DX8424" t="s">
        <v>988287</v>
      </c>
      <c r="DY8424" t="s">
        <v>988288</v>
      </c>
      <c r="DZ8424" t="s">
        <v>988289</v>
      </c>
      <c r="EA8424" t="s">
        <v>988290</v>
      </c>
      <c r="EB8424" t="s">
        <v>988291</v>
      </c>
      <c r="EC8424" t="s">
        <v>988292</v>
      </c>
      <c r="ED8424" t="s">
        <v>988293</v>
      </c>
      <c r="EE8424" t="s">
        <v>988294</v>
      </c>
      <c r="EF8424" t="s">
        <v>988295</v>
      </c>
    </row>
    <row r="8425" spans="1:136" x14ac:dyDescent="0.25">
      <c r="A8425" t="s">
        <v>988296</v>
      </c>
      <c r="B8425" t="s">
        <v>988297</v>
      </c>
      <c r="C8425" t="s">
        <v>988298</v>
      </c>
      <c r="D8425" t="s">
        <v>988299</v>
      </c>
      <c r="E8425" t="s">
        <v>988300</v>
      </c>
      <c r="F8425" t="s">
        <v>988301</v>
      </c>
      <c r="G8425" t="s">
        <v>988302</v>
      </c>
      <c r="H8425" t="s">
        <v>988303</v>
      </c>
      <c r="I8425" t="s">
        <v>988304</v>
      </c>
      <c r="J8425" t="s">
        <v>988305</v>
      </c>
      <c r="K8425" t="s">
        <v>988306</v>
      </c>
      <c r="L8425" t="s">
        <v>988307</v>
      </c>
      <c r="M8425" t="s">
        <v>988308</v>
      </c>
      <c r="N8425" t="s">
        <v>988309</v>
      </c>
      <c r="O8425" t="s">
        <v>988310</v>
      </c>
      <c r="P8425" t="s">
        <v>988311</v>
      </c>
      <c r="Q8425" t="s">
        <v>988312</v>
      </c>
      <c r="R8425" t="s">
        <v>988313</v>
      </c>
      <c r="S8425" t="s">
        <v>988314</v>
      </c>
      <c r="T8425" t="s">
        <v>988315</v>
      </c>
      <c r="U8425" t="s">
        <v>988316</v>
      </c>
      <c r="V8425" t="s">
        <v>988317</v>
      </c>
      <c r="W8425" t="s">
        <v>988318</v>
      </c>
      <c r="X8425" t="s">
        <v>988319</v>
      </c>
      <c r="Y8425" t="s">
        <v>988320</v>
      </c>
      <c r="Z8425" t="s">
        <v>988321</v>
      </c>
      <c r="AA8425" t="s">
        <v>988322</v>
      </c>
      <c r="AB8425" t="s">
        <v>988323</v>
      </c>
      <c r="AC8425" t="s">
        <v>988324</v>
      </c>
      <c r="AD8425" t="s">
        <v>988325</v>
      </c>
      <c r="AE8425" t="s">
        <v>988326</v>
      </c>
      <c r="AF8425" t="s">
        <v>988327</v>
      </c>
      <c r="AG8425" t="s">
        <v>988328</v>
      </c>
      <c r="AH8425" t="s">
        <v>988329</v>
      </c>
      <c r="AI8425" t="s">
        <v>988330</v>
      </c>
      <c r="AJ8425" t="s">
        <v>988331</v>
      </c>
      <c r="AK8425" t="s">
        <v>988332</v>
      </c>
      <c r="AL8425" t="s">
        <v>988333</v>
      </c>
      <c r="AM8425" t="s">
        <v>988334</v>
      </c>
      <c r="AN8425" t="s">
        <v>988335</v>
      </c>
      <c r="AO8425" t="s">
        <v>988336</v>
      </c>
      <c r="AP8425" t="s">
        <v>988337</v>
      </c>
      <c r="AQ8425" t="s">
        <v>988338</v>
      </c>
      <c r="AR8425" t="s">
        <v>988339</v>
      </c>
      <c r="AS8425" t="s">
        <v>988340</v>
      </c>
      <c r="AT8425" t="s">
        <v>988341</v>
      </c>
      <c r="AU8425" t="s">
        <v>988342</v>
      </c>
      <c r="AV8425" t="s">
        <v>988343</v>
      </c>
      <c r="AW8425" t="s">
        <v>988344</v>
      </c>
      <c r="AX8425" t="s">
        <v>988345</v>
      </c>
      <c r="AY8425" t="s">
        <v>988346</v>
      </c>
      <c r="AZ8425" t="s">
        <v>988347</v>
      </c>
      <c r="BA8425" t="s">
        <v>988348</v>
      </c>
      <c r="BB8425" t="s">
        <v>988349</v>
      </c>
      <c r="BC8425" t="s">
        <v>988350</v>
      </c>
      <c r="BD8425" t="s">
        <v>988351</v>
      </c>
      <c r="BE8425" t="s">
        <v>988352</v>
      </c>
      <c r="BF8425" t="s">
        <v>988353</v>
      </c>
      <c r="BG8425" t="s">
        <v>988354</v>
      </c>
      <c r="BH8425" t="s">
        <v>988355</v>
      </c>
      <c r="BI8425" t="s">
        <v>988356</v>
      </c>
      <c r="BJ8425" t="s">
        <v>988357</v>
      </c>
      <c r="BK8425" t="s">
        <v>988358</v>
      </c>
      <c r="BL8425" t="s">
        <v>988359</v>
      </c>
      <c r="BM8425" t="s">
        <v>988360</v>
      </c>
      <c r="BN8425" t="s">
        <v>988361</v>
      </c>
      <c r="BO8425" t="s">
        <v>988362</v>
      </c>
      <c r="BP8425" t="s">
        <v>988363</v>
      </c>
      <c r="BQ8425" t="s">
        <v>988364</v>
      </c>
      <c r="BR8425" t="s">
        <v>988365</v>
      </c>
      <c r="BS8425" t="s">
        <v>988366</v>
      </c>
      <c r="BT8425" t="s">
        <v>988367</v>
      </c>
      <c r="BU8425" t="s">
        <v>988368</v>
      </c>
      <c r="BV8425" t="s">
        <v>988369</v>
      </c>
      <c r="BW8425" t="s">
        <v>988370</v>
      </c>
      <c r="BX8425" t="s">
        <v>988371</v>
      </c>
      <c r="BY8425" t="s">
        <v>988372</v>
      </c>
      <c r="BZ8425" t="s">
        <v>988373</v>
      </c>
      <c r="CA8425" t="s">
        <v>988374</v>
      </c>
      <c r="CB8425" t="s">
        <v>988375</v>
      </c>
      <c r="CC8425" t="s">
        <v>988376</v>
      </c>
      <c r="CD8425" t="s">
        <v>988377</v>
      </c>
      <c r="CE8425" t="s">
        <v>988378</v>
      </c>
      <c r="CF8425" t="s">
        <v>988379</v>
      </c>
      <c r="CG8425" t="s">
        <v>988380</v>
      </c>
      <c r="CH8425" t="s">
        <v>988381</v>
      </c>
      <c r="CI8425" t="s">
        <v>988382</v>
      </c>
      <c r="CJ8425" t="s">
        <v>988383</v>
      </c>
      <c r="CK8425" t="s">
        <v>988384</v>
      </c>
      <c r="CL8425" t="s">
        <v>988385</v>
      </c>
      <c r="CM8425" t="s">
        <v>988386</v>
      </c>
      <c r="CN8425" t="s">
        <v>988387</v>
      </c>
      <c r="CO8425" t="s">
        <v>988388</v>
      </c>
      <c r="CP8425" t="s">
        <v>988389</v>
      </c>
      <c r="CQ8425" t="s">
        <v>988390</v>
      </c>
      <c r="CR8425" t="s">
        <v>988391</v>
      </c>
      <c r="CS8425" t="s">
        <v>988392</v>
      </c>
      <c r="CT8425" t="s">
        <v>988393</v>
      </c>
      <c r="CU8425" t="s">
        <v>988394</v>
      </c>
      <c r="CV8425" t="s">
        <v>988395</v>
      </c>
      <c r="CW8425" t="s">
        <v>988396</v>
      </c>
      <c r="CX8425" t="s">
        <v>988397</v>
      </c>
      <c r="CY8425" t="s">
        <v>988398</v>
      </c>
      <c r="CZ8425" t="s">
        <v>988399</v>
      </c>
      <c r="DA8425" t="s">
        <v>988400</v>
      </c>
      <c r="DB8425" t="s">
        <v>988401</v>
      </c>
      <c r="DC8425" t="s">
        <v>988402</v>
      </c>
      <c r="DD8425" t="s">
        <v>988403</v>
      </c>
      <c r="DE8425" t="s">
        <v>988404</v>
      </c>
      <c r="DF8425" t="s">
        <v>988405</v>
      </c>
      <c r="DG8425" t="s">
        <v>988406</v>
      </c>
      <c r="DH8425" t="s">
        <v>988407</v>
      </c>
      <c r="DI8425" t="s">
        <v>988408</v>
      </c>
      <c r="DJ8425" t="s">
        <v>988409</v>
      </c>
      <c r="DK8425" t="s">
        <v>988410</v>
      </c>
      <c r="DL8425" t="s">
        <v>988411</v>
      </c>
      <c r="DM8425" t="s">
        <v>988412</v>
      </c>
      <c r="DN8425" t="s">
        <v>988413</v>
      </c>
      <c r="DO8425" t="s">
        <v>988414</v>
      </c>
      <c r="DP8425" t="s">
        <v>988415</v>
      </c>
      <c r="DQ8425" t="s">
        <v>988416</v>
      </c>
      <c r="DR8425" t="s">
        <v>988417</v>
      </c>
      <c r="DS8425" t="s">
        <v>988418</v>
      </c>
      <c r="DT8425" t="s">
        <v>988419</v>
      </c>
      <c r="DU8425" t="s">
        <v>988420</v>
      </c>
      <c r="DV8425" t="s">
        <v>988421</v>
      </c>
      <c r="DW8425" t="s">
        <v>988422</v>
      </c>
      <c r="DX8425" t="s">
        <v>988423</v>
      </c>
      <c r="DY8425" t="s">
        <v>988424</v>
      </c>
      <c r="DZ8425" t="s">
        <v>988425</v>
      </c>
      <c r="EA8425" t="s">
        <v>988426</v>
      </c>
      <c r="EB8425" t="s">
        <v>988427</v>
      </c>
      <c r="EC8425" t="s">
        <v>988428</v>
      </c>
      <c r="ED8425" t="s">
        <v>988429</v>
      </c>
      <c r="EE8425" t="s">
        <v>988430</v>
      </c>
      <c r="EF8425" t="s">
        <v>988431</v>
      </c>
    </row>
    <row r="8426" spans="1:136" x14ac:dyDescent="0.25">
      <c r="A8426" t="s">
        <v>988432</v>
      </c>
      <c r="B8426" t="s">
        <v>988433</v>
      </c>
      <c r="C8426" t="s">
        <v>988434</v>
      </c>
      <c r="D8426" t="s">
        <v>988435</v>
      </c>
      <c r="E8426" t="s">
        <v>988436</v>
      </c>
      <c r="F8426" t="s">
        <v>988437</v>
      </c>
      <c r="G8426" t="s">
        <v>988438</v>
      </c>
      <c r="H8426" t="s">
        <v>988439</v>
      </c>
      <c r="I8426" t="s">
        <v>988440</v>
      </c>
      <c r="J8426" t="s">
        <v>988441</v>
      </c>
      <c r="K8426" t="s">
        <v>988442</v>
      </c>
      <c r="L8426" t="s">
        <v>988443</v>
      </c>
      <c r="M8426" t="s">
        <v>988444</v>
      </c>
      <c r="N8426" t="s">
        <v>988445</v>
      </c>
      <c r="O8426" t="s">
        <v>988446</v>
      </c>
      <c r="P8426" t="s">
        <v>988447</v>
      </c>
      <c r="Q8426" t="s">
        <v>988448</v>
      </c>
      <c r="R8426" t="s">
        <v>988449</v>
      </c>
      <c r="S8426" t="s">
        <v>988450</v>
      </c>
      <c r="T8426" t="s">
        <v>988451</v>
      </c>
      <c r="U8426" t="s">
        <v>988452</v>
      </c>
      <c r="V8426" t="s">
        <v>988453</v>
      </c>
      <c r="W8426" t="s">
        <v>988454</v>
      </c>
      <c r="X8426" t="s">
        <v>988455</v>
      </c>
      <c r="Y8426" t="s">
        <v>988456</v>
      </c>
      <c r="Z8426" t="s">
        <v>988457</v>
      </c>
      <c r="AA8426" t="s">
        <v>988458</v>
      </c>
      <c r="AB8426" t="s">
        <v>988459</v>
      </c>
      <c r="AC8426" t="s">
        <v>988460</v>
      </c>
      <c r="AD8426" t="s">
        <v>988461</v>
      </c>
      <c r="AE8426" t="s">
        <v>988462</v>
      </c>
      <c r="AF8426" t="s">
        <v>988463</v>
      </c>
      <c r="AG8426" t="s">
        <v>988464</v>
      </c>
      <c r="AH8426" t="s">
        <v>988465</v>
      </c>
      <c r="AI8426" t="s">
        <v>988466</v>
      </c>
      <c r="AJ8426" t="s">
        <v>988467</v>
      </c>
      <c r="AK8426" t="s">
        <v>988468</v>
      </c>
      <c r="AL8426" t="s">
        <v>988469</v>
      </c>
      <c r="AM8426" t="s">
        <v>988470</v>
      </c>
      <c r="AN8426" t="s">
        <v>988471</v>
      </c>
      <c r="AO8426" t="s">
        <v>988472</v>
      </c>
      <c r="AP8426" t="s">
        <v>988473</v>
      </c>
      <c r="AQ8426" t="s">
        <v>988474</v>
      </c>
      <c r="AR8426" t="s">
        <v>988475</v>
      </c>
      <c r="AS8426" t="s">
        <v>988476</v>
      </c>
      <c r="AT8426" t="s">
        <v>988477</v>
      </c>
      <c r="AU8426" t="s">
        <v>988478</v>
      </c>
      <c r="AV8426" t="s">
        <v>988479</v>
      </c>
      <c r="AW8426" t="s">
        <v>988480</v>
      </c>
      <c r="AX8426" t="s">
        <v>988481</v>
      </c>
      <c r="AY8426" t="s">
        <v>988482</v>
      </c>
      <c r="AZ8426" t="s">
        <v>988483</v>
      </c>
      <c r="BA8426" t="s">
        <v>988484</v>
      </c>
      <c r="BB8426" t="s">
        <v>988485</v>
      </c>
      <c r="BC8426" t="s">
        <v>988486</v>
      </c>
      <c r="BD8426" t="s">
        <v>988487</v>
      </c>
      <c r="BE8426" t="s">
        <v>988488</v>
      </c>
      <c r="BF8426" t="s">
        <v>988489</v>
      </c>
      <c r="BG8426" t="s">
        <v>988490</v>
      </c>
      <c r="BH8426" t="s">
        <v>988491</v>
      </c>
      <c r="BI8426" t="s">
        <v>988492</v>
      </c>
      <c r="BJ8426" t="s">
        <v>988493</v>
      </c>
      <c r="BK8426" t="s">
        <v>988494</v>
      </c>
      <c r="BL8426" t="s">
        <v>988495</v>
      </c>
      <c r="BM8426" t="s">
        <v>988496</v>
      </c>
      <c r="BN8426" t="s">
        <v>988497</v>
      </c>
      <c r="BO8426" t="s">
        <v>988498</v>
      </c>
      <c r="BP8426" t="s">
        <v>988499</v>
      </c>
      <c r="BQ8426" t="s">
        <v>988500</v>
      </c>
      <c r="BR8426" t="s">
        <v>988501</v>
      </c>
      <c r="BS8426" t="s">
        <v>988502</v>
      </c>
      <c r="BT8426" t="s">
        <v>988503</v>
      </c>
      <c r="BU8426" t="s">
        <v>988504</v>
      </c>
      <c r="BV8426" t="s">
        <v>988505</v>
      </c>
      <c r="BW8426" t="s">
        <v>988506</v>
      </c>
      <c r="BX8426" t="s">
        <v>988507</v>
      </c>
      <c r="BY8426" t="s">
        <v>988508</v>
      </c>
      <c r="BZ8426" t="s">
        <v>988509</v>
      </c>
      <c r="CA8426" t="s">
        <v>988510</v>
      </c>
      <c r="CB8426" t="s">
        <v>988511</v>
      </c>
      <c r="CC8426" t="s">
        <v>988512</v>
      </c>
      <c r="CD8426" t="s">
        <v>988513</v>
      </c>
      <c r="CE8426" t="s">
        <v>988514</v>
      </c>
      <c r="CF8426" t="s">
        <v>988515</v>
      </c>
      <c r="CG8426" t="s">
        <v>988516</v>
      </c>
      <c r="CH8426" t="s">
        <v>988517</v>
      </c>
      <c r="CI8426" t="s">
        <v>988518</v>
      </c>
      <c r="CJ8426" t="s">
        <v>988519</v>
      </c>
      <c r="CK8426" t="s">
        <v>988520</v>
      </c>
      <c r="CL8426" t="s">
        <v>988521</v>
      </c>
      <c r="CM8426" t="s">
        <v>988522</v>
      </c>
      <c r="CN8426" t="s">
        <v>988523</v>
      </c>
      <c r="CO8426" t="s">
        <v>988524</v>
      </c>
      <c r="CP8426" t="s">
        <v>988525</v>
      </c>
      <c r="CQ8426" t="s">
        <v>988526</v>
      </c>
      <c r="CR8426" t="s">
        <v>988527</v>
      </c>
      <c r="CS8426" t="s">
        <v>988528</v>
      </c>
      <c r="CT8426" t="s">
        <v>988529</v>
      </c>
      <c r="CU8426" t="s">
        <v>988530</v>
      </c>
      <c r="CV8426" t="s">
        <v>988531</v>
      </c>
      <c r="CW8426" t="s">
        <v>988532</v>
      </c>
      <c r="CX8426" t="s">
        <v>988533</v>
      </c>
      <c r="CY8426" t="s">
        <v>988534</v>
      </c>
      <c r="CZ8426" t="s">
        <v>988535</v>
      </c>
      <c r="DA8426" t="s">
        <v>988536</v>
      </c>
      <c r="DB8426" t="s">
        <v>988537</v>
      </c>
      <c r="DC8426" t="s">
        <v>988538</v>
      </c>
      <c r="DD8426" t="s">
        <v>988539</v>
      </c>
      <c r="DE8426" t="s">
        <v>988540</v>
      </c>
      <c r="DF8426" t="s">
        <v>988541</v>
      </c>
      <c r="DG8426" t="s">
        <v>988542</v>
      </c>
      <c r="DH8426" t="s">
        <v>988543</v>
      </c>
      <c r="DI8426" t="s">
        <v>988544</v>
      </c>
      <c r="DJ8426" t="s">
        <v>988545</v>
      </c>
      <c r="DK8426" t="s">
        <v>988546</v>
      </c>
      <c r="DL8426" t="s">
        <v>988547</v>
      </c>
      <c r="DM8426" t="s">
        <v>988548</v>
      </c>
      <c r="DN8426" t="s">
        <v>988549</v>
      </c>
      <c r="DO8426" t="s">
        <v>988550</v>
      </c>
      <c r="DP8426" t="s">
        <v>988551</v>
      </c>
      <c r="DQ8426" t="s">
        <v>988552</v>
      </c>
      <c r="DR8426" t="s">
        <v>988553</v>
      </c>
      <c r="DS8426" t="s">
        <v>988554</v>
      </c>
      <c r="DT8426" t="s">
        <v>988555</v>
      </c>
      <c r="DU8426" t="s">
        <v>988556</v>
      </c>
      <c r="DV8426" t="s">
        <v>988557</v>
      </c>
      <c r="DW8426" t="s">
        <v>988558</v>
      </c>
      <c r="DX8426" t="s">
        <v>988559</v>
      </c>
      <c r="DY8426" t="s">
        <v>988560</v>
      </c>
      <c r="DZ8426" t="s">
        <v>988561</v>
      </c>
      <c r="EA8426" t="s">
        <v>988562</v>
      </c>
      <c r="EB8426" t="s">
        <v>988563</v>
      </c>
      <c r="EC8426" t="s">
        <v>988564</v>
      </c>
      <c r="ED8426" t="s">
        <v>988565</v>
      </c>
      <c r="EE8426" t="s">
        <v>988566</v>
      </c>
      <c r="EF8426" t="s">
        <v>988567</v>
      </c>
    </row>
    <row r="8427" spans="1:136" x14ac:dyDescent="0.25">
      <c r="A8427" t="s">
        <v>988568</v>
      </c>
      <c r="B8427" t="s">
        <v>988569</v>
      </c>
      <c r="C8427" t="s">
        <v>988570</v>
      </c>
      <c r="D8427" t="s">
        <v>988571</v>
      </c>
      <c r="E8427" t="s">
        <v>988572</v>
      </c>
      <c r="F8427" t="s">
        <v>988573</v>
      </c>
      <c r="G8427" t="s">
        <v>988574</v>
      </c>
      <c r="H8427" t="s">
        <v>988575</v>
      </c>
      <c r="I8427" t="s">
        <v>988576</v>
      </c>
      <c r="J8427" t="s">
        <v>988577</v>
      </c>
      <c r="K8427" t="s">
        <v>988578</v>
      </c>
      <c r="L8427" t="s">
        <v>988579</v>
      </c>
      <c r="M8427" t="s">
        <v>988580</v>
      </c>
      <c r="N8427" t="s">
        <v>988581</v>
      </c>
      <c r="O8427" t="s">
        <v>988582</v>
      </c>
      <c r="P8427" t="s">
        <v>988583</v>
      </c>
      <c r="Q8427" t="s">
        <v>988584</v>
      </c>
      <c r="R8427" t="s">
        <v>988585</v>
      </c>
      <c r="S8427" t="s">
        <v>988586</v>
      </c>
      <c r="T8427" t="s">
        <v>988587</v>
      </c>
      <c r="U8427" t="s">
        <v>988588</v>
      </c>
      <c r="V8427" t="s">
        <v>988589</v>
      </c>
      <c r="W8427" t="s">
        <v>988590</v>
      </c>
      <c r="X8427" t="s">
        <v>988591</v>
      </c>
      <c r="Y8427" t="s">
        <v>988592</v>
      </c>
      <c r="Z8427" t="s">
        <v>988593</v>
      </c>
      <c r="AA8427" t="s">
        <v>988594</v>
      </c>
      <c r="AB8427" t="s">
        <v>988595</v>
      </c>
      <c r="AC8427" t="s">
        <v>988596</v>
      </c>
      <c r="AD8427" t="s">
        <v>988597</v>
      </c>
      <c r="AE8427" t="s">
        <v>988598</v>
      </c>
      <c r="AF8427" t="s">
        <v>988599</v>
      </c>
      <c r="AG8427" t="s">
        <v>988600</v>
      </c>
      <c r="AH8427" t="s">
        <v>988601</v>
      </c>
      <c r="AI8427" t="s">
        <v>988602</v>
      </c>
      <c r="AJ8427" t="s">
        <v>988603</v>
      </c>
      <c r="AK8427" t="s">
        <v>988604</v>
      </c>
      <c r="AL8427" t="s">
        <v>988605</v>
      </c>
      <c r="AM8427" t="s">
        <v>988606</v>
      </c>
      <c r="AN8427" t="s">
        <v>988607</v>
      </c>
      <c r="AO8427" t="s">
        <v>988608</v>
      </c>
      <c r="AP8427" t="s">
        <v>988609</v>
      </c>
      <c r="AQ8427" t="s">
        <v>988610</v>
      </c>
      <c r="AR8427" t="s">
        <v>988611</v>
      </c>
      <c r="AS8427" t="s">
        <v>988612</v>
      </c>
      <c r="AT8427" t="s">
        <v>988613</v>
      </c>
      <c r="AU8427" t="s">
        <v>988614</v>
      </c>
      <c r="AV8427" t="s">
        <v>988615</v>
      </c>
      <c r="AW8427" t="s">
        <v>988616</v>
      </c>
      <c r="AX8427" t="s">
        <v>988617</v>
      </c>
      <c r="AY8427" t="s">
        <v>988618</v>
      </c>
      <c r="AZ8427" t="s">
        <v>988619</v>
      </c>
      <c r="BA8427" t="s">
        <v>988620</v>
      </c>
      <c r="BB8427" t="s">
        <v>988621</v>
      </c>
      <c r="BC8427" t="s">
        <v>988622</v>
      </c>
      <c r="BD8427" t="s">
        <v>988623</v>
      </c>
      <c r="BE8427" t="s">
        <v>988624</v>
      </c>
      <c r="BF8427" t="s">
        <v>988625</v>
      </c>
      <c r="BG8427" t="s">
        <v>988626</v>
      </c>
      <c r="BH8427" t="s">
        <v>988627</v>
      </c>
      <c r="BI8427" t="s">
        <v>988628</v>
      </c>
      <c r="BJ8427" t="s">
        <v>988629</v>
      </c>
      <c r="BK8427" t="s">
        <v>988630</v>
      </c>
      <c r="BL8427" t="s">
        <v>988631</v>
      </c>
      <c r="BM8427" t="s">
        <v>988632</v>
      </c>
      <c r="BN8427" t="s">
        <v>988633</v>
      </c>
      <c r="BO8427" t="s">
        <v>988634</v>
      </c>
      <c r="BP8427" t="s">
        <v>988635</v>
      </c>
      <c r="BQ8427" t="s">
        <v>988636</v>
      </c>
      <c r="BR8427" t="s">
        <v>988637</v>
      </c>
      <c r="BS8427" t="s">
        <v>988638</v>
      </c>
      <c r="BT8427" t="s">
        <v>988639</v>
      </c>
      <c r="BU8427" t="s">
        <v>988640</v>
      </c>
      <c r="BV8427" t="s">
        <v>988641</v>
      </c>
      <c r="BW8427" t="s">
        <v>988642</v>
      </c>
      <c r="BX8427" t="s">
        <v>988643</v>
      </c>
      <c r="BY8427" t="s">
        <v>988644</v>
      </c>
      <c r="BZ8427" t="s">
        <v>988645</v>
      </c>
      <c r="CA8427" t="s">
        <v>988646</v>
      </c>
      <c r="CB8427" t="s">
        <v>988647</v>
      </c>
      <c r="CC8427" t="s">
        <v>988648</v>
      </c>
      <c r="CD8427" t="s">
        <v>988649</v>
      </c>
      <c r="CE8427" t="s">
        <v>988650</v>
      </c>
      <c r="CF8427" t="s">
        <v>988651</v>
      </c>
      <c r="CG8427" t="s">
        <v>988652</v>
      </c>
      <c r="CH8427" t="s">
        <v>988653</v>
      </c>
      <c r="CI8427" t="s">
        <v>988654</v>
      </c>
      <c r="CJ8427" t="s">
        <v>988655</v>
      </c>
      <c r="CK8427" t="s">
        <v>988656</v>
      </c>
      <c r="CL8427" t="s">
        <v>988657</v>
      </c>
      <c r="CM8427" t="s">
        <v>988658</v>
      </c>
      <c r="CN8427" t="s">
        <v>988659</v>
      </c>
      <c r="CO8427" t="s">
        <v>988660</v>
      </c>
      <c r="CP8427" t="s">
        <v>988661</v>
      </c>
      <c r="CQ8427" t="s">
        <v>988662</v>
      </c>
      <c r="CR8427" t="s">
        <v>988663</v>
      </c>
      <c r="CS8427" t="s">
        <v>988664</v>
      </c>
      <c r="CT8427" t="s">
        <v>988665</v>
      </c>
      <c r="CU8427" t="s">
        <v>988666</v>
      </c>
      <c r="CV8427" t="s">
        <v>988667</v>
      </c>
      <c r="CW8427" t="s">
        <v>988668</v>
      </c>
      <c r="CX8427" t="s">
        <v>988669</v>
      </c>
      <c r="CY8427" t="s">
        <v>988670</v>
      </c>
      <c r="CZ8427" t="s">
        <v>988671</v>
      </c>
      <c r="DA8427" t="s">
        <v>988672</v>
      </c>
      <c r="DB8427" t="s">
        <v>988673</v>
      </c>
      <c r="DC8427" t="s">
        <v>988674</v>
      </c>
      <c r="DD8427" t="s">
        <v>988675</v>
      </c>
      <c r="DE8427" t="s">
        <v>988676</v>
      </c>
      <c r="DF8427" t="s">
        <v>988677</v>
      </c>
      <c r="DG8427" t="s">
        <v>988678</v>
      </c>
      <c r="DH8427" t="s">
        <v>988679</v>
      </c>
      <c r="DI8427" t="s">
        <v>988680</v>
      </c>
      <c r="DJ8427" t="s">
        <v>988681</v>
      </c>
      <c r="DK8427" t="s">
        <v>988682</v>
      </c>
      <c r="DL8427" t="s">
        <v>988683</v>
      </c>
      <c r="DM8427" t="s">
        <v>988684</v>
      </c>
      <c r="DN8427" t="s">
        <v>988685</v>
      </c>
      <c r="DO8427" t="s">
        <v>988686</v>
      </c>
      <c r="DP8427" t="s">
        <v>988687</v>
      </c>
      <c r="DQ8427" t="s">
        <v>988688</v>
      </c>
      <c r="DR8427" t="s">
        <v>988689</v>
      </c>
      <c r="DS8427" t="s">
        <v>988690</v>
      </c>
      <c r="DT8427" t="s">
        <v>988691</v>
      </c>
      <c r="DU8427" t="s">
        <v>988692</v>
      </c>
      <c r="DV8427" t="s">
        <v>988693</v>
      </c>
      <c r="DW8427" t="s">
        <v>988694</v>
      </c>
      <c r="DX8427" t="s">
        <v>988695</v>
      </c>
      <c r="DY8427" t="s">
        <v>988696</v>
      </c>
      <c r="DZ8427" t="s">
        <v>988697</v>
      </c>
      <c r="EA8427" t="s">
        <v>988698</v>
      </c>
      <c r="EB8427" t="s">
        <v>988699</v>
      </c>
      <c r="EC8427" t="s">
        <v>988700</v>
      </c>
      <c r="ED8427" t="s">
        <v>988701</v>
      </c>
      <c r="EE8427" t="s">
        <v>988702</v>
      </c>
      <c r="EF8427" t="s">
        <v>988703</v>
      </c>
    </row>
    <row r="8428" spans="1:136" x14ac:dyDescent="0.25">
      <c r="A8428" t="s">
        <v>988704</v>
      </c>
      <c r="B8428" t="s">
        <v>988705</v>
      </c>
      <c r="C8428" t="s">
        <v>988706</v>
      </c>
      <c r="D8428" t="s">
        <v>988707</v>
      </c>
      <c r="E8428" t="s">
        <v>988708</v>
      </c>
      <c r="F8428" t="s">
        <v>988709</v>
      </c>
      <c r="G8428" t="s">
        <v>988710</v>
      </c>
      <c r="H8428" t="s">
        <v>988711</v>
      </c>
      <c r="I8428" t="s">
        <v>988712</v>
      </c>
      <c r="J8428" t="s">
        <v>988713</v>
      </c>
      <c r="K8428" t="s">
        <v>988714</v>
      </c>
      <c r="L8428" t="s">
        <v>988715</v>
      </c>
      <c r="M8428" t="s">
        <v>988716</v>
      </c>
      <c r="N8428" t="s">
        <v>988717</v>
      </c>
      <c r="O8428" t="s">
        <v>988718</v>
      </c>
      <c r="P8428" t="s">
        <v>988719</v>
      </c>
      <c r="Q8428" t="s">
        <v>988720</v>
      </c>
      <c r="R8428" t="s">
        <v>988721</v>
      </c>
      <c r="S8428" t="s">
        <v>988722</v>
      </c>
      <c r="T8428" t="s">
        <v>545</v>
      </c>
      <c r="U8428" t="s">
        <v>545</v>
      </c>
      <c r="V8428" t="s">
        <v>545</v>
      </c>
      <c r="W8428" t="s">
        <v>545</v>
      </c>
      <c r="X8428" t="s">
        <v>545</v>
      </c>
      <c r="Y8428" t="s">
        <v>545</v>
      </c>
      <c r="Z8428" t="s">
        <v>545</v>
      </c>
      <c r="AA8428" t="s">
        <v>545</v>
      </c>
      <c r="AB8428" t="s">
        <v>545</v>
      </c>
      <c r="AC8428" t="s">
        <v>988723</v>
      </c>
      <c r="AD8428" t="s">
        <v>988724</v>
      </c>
      <c r="AE8428" t="s">
        <v>988725</v>
      </c>
      <c r="AF8428" t="s">
        <v>988726</v>
      </c>
      <c r="AG8428" t="s">
        <v>988727</v>
      </c>
      <c r="AH8428" t="s">
        <v>988728</v>
      </c>
      <c r="AI8428" t="s">
        <v>988729</v>
      </c>
      <c r="AJ8428" t="s">
        <v>988730</v>
      </c>
      <c r="AK8428" t="s">
        <v>988731</v>
      </c>
      <c r="AL8428" t="s">
        <v>988732</v>
      </c>
      <c r="AM8428" t="s">
        <v>988733</v>
      </c>
      <c r="AN8428" t="s">
        <v>988734</v>
      </c>
      <c r="AO8428" t="s">
        <v>988735</v>
      </c>
      <c r="AP8428" t="s">
        <v>988736</v>
      </c>
      <c r="AQ8428" t="s">
        <v>988737</v>
      </c>
      <c r="AR8428" t="s">
        <v>988738</v>
      </c>
      <c r="AS8428" t="s">
        <v>988739</v>
      </c>
      <c r="AT8428" t="s">
        <v>988740</v>
      </c>
      <c r="AU8428" t="s">
        <v>988741</v>
      </c>
      <c r="AV8428" t="s">
        <v>988742</v>
      </c>
      <c r="AW8428" t="s">
        <v>988743</v>
      </c>
      <c r="AX8428" t="s">
        <v>988744</v>
      </c>
      <c r="AY8428" t="s">
        <v>988745</v>
      </c>
      <c r="AZ8428" t="s">
        <v>988746</v>
      </c>
      <c r="BA8428" t="s">
        <v>988747</v>
      </c>
      <c r="BB8428" t="s">
        <v>988748</v>
      </c>
      <c r="BC8428" t="s">
        <v>988749</v>
      </c>
      <c r="BD8428" t="s">
        <v>988750</v>
      </c>
      <c r="BE8428" t="s">
        <v>988751</v>
      </c>
      <c r="BF8428" t="s">
        <v>988752</v>
      </c>
      <c r="BG8428" t="s">
        <v>988753</v>
      </c>
      <c r="BH8428" t="s">
        <v>988754</v>
      </c>
      <c r="BI8428" t="s">
        <v>988755</v>
      </c>
      <c r="BJ8428" t="s">
        <v>988756</v>
      </c>
      <c r="BK8428" t="s">
        <v>988757</v>
      </c>
      <c r="BL8428" t="s">
        <v>988758</v>
      </c>
      <c r="BM8428" t="s">
        <v>988759</v>
      </c>
      <c r="BN8428" t="s">
        <v>988760</v>
      </c>
      <c r="BO8428" t="s">
        <v>988761</v>
      </c>
      <c r="BP8428" t="s">
        <v>988762</v>
      </c>
      <c r="BQ8428" t="s">
        <v>988763</v>
      </c>
      <c r="BR8428" t="s">
        <v>988764</v>
      </c>
      <c r="BS8428" t="s">
        <v>988765</v>
      </c>
      <c r="BT8428" t="s">
        <v>988766</v>
      </c>
      <c r="BU8428" t="s">
        <v>988767</v>
      </c>
      <c r="BV8428" t="s">
        <v>545</v>
      </c>
      <c r="BW8428" t="s">
        <v>545</v>
      </c>
      <c r="BX8428" t="s">
        <v>545</v>
      </c>
      <c r="BY8428" t="s">
        <v>545</v>
      </c>
      <c r="BZ8428" t="s">
        <v>545</v>
      </c>
      <c r="CA8428" t="s">
        <v>545</v>
      </c>
      <c r="CB8428" t="s">
        <v>545</v>
      </c>
      <c r="CC8428" t="s">
        <v>545</v>
      </c>
      <c r="CD8428" t="s">
        <v>545</v>
      </c>
      <c r="CE8428" t="s">
        <v>988768</v>
      </c>
      <c r="CF8428" t="s">
        <v>988769</v>
      </c>
      <c r="CG8428" t="s">
        <v>988770</v>
      </c>
      <c r="CH8428" t="s">
        <v>988771</v>
      </c>
      <c r="CI8428" t="s">
        <v>988772</v>
      </c>
      <c r="CJ8428" t="s">
        <v>988773</v>
      </c>
      <c r="CK8428" t="s">
        <v>988774</v>
      </c>
      <c r="CL8428" t="s">
        <v>988775</v>
      </c>
      <c r="CM8428" t="s">
        <v>988776</v>
      </c>
      <c r="CN8428" t="s">
        <v>988777</v>
      </c>
      <c r="CO8428" t="s">
        <v>988778</v>
      </c>
      <c r="CP8428" t="s">
        <v>988779</v>
      </c>
      <c r="CQ8428" t="s">
        <v>988780</v>
      </c>
      <c r="CR8428" t="s">
        <v>988781</v>
      </c>
      <c r="CS8428" t="s">
        <v>988782</v>
      </c>
      <c r="CT8428" t="s">
        <v>988783</v>
      </c>
      <c r="CU8428" t="s">
        <v>988784</v>
      </c>
      <c r="CV8428" t="s">
        <v>988785</v>
      </c>
      <c r="CW8428" t="s">
        <v>988786</v>
      </c>
      <c r="CX8428" t="s">
        <v>988787</v>
      </c>
      <c r="CY8428" t="s">
        <v>988788</v>
      </c>
      <c r="CZ8428" t="s">
        <v>988789</v>
      </c>
      <c r="DA8428" t="s">
        <v>988790</v>
      </c>
      <c r="DB8428" t="s">
        <v>988791</v>
      </c>
      <c r="DC8428" t="s">
        <v>988792</v>
      </c>
      <c r="DD8428" t="s">
        <v>988793</v>
      </c>
      <c r="DE8428" t="s">
        <v>988794</v>
      </c>
      <c r="DF8428" t="s">
        <v>988795</v>
      </c>
      <c r="DG8428" t="s">
        <v>988796</v>
      </c>
      <c r="DH8428" t="s">
        <v>988797</v>
      </c>
      <c r="DI8428" t="s">
        <v>988798</v>
      </c>
      <c r="DJ8428" t="s">
        <v>988799</v>
      </c>
      <c r="DK8428" t="s">
        <v>988800</v>
      </c>
      <c r="DL8428" t="s">
        <v>988801</v>
      </c>
      <c r="DM8428" t="s">
        <v>988802</v>
      </c>
      <c r="DN8428" t="s">
        <v>988803</v>
      </c>
      <c r="DO8428" t="s">
        <v>988804</v>
      </c>
      <c r="DP8428" t="s">
        <v>988805</v>
      </c>
      <c r="DQ8428" t="s">
        <v>988806</v>
      </c>
      <c r="DR8428" t="s">
        <v>988807</v>
      </c>
      <c r="DS8428" t="s">
        <v>988808</v>
      </c>
      <c r="DT8428" t="s">
        <v>988809</v>
      </c>
      <c r="DU8428" t="s">
        <v>988810</v>
      </c>
      <c r="DV8428" t="s">
        <v>988811</v>
      </c>
      <c r="DW8428" t="s">
        <v>988812</v>
      </c>
      <c r="DX8428" t="s">
        <v>988813</v>
      </c>
      <c r="DY8428" t="s">
        <v>988814</v>
      </c>
      <c r="DZ8428" t="s">
        <v>988815</v>
      </c>
      <c r="EA8428" t="s">
        <v>988816</v>
      </c>
      <c r="EB8428" t="s">
        <v>988817</v>
      </c>
      <c r="EC8428" t="s">
        <v>988818</v>
      </c>
      <c r="ED8428" t="s">
        <v>988819</v>
      </c>
      <c r="EE8428" t="s">
        <v>988820</v>
      </c>
      <c r="EF8428" t="s">
        <v>988821</v>
      </c>
    </row>
    <row r="8429" spans="1:136" x14ac:dyDescent="0.25">
      <c r="A8429" t="s">
        <v>988822</v>
      </c>
      <c r="B8429" t="s">
        <v>988823</v>
      </c>
      <c r="C8429" t="s">
        <v>988824</v>
      </c>
      <c r="D8429" t="s">
        <v>988825</v>
      </c>
      <c r="E8429" t="s">
        <v>988826</v>
      </c>
      <c r="F8429" t="s">
        <v>988827</v>
      </c>
      <c r="G8429" t="s">
        <v>988828</v>
      </c>
      <c r="H8429" t="s">
        <v>988829</v>
      </c>
      <c r="I8429" t="s">
        <v>988830</v>
      </c>
      <c r="J8429" t="s">
        <v>988831</v>
      </c>
      <c r="K8429" t="s">
        <v>988832</v>
      </c>
      <c r="L8429" t="s">
        <v>988833</v>
      </c>
      <c r="M8429" t="s">
        <v>988834</v>
      </c>
      <c r="N8429" t="s">
        <v>988835</v>
      </c>
      <c r="O8429" t="s">
        <v>988836</v>
      </c>
      <c r="P8429" t="s">
        <v>988837</v>
      </c>
      <c r="Q8429" t="s">
        <v>988838</v>
      </c>
      <c r="R8429" t="s">
        <v>988839</v>
      </c>
      <c r="S8429" t="s">
        <v>988840</v>
      </c>
      <c r="T8429" t="s">
        <v>988841</v>
      </c>
      <c r="U8429" t="s">
        <v>988842</v>
      </c>
      <c r="V8429" t="s">
        <v>988843</v>
      </c>
      <c r="W8429" t="s">
        <v>988844</v>
      </c>
      <c r="X8429" t="s">
        <v>988845</v>
      </c>
      <c r="Y8429" t="s">
        <v>988846</v>
      </c>
      <c r="Z8429" t="s">
        <v>988847</v>
      </c>
      <c r="AA8429" t="s">
        <v>988848</v>
      </c>
      <c r="AB8429" t="s">
        <v>988849</v>
      </c>
      <c r="AC8429" t="s">
        <v>988850</v>
      </c>
      <c r="AD8429" t="s">
        <v>988851</v>
      </c>
      <c r="AE8429" t="s">
        <v>988852</v>
      </c>
      <c r="AF8429" t="s">
        <v>988853</v>
      </c>
      <c r="AG8429" t="s">
        <v>988854</v>
      </c>
      <c r="AH8429" t="s">
        <v>988855</v>
      </c>
      <c r="AI8429" t="s">
        <v>988856</v>
      </c>
      <c r="AJ8429" t="s">
        <v>988857</v>
      </c>
      <c r="AK8429" t="s">
        <v>988858</v>
      </c>
      <c r="AL8429" t="s">
        <v>988859</v>
      </c>
      <c r="AM8429" t="s">
        <v>988860</v>
      </c>
      <c r="AN8429" t="s">
        <v>988861</v>
      </c>
      <c r="AO8429" t="s">
        <v>988862</v>
      </c>
      <c r="AP8429" t="s">
        <v>988863</v>
      </c>
      <c r="AQ8429" t="s">
        <v>988864</v>
      </c>
      <c r="AR8429" t="s">
        <v>988865</v>
      </c>
      <c r="AS8429" t="s">
        <v>988866</v>
      </c>
      <c r="AT8429" t="s">
        <v>988867</v>
      </c>
      <c r="AU8429" t="s">
        <v>988868</v>
      </c>
      <c r="AV8429" t="s">
        <v>988869</v>
      </c>
      <c r="AW8429" t="s">
        <v>988870</v>
      </c>
      <c r="AX8429" t="s">
        <v>988871</v>
      </c>
      <c r="AY8429" t="s">
        <v>988872</v>
      </c>
      <c r="AZ8429" t="s">
        <v>988873</v>
      </c>
      <c r="BA8429" t="s">
        <v>988874</v>
      </c>
      <c r="BB8429" t="s">
        <v>988875</v>
      </c>
      <c r="BC8429" t="s">
        <v>988876</v>
      </c>
      <c r="BD8429" t="s">
        <v>988877</v>
      </c>
      <c r="BE8429" t="s">
        <v>988878</v>
      </c>
      <c r="BF8429" t="s">
        <v>988879</v>
      </c>
      <c r="BG8429" t="s">
        <v>988880</v>
      </c>
      <c r="BH8429" t="s">
        <v>988881</v>
      </c>
      <c r="BI8429" t="s">
        <v>988882</v>
      </c>
      <c r="BJ8429" t="s">
        <v>988883</v>
      </c>
      <c r="BK8429" t="s">
        <v>988884</v>
      </c>
      <c r="BL8429" t="s">
        <v>988885</v>
      </c>
      <c r="BM8429" t="s">
        <v>988886</v>
      </c>
      <c r="BN8429" t="s">
        <v>988887</v>
      </c>
      <c r="BO8429" t="s">
        <v>988888</v>
      </c>
      <c r="BP8429" t="s">
        <v>988889</v>
      </c>
      <c r="BQ8429" t="s">
        <v>988890</v>
      </c>
      <c r="BR8429" t="s">
        <v>988891</v>
      </c>
      <c r="BS8429" t="s">
        <v>988892</v>
      </c>
      <c r="BT8429" t="s">
        <v>988893</v>
      </c>
      <c r="BU8429" t="s">
        <v>988894</v>
      </c>
      <c r="BV8429" t="s">
        <v>988895</v>
      </c>
      <c r="BW8429" t="s">
        <v>988896</v>
      </c>
      <c r="BX8429" t="s">
        <v>988897</v>
      </c>
      <c r="BY8429" t="s">
        <v>988898</v>
      </c>
      <c r="BZ8429" t="s">
        <v>988899</v>
      </c>
      <c r="CA8429" t="s">
        <v>988900</v>
      </c>
      <c r="CB8429" t="s">
        <v>988901</v>
      </c>
      <c r="CC8429" t="s">
        <v>988902</v>
      </c>
      <c r="CD8429" t="s">
        <v>988903</v>
      </c>
      <c r="CE8429" t="s">
        <v>988904</v>
      </c>
      <c r="CF8429" t="s">
        <v>988905</v>
      </c>
      <c r="CG8429" t="s">
        <v>988906</v>
      </c>
      <c r="CH8429" t="s">
        <v>988907</v>
      </c>
      <c r="CI8429" t="s">
        <v>988908</v>
      </c>
      <c r="CJ8429" t="s">
        <v>988909</v>
      </c>
      <c r="CK8429" t="s">
        <v>988910</v>
      </c>
      <c r="CL8429" t="s">
        <v>988911</v>
      </c>
      <c r="CM8429" t="s">
        <v>988912</v>
      </c>
      <c r="CN8429" t="s">
        <v>988913</v>
      </c>
      <c r="CO8429" t="s">
        <v>988914</v>
      </c>
      <c r="CP8429" t="s">
        <v>988915</v>
      </c>
      <c r="CQ8429" t="s">
        <v>988916</v>
      </c>
      <c r="CR8429" t="s">
        <v>988917</v>
      </c>
      <c r="CS8429" t="s">
        <v>988918</v>
      </c>
      <c r="CT8429" t="s">
        <v>988919</v>
      </c>
      <c r="CU8429" t="s">
        <v>988920</v>
      </c>
      <c r="CV8429" t="s">
        <v>988921</v>
      </c>
      <c r="CW8429" t="s">
        <v>988922</v>
      </c>
      <c r="CX8429" t="s">
        <v>988923</v>
      </c>
      <c r="CY8429" t="s">
        <v>988924</v>
      </c>
      <c r="CZ8429" t="s">
        <v>988925</v>
      </c>
      <c r="DA8429" t="s">
        <v>988926</v>
      </c>
      <c r="DB8429" t="s">
        <v>988927</v>
      </c>
      <c r="DC8429" t="s">
        <v>988928</v>
      </c>
      <c r="DD8429" t="s">
        <v>988929</v>
      </c>
      <c r="DE8429" t="s">
        <v>988930</v>
      </c>
      <c r="DF8429" t="s">
        <v>988931</v>
      </c>
      <c r="DG8429" t="s">
        <v>988932</v>
      </c>
      <c r="DH8429" t="s">
        <v>988933</v>
      </c>
      <c r="DI8429" t="s">
        <v>988934</v>
      </c>
      <c r="DJ8429" t="s">
        <v>988935</v>
      </c>
      <c r="DK8429" t="s">
        <v>988936</v>
      </c>
      <c r="DL8429" t="s">
        <v>988937</v>
      </c>
      <c r="DM8429" t="s">
        <v>988938</v>
      </c>
      <c r="DN8429" t="s">
        <v>988939</v>
      </c>
      <c r="DO8429" t="s">
        <v>988940</v>
      </c>
      <c r="DP8429" t="s">
        <v>988941</v>
      </c>
      <c r="DQ8429" t="s">
        <v>988942</v>
      </c>
      <c r="DR8429" t="s">
        <v>988943</v>
      </c>
      <c r="DS8429" t="s">
        <v>988944</v>
      </c>
      <c r="DT8429" t="s">
        <v>988945</v>
      </c>
      <c r="DU8429" t="s">
        <v>988946</v>
      </c>
      <c r="DV8429" t="s">
        <v>988947</v>
      </c>
      <c r="DW8429" t="s">
        <v>988948</v>
      </c>
      <c r="DX8429" t="s">
        <v>988949</v>
      </c>
      <c r="DY8429" t="s">
        <v>988950</v>
      </c>
      <c r="DZ8429" t="s">
        <v>988951</v>
      </c>
      <c r="EA8429" t="s">
        <v>988952</v>
      </c>
      <c r="EB8429" t="s">
        <v>988953</v>
      </c>
      <c r="EC8429" t="s">
        <v>988954</v>
      </c>
      <c r="ED8429" t="s">
        <v>988955</v>
      </c>
      <c r="EE8429" t="s">
        <v>988956</v>
      </c>
      <c r="EF8429" t="s">
        <v>988957</v>
      </c>
    </row>
    <row r="8430" spans="1:136" x14ac:dyDescent="0.25">
      <c r="A8430" t="s">
        <v>988958</v>
      </c>
      <c r="B8430" t="s">
        <v>988959</v>
      </c>
      <c r="C8430" t="s">
        <v>988960</v>
      </c>
      <c r="D8430" t="s">
        <v>988961</v>
      </c>
      <c r="E8430" t="s">
        <v>988962</v>
      </c>
      <c r="F8430" t="s">
        <v>988963</v>
      </c>
      <c r="G8430" t="s">
        <v>988964</v>
      </c>
      <c r="H8430" t="s">
        <v>988965</v>
      </c>
      <c r="I8430" t="s">
        <v>988966</v>
      </c>
      <c r="J8430" t="s">
        <v>988967</v>
      </c>
      <c r="K8430" t="s">
        <v>988968</v>
      </c>
      <c r="L8430" t="s">
        <v>988969</v>
      </c>
      <c r="M8430" t="s">
        <v>988970</v>
      </c>
      <c r="N8430" t="s">
        <v>988971</v>
      </c>
      <c r="O8430" t="s">
        <v>988972</v>
      </c>
      <c r="P8430" t="s">
        <v>988973</v>
      </c>
      <c r="Q8430" t="s">
        <v>988974</v>
      </c>
      <c r="R8430" t="s">
        <v>988975</v>
      </c>
      <c r="S8430" t="s">
        <v>988976</v>
      </c>
      <c r="T8430" t="s">
        <v>988977</v>
      </c>
      <c r="U8430" t="s">
        <v>988978</v>
      </c>
      <c r="V8430" t="s">
        <v>988979</v>
      </c>
      <c r="W8430" t="s">
        <v>988980</v>
      </c>
      <c r="X8430" t="s">
        <v>988981</v>
      </c>
      <c r="Y8430" t="s">
        <v>988982</v>
      </c>
      <c r="Z8430" t="s">
        <v>988983</v>
      </c>
      <c r="AA8430" t="s">
        <v>988984</v>
      </c>
      <c r="AB8430" t="s">
        <v>988985</v>
      </c>
      <c r="AC8430" t="s">
        <v>988986</v>
      </c>
      <c r="AD8430" t="s">
        <v>988987</v>
      </c>
      <c r="AE8430" t="s">
        <v>988988</v>
      </c>
      <c r="AF8430" t="s">
        <v>988989</v>
      </c>
      <c r="AG8430" t="s">
        <v>988990</v>
      </c>
      <c r="AH8430" t="s">
        <v>988991</v>
      </c>
      <c r="AI8430" t="s">
        <v>988992</v>
      </c>
      <c r="AJ8430" t="s">
        <v>988993</v>
      </c>
      <c r="AK8430" t="s">
        <v>988994</v>
      </c>
      <c r="AL8430" t="s">
        <v>988995</v>
      </c>
      <c r="AM8430" t="s">
        <v>988996</v>
      </c>
      <c r="AN8430" t="s">
        <v>988997</v>
      </c>
      <c r="AO8430" t="s">
        <v>988998</v>
      </c>
      <c r="AP8430" t="s">
        <v>988999</v>
      </c>
      <c r="AQ8430" t="s">
        <v>989000</v>
      </c>
      <c r="AR8430" t="s">
        <v>989001</v>
      </c>
      <c r="AS8430" t="s">
        <v>989002</v>
      </c>
      <c r="AT8430" t="s">
        <v>989003</v>
      </c>
      <c r="AU8430" t="s">
        <v>989004</v>
      </c>
      <c r="AV8430" t="s">
        <v>989005</v>
      </c>
      <c r="AW8430" t="s">
        <v>989006</v>
      </c>
      <c r="AX8430" t="s">
        <v>989007</v>
      </c>
      <c r="AY8430" t="s">
        <v>989008</v>
      </c>
      <c r="AZ8430" t="s">
        <v>989009</v>
      </c>
      <c r="BA8430" t="s">
        <v>989010</v>
      </c>
      <c r="BB8430" t="s">
        <v>989011</v>
      </c>
      <c r="BC8430" t="s">
        <v>989012</v>
      </c>
      <c r="BD8430" t="s">
        <v>989013</v>
      </c>
      <c r="BE8430" t="s">
        <v>989014</v>
      </c>
      <c r="BF8430" t="s">
        <v>989015</v>
      </c>
      <c r="BG8430" t="s">
        <v>989016</v>
      </c>
      <c r="BH8430" t="s">
        <v>989017</v>
      </c>
      <c r="BI8430" t="s">
        <v>989018</v>
      </c>
      <c r="BJ8430" t="s">
        <v>989019</v>
      </c>
      <c r="BK8430" t="s">
        <v>989020</v>
      </c>
      <c r="BL8430" t="s">
        <v>989021</v>
      </c>
      <c r="BM8430" t="s">
        <v>989022</v>
      </c>
      <c r="BN8430" t="s">
        <v>989023</v>
      </c>
      <c r="BO8430" t="s">
        <v>989024</v>
      </c>
      <c r="BP8430" t="s">
        <v>989025</v>
      </c>
      <c r="BQ8430" t="s">
        <v>989026</v>
      </c>
      <c r="BR8430" t="s">
        <v>989027</v>
      </c>
      <c r="BS8430" t="s">
        <v>989028</v>
      </c>
      <c r="BT8430" t="s">
        <v>989029</v>
      </c>
      <c r="BU8430" t="s">
        <v>989030</v>
      </c>
      <c r="BV8430" t="s">
        <v>989031</v>
      </c>
      <c r="BW8430" t="s">
        <v>989032</v>
      </c>
      <c r="BX8430" t="s">
        <v>989033</v>
      </c>
      <c r="BY8430" t="s">
        <v>989034</v>
      </c>
      <c r="BZ8430" t="s">
        <v>989035</v>
      </c>
      <c r="CA8430" t="s">
        <v>989036</v>
      </c>
      <c r="CB8430" t="s">
        <v>989037</v>
      </c>
      <c r="CC8430" t="s">
        <v>989038</v>
      </c>
      <c r="CD8430" t="s">
        <v>989039</v>
      </c>
      <c r="CE8430" t="s">
        <v>989040</v>
      </c>
      <c r="CF8430" t="s">
        <v>989041</v>
      </c>
      <c r="CG8430" t="s">
        <v>989042</v>
      </c>
      <c r="CH8430" t="s">
        <v>989043</v>
      </c>
      <c r="CI8430" t="s">
        <v>989044</v>
      </c>
      <c r="CJ8430" t="s">
        <v>989045</v>
      </c>
      <c r="CK8430" t="s">
        <v>989046</v>
      </c>
      <c r="CL8430" t="s">
        <v>989047</v>
      </c>
      <c r="CM8430" t="s">
        <v>989048</v>
      </c>
      <c r="CN8430" t="s">
        <v>989049</v>
      </c>
      <c r="CO8430" t="s">
        <v>989050</v>
      </c>
      <c r="CP8430" t="s">
        <v>989051</v>
      </c>
      <c r="CQ8430" t="s">
        <v>989052</v>
      </c>
      <c r="CR8430" t="s">
        <v>989053</v>
      </c>
      <c r="CS8430" t="s">
        <v>989054</v>
      </c>
      <c r="CT8430" t="s">
        <v>989055</v>
      </c>
      <c r="CU8430" t="s">
        <v>989056</v>
      </c>
      <c r="CV8430" t="s">
        <v>989057</v>
      </c>
      <c r="CW8430" t="s">
        <v>989058</v>
      </c>
      <c r="CX8430" t="s">
        <v>989059</v>
      </c>
      <c r="CY8430" t="s">
        <v>989060</v>
      </c>
      <c r="CZ8430" t="s">
        <v>989061</v>
      </c>
      <c r="DA8430" t="s">
        <v>989062</v>
      </c>
      <c r="DB8430" t="s">
        <v>989063</v>
      </c>
      <c r="DC8430" t="s">
        <v>989064</v>
      </c>
      <c r="DD8430" t="s">
        <v>989065</v>
      </c>
      <c r="DE8430" t="s">
        <v>989066</v>
      </c>
      <c r="DF8430" t="s">
        <v>989067</v>
      </c>
      <c r="DG8430" t="s">
        <v>989068</v>
      </c>
      <c r="DH8430" t="s">
        <v>989069</v>
      </c>
      <c r="DI8430" t="s">
        <v>989070</v>
      </c>
      <c r="DJ8430" t="s">
        <v>989071</v>
      </c>
      <c r="DK8430" t="s">
        <v>989072</v>
      </c>
      <c r="DL8430" t="s">
        <v>989073</v>
      </c>
      <c r="DM8430" t="s">
        <v>989074</v>
      </c>
      <c r="DN8430" t="s">
        <v>989075</v>
      </c>
      <c r="DO8430" t="s">
        <v>989076</v>
      </c>
      <c r="DP8430" t="s">
        <v>989077</v>
      </c>
      <c r="DQ8430" t="s">
        <v>989078</v>
      </c>
      <c r="DR8430" t="s">
        <v>989079</v>
      </c>
      <c r="DS8430" t="s">
        <v>989080</v>
      </c>
      <c r="DT8430" t="s">
        <v>989081</v>
      </c>
      <c r="DU8430" t="s">
        <v>989082</v>
      </c>
      <c r="DV8430" t="s">
        <v>989083</v>
      </c>
      <c r="DW8430" t="s">
        <v>989084</v>
      </c>
      <c r="DX8430" t="s">
        <v>989085</v>
      </c>
      <c r="DY8430" t="s">
        <v>989086</v>
      </c>
      <c r="DZ8430" t="s">
        <v>989087</v>
      </c>
      <c r="EA8430" t="s">
        <v>989088</v>
      </c>
      <c r="EB8430" t="s">
        <v>989089</v>
      </c>
      <c r="EC8430" t="s">
        <v>989090</v>
      </c>
      <c r="ED8430" t="s">
        <v>989091</v>
      </c>
      <c r="EE8430" t="s">
        <v>989092</v>
      </c>
      <c r="EF8430" t="s">
        <v>989093</v>
      </c>
    </row>
    <row r="8431" spans="1:136" x14ac:dyDescent="0.25">
      <c r="A8431" t="s">
        <v>989094</v>
      </c>
      <c r="B8431" t="s">
        <v>989095</v>
      </c>
      <c r="C8431" t="s">
        <v>989096</v>
      </c>
      <c r="D8431" t="s">
        <v>989097</v>
      </c>
      <c r="E8431" t="s">
        <v>989098</v>
      </c>
      <c r="F8431" t="s">
        <v>989099</v>
      </c>
      <c r="G8431" t="s">
        <v>989100</v>
      </c>
      <c r="H8431" t="s">
        <v>989101</v>
      </c>
      <c r="I8431" t="s">
        <v>989102</v>
      </c>
      <c r="J8431" t="s">
        <v>989103</v>
      </c>
      <c r="K8431" t="s">
        <v>989104</v>
      </c>
      <c r="L8431" t="s">
        <v>989105</v>
      </c>
      <c r="M8431" t="s">
        <v>989106</v>
      </c>
      <c r="N8431" t="s">
        <v>989107</v>
      </c>
      <c r="O8431" t="s">
        <v>989108</v>
      </c>
      <c r="P8431" t="s">
        <v>989109</v>
      </c>
      <c r="Q8431" t="s">
        <v>989110</v>
      </c>
      <c r="R8431" t="s">
        <v>989111</v>
      </c>
      <c r="S8431" t="s">
        <v>989112</v>
      </c>
      <c r="T8431" t="s">
        <v>989113</v>
      </c>
      <c r="U8431" t="s">
        <v>989114</v>
      </c>
      <c r="V8431" t="s">
        <v>989115</v>
      </c>
      <c r="W8431" t="s">
        <v>989116</v>
      </c>
      <c r="X8431" t="s">
        <v>989117</v>
      </c>
      <c r="Y8431" t="s">
        <v>989118</v>
      </c>
      <c r="Z8431" t="s">
        <v>989119</v>
      </c>
      <c r="AA8431" t="s">
        <v>989120</v>
      </c>
      <c r="AB8431" t="s">
        <v>989121</v>
      </c>
      <c r="AC8431" t="s">
        <v>989122</v>
      </c>
      <c r="AD8431" t="s">
        <v>989123</v>
      </c>
      <c r="AE8431" t="s">
        <v>989124</v>
      </c>
      <c r="AF8431" t="s">
        <v>989125</v>
      </c>
      <c r="AG8431" t="s">
        <v>989126</v>
      </c>
      <c r="AH8431" t="s">
        <v>989127</v>
      </c>
      <c r="AI8431" t="s">
        <v>989128</v>
      </c>
      <c r="AJ8431" t="s">
        <v>989129</v>
      </c>
      <c r="AK8431" t="s">
        <v>989130</v>
      </c>
      <c r="AL8431" t="s">
        <v>989131</v>
      </c>
      <c r="AM8431" t="s">
        <v>989132</v>
      </c>
      <c r="AN8431" t="s">
        <v>989133</v>
      </c>
      <c r="AO8431" t="s">
        <v>989134</v>
      </c>
      <c r="AP8431" t="s">
        <v>989135</v>
      </c>
      <c r="AQ8431" t="s">
        <v>989136</v>
      </c>
      <c r="AR8431" t="s">
        <v>989137</v>
      </c>
      <c r="AS8431" t="s">
        <v>989138</v>
      </c>
      <c r="AT8431" t="s">
        <v>989139</v>
      </c>
      <c r="AU8431" t="s">
        <v>989140</v>
      </c>
      <c r="AV8431" t="s">
        <v>989141</v>
      </c>
      <c r="AW8431" t="s">
        <v>989142</v>
      </c>
      <c r="AX8431" t="s">
        <v>989143</v>
      </c>
      <c r="AY8431" t="s">
        <v>989144</v>
      </c>
      <c r="AZ8431" t="s">
        <v>989145</v>
      </c>
      <c r="BA8431" t="s">
        <v>989146</v>
      </c>
      <c r="BB8431" t="s">
        <v>989147</v>
      </c>
      <c r="BC8431" t="s">
        <v>989148</v>
      </c>
      <c r="BD8431" t="s">
        <v>989149</v>
      </c>
      <c r="BE8431" t="s">
        <v>989150</v>
      </c>
      <c r="BF8431" t="s">
        <v>989151</v>
      </c>
      <c r="BG8431" t="s">
        <v>989152</v>
      </c>
      <c r="BH8431" t="s">
        <v>989153</v>
      </c>
      <c r="BI8431" t="s">
        <v>989154</v>
      </c>
      <c r="BJ8431" t="s">
        <v>989155</v>
      </c>
      <c r="BK8431" t="s">
        <v>989156</v>
      </c>
      <c r="BL8431" t="s">
        <v>989157</v>
      </c>
      <c r="BM8431" t="s">
        <v>989158</v>
      </c>
      <c r="BN8431" t="s">
        <v>989159</v>
      </c>
      <c r="BO8431" t="s">
        <v>989160</v>
      </c>
      <c r="BP8431" t="s">
        <v>989161</v>
      </c>
      <c r="BQ8431" t="s">
        <v>989162</v>
      </c>
      <c r="BR8431" t="s">
        <v>989163</v>
      </c>
      <c r="BS8431" t="s">
        <v>989164</v>
      </c>
      <c r="BT8431" t="s">
        <v>989165</v>
      </c>
      <c r="BU8431" t="s">
        <v>989166</v>
      </c>
      <c r="BV8431" t="s">
        <v>989167</v>
      </c>
      <c r="BW8431" t="s">
        <v>989168</v>
      </c>
      <c r="BX8431" t="s">
        <v>989169</v>
      </c>
      <c r="BY8431" t="s">
        <v>989170</v>
      </c>
      <c r="BZ8431" t="s">
        <v>989171</v>
      </c>
      <c r="CA8431" t="s">
        <v>989172</v>
      </c>
      <c r="CB8431" t="s">
        <v>989173</v>
      </c>
      <c r="CC8431" t="s">
        <v>989174</v>
      </c>
      <c r="CD8431" t="s">
        <v>989175</v>
      </c>
      <c r="CE8431" t="s">
        <v>989176</v>
      </c>
      <c r="CF8431" t="s">
        <v>989177</v>
      </c>
      <c r="CG8431" t="s">
        <v>989178</v>
      </c>
      <c r="CH8431" t="s">
        <v>989179</v>
      </c>
      <c r="CI8431" t="s">
        <v>989180</v>
      </c>
      <c r="CJ8431" t="s">
        <v>989181</v>
      </c>
      <c r="CK8431" t="s">
        <v>989182</v>
      </c>
      <c r="CL8431" t="s">
        <v>989183</v>
      </c>
      <c r="CM8431" t="s">
        <v>989184</v>
      </c>
      <c r="CN8431" t="s">
        <v>989185</v>
      </c>
      <c r="CO8431" t="s">
        <v>989186</v>
      </c>
      <c r="CP8431" t="s">
        <v>989187</v>
      </c>
      <c r="CQ8431" t="s">
        <v>989188</v>
      </c>
      <c r="CR8431" t="s">
        <v>989189</v>
      </c>
      <c r="CS8431" t="s">
        <v>989190</v>
      </c>
      <c r="CT8431" t="s">
        <v>989191</v>
      </c>
      <c r="CU8431" t="s">
        <v>989192</v>
      </c>
      <c r="CV8431" t="s">
        <v>989193</v>
      </c>
      <c r="CW8431" t="s">
        <v>989194</v>
      </c>
      <c r="CX8431" t="s">
        <v>989195</v>
      </c>
      <c r="CY8431" t="s">
        <v>989196</v>
      </c>
      <c r="CZ8431" t="s">
        <v>989197</v>
      </c>
      <c r="DA8431" t="s">
        <v>989198</v>
      </c>
      <c r="DB8431" t="s">
        <v>989199</v>
      </c>
      <c r="DC8431" t="s">
        <v>989200</v>
      </c>
      <c r="DD8431" t="s">
        <v>989201</v>
      </c>
      <c r="DE8431" t="s">
        <v>989202</v>
      </c>
      <c r="DF8431" t="s">
        <v>989203</v>
      </c>
      <c r="DG8431" t="s">
        <v>989204</v>
      </c>
      <c r="DH8431" t="s">
        <v>989205</v>
      </c>
      <c r="DI8431" t="s">
        <v>989206</v>
      </c>
      <c r="DJ8431" t="s">
        <v>989207</v>
      </c>
      <c r="DK8431" t="s">
        <v>989208</v>
      </c>
      <c r="DL8431" t="s">
        <v>989209</v>
      </c>
      <c r="DM8431" t="s">
        <v>989210</v>
      </c>
      <c r="DN8431" t="s">
        <v>989211</v>
      </c>
      <c r="DO8431" t="s">
        <v>989212</v>
      </c>
      <c r="DP8431" t="s">
        <v>989213</v>
      </c>
      <c r="DQ8431" t="s">
        <v>989214</v>
      </c>
      <c r="DR8431" t="s">
        <v>989215</v>
      </c>
      <c r="DS8431" t="s">
        <v>989216</v>
      </c>
      <c r="DT8431" t="s">
        <v>989217</v>
      </c>
      <c r="DU8431" t="s">
        <v>989218</v>
      </c>
      <c r="DV8431" t="s">
        <v>989219</v>
      </c>
      <c r="DW8431" t="s">
        <v>989220</v>
      </c>
      <c r="DX8431" t="s">
        <v>989221</v>
      </c>
      <c r="DY8431" t="s">
        <v>989222</v>
      </c>
      <c r="DZ8431" t="s">
        <v>989223</v>
      </c>
      <c r="EA8431" t="s">
        <v>989224</v>
      </c>
      <c r="EB8431" t="s">
        <v>989225</v>
      </c>
      <c r="EC8431" t="s">
        <v>989226</v>
      </c>
      <c r="ED8431" t="s">
        <v>989227</v>
      </c>
      <c r="EE8431" t="s">
        <v>989228</v>
      </c>
      <c r="EF8431" t="s">
        <v>989229</v>
      </c>
    </row>
    <row r="8432" spans="1:136" x14ac:dyDescent="0.25">
      <c r="A8432" t="s">
        <v>989230</v>
      </c>
      <c r="B8432" t="s">
        <v>989231</v>
      </c>
      <c r="C8432" t="s">
        <v>989232</v>
      </c>
      <c r="D8432" t="s">
        <v>989233</v>
      </c>
      <c r="E8432" t="s">
        <v>989234</v>
      </c>
      <c r="F8432" t="s">
        <v>989235</v>
      </c>
      <c r="G8432" t="s">
        <v>989236</v>
      </c>
      <c r="H8432" t="s">
        <v>989237</v>
      </c>
      <c r="I8432" t="s">
        <v>989238</v>
      </c>
      <c r="J8432" t="s">
        <v>989239</v>
      </c>
      <c r="K8432" t="s">
        <v>989240</v>
      </c>
      <c r="L8432" t="s">
        <v>989241</v>
      </c>
      <c r="M8432" t="s">
        <v>989242</v>
      </c>
      <c r="N8432" t="s">
        <v>989243</v>
      </c>
      <c r="O8432" t="s">
        <v>989244</v>
      </c>
      <c r="P8432" t="s">
        <v>989245</v>
      </c>
      <c r="Q8432" t="s">
        <v>989246</v>
      </c>
      <c r="R8432" t="s">
        <v>989247</v>
      </c>
      <c r="S8432" t="s">
        <v>989248</v>
      </c>
      <c r="T8432" t="s">
        <v>989249</v>
      </c>
      <c r="U8432" t="s">
        <v>989250</v>
      </c>
      <c r="V8432" t="s">
        <v>989251</v>
      </c>
      <c r="W8432" t="s">
        <v>989252</v>
      </c>
      <c r="X8432" t="s">
        <v>989253</v>
      </c>
      <c r="Y8432" t="s">
        <v>989254</v>
      </c>
      <c r="Z8432" t="s">
        <v>989255</v>
      </c>
      <c r="AA8432" t="s">
        <v>989256</v>
      </c>
      <c r="AB8432" t="s">
        <v>989257</v>
      </c>
      <c r="AC8432" t="s">
        <v>989258</v>
      </c>
      <c r="AD8432" t="s">
        <v>989259</v>
      </c>
      <c r="AE8432" t="s">
        <v>989260</v>
      </c>
      <c r="AF8432" t="s">
        <v>989261</v>
      </c>
      <c r="AG8432" t="s">
        <v>989262</v>
      </c>
      <c r="AH8432" t="s">
        <v>989263</v>
      </c>
      <c r="AI8432" t="s">
        <v>989264</v>
      </c>
      <c r="AJ8432" t="s">
        <v>989265</v>
      </c>
      <c r="AK8432" t="s">
        <v>989266</v>
      </c>
      <c r="AL8432" t="s">
        <v>989267</v>
      </c>
      <c r="AM8432" t="s">
        <v>989268</v>
      </c>
      <c r="AN8432" t="s">
        <v>989269</v>
      </c>
      <c r="AO8432" t="s">
        <v>989270</v>
      </c>
      <c r="AP8432" t="s">
        <v>989271</v>
      </c>
      <c r="AQ8432" t="s">
        <v>989272</v>
      </c>
      <c r="AR8432" t="s">
        <v>989273</v>
      </c>
      <c r="AS8432" t="s">
        <v>989274</v>
      </c>
      <c r="AT8432" t="s">
        <v>989275</v>
      </c>
      <c r="AU8432" t="s">
        <v>989276</v>
      </c>
      <c r="AV8432" t="s">
        <v>989277</v>
      </c>
      <c r="AW8432" t="s">
        <v>989278</v>
      </c>
      <c r="AX8432" t="s">
        <v>989279</v>
      </c>
      <c r="AY8432" t="s">
        <v>989280</v>
      </c>
      <c r="AZ8432" t="s">
        <v>989281</v>
      </c>
      <c r="BA8432" t="s">
        <v>989282</v>
      </c>
      <c r="BB8432" t="s">
        <v>989283</v>
      </c>
      <c r="BC8432" t="s">
        <v>989284</v>
      </c>
      <c r="BD8432" t="s">
        <v>989285</v>
      </c>
      <c r="BE8432" t="s">
        <v>989286</v>
      </c>
      <c r="BF8432" t="s">
        <v>989287</v>
      </c>
      <c r="BG8432" t="s">
        <v>989288</v>
      </c>
      <c r="BH8432" t="s">
        <v>989289</v>
      </c>
      <c r="BI8432" t="s">
        <v>989290</v>
      </c>
      <c r="BJ8432" t="s">
        <v>989291</v>
      </c>
      <c r="BK8432" t="s">
        <v>989292</v>
      </c>
      <c r="BL8432" t="s">
        <v>989293</v>
      </c>
      <c r="BM8432" t="s">
        <v>989294</v>
      </c>
      <c r="BN8432" t="s">
        <v>989295</v>
      </c>
      <c r="BO8432" t="s">
        <v>989296</v>
      </c>
      <c r="BP8432" t="s">
        <v>989297</v>
      </c>
      <c r="BQ8432" t="s">
        <v>989298</v>
      </c>
      <c r="BR8432" t="s">
        <v>989299</v>
      </c>
      <c r="BS8432" t="s">
        <v>989300</v>
      </c>
      <c r="BT8432" t="s">
        <v>989301</v>
      </c>
      <c r="BU8432" t="s">
        <v>989302</v>
      </c>
      <c r="BV8432" t="s">
        <v>989303</v>
      </c>
      <c r="BW8432" t="s">
        <v>989304</v>
      </c>
      <c r="BX8432" t="s">
        <v>989305</v>
      </c>
      <c r="BY8432" t="s">
        <v>989306</v>
      </c>
      <c r="BZ8432" t="s">
        <v>989307</v>
      </c>
      <c r="CA8432" t="s">
        <v>989308</v>
      </c>
      <c r="CB8432" t="s">
        <v>989309</v>
      </c>
      <c r="CC8432" t="s">
        <v>989310</v>
      </c>
      <c r="CD8432" t="s">
        <v>989311</v>
      </c>
      <c r="CE8432" t="s">
        <v>989312</v>
      </c>
      <c r="CF8432" t="s">
        <v>989313</v>
      </c>
      <c r="CG8432" t="s">
        <v>989314</v>
      </c>
      <c r="CH8432" t="s">
        <v>989315</v>
      </c>
      <c r="CI8432" t="s">
        <v>989316</v>
      </c>
      <c r="CJ8432" t="s">
        <v>989317</v>
      </c>
      <c r="CK8432" t="s">
        <v>989318</v>
      </c>
      <c r="CL8432" t="s">
        <v>989319</v>
      </c>
      <c r="CM8432" t="s">
        <v>989320</v>
      </c>
      <c r="CN8432" t="s">
        <v>989321</v>
      </c>
      <c r="CO8432" t="s">
        <v>989322</v>
      </c>
      <c r="CP8432" t="s">
        <v>989323</v>
      </c>
      <c r="CQ8432" t="s">
        <v>989324</v>
      </c>
      <c r="CR8432" t="s">
        <v>989325</v>
      </c>
      <c r="CS8432" t="s">
        <v>989326</v>
      </c>
      <c r="CT8432" t="s">
        <v>989327</v>
      </c>
      <c r="CU8432" t="s">
        <v>989328</v>
      </c>
      <c r="CV8432" t="s">
        <v>989329</v>
      </c>
      <c r="CW8432" t="s">
        <v>989330</v>
      </c>
      <c r="CX8432" t="s">
        <v>989331</v>
      </c>
      <c r="CY8432" t="s">
        <v>989332</v>
      </c>
      <c r="CZ8432" t="s">
        <v>989333</v>
      </c>
      <c r="DA8432" t="s">
        <v>989334</v>
      </c>
      <c r="DB8432" t="s">
        <v>989335</v>
      </c>
      <c r="DC8432" t="s">
        <v>989336</v>
      </c>
      <c r="DD8432" t="s">
        <v>989337</v>
      </c>
      <c r="DE8432" t="s">
        <v>989338</v>
      </c>
      <c r="DF8432" t="s">
        <v>989339</v>
      </c>
      <c r="DG8432" t="s">
        <v>989340</v>
      </c>
      <c r="DH8432" t="s">
        <v>989341</v>
      </c>
      <c r="DI8432" t="s">
        <v>989342</v>
      </c>
      <c r="DJ8432" t="s">
        <v>989343</v>
      </c>
      <c r="DK8432" t="s">
        <v>989344</v>
      </c>
      <c r="DL8432" t="s">
        <v>989345</v>
      </c>
      <c r="DM8432" t="s">
        <v>989346</v>
      </c>
      <c r="DN8432" t="s">
        <v>989347</v>
      </c>
      <c r="DO8432" t="s">
        <v>989348</v>
      </c>
      <c r="DP8432" t="s">
        <v>989349</v>
      </c>
      <c r="DQ8432" t="s">
        <v>989350</v>
      </c>
      <c r="DR8432" t="s">
        <v>989351</v>
      </c>
      <c r="DS8432" t="s">
        <v>989352</v>
      </c>
      <c r="DT8432" t="s">
        <v>989353</v>
      </c>
      <c r="DU8432" t="s">
        <v>989354</v>
      </c>
      <c r="DV8432" t="s">
        <v>989355</v>
      </c>
      <c r="DW8432" t="s">
        <v>989356</v>
      </c>
      <c r="DX8432" t="s">
        <v>989357</v>
      </c>
      <c r="DY8432" t="s">
        <v>989358</v>
      </c>
      <c r="DZ8432" t="s">
        <v>989359</v>
      </c>
      <c r="EA8432" t="s">
        <v>989360</v>
      </c>
      <c r="EB8432" t="s">
        <v>989361</v>
      </c>
      <c r="EC8432" t="s">
        <v>989362</v>
      </c>
      <c r="ED8432" t="s">
        <v>989363</v>
      </c>
      <c r="EE8432" t="s">
        <v>989364</v>
      </c>
      <c r="EF8432" t="s">
        <v>989365</v>
      </c>
    </row>
    <row r="8433" spans="1:136" x14ac:dyDescent="0.25">
      <c r="A8433" t="s">
        <v>989366</v>
      </c>
      <c r="B8433" t="s">
        <v>989367</v>
      </c>
      <c r="C8433" t="s">
        <v>989368</v>
      </c>
      <c r="D8433" t="s">
        <v>989369</v>
      </c>
      <c r="E8433" t="s">
        <v>989370</v>
      </c>
      <c r="F8433" t="s">
        <v>989371</v>
      </c>
      <c r="G8433" t="s">
        <v>989372</v>
      </c>
      <c r="H8433" t="s">
        <v>989373</v>
      </c>
      <c r="I8433" t="s">
        <v>989374</v>
      </c>
      <c r="J8433" t="s">
        <v>989375</v>
      </c>
      <c r="K8433" t="s">
        <v>989376</v>
      </c>
      <c r="L8433" t="s">
        <v>989377</v>
      </c>
      <c r="M8433" t="s">
        <v>989378</v>
      </c>
      <c r="N8433" t="s">
        <v>989379</v>
      </c>
      <c r="O8433" t="s">
        <v>989380</v>
      </c>
      <c r="P8433" t="s">
        <v>989381</v>
      </c>
      <c r="Q8433" t="s">
        <v>989382</v>
      </c>
      <c r="R8433" t="s">
        <v>989383</v>
      </c>
      <c r="S8433" t="s">
        <v>989384</v>
      </c>
      <c r="T8433" t="s">
        <v>989385</v>
      </c>
      <c r="U8433" t="s">
        <v>989386</v>
      </c>
      <c r="V8433" t="s">
        <v>989387</v>
      </c>
      <c r="W8433" t="s">
        <v>989388</v>
      </c>
      <c r="X8433" t="s">
        <v>989389</v>
      </c>
      <c r="Y8433" t="s">
        <v>989390</v>
      </c>
      <c r="Z8433" t="s">
        <v>989391</v>
      </c>
      <c r="AA8433" t="s">
        <v>989392</v>
      </c>
      <c r="AB8433" t="s">
        <v>989393</v>
      </c>
      <c r="AC8433" t="s">
        <v>989394</v>
      </c>
      <c r="AD8433" t="s">
        <v>989395</v>
      </c>
      <c r="AE8433" t="s">
        <v>989396</v>
      </c>
      <c r="AF8433" t="s">
        <v>989397</v>
      </c>
      <c r="AG8433" t="s">
        <v>989398</v>
      </c>
      <c r="AH8433" t="s">
        <v>989399</v>
      </c>
      <c r="AI8433" t="s">
        <v>989400</v>
      </c>
      <c r="AJ8433" t="s">
        <v>989401</v>
      </c>
      <c r="AK8433" t="s">
        <v>989402</v>
      </c>
      <c r="AL8433" t="s">
        <v>989403</v>
      </c>
      <c r="AM8433" t="s">
        <v>989404</v>
      </c>
      <c r="AN8433" t="s">
        <v>989405</v>
      </c>
      <c r="AO8433" t="s">
        <v>989406</v>
      </c>
      <c r="AP8433" t="s">
        <v>989407</v>
      </c>
      <c r="AQ8433" t="s">
        <v>989408</v>
      </c>
      <c r="AR8433" t="s">
        <v>989409</v>
      </c>
      <c r="AS8433" t="s">
        <v>989410</v>
      </c>
      <c r="AT8433" t="s">
        <v>989411</v>
      </c>
      <c r="AU8433" t="s">
        <v>989412</v>
      </c>
      <c r="AV8433" t="s">
        <v>989413</v>
      </c>
      <c r="AW8433" t="s">
        <v>989414</v>
      </c>
      <c r="AX8433" t="s">
        <v>989415</v>
      </c>
      <c r="AY8433" t="s">
        <v>989416</v>
      </c>
      <c r="AZ8433" t="s">
        <v>989417</v>
      </c>
      <c r="BA8433" t="s">
        <v>989418</v>
      </c>
      <c r="BB8433" t="s">
        <v>989419</v>
      </c>
      <c r="BC8433" t="s">
        <v>989420</v>
      </c>
      <c r="BD8433" t="s">
        <v>989421</v>
      </c>
      <c r="BE8433" t="s">
        <v>989422</v>
      </c>
      <c r="BF8433" t="s">
        <v>989423</v>
      </c>
      <c r="BG8433" t="s">
        <v>989424</v>
      </c>
      <c r="BH8433" t="s">
        <v>989425</v>
      </c>
      <c r="BI8433" t="s">
        <v>989426</v>
      </c>
      <c r="BJ8433" t="s">
        <v>989427</v>
      </c>
      <c r="BK8433" t="s">
        <v>989428</v>
      </c>
      <c r="BL8433" t="s">
        <v>989429</v>
      </c>
      <c r="BM8433" t="s">
        <v>989430</v>
      </c>
      <c r="BN8433" t="s">
        <v>989431</v>
      </c>
      <c r="BO8433" t="s">
        <v>989432</v>
      </c>
      <c r="BP8433" t="s">
        <v>989433</v>
      </c>
      <c r="BQ8433" t="s">
        <v>989434</v>
      </c>
      <c r="BR8433" t="s">
        <v>989435</v>
      </c>
      <c r="BS8433" t="s">
        <v>989436</v>
      </c>
      <c r="BT8433" t="s">
        <v>989437</v>
      </c>
      <c r="BU8433" t="s">
        <v>989438</v>
      </c>
      <c r="BV8433" t="s">
        <v>989439</v>
      </c>
      <c r="BW8433" t="s">
        <v>989440</v>
      </c>
      <c r="BX8433" t="s">
        <v>989441</v>
      </c>
      <c r="BY8433" t="s">
        <v>989442</v>
      </c>
      <c r="BZ8433" t="s">
        <v>989443</v>
      </c>
      <c r="CA8433" t="s">
        <v>989444</v>
      </c>
      <c r="CB8433" t="s">
        <v>989445</v>
      </c>
      <c r="CC8433" t="s">
        <v>989446</v>
      </c>
      <c r="CD8433" t="s">
        <v>989447</v>
      </c>
      <c r="CE8433" t="s">
        <v>989448</v>
      </c>
      <c r="CF8433" t="s">
        <v>989449</v>
      </c>
      <c r="CG8433" t="s">
        <v>989450</v>
      </c>
      <c r="CH8433" t="s">
        <v>989451</v>
      </c>
      <c r="CI8433" t="s">
        <v>989452</v>
      </c>
      <c r="CJ8433" t="s">
        <v>989453</v>
      </c>
      <c r="CK8433" t="s">
        <v>989454</v>
      </c>
      <c r="CL8433" t="s">
        <v>989455</v>
      </c>
      <c r="CM8433" t="s">
        <v>989456</v>
      </c>
      <c r="CN8433" t="s">
        <v>989457</v>
      </c>
      <c r="CO8433" t="s">
        <v>989458</v>
      </c>
      <c r="CP8433" t="s">
        <v>989459</v>
      </c>
      <c r="CQ8433" t="s">
        <v>989460</v>
      </c>
      <c r="CR8433" t="s">
        <v>989461</v>
      </c>
      <c r="CS8433" t="s">
        <v>989462</v>
      </c>
      <c r="CT8433" t="s">
        <v>989463</v>
      </c>
      <c r="CU8433" t="s">
        <v>989464</v>
      </c>
      <c r="CV8433" t="s">
        <v>989465</v>
      </c>
      <c r="CW8433" t="s">
        <v>989466</v>
      </c>
      <c r="CX8433" t="s">
        <v>989467</v>
      </c>
      <c r="CY8433" t="s">
        <v>989468</v>
      </c>
      <c r="CZ8433" t="s">
        <v>989469</v>
      </c>
      <c r="DA8433" t="s">
        <v>989470</v>
      </c>
      <c r="DB8433" t="s">
        <v>989471</v>
      </c>
      <c r="DC8433" t="s">
        <v>989472</v>
      </c>
      <c r="DD8433" t="s">
        <v>989473</v>
      </c>
      <c r="DE8433" t="s">
        <v>989474</v>
      </c>
      <c r="DF8433" t="s">
        <v>989475</v>
      </c>
      <c r="DG8433" t="s">
        <v>989476</v>
      </c>
      <c r="DH8433" t="s">
        <v>989477</v>
      </c>
      <c r="DI8433" t="s">
        <v>989478</v>
      </c>
      <c r="DJ8433" t="s">
        <v>989479</v>
      </c>
      <c r="DK8433" t="s">
        <v>989480</v>
      </c>
      <c r="DL8433" t="s">
        <v>989481</v>
      </c>
      <c r="DM8433" t="s">
        <v>989482</v>
      </c>
      <c r="DN8433" t="s">
        <v>989483</v>
      </c>
      <c r="DO8433" t="s">
        <v>989484</v>
      </c>
      <c r="DP8433" t="s">
        <v>989485</v>
      </c>
      <c r="DQ8433" t="s">
        <v>989486</v>
      </c>
      <c r="DR8433" t="s">
        <v>989487</v>
      </c>
      <c r="DS8433" t="s">
        <v>989488</v>
      </c>
      <c r="DT8433" t="s">
        <v>989489</v>
      </c>
      <c r="DU8433" t="s">
        <v>989490</v>
      </c>
      <c r="DV8433" t="s">
        <v>989491</v>
      </c>
      <c r="DW8433" t="s">
        <v>989492</v>
      </c>
      <c r="DX8433" t="s">
        <v>989493</v>
      </c>
      <c r="DY8433" t="s">
        <v>989494</v>
      </c>
      <c r="DZ8433" t="s">
        <v>989495</v>
      </c>
      <c r="EA8433" t="s">
        <v>989496</v>
      </c>
      <c r="EB8433" t="s">
        <v>989497</v>
      </c>
      <c r="EC8433" t="s">
        <v>989498</v>
      </c>
      <c r="ED8433" t="s">
        <v>989499</v>
      </c>
      <c r="EE8433" t="s">
        <v>989500</v>
      </c>
      <c r="EF8433" t="s">
        <v>989501</v>
      </c>
    </row>
    <row r="8434" spans="1:136" x14ac:dyDescent="0.25">
      <c r="A8434" t="s">
        <v>989502</v>
      </c>
      <c r="B8434" t="s">
        <v>989503</v>
      </c>
      <c r="C8434" t="s">
        <v>989504</v>
      </c>
      <c r="D8434" t="s">
        <v>989505</v>
      </c>
      <c r="E8434" t="s">
        <v>989506</v>
      </c>
      <c r="F8434" t="s">
        <v>989507</v>
      </c>
      <c r="G8434" t="s">
        <v>989508</v>
      </c>
      <c r="H8434" t="s">
        <v>989509</v>
      </c>
      <c r="I8434" t="s">
        <v>989510</v>
      </c>
      <c r="J8434" t="s">
        <v>989511</v>
      </c>
      <c r="K8434" t="s">
        <v>989512</v>
      </c>
      <c r="L8434" t="s">
        <v>989513</v>
      </c>
      <c r="M8434" t="s">
        <v>989514</v>
      </c>
      <c r="N8434" t="s">
        <v>989515</v>
      </c>
      <c r="O8434" t="s">
        <v>989516</v>
      </c>
      <c r="P8434" t="s">
        <v>989517</v>
      </c>
      <c r="Q8434" t="s">
        <v>989518</v>
      </c>
      <c r="R8434" t="s">
        <v>989519</v>
      </c>
      <c r="S8434" t="s">
        <v>989520</v>
      </c>
      <c r="T8434" t="s">
        <v>545</v>
      </c>
      <c r="U8434" t="s">
        <v>545</v>
      </c>
      <c r="V8434" t="s">
        <v>545</v>
      </c>
      <c r="W8434" t="s">
        <v>545</v>
      </c>
      <c r="X8434" t="s">
        <v>545</v>
      </c>
      <c r="Y8434" t="s">
        <v>545</v>
      </c>
      <c r="Z8434" t="s">
        <v>545</v>
      </c>
      <c r="AA8434" t="s">
        <v>545</v>
      </c>
      <c r="AB8434" t="s">
        <v>545</v>
      </c>
      <c r="AC8434" t="s">
        <v>989521</v>
      </c>
      <c r="AD8434" t="s">
        <v>989522</v>
      </c>
      <c r="AE8434" t="s">
        <v>989523</v>
      </c>
      <c r="AF8434" t="s">
        <v>989524</v>
      </c>
      <c r="AG8434" t="s">
        <v>989525</v>
      </c>
      <c r="AH8434" t="s">
        <v>989526</v>
      </c>
      <c r="AI8434" t="s">
        <v>989527</v>
      </c>
      <c r="AJ8434" t="s">
        <v>989528</v>
      </c>
      <c r="AK8434" t="s">
        <v>989529</v>
      </c>
      <c r="AL8434" t="s">
        <v>989530</v>
      </c>
      <c r="AM8434" t="s">
        <v>989531</v>
      </c>
      <c r="AN8434" t="s">
        <v>989532</v>
      </c>
      <c r="AO8434" t="s">
        <v>989533</v>
      </c>
      <c r="AP8434" t="s">
        <v>989534</v>
      </c>
      <c r="AQ8434" t="s">
        <v>989535</v>
      </c>
      <c r="AR8434" t="s">
        <v>989536</v>
      </c>
      <c r="AS8434" t="s">
        <v>989537</v>
      </c>
      <c r="AT8434" t="s">
        <v>989538</v>
      </c>
      <c r="AU8434" t="s">
        <v>989539</v>
      </c>
      <c r="AV8434" t="s">
        <v>989540</v>
      </c>
      <c r="AW8434" t="s">
        <v>989541</v>
      </c>
      <c r="AX8434" t="s">
        <v>989542</v>
      </c>
      <c r="AY8434" t="s">
        <v>989543</v>
      </c>
      <c r="AZ8434" t="s">
        <v>989544</v>
      </c>
      <c r="BA8434" t="s">
        <v>989545</v>
      </c>
      <c r="BB8434" t="s">
        <v>989546</v>
      </c>
      <c r="BC8434" t="s">
        <v>989547</v>
      </c>
      <c r="BD8434" t="s">
        <v>989548</v>
      </c>
      <c r="BE8434" t="s">
        <v>989549</v>
      </c>
      <c r="BF8434" t="s">
        <v>989550</v>
      </c>
      <c r="BG8434" t="s">
        <v>989551</v>
      </c>
      <c r="BH8434" t="s">
        <v>989552</v>
      </c>
      <c r="BI8434" t="s">
        <v>989553</v>
      </c>
      <c r="BJ8434" t="s">
        <v>989554</v>
      </c>
      <c r="BK8434" t="s">
        <v>989555</v>
      </c>
      <c r="BL8434" t="s">
        <v>989556</v>
      </c>
      <c r="BM8434" t="s">
        <v>989557</v>
      </c>
      <c r="BN8434" t="s">
        <v>989558</v>
      </c>
      <c r="BO8434" t="s">
        <v>989559</v>
      </c>
      <c r="BP8434" t="s">
        <v>989560</v>
      </c>
      <c r="BQ8434" t="s">
        <v>989561</v>
      </c>
      <c r="BR8434" t="s">
        <v>989562</v>
      </c>
      <c r="BS8434" t="s">
        <v>989563</v>
      </c>
      <c r="BT8434" t="s">
        <v>989564</v>
      </c>
      <c r="BU8434" t="s">
        <v>989565</v>
      </c>
      <c r="BV8434" t="s">
        <v>989566</v>
      </c>
      <c r="BW8434" t="s">
        <v>989567</v>
      </c>
      <c r="BX8434" t="s">
        <v>989568</v>
      </c>
      <c r="BY8434" t="s">
        <v>989569</v>
      </c>
      <c r="BZ8434" t="s">
        <v>989570</v>
      </c>
      <c r="CA8434" t="s">
        <v>989571</v>
      </c>
      <c r="CB8434" t="s">
        <v>989572</v>
      </c>
      <c r="CC8434" t="s">
        <v>989573</v>
      </c>
      <c r="CD8434" t="s">
        <v>989574</v>
      </c>
      <c r="CE8434" t="s">
        <v>989575</v>
      </c>
      <c r="CF8434" t="s">
        <v>989576</v>
      </c>
      <c r="CG8434" t="s">
        <v>989577</v>
      </c>
      <c r="CH8434" t="s">
        <v>989578</v>
      </c>
      <c r="CI8434" t="s">
        <v>989579</v>
      </c>
      <c r="CJ8434" t="s">
        <v>989580</v>
      </c>
      <c r="CK8434" t="s">
        <v>989581</v>
      </c>
      <c r="CL8434" t="s">
        <v>989582</v>
      </c>
      <c r="CM8434" t="s">
        <v>989583</v>
      </c>
      <c r="CN8434" t="s">
        <v>989584</v>
      </c>
      <c r="CO8434" t="s">
        <v>989585</v>
      </c>
      <c r="CP8434" t="s">
        <v>989586</v>
      </c>
      <c r="CQ8434" t="s">
        <v>989587</v>
      </c>
      <c r="CR8434" t="s">
        <v>989588</v>
      </c>
      <c r="CS8434" t="s">
        <v>989589</v>
      </c>
      <c r="CT8434" t="s">
        <v>989590</v>
      </c>
      <c r="CU8434" t="s">
        <v>989591</v>
      </c>
      <c r="CV8434" t="s">
        <v>989592</v>
      </c>
      <c r="CW8434" t="s">
        <v>989593</v>
      </c>
      <c r="CX8434" t="s">
        <v>989594</v>
      </c>
      <c r="CY8434" t="s">
        <v>989595</v>
      </c>
      <c r="CZ8434" t="s">
        <v>989596</v>
      </c>
      <c r="DA8434" t="s">
        <v>989597</v>
      </c>
      <c r="DB8434" t="s">
        <v>989598</v>
      </c>
      <c r="DC8434" t="s">
        <v>989599</v>
      </c>
      <c r="DD8434" t="s">
        <v>989600</v>
      </c>
      <c r="DE8434" t="s">
        <v>989601</v>
      </c>
      <c r="DF8434" t="s">
        <v>989602</v>
      </c>
      <c r="DG8434" t="s">
        <v>989603</v>
      </c>
      <c r="DH8434" t="s">
        <v>989604</v>
      </c>
      <c r="DI8434" t="s">
        <v>989605</v>
      </c>
      <c r="DJ8434" t="s">
        <v>989606</v>
      </c>
      <c r="DK8434" t="s">
        <v>989607</v>
      </c>
      <c r="DL8434" t="s">
        <v>989608</v>
      </c>
      <c r="DM8434" t="s">
        <v>989609</v>
      </c>
      <c r="DN8434" t="s">
        <v>989610</v>
      </c>
      <c r="DO8434" t="s">
        <v>989611</v>
      </c>
      <c r="DP8434" t="s">
        <v>989612</v>
      </c>
      <c r="DQ8434" t="s">
        <v>989613</v>
      </c>
      <c r="DR8434" t="s">
        <v>989614</v>
      </c>
      <c r="DS8434" t="s">
        <v>989615</v>
      </c>
      <c r="DT8434" t="s">
        <v>989616</v>
      </c>
      <c r="DU8434" t="s">
        <v>989617</v>
      </c>
      <c r="DV8434" t="s">
        <v>989618</v>
      </c>
      <c r="DW8434" t="s">
        <v>989619</v>
      </c>
      <c r="DX8434" t="s">
        <v>989620</v>
      </c>
      <c r="DY8434" t="s">
        <v>989621</v>
      </c>
      <c r="DZ8434" t="s">
        <v>989622</v>
      </c>
      <c r="EA8434" t="s">
        <v>989623</v>
      </c>
      <c r="EB8434" t="s">
        <v>989624</v>
      </c>
      <c r="EC8434" t="s">
        <v>989625</v>
      </c>
      <c r="ED8434" t="s">
        <v>989626</v>
      </c>
      <c r="EE8434" t="s">
        <v>989627</v>
      </c>
      <c r="EF8434" t="s">
        <v>989628</v>
      </c>
    </row>
    <row r="8435" spans="1:136" x14ac:dyDescent="0.25">
      <c r="A8435" t="s">
        <v>989629</v>
      </c>
      <c r="B8435" t="s">
        <v>989630</v>
      </c>
      <c r="C8435" t="s">
        <v>989631</v>
      </c>
      <c r="D8435" t="s">
        <v>989632</v>
      </c>
      <c r="E8435" t="s">
        <v>989633</v>
      </c>
      <c r="F8435" t="s">
        <v>989634</v>
      </c>
      <c r="G8435" t="s">
        <v>989635</v>
      </c>
      <c r="H8435" t="s">
        <v>989636</v>
      </c>
      <c r="I8435" t="s">
        <v>989637</v>
      </c>
      <c r="J8435" t="s">
        <v>989638</v>
      </c>
      <c r="K8435" t="s">
        <v>989639</v>
      </c>
      <c r="L8435" t="s">
        <v>989640</v>
      </c>
      <c r="M8435" t="s">
        <v>989641</v>
      </c>
      <c r="N8435" t="s">
        <v>989642</v>
      </c>
      <c r="O8435" t="s">
        <v>989643</v>
      </c>
      <c r="P8435" t="s">
        <v>989644</v>
      </c>
      <c r="Q8435" t="s">
        <v>989645</v>
      </c>
      <c r="R8435" t="s">
        <v>989646</v>
      </c>
      <c r="S8435" t="s">
        <v>989647</v>
      </c>
      <c r="T8435" t="s">
        <v>989648</v>
      </c>
      <c r="U8435" t="s">
        <v>989649</v>
      </c>
      <c r="V8435" t="s">
        <v>989650</v>
      </c>
      <c r="W8435" t="s">
        <v>989651</v>
      </c>
      <c r="X8435" t="s">
        <v>989652</v>
      </c>
      <c r="Y8435" t="s">
        <v>989653</v>
      </c>
      <c r="Z8435" t="s">
        <v>989654</v>
      </c>
      <c r="AA8435" t="s">
        <v>989655</v>
      </c>
      <c r="AB8435" t="s">
        <v>989656</v>
      </c>
      <c r="AC8435" t="s">
        <v>545</v>
      </c>
      <c r="AD8435" t="s">
        <v>545</v>
      </c>
      <c r="AE8435" t="s">
        <v>545</v>
      </c>
      <c r="AF8435" t="s">
        <v>545</v>
      </c>
      <c r="AG8435" t="s">
        <v>545</v>
      </c>
      <c r="AH8435" t="s">
        <v>545</v>
      </c>
      <c r="AI8435" t="s">
        <v>545</v>
      </c>
      <c r="AJ8435" t="s">
        <v>545</v>
      </c>
      <c r="AK8435" t="s">
        <v>545</v>
      </c>
      <c r="AL8435" t="s">
        <v>989657</v>
      </c>
      <c r="AM8435" t="s">
        <v>989658</v>
      </c>
      <c r="AN8435" t="s">
        <v>989659</v>
      </c>
      <c r="AO8435" t="s">
        <v>989660</v>
      </c>
      <c r="AP8435" t="s">
        <v>989661</v>
      </c>
      <c r="AQ8435" t="s">
        <v>989662</v>
      </c>
      <c r="AR8435" t="s">
        <v>989663</v>
      </c>
      <c r="AS8435" t="s">
        <v>989664</v>
      </c>
      <c r="AT8435" t="s">
        <v>989665</v>
      </c>
      <c r="AU8435" t="s">
        <v>989666</v>
      </c>
      <c r="AV8435" t="s">
        <v>989667</v>
      </c>
      <c r="AW8435" t="s">
        <v>989668</v>
      </c>
      <c r="AX8435" t="s">
        <v>989669</v>
      </c>
      <c r="AY8435" t="s">
        <v>989670</v>
      </c>
      <c r="AZ8435" t="s">
        <v>989671</v>
      </c>
      <c r="BA8435" t="s">
        <v>989672</v>
      </c>
      <c r="BB8435" t="s">
        <v>989673</v>
      </c>
      <c r="BC8435" t="s">
        <v>989674</v>
      </c>
      <c r="BD8435" t="s">
        <v>989675</v>
      </c>
      <c r="BE8435" t="s">
        <v>989676</v>
      </c>
      <c r="BF8435" t="s">
        <v>989677</v>
      </c>
      <c r="BG8435" t="s">
        <v>989678</v>
      </c>
      <c r="BH8435" t="s">
        <v>989679</v>
      </c>
      <c r="BI8435" t="s">
        <v>989680</v>
      </c>
      <c r="BJ8435" t="s">
        <v>989681</v>
      </c>
      <c r="BK8435" t="s">
        <v>989682</v>
      </c>
      <c r="BL8435" t="s">
        <v>989683</v>
      </c>
      <c r="BM8435" t="s">
        <v>989684</v>
      </c>
      <c r="BN8435" t="s">
        <v>989685</v>
      </c>
      <c r="BO8435" t="s">
        <v>989686</v>
      </c>
      <c r="BP8435" t="s">
        <v>989687</v>
      </c>
      <c r="BQ8435" t="s">
        <v>989688</v>
      </c>
      <c r="BR8435" t="s">
        <v>989689</v>
      </c>
      <c r="BS8435" t="s">
        <v>989690</v>
      </c>
      <c r="BT8435" t="s">
        <v>989691</v>
      </c>
      <c r="BU8435" t="s">
        <v>989692</v>
      </c>
      <c r="BV8435" t="s">
        <v>989693</v>
      </c>
      <c r="BW8435" t="s">
        <v>989694</v>
      </c>
      <c r="BX8435" t="s">
        <v>989695</v>
      </c>
      <c r="BY8435" t="s">
        <v>989696</v>
      </c>
      <c r="BZ8435" t="s">
        <v>989697</v>
      </c>
      <c r="CA8435" t="s">
        <v>989698</v>
      </c>
      <c r="CB8435" t="s">
        <v>989699</v>
      </c>
      <c r="CC8435" t="s">
        <v>989700</v>
      </c>
      <c r="CD8435" t="s">
        <v>989701</v>
      </c>
      <c r="CE8435" t="s">
        <v>989702</v>
      </c>
      <c r="CF8435" t="s">
        <v>989703</v>
      </c>
      <c r="CG8435" t="s">
        <v>989704</v>
      </c>
      <c r="CH8435" t="s">
        <v>989705</v>
      </c>
      <c r="CI8435" t="s">
        <v>989706</v>
      </c>
      <c r="CJ8435" t="s">
        <v>989707</v>
      </c>
      <c r="CK8435" t="s">
        <v>989708</v>
      </c>
      <c r="CL8435" t="s">
        <v>989709</v>
      </c>
      <c r="CM8435" t="s">
        <v>989710</v>
      </c>
      <c r="CN8435" t="s">
        <v>989711</v>
      </c>
      <c r="CO8435" t="s">
        <v>989712</v>
      </c>
      <c r="CP8435" t="s">
        <v>989713</v>
      </c>
      <c r="CQ8435" t="s">
        <v>989714</v>
      </c>
      <c r="CR8435" t="s">
        <v>989715</v>
      </c>
      <c r="CS8435" t="s">
        <v>989716</v>
      </c>
      <c r="CT8435" t="s">
        <v>989717</v>
      </c>
      <c r="CU8435" t="s">
        <v>989718</v>
      </c>
      <c r="CV8435" t="s">
        <v>989719</v>
      </c>
      <c r="CW8435" t="s">
        <v>989720</v>
      </c>
      <c r="CX8435" t="s">
        <v>989721</v>
      </c>
      <c r="CY8435" t="s">
        <v>989722</v>
      </c>
      <c r="CZ8435" t="s">
        <v>989723</v>
      </c>
      <c r="DA8435" t="s">
        <v>989724</v>
      </c>
      <c r="DB8435" t="s">
        <v>989725</v>
      </c>
      <c r="DC8435" t="s">
        <v>989726</v>
      </c>
      <c r="DD8435" t="s">
        <v>989727</v>
      </c>
      <c r="DE8435" t="s">
        <v>989728</v>
      </c>
      <c r="DF8435" t="s">
        <v>545</v>
      </c>
      <c r="DG8435" t="s">
        <v>545</v>
      </c>
      <c r="DH8435" t="s">
        <v>545</v>
      </c>
      <c r="DI8435" t="s">
        <v>545</v>
      </c>
      <c r="DJ8435" t="s">
        <v>545</v>
      </c>
      <c r="DK8435" t="s">
        <v>545</v>
      </c>
      <c r="DL8435" t="s">
        <v>545</v>
      </c>
      <c r="DM8435" t="s">
        <v>545</v>
      </c>
      <c r="DN8435" t="s">
        <v>545</v>
      </c>
      <c r="DO8435" t="s">
        <v>989729</v>
      </c>
      <c r="DP8435" t="s">
        <v>989730</v>
      </c>
      <c r="DQ8435" t="s">
        <v>989731</v>
      </c>
      <c r="DR8435" t="s">
        <v>989732</v>
      </c>
      <c r="DS8435" t="s">
        <v>989733</v>
      </c>
      <c r="DT8435" t="s">
        <v>989734</v>
      </c>
      <c r="DU8435" t="s">
        <v>989735</v>
      </c>
      <c r="DV8435" t="s">
        <v>989736</v>
      </c>
      <c r="DW8435" t="s">
        <v>989737</v>
      </c>
      <c r="DX8435" t="s">
        <v>989738</v>
      </c>
      <c r="DY8435" t="s">
        <v>989739</v>
      </c>
      <c r="DZ8435" t="s">
        <v>989740</v>
      </c>
      <c r="EA8435" t="s">
        <v>989741</v>
      </c>
      <c r="EB8435" t="s">
        <v>989742</v>
      </c>
      <c r="EC8435" t="s">
        <v>989743</v>
      </c>
      <c r="ED8435" t="s">
        <v>989744</v>
      </c>
      <c r="EE8435" t="s">
        <v>989745</v>
      </c>
      <c r="EF8435" t="s">
        <v>989746</v>
      </c>
    </row>
    <row r="8436" spans="1:136" x14ac:dyDescent="0.25">
      <c r="A8436" t="s">
        <v>989747</v>
      </c>
      <c r="B8436" t="s">
        <v>989748</v>
      </c>
      <c r="C8436" t="s">
        <v>989749</v>
      </c>
      <c r="D8436" t="s">
        <v>989750</v>
      </c>
      <c r="E8436" t="s">
        <v>989751</v>
      </c>
      <c r="F8436" t="s">
        <v>989752</v>
      </c>
      <c r="G8436" t="s">
        <v>989753</v>
      </c>
      <c r="H8436" t="s">
        <v>989754</v>
      </c>
      <c r="I8436" t="s">
        <v>989755</v>
      </c>
      <c r="J8436" t="s">
        <v>989756</v>
      </c>
      <c r="K8436" t="s">
        <v>989757</v>
      </c>
      <c r="L8436" t="s">
        <v>989758</v>
      </c>
      <c r="M8436" t="s">
        <v>989759</v>
      </c>
      <c r="N8436" t="s">
        <v>989760</v>
      </c>
      <c r="O8436" t="s">
        <v>989761</v>
      </c>
      <c r="P8436" t="s">
        <v>989762</v>
      </c>
      <c r="Q8436" t="s">
        <v>989763</v>
      </c>
      <c r="R8436" t="s">
        <v>989764</v>
      </c>
      <c r="S8436" t="s">
        <v>989765</v>
      </c>
      <c r="T8436" t="s">
        <v>989766</v>
      </c>
      <c r="U8436" t="s">
        <v>989767</v>
      </c>
      <c r="V8436" t="s">
        <v>989768</v>
      </c>
      <c r="W8436" t="s">
        <v>989769</v>
      </c>
      <c r="X8436" t="s">
        <v>989770</v>
      </c>
      <c r="Y8436" t="s">
        <v>989771</v>
      </c>
      <c r="Z8436" t="s">
        <v>989772</v>
      </c>
      <c r="AA8436" t="s">
        <v>989773</v>
      </c>
      <c r="AB8436" t="s">
        <v>989774</v>
      </c>
      <c r="AC8436" t="s">
        <v>989775</v>
      </c>
      <c r="AD8436" t="s">
        <v>989776</v>
      </c>
      <c r="AE8436" t="s">
        <v>989777</v>
      </c>
      <c r="AF8436" t="s">
        <v>989778</v>
      </c>
      <c r="AG8436" t="s">
        <v>989779</v>
      </c>
      <c r="AH8436" t="s">
        <v>989780</v>
      </c>
      <c r="AI8436" t="s">
        <v>989781</v>
      </c>
      <c r="AJ8436" t="s">
        <v>989782</v>
      </c>
      <c r="AK8436" t="s">
        <v>989783</v>
      </c>
      <c r="AL8436" t="s">
        <v>989784</v>
      </c>
      <c r="AM8436" t="s">
        <v>989785</v>
      </c>
      <c r="AN8436" t="s">
        <v>989786</v>
      </c>
      <c r="AO8436" t="s">
        <v>989787</v>
      </c>
      <c r="AP8436" t="s">
        <v>989788</v>
      </c>
      <c r="AQ8436" t="s">
        <v>989789</v>
      </c>
      <c r="AR8436" t="s">
        <v>989790</v>
      </c>
      <c r="AS8436" t="s">
        <v>989791</v>
      </c>
      <c r="AT8436" t="s">
        <v>989792</v>
      </c>
      <c r="AU8436" t="s">
        <v>989793</v>
      </c>
      <c r="AV8436" t="s">
        <v>989794</v>
      </c>
      <c r="AW8436" t="s">
        <v>989795</v>
      </c>
      <c r="AX8436" t="s">
        <v>989796</v>
      </c>
      <c r="AY8436" t="s">
        <v>989797</v>
      </c>
      <c r="AZ8436" t="s">
        <v>989798</v>
      </c>
      <c r="BA8436" t="s">
        <v>989799</v>
      </c>
      <c r="BB8436" t="s">
        <v>989800</v>
      </c>
      <c r="BC8436" t="s">
        <v>989801</v>
      </c>
      <c r="BD8436" t="s">
        <v>545</v>
      </c>
      <c r="BE8436" t="s">
        <v>545</v>
      </c>
      <c r="BF8436" t="s">
        <v>545</v>
      </c>
      <c r="BG8436" t="s">
        <v>545</v>
      </c>
      <c r="BH8436" t="s">
        <v>545</v>
      </c>
      <c r="BI8436" t="s">
        <v>545</v>
      </c>
      <c r="BJ8436" t="s">
        <v>545</v>
      </c>
      <c r="BK8436" t="s">
        <v>545</v>
      </c>
      <c r="BL8436" t="s">
        <v>545</v>
      </c>
      <c r="BM8436" t="s">
        <v>989802</v>
      </c>
      <c r="BN8436" t="s">
        <v>989803</v>
      </c>
      <c r="BO8436" t="s">
        <v>989804</v>
      </c>
      <c r="BP8436" t="s">
        <v>989805</v>
      </c>
      <c r="BQ8436" t="s">
        <v>989806</v>
      </c>
      <c r="BR8436" t="s">
        <v>989807</v>
      </c>
      <c r="BS8436" t="s">
        <v>989808</v>
      </c>
      <c r="BT8436" t="s">
        <v>989809</v>
      </c>
      <c r="BU8436" t="s">
        <v>989810</v>
      </c>
      <c r="BV8436" t="s">
        <v>989811</v>
      </c>
      <c r="BW8436" t="s">
        <v>989812</v>
      </c>
      <c r="BX8436" t="s">
        <v>989813</v>
      </c>
      <c r="BY8436" t="s">
        <v>989814</v>
      </c>
      <c r="BZ8436" t="s">
        <v>989815</v>
      </c>
      <c r="CA8436" t="s">
        <v>989816</v>
      </c>
      <c r="CB8436" t="s">
        <v>989817</v>
      </c>
      <c r="CC8436" t="s">
        <v>989818</v>
      </c>
      <c r="CD8436" t="s">
        <v>989819</v>
      </c>
      <c r="CE8436" t="s">
        <v>989820</v>
      </c>
      <c r="CF8436" t="s">
        <v>989821</v>
      </c>
      <c r="CG8436" t="s">
        <v>989822</v>
      </c>
      <c r="CH8436" t="s">
        <v>989823</v>
      </c>
      <c r="CI8436" t="s">
        <v>989824</v>
      </c>
      <c r="CJ8436" t="s">
        <v>989825</v>
      </c>
      <c r="CK8436" t="s">
        <v>989826</v>
      </c>
      <c r="CL8436" t="s">
        <v>989827</v>
      </c>
      <c r="CM8436" t="s">
        <v>989828</v>
      </c>
      <c r="CN8436" t="s">
        <v>989829</v>
      </c>
      <c r="CO8436" t="s">
        <v>989830</v>
      </c>
      <c r="CP8436" t="s">
        <v>989831</v>
      </c>
      <c r="CQ8436" t="s">
        <v>989832</v>
      </c>
      <c r="CR8436" t="s">
        <v>989833</v>
      </c>
      <c r="CS8436" t="s">
        <v>989834</v>
      </c>
      <c r="CT8436" t="s">
        <v>989835</v>
      </c>
      <c r="CU8436" t="s">
        <v>989836</v>
      </c>
      <c r="CV8436" t="s">
        <v>989837</v>
      </c>
      <c r="CW8436" t="s">
        <v>989838</v>
      </c>
      <c r="CX8436" t="s">
        <v>989839</v>
      </c>
      <c r="CY8436" t="s">
        <v>989840</v>
      </c>
      <c r="CZ8436" t="s">
        <v>989841</v>
      </c>
      <c r="DA8436" t="s">
        <v>989842</v>
      </c>
      <c r="DB8436" t="s">
        <v>989843</v>
      </c>
      <c r="DC8436" t="s">
        <v>989844</v>
      </c>
      <c r="DD8436" t="s">
        <v>989845</v>
      </c>
      <c r="DE8436" t="s">
        <v>989846</v>
      </c>
      <c r="DF8436" t="s">
        <v>989847</v>
      </c>
      <c r="DG8436" t="s">
        <v>989848</v>
      </c>
      <c r="DH8436" t="s">
        <v>989849</v>
      </c>
      <c r="DI8436" t="s">
        <v>989850</v>
      </c>
      <c r="DJ8436" t="s">
        <v>989851</v>
      </c>
      <c r="DK8436" t="s">
        <v>989852</v>
      </c>
      <c r="DL8436" t="s">
        <v>989853</v>
      </c>
      <c r="DM8436" t="s">
        <v>989854</v>
      </c>
      <c r="DN8436" t="s">
        <v>989855</v>
      </c>
      <c r="DO8436" t="s">
        <v>989856</v>
      </c>
      <c r="DP8436" t="s">
        <v>989857</v>
      </c>
      <c r="DQ8436" t="s">
        <v>989858</v>
      </c>
      <c r="DR8436" t="s">
        <v>989859</v>
      </c>
      <c r="DS8436" t="s">
        <v>989860</v>
      </c>
      <c r="DT8436" t="s">
        <v>989861</v>
      </c>
      <c r="DU8436" t="s">
        <v>989862</v>
      </c>
      <c r="DV8436" t="s">
        <v>989863</v>
      </c>
      <c r="DW8436" t="s">
        <v>989864</v>
      </c>
      <c r="DX8436" t="s">
        <v>989865</v>
      </c>
      <c r="DY8436" t="s">
        <v>989866</v>
      </c>
      <c r="DZ8436" t="s">
        <v>989867</v>
      </c>
      <c r="EA8436" t="s">
        <v>989868</v>
      </c>
      <c r="EB8436" t="s">
        <v>989869</v>
      </c>
      <c r="EC8436" t="s">
        <v>989870</v>
      </c>
      <c r="ED8436" t="s">
        <v>989871</v>
      </c>
      <c r="EE8436" t="s">
        <v>989872</v>
      </c>
      <c r="EF8436" t="s">
        <v>989873</v>
      </c>
    </row>
    <row r="8437" spans="1:136" x14ac:dyDescent="0.25">
      <c r="A8437" t="s">
        <v>989874</v>
      </c>
      <c r="B8437" t="s">
        <v>989875</v>
      </c>
      <c r="C8437" t="s">
        <v>989876</v>
      </c>
      <c r="D8437" t="s">
        <v>989877</v>
      </c>
      <c r="E8437" t="s">
        <v>989878</v>
      </c>
      <c r="F8437" t="s">
        <v>989879</v>
      </c>
      <c r="G8437" t="s">
        <v>989880</v>
      </c>
      <c r="H8437" t="s">
        <v>989881</v>
      </c>
      <c r="I8437" t="s">
        <v>989882</v>
      </c>
      <c r="J8437" t="s">
        <v>989883</v>
      </c>
      <c r="K8437" t="s">
        <v>989884</v>
      </c>
      <c r="L8437" t="s">
        <v>989885</v>
      </c>
      <c r="M8437" t="s">
        <v>989886</v>
      </c>
      <c r="N8437" t="s">
        <v>989887</v>
      </c>
      <c r="O8437" t="s">
        <v>989888</v>
      </c>
      <c r="P8437" t="s">
        <v>989889</v>
      </c>
      <c r="Q8437" t="s">
        <v>989890</v>
      </c>
      <c r="R8437" t="s">
        <v>989891</v>
      </c>
      <c r="S8437" t="s">
        <v>989892</v>
      </c>
      <c r="T8437" t="s">
        <v>989893</v>
      </c>
      <c r="U8437" t="s">
        <v>989894</v>
      </c>
      <c r="V8437" t="s">
        <v>989895</v>
      </c>
      <c r="W8437" t="s">
        <v>989896</v>
      </c>
      <c r="X8437" t="s">
        <v>989897</v>
      </c>
      <c r="Y8437" t="s">
        <v>989898</v>
      </c>
      <c r="Z8437" t="s">
        <v>989899</v>
      </c>
      <c r="AA8437" t="s">
        <v>989900</v>
      </c>
      <c r="AB8437" t="s">
        <v>989901</v>
      </c>
      <c r="AC8437" t="s">
        <v>989902</v>
      </c>
      <c r="AD8437" t="s">
        <v>989903</v>
      </c>
      <c r="AE8437" t="s">
        <v>989904</v>
      </c>
      <c r="AF8437" t="s">
        <v>989905</v>
      </c>
      <c r="AG8437" t="s">
        <v>989906</v>
      </c>
      <c r="AH8437" t="s">
        <v>989907</v>
      </c>
      <c r="AI8437" t="s">
        <v>989908</v>
      </c>
      <c r="AJ8437" t="s">
        <v>989909</v>
      </c>
      <c r="AK8437" t="s">
        <v>989910</v>
      </c>
      <c r="AL8437" t="s">
        <v>989911</v>
      </c>
      <c r="AM8437" t="s">
        <v>989912</v>
      </c>
      <c r="AN8437" t="s">
        <v>989913</v>
      </c>
      <c r="AO8437" t="s">
        <v>989914</v>
      </c>
      <c r="AP8437" t="s">
        <v>989915</v>
      </c>
      <c r="AQ8437" t="s">
        <v>989916</v>
      </c>
      <c r="AR8437" t="s">
        <v>989917</v>
      </c>
      <c r="AS8437" t="s">
        <v>989918</v>
      </c>
      <c r="AT8437" t="s">
        <v>989919</v>
      </c>
      <c r="AU8437" t="s">
        <v>989920</v>
      </c>
      <c r="AV8437" t="s">
        <v>989921</v>
      </c>
      <c r="AW8437" t="s">
        <v>989922</v>
      </c>
      <c r="AX8437" t="s">
        <v>989923</v>
      </c>
      <c r="AY8437" t="s">
        <v>989924</v>
      </c>
      <c r="AZ8437" t="s">
        <v>989925</v>
      </c>
      <c r="BA8437" t="s">
        <v>989926</v>
      </c>
      <c r="BB8437" t="s">
        <v>989927</v>
      </c>
      <c r="BC8437" t="s">
        <v>989928</v>
      </c>
      <c r="BD8437" t="s">
        <v>989929</v>
      </c>
      <c r="BE8437" t="s">
        <v>989930</v>
      </c>
      <c r="BF8437" t="s">
        <v>989931</v>
      </c>
      <c r="BG8437" t="s">
        <v>989932</v>
      </c>
      <c r="BH8437" t="s">
        <v>989933</v>
      </c>
      <c r="BI8437" t="s">
        <v>989934</v>
      </c>
      <c r="BJ8437" t="s">
        <v>989935</v>
      </c>
      <c r="BK8437" t="s">
        <v>989936</v>
      </c>
      <c r="BL8437" t="s">
        <v>989937</v>
      </c>
      <c r="BM8437" t="s">
        <v>989938</v>
      </c>
      <c r="BN8437" t="s">
        <v>989939</v>
      </c>
      <c r="BO8437" t="s">
        <v>989940</v>
      </c>
      <c r="BP8437" t="s">
        <v>989941</v>
      </c>
      <c r="BQ8437" t="s">
        <v>989942</v>
      </c>
      <c r="BR8437" t="s">
        <v>989943</v>
      </c>
      <c r="BS8437" t="s">
        <v>989944</v>
      </c>
      <c r="BT8437" t="s">
        <v>989945</v>
      </c>
      <c r="BU8437" t="s">
        <v>989946</v>
      </c>
      <c r="BV8437" t="s">
        <v>989947</v>
      </c>
      <c r="BW8437" t="s">
        <v>989948</v>
      </c>
      <c r="BX8437" t="s">
        <v>989949</v>
      </c>
      <c r="BY8437" t="s">
        <v>989950</v>
      </c>
      <c r="BZ8437" t="s">
        <v>989951</v>
      </c>
      <c r="CA8437" t="s">
        <v>989952</v>
      </c>
      <c r="CB8437" t="s">
        <v>989953</v>
      </c>
      <c r="CC8437" t="s">
        <v>989954</v>
      </c>
      <c r="CD8437" t="s">
        <v>989955</v>
      </c>
      <c r="CE8437" t="s">
        <v>989956</v>
      </c>
      <c r="CF8437" t="s">
        <v>989957</v>
      </c>
      <c r="CG8437" t="s">
        <v>989958</v>
      </c>
      <c r="CH8437" t="s">
        <v>989959</v>
      </c>
      <c r="CI8437" t="s">
        <v>989960</v>
      </c>
      <c r="CJ8437" t="s">
        <v>989961</v>
      </c>
      <c r="CK8437" t="s">
        <v>989962</v>
      </c>
      <c r="CL8437" t="s">
        <v>989963</v>
      </c>
      <c r="CM8437" t="s">
        <v>989964</v>
      </c>
      <c r="CN8437" t="s">
        <v>989965</v>
      </c>
      <c r="CO8437" t="s">
        <v>989966</v>
      </c>
      <c r="CP8437" t="s">
        <v>989967</v>
      </c>
      <c r="CQ8437" t="s">
        <v>989968</v>
      </c>
      <c r="CR8437" t="s">
        <v>989969</v>
      </c>
      <c r="CS8437" t="s">
        <v>989970</v>
      </c>
      <c r="CT8437" t="s">
        <v>989971</v>
      </c>
      <c r="CU8437" t="s">
        <v>989972</v>
      </c>
      <c r="CV8437" t="s">
        <v>989973</v>
      </c>
      <c r="CW8437" t="s">
        <v>989974</v>
      </c>
      <c r="CX8437" t="s">
        <v>989975</v>
      </c>
      <c r="CY8437" t="s">
        <v>989976</v>
      </c>
      <c r="CZ8437" t="s">
        <v>989977</v>
      </c>
      <c r="DA8437" t="s">
        <v>989978</v>
      </c>
      <c r="DB8437" t="s">
        <v>989979</v>
      </c>
      <c r="DC8437" t="s">
        <v>989980</v>
      </c>
      <c r="DD8437" t="s">
        <v>989981</v>
      </c>
      <c r="DE8437" t="s">
        <v>989982</v>
      </c>
      <c r="DF8437" t="s">
        <v>989983</v>
      </c>
      <c r="DG8437" t="s">
        <v>989984</v>
      </c>
      <c r="DH8437" t="s">
        <v>989985</v>
      </c>
      <c r="DI8437" t="s">
        <v>989986</v>
      </c>
      <c r="DJ8437" t="s">
        <v>989987</v>
      </c>
      <c r="DK8437" t="s">
        <v>989988</v>
      </c>
      <c r="DL8437" t="s">
        <v>989989</v>
      </c>
      <c r="DM8437" t="s">
        <v>989990</v>
      </c>
      <c r="DN8437" t="s">
        <v>989991</v>
      </c>
      <c r="DO8437" t="s">
        <v>989992</v>
      </c>
      <c r="DP8437" t="s">
        <v>989993</v>
      </c>
      <c r="DQ8437" t="s">
        <v>989994</v>
      </c>
      <c r="DR8437" t="s">
        <v>989995</v>
      </c>
      <c r="DS8437" t="s">
        <v>989996</v>
      </c>
      <c r="DT8437" t="s">
        <v>989997</v>
      </c>
      <c r="DU8437" t="s">
        <v>989998</v>
      </c>
      <c r="DV8437" t="s">
        <v>989999</v>
      </c>
      <c r="DW8437" t="s">
        <v>990000</v>
      </c>
      <c r="DX8437" t="s">
        <v>990001</v>
      </c>
      <c r="DY8437" t="s">
        <v>990002</v>
      </c>
      <c r="DZ8437" t="s">
        <v>990003</v>
      </c>
      <c r="EA8437" t="s">
        <v>990004</v>
      </c>
      <c r="EB8437" t="s">
        <v>990005</v>
      </c>
      <c r="EC8437" t="s">
        <v>990006</v>
      </c>
      <c r="ED8437" t="s">
        <v>990007</v>
      </c>
      <c r="EE8437" t="s">
        <v>990008</v>
      </c>
      <c r="EF8437" t="s">
        <v>990009</v>
      </c>
    </row>
    <row r="8438" spans="1:136" x14ac:dyDescent="0.25">
      <c r="A8438" t="s">
        <v>990010</v>
      </c>
      <c r="B8438" t="s">
        <v>545</v>
      </c>
      <c r="C8438" t="s">
        <v>545</v>
      </c>
      <c r="D8438" t="s">
        <v>545</v>
      </c>
      <c r="E8438" t="s">
        <v>545</v>
      </c>
      <c r="F8438" t="s">
        <v>545</v>
      </c>
      <c r="G8438" t="s">
        <v>545</v>
      </c>
      <c r="H8438" t="s">
        <v>545</v>
      </c>
      <c r="I8438" t="s">
        <v>545</v>
      </c>
      <c r="J8438" t="s">
        <v>545</v>
      </c>
      <c r="K8438" t="s">
        <v>545</v>
      </c>
      <c r="L8438" t="s">
        <v>545</v>
      </c>
      <c r="M8438" t="s">
        <v>545</v>
      </c>
      <c r="N8438" t="s">
        <v>545</v>
      </c>
      <c r="O8438" t="s">
        <v>545</v>
      </c>
      <c r="P8438" t="s">
        <v>545</v>
      </c>
      <c r="Q8438" t="s">
        <v>545</v>
      </c>
      <c r="R8438" t="s">
        <v>545</v>
      </c>
      <c r="S8438" t="s">
        <v>545</v>
      </c>
      <c r="T8438" t="s">
        <v>990011</v>
      </c>
      <c r="U8438" t="s">
        <v>990012</v>
      </c>
      <c r="V8438" t="s">
        <v>990013</v>
      </c>
      <c r="W8438" t="s">
        <v>990014</v>
      </c>
      <c r="X8438" t="s">
        <v>990015</v>
      </c>
      <c r="Y8438" t="s">
        <v>990016</v>
      </c>
      <c r="Z8438" t="s">
        <v>990017</v>
      </c>
      <c r="AA8438" t="s">
        <v>990018</v>
      </c>
      <c r="AB8438" t="s">
        <v>990019</v>
      </c>
      <c r="AC8438" t="s">
        <v>545</v>
      </c>
      <c r="AD8438" t="s">
        <v>545</v>
      </c>
      <c r="AE8438" t="s">
        <v>545</v>
      </c>
      <c r="AF8438" t="s">
        <v>545</v>
      </c>
      <c r="AG8438" t="s">
        <v>545</v>
      </c>
      <c r="AH8438" t="s">
        <v>545</v>
      </c>
      <c r="AI8438" t="s">
        <v>545</v>
      </c>
      <c r="AJ8438" t="s">
        <v>545</v>
      </c>
      <c r="AK8438" t="s">
        <v>545</v>
      </c>
      <c r="AL8438" t="s">
        <v>545</v>
      </c>
      <c r="AM8438" t="s">
        <v>545</v>
      </c>
      <c r="AN8438" t="s">
        <v>545</v>
      </c>
      <c r="AO8438" t="s">
        <v>545</v>
      </c>
      <c r="AP8438" t="s">
        <v>545</v>
      </c>
      <c r="AQ8438" t="s">
        <v>545</v>
      </c>
      <c r="AR8438" t="s">
        <v>545</v>
      </c>
      <c r="AS8438" t="s">
        <v>545</v>
      </c>
      <c r="AT8438" t="s">
        <v>545</v>
      </c>
      <c r="AU8438" t="s">
        <v>545</v>
      </c>
      <c r="AV8438" t="s">
        <v>545</v>
      </c>
      <c r="AW8438" t="s">
        <v>545</v>
      </c>
      <c r="AX8438" t="s">
        <v>545</v>
      </c>
      <c r="AY8438" t="s">
        <v>545</v>
      </c>
      <c r="AZ8438" t="s">
        <v>545</v>
      </c>
      <c r="BA8438" t="s">
        <v>545</v>
      </c>
      <c r="BB8438" t="s">
        <v>545</v>
      </c>
      <c r="BC8438" t="s">
        <v>545</v>
      </c>
      <c r="BD8438" t="s">
        <v>545</v>
      </c>
      <c r="BE8438" t="s">
        <v>545</v>
      </c>
      <c r="BF8438" t="s">
        <v>545</v>
      </c>
      <c r="BG8438" t="s">
        <v>545</v>
      </c>
      <c r="BH8438" t="s">
        <v>545</v>
      </c>
      <c r="BI8438" t="s">
        <v>545</v>
      </c>
      <c r="BJ8438" t="s">
        <v>545</v>
      </c>
      <c r="BK8438" t="s">
        <v>545</v>
      </c>
      <c r="BL8438" t="s">
        <v>545</v>
      </c>
      <c r="BM8438" t="s">
        <v>990020</v>
      </c>
      <c r="BN8438" t="s">
        <v>990021</v>
      </c>
      <c r="BO8438" t="s">
        <v>990022</v>
      </c>
      <c r="BP8438" t="s">
        <v>990023</v>
      </c>
      <c r="BQ8438" t="s">
        <v>990024</v>
      </c>
      <c r="BR8438" t="s">
        <v>990025</v>
      </c>
      <c r="BS8438" t="s">
        <v>990026</v>
      </c>
      <c r="BT8438" t="s">
        <v>990027</v>
      </c>
      <c r="BU8438" t="s">
        <v>990028</v>
      </c>
      <c r="BV8438" t="s">
        <v>545</v>
      </c>
      <c r="BW8438" t="s">
        <v>545</v>
      </c>
      <c r="BX8438" t="s">
        <v>545</v>
      </c>
      <c r="BY8438" t="s">
        <v>545</v>
      </c>
      <c r="BZ8438" t="s">
        <v>545</v>
      </c>
      <c r="CA8438" t="s">
        <v>545</v>
      </c>
      <c r="CB8438" t="s">
        <v>545</v>
      </c>
      <c r="CC8438" t="s">
        <v>545</v>
      </c>
      <c r="CD8438" t="s">
        <v>545</v>
      </c>
      <c r="CE8438" t="s">
        <v>545</v>
      </c>
      <c r="CF8438" t="s">
        <v>545</v>
      </c>
      <c r="CG8438" t="s">
        <v>545</v>
      </c>
      <c r="CH8438" t="s">
        <v>545</v>
      </c>
      <c r="CI8438" t="s">
        <v>545</v>
      </c>
      <c r="CJ8438" t="s">
        <v>545</v>
      </c>
      <c r="CK8438" t="s">
        <v>545</v>
      </c>
      <c r="CL8438" t="s">
        <v>545</v>
      </c>
      <c r="CM8438" t="s">
        <v>545</v>
      </c>
      <c r="CN8438" t="s">
        <v>545</v>
      </c>
      <c r="CO8438" t="s">
        <v>545</v>
      </c>
      <c r="CP8438" t="s">
        <v>545</v>
      </c>
      <c r="CQ8438" t="s">
        <v>545</v>
      </c>
      <c r="CR8438" t="s">
        <v>545</v>
      </c>
      <c r="CS8438" t="s">
        <v>545</v>
      </c>
      <c r="CT8438" t="s">
        <v>545</v>
      </c>
      <c r="CU8438" t="s">
        <v>545</v>
      </c>
      <c r="CV8438" t="s">
        <v>545</v>
      </c>
      <c r="CW8438" t="s">
        <v>990029</v>
      </c>
      <c r="CX8438" t="s">
        <v>990030</v>
      </c>
      <c r="CY8438" t="s">
        <v>990031</v>
      </c>
      <c r="CZ8438" t="s">
        <v>990032</v>
      </c>
      <c r="DA8438" t="s">
        <v>990033</v>
      </c>
      <c r="DB8438" t="s">
        <v>990034</v>
      </c>
      <c r="DC8438" t="s">
        <v>990035</v>
      </c>
      <c r="DD8438" t="s">
        <v>990036</v>
      </c>
      <c r="DE8438" t="s">
        <v>990037</v>
      </c>
      <c r="DF8438" t="s">
        <v>990038</v>
      </c>
      <c r="DG8438" t="s">
        <v>990039</v>
      </c>
      <c r="DH8438" t="s">
        <v>990040</v>
      </c>
      <c r="DI8438" t="s">
        <v>990041</v>
      </c>
      <c r="DJ8438" t="s">
        <v>990042</v>
      </c>
      <c r="DK8438" t="s">
        <v>990043</v>
      </c>
      <c r="DL8438" t="s">
        <v>990044</v>
      </c>
      <c r="DM8438" t="s">
        <v>990045</v>
      </c>
      <c r="DN8438" t="s">
        <v>990046</v>
      </c>
      <c r="DO8438" t="s">
        <v>545</v>
      </c>
      <c r="DP8438" t="s">
        <v>545</v>
      </c>
      <c r="DQ8438" t="s">
        <v>545</v>
      </c>
      <c r="DR8438" t="s">
        <v>545</v>
      </c>
      <c r="DS8438" t="s">
        <v>545</v>
      </c>
      <c r="DT8438" t="s">
        <v>545</v>
      </c>
      <c r="DU8438" t="s">
        <v>545</v>
      </c>
      <c r="DV8438" t="s">
        <v>545</v>
      </c>
      <c r="DW8438" t="s">
        <v>545</v>
      </c>
      <c r="DX8438" t="s">
        <v>545</v>
      </c>
      <c r="DY8438" t="s">
        <v>545</v>
      </c>
      <c r="DZ8438" t="s">
        <v>545</v>
      </c>
      <c r="EA8438" t="s">
        <v>545</v>
      </c>
      <c r="EB8438" t="s">
        <v>545</v>
      </c>
      <c r="EC8438" t="s">
        <v>545</v>
      </c>
      <c r="ED8438" t="s">
        <v>545</v>
      </c>
      <c r="EE8438" t="s">
        <v>545</v>
      </c>
      <c r="EF8438" t="s">
        <v>545</v>
      </c>
    </row>
    <row r="8439" spans="1:136" x14ac:dyDescent="0.25">
      <c r="A8439" t="s">
        <v>990047</v>
      </c>
      <c r="B8439" t="s">
        <v>990048</v>
      </c>
      <c r="C8439" t="s">
        <v>990049</v>
      </c>
      <c r="D8439" t="s">
        <v>990050</v>
      </c>
      <c r="E8439" t="s">
        <v>990051</v>
      </c>
      <c r="F8439" t="s">
        <v>990052</v>
      </c>
      <c r="G8439" t="s">
        <v>990053</v>
      </c>
      <c r="H8439" t="s">
        <v>990054</v>
      </c>
      <c r="I8439" t="s">
        <v>990055</v>
      </c>
      <c r="J8439" t="s">
        <v>990056</v>
      </c>
      <c r="K8439" t="s">
        <v>990057</v>
      </c>
      <c r="L8439" t="s">
        <v>990058</v>
      </c>
      <c r="M8439" t="s">
        <v>990059</v>
      </c>
      <c r="N8439" t="s">
        <v>990060</v>
      </c>
      <c r="O8439" t="s">
        <v>990061</v>
      </c>
      <c r="P8439" t="s">
        <v>990062</v>
      </c>
      <c r="Q8439" t="s">
        <v>990063</v>
      </c>
      <c r="R8439" t="s">
        <v>990064</v>
      </c>
      <c r="S8439" t="s">
        <v>990065</v>
      </c>
      <c r="T8439" t="s">
        <v>990066</v>
      </c>
      <c r="U8439" t="s">
        <v>990067</v>
      </c>
      <c r="V8439" t="s">
        <v>990068</v>
      </c>
      <c r="W8439" t="s">
        <v>990069</v>
      </c>
      <c r="X8439" t="s">
        <v>990070</v>
      </c>
      <c r="Y8439" t="s">
        <v>990071</v>
      </c>
      <c r="Z8439" t="s">
        <v>990072</v>
      </c>
      <c r="AA8439" t="s">
        <v>990073</v>
      </c>
      <c r="AB8439" t="s">
        <v>990074</v>
      </c>
      <c r="AC8439" t="s">
        <v>990075</v>
      </c>
      <c r="AD8439" t="s">
        <v>990076</v>
      </c>
      <c r="AE8439" t="s">
        <v>990077</v>
      </c>
      <c r="AF8439" t="s">
        <v>990078</v>
      </c>
      <c r="AG8439" t="s">
        <v>990079</v>
      </c>
      <c r="AH8439" t="s">
        <v>990080</v>
      </c>
      <c r="AI8439" t="s">
        <v>990081</v>
      </c>
      <c r="AJ8439" t="s">
        <v>990082</v>
      </c>
      <c r="AK8439" t="s">
        <v>990083</v>
      </c>
      <c r="AL8439" t="s">
        <v>990084</v>
      </c>
      <c r="AM8439" t="s">
        <v>990085</v>
      </c>
      <c r="AN8439" t="s">
        <v>990086</v>
      </c>
      <c r="AO8439" t="s">
        <v>990087</v>
      </c>
      <c r="AP8439" t="s">
        <v>990088</v>
      </c>
      <c r="AQ8439" t="s">
        <v>990089</v>
      </c>
      <c r="AR8439" t="s">
        <v>990090</v>
      </c>
      <c r="AS8439" t="s">
        <v>990091</v>
      </c>
      <c r="AT8439" t="s">
        <v>990092</v>
      </c>
      <c r="AU8439" t="s">
        <v>990093</v>
      </c>
      <c r="AV8439" t="s">
        <v>990094</v>
      </c>
      <c r="AW8439" t="s">
        <v>990095</v>
      </c>
      <c r="AX8439" t="s">
        <v>990096</v>
      </c>
      <c r="AY8439" t="s">
        <v>990097</v>
      </c>
      <c r="AZ8439" t="s">
        <v>990098</v>
      </c>
      <c r="BA8439" t="s">
        <v>990099</v>
      </c>
      <c r="BB8439" t="s">
        <v>990100</v>
      </c>
      <c r="BC8439" t="s">
        <v>990101</v>
      </c>
      <c r="BD8439" t="s">
        <v>990102</v>
      </c>
      <c r="BE8439" t="s">
        <v>990103</v>
      </c>
      <c r="BF8439" t="s">
        <v>990104</v>
      </c>
      <c r="BG8439" t="s">
        <v>990105</v>
      </c>
      <c r="BH8439" t="s">
        <v>990106</v>
      </c>
      <c r="BI8439" t="s">
        <v>990107</v>
      </c>
      <c r="BJ8439" t="s">
        <v>990108</v>
      </c>
      <c r="BK8439" t="s">
        <v>990109</v>
      </c>
      <c r="BL8439" t="s">
        <v>990110</v>
      </c>
      <c r="BM8439" t="s">
        <v>990111</v>
      </c>
      <c r="BN8439" t="s">
        <v>990112</v>
      </c>
      <c r="BO8439" t="s">
        <v>990113</v>
      </c>
      <c r="BP8439" t="s">
        <v>990114</v>
      </c>
      <c r="BQ8439" t="s">
        <v>990115</v>
      </c>
      <c r="BR8439" t="s">
        <v>990116</v>
      </c>
      <c r="BS8439" t="s">
        <v>990117</v>
      </c>
      <c r="BT8439" t="s">
        <v>990118</v>
      </c>
      <c r="BU8439" t="s">
        <v>990119</v>
      </c>
      <c r="BV8439" t="s">
        <v>990120</v>
      </c>
      <c r="BW8439" t="s">
        <v>990121</v>
      </c>
      <c r="BX8439" t="s">
        <v>990122</v>
      </c>
      <c r="BY8439" t="s">
        <v>990123</v>
      </c>
      <c r="BZ8439" t="s">
        <v>990124</v>
      </c>
      <c r="CA8439" t="s">
        <v>990125</v>
      </c>
      <c r="CB8439" t="s">
        <v>990126</v>
      </c>
      <c r="CC8439" t="s">
        <v>990127</v>
      </c>
      <c r="CD8439" t="s">
        <v>990128</v>
      </c>
      <c r="CE8439" t="s">
        <v>990129</v>
      </c>
      <c r="CF8439" t="s">
        <v>990130</v>
      </c>
      <c r="CG8439" t="s">
        <v>990131</v>
      </c>
      <c r="CH8439" t="s">
        <v>990132</v>
      </c>
      <c r="CI8439" t="s">
        <v>990133</v>
      </c>
      <c r="CJ8439" t="s">
        <v>990134</v>
      </c>
      <c r="CK8439" t="s">
        <v>990135</v>
      </c>
      <c r="CL8439" t="s">
        <v>990136</v>
      </c>
      <c r="CM8439" t="s">
        <v>990137</v>
      </c>
      <c r="CN8439" t="s">
        <v>990138</v>
      </c>
      <c r="CO8439" t="s">
        <v>990139</v>
      </c>
      <c r="CP8439" t="s">
        <v>990140</v>
      </c>
      <c r="CQ8439" t="s">
        <v>990141</v>
      </c>
      <c r="CR8439" t="s">
        <v>990142</v>
      </c>
      <c r="CS8439" t="s">
        <v>990143</v>
      </c>
      <c r="CT8439" t="s">
        <v>990144</v>
      </c>
      <c r="CU8439" t="s">
        <v>990145</v>
      </c>
      <c r="CV8439" t="s">
        <v>990146</v>
      </c>
      <c r="CW8439" t="s">
        <v>990147</v>
      </c>
      <c r="CX8439" t="s">
        <v>990148</v>
      </c>
      <c r="CY8439" t="s">
        <v>990149</v>
      </c>
      <c r="CZ8439" t="s">
        <v>990150</v>
      </c>
      <c r="DA8439" t="s">
        <v>990151</v>
      </c>
      <c r="DB8439" t="s">
        <v>990152</v>
      </c>
      <c r="DC8439" t="s">
        <v>990153</v>
      </c>
      <c r="DD8439" t="s">
        <v>990154</v>
      </c>
      <c r="DE8439" t="s">
        <v>990155</v>
      </c>
      <c r="DF8439" t="s">
        <v>990156</v>
      </c>
      <c r="DG8439" t="s">
        <v>990157</v>
      </c>
      <c r="DH8439" t="s">
        <v>990158</v>
      </c>
      <c r="DI8439" t="s">
        <v>990159</v>
      </c>
      <c r="DJ8439" t="s">
        <v>990160</v>
      </c>
      <c r="DK8439" t="s">
        <v>990161</v>
      </c>
      <c r="DL8439" t="s">
        <v>990162</v>
      </c>
      <c r="DM8439" t="s">
        <v>990163</v>
      </c>
      <c r="DN8439" t="s">
        <v>990164</v>
      </c>
      <c r="DO8439" t="s">
        <v>990165</v>
      </c>
      <c r="DP8439" t="s">
        <v>990166</v>
      </c>
      <c r="DQ8439" t="s">
        <v>990167</v>
      </c>
      <c r="DR8439" t="s">
        <v>990168</v>
      </c>
      <c r="DS8439" t="s">
        <v>990169</v>
      </c>
      <c r="DT8439" t="s">
        <v>990170</v>
      </c>
      <c r="DU8439" t="s">
        <v>990171</v>
      </c>
      <c r="DV8439" t="s">
        <v>990172</v>
      </c>
      <c r="DW8439" t="s">
        <v>990173</v>
      </c>
      <c r="DX8439" t="s">
        <v>990174</v>
      </c>
      <c r="DY8439" t="s">
        <v>990175</v>
      </c>
      <c r="DZ8439" t="s">
        <v>990176</v>
      </c>
      <c r="EA8439" t="s">
        <v>990177</v>
      </c>
      <c r="EB8439" t="s">
        <v>990178</v>
      </c>
      <c r="EC8439" t="s">
        <v>990179</v>
      </c>
      <c r="ED8439" t="s">
        <v>990180</v>
      </c>
      <c r="EE8439" t="s">
        <v>990181</v>
      </c>
      <c r="EF8439" t="s">
        <v>990182</v>
      </c>
    </row>
    <row r="8440" spans="1:136" x14ac:dyDescent="0.25">
      <c r="A8440" t="s">
        <v>990183</v>
      </c>
      <c r="B8440" t="s">
        <v>990184</v>
      </c>
      <c r="C8440" t="s">
        <v>990185</v>
      </c>
      <c r="D8440" t="s">
        <v>990186</v>
      </c>
      <c r="E8440" t="s">
        <v>990187</v>
      </c>
      <c r="F8440" t="s">
        <v>990188</v>
      </c>
      <c r="G8440" t="s">
        <v>990189</v>
      </c>
      <c r="H8440" t="s">
        <v>990190</v>
      </c>
      <c r="I8440" t="s">
        <v>990191</v>
      </c>
      <c r="J8440" t="s">
        <v>990192</v>
      </c>
      <c r="K8440" t="s">
        <v>545</v>
      </c>
      <c r="L8440" t="s">
        <v>545</v>
      </c>
      <c r="M8440" t="s">
        <v>545</v>
      </c>
      <c r="N8440" t="s">
        <v>545</v>
      </c>
      <c r="O8440" t="s">
        <v>545</v>
      </c>
      <c r="P8440" t="s">
        <v>545</v>
      </c>
      <c r="Q8440" t="s">
        <v>545</v>
      </c>
      <c r="R8440" t="s">
        <v>545</v>
      </c>
      <c r="S8440" t="s">
        <v>545</v>
      </c>
      <c r="T8440" t="s">
        <v>545</v>
      </c>
      <c r="U8440" t="s">
        <v>545</v>
      </c>
      <c r="V8440" t="s">
        <v>545</v>
      </c>
      <c r="W8440" t="s">
        <v>545</v>
      </c>
      <c r="X8440" t="s">
        <v>545</v>
      </c>
      <c r="Y8440" t="s">
        <v>545</v>
      </c>
      <c r="Z8440" t="s">
        <v>545</v>
      </c>
      <c r="AA8440" t="s">
        <v>545</v>
      </c>
      <c r="AB8440" t="s">
        <v>545</v>
      </c>
      <c r="AC8440" t="s">
        <v>990193</v>
      </c>
      <c r="AD8440" t="s">
        <v>990194</v>
      </c>
      <c r="AE8440" t="s">
        <v>990195</v>
      </c>
      <c r="AF8440" t="s">
        <v>990196</v>
      </c>
      <c r="AG8440" t="s">
        <v>990197</v>
      </c>
      <c r="AH8440" t="s">
        <v>990198</v>
      </c>
      <c r="AI8440" t="s">
        <v>990199</v>
      </c>
      <c r="AJ8440" t="s">
        <v>990200</v>
      </c>
      <c r="AK8440" t="s">
        <v>990201</v>
      </c>
      <c r="AL8440" t="s">
        <v>990202</v>
      </c>
      <c r="AM8440" t="s">
        <v>990203</v>
      </c>
      <c r="AN8440" t="s">
        <v>990204</v>
      </c>
      <c r="AO8440" t="s">
        <v>990205</v>
      </c>
      <c r="AP8440" t="s">
        <v>990206</v>
      </c>
      <c r="AQ8440" t="s">
        <v>990207</v>
      </c>
      <c r="AR8440" t="s">
        <v>990208</v>
      </c>
      <c r="AS8440" t="s">
        <v>990209</v>
      </c>
      <c r="AT8440" t="s">
        <v>990210</v>
      </c>
      <c r="AU8440" t="s">
        <v>545</v>
      </c>
      <c r="AV8440" t="s">
        <v>545</v>
      </c>
      <c r="AW8440" t="s">
        <v>545</v>
      </c>
      <c r="AX8440" t="s">
        <v>545</v>
      </c>
      <c r="AY8440" t="s">
        <v>545</v>
      </c>
      <c r="AZ8440" t="s">
        <v>545</v>
      </c>
      <c r="BA8440" t="s">
        <v>545</v>
      </c>
      <c r="BB8440" t="s">
        <v>545</v>
      </c>
      <c r="BC8440" t="s">
        <v>545</v>
      </c>
      <c r="BD8440" t="s">
        <v>990211</v>
      </c>
      <c r="BE8440" t="s">
        <v>990212</v>
      </c>
      <c r="BF8440" t="s">
        <v>990213</v>
      </c>
      <c r="BG8440" t="s">
        <v>990214</v>
      </c>
      <c r="BH8440" t="s">
        <v>990215</v>
      </c>
      <c r="BI8440" t="s">
        <v>990216</v>
      </c>
      <c r="BJ8440" t="s">
        <v>990217</v>
      </c>
      <c r="BK8440" t="s">
        <v>990218</v>
      </c>
      <c r="BL8440" t="s">
        <v>990219</v>
      </c>
      <c r="BM8440" t="s">
        <v>545</v>
      </c>
      <c r="BN8440" t="s">
        <v>545</v>
      </c>
      <c r="BO8440" t="s">
        <v>545</v>
      </c>
      <c r="BP8440" t="s">
        <v>545</v>
      </c>
      <c r="BQ8440" t="s">
        <v>545</v>
      </c>
      <c r="BR8440" t="s">
        <v>545</v>
      </c>
      <c r="BS8440" t="s">
        <v>545</v>
      </c>
      <c r="BT8440" t="s">
        <v>545</v>
      </c>
      <c r="BU8440" t="s">
        <v>545</v>
      </c>
      <c r="BV8440" t="s">
        <v>545</v>
      </c>
      <c r="BW8440" t="s">
        <v>545</v>
      </c>
      <c r="BX8440" t="s">
        <v>545</v>
      </c>
      <c r="BY8440" t="s">
        <v>545</v>
      </c>
      <c r="BZ8440" t="s">
        <v>545</v>
      </c>
      <c r="CA8440" t="s">
        <v>545</v>
      </c>
      <c r="CB8440" t="s">
        <v>545</v>
      </c>
      <c r="CC8440" t="s">
        <v>545</v>
      </c>
      <c r="CD8440" t="s">
        <v>545</v>
      </c>
      <c r="CE8440" t="s">
        <v>990220</v>
      </c>
      <c r="CF8440" t="s">
        <v>990221</v>
      </c>
      <c r="CG8440" t="s">
        <v>990222</v>
      </c>
      <c r="CH8440" t="s">
        <v>990223</v>
      </c>
      <c r="CI8440" t="s">
        <v>990224</v>
      </c>
      <c r="CJ8440" t="s">
        <v>990225</v>
      </c>
      <c r="CK8440" t="s">
        <v>990226</v>
      </c>
      <c r="CL8440" t="s">
        <v>990227</v>
      </c>
      <c r="CM8440" t="s">
        <v>990228</v>
      </c>
      <c r="CN8440" t="s">
        <v>990229</v>
      </c>
      <c r="CO8440" t="s">
        <v>990230</v>
      </c>
      <c r="CP8440" t="s">
        <v>990231</v>
      </c>
      <c r="CQ8440" t="s">
        <v>990232</v>
      </c>
      <c r="CR8440" t="s">
        <v>990233</v>
      </c>
      <c r="CS8440" t="s">
        <v>990234</v>
      </c>
      <c r="CT8440" t="s">
        <v>990235</v>
      </c>
      <c r="CU8440" t="s">
        <v>990236</v>
      </c>
      <c r="CV8440" t="s">
        <v>990237</v>
      </c>
      <c r="CW8440" t="s">
        <v>990238</v>
      </c>
      <c r="CX8440" t="s">
        <v>990239</v>
      </c>
      <c r="CY8440" t="s">
        <v>990240</v>
      </c>
      <c r="CZ8440" t="s">
        <v>990241</v>
      </c>
      <c r="DA8440" t="s">
        <v>990242</v>
      </c>
      <c r="DB8440" t="s">
        <v>990243</v>
      </c>
      <c r="DC8440" t="s">
        <v>990244</v>
      </c>
      <c r="DD8440" t="s">
        <v>990245</v>
      </c>
      <c r="DE8440" t="s">
        <v>990246</v>
      </c>
      <c r="DF8440" t="s">
        <v>545</v>
      </c>
      <c r="DG8440" t="s">
        <v>545</v>
      </c>
      <c r="DH8440" t="s">
        <v>545</v>
      </c>
      <c r="DI8440" t="s">
        <v>545</v>
      </c>
      <c r="DJ8440" t="s">
        <v>545</v>
      </c>
      <c r="DK8440" t="s">
        <v>545</v>
      </c>
      <c r="DL8440" t="s">
        <v>545</v>
      </c>
      <c r="DM8440" t="s">
        <v>545</v>
      </c>
      <c r="DN8440" t="s">
        <v>545</v>
      </c>
      <c r="DO8440" t="s">
        <v>545</v>
      </c>
      <c r="DP8440" t="s">
        <v>545</v>
      </c>
      <c r="DQ8440" t="s">
        <v>545</v>
      </c>
      <c r="DR8440" t="s">
        <v>545</v>
      </c>
      <c r="DS8440" t="s">
        <v>545</v>
      </c>
      <c r="DT8440" t="s">
        <v>545</v>
      </c>
      <c r="DU8440" t="s">
        <v>545</v>
      </c>
      <c r="DV8440" t="s">
        <v>545</v>
      </c>
      <c r="DW8440" t="s">
        <v>545</v>
      </c>
      <c r="DX8440" t="s">
        <v>990247</v>
      </c>
      <c r="DY8440" t="s">
        <v>990248</v>
      </c>
      <c r="DZ8440" t="s">
        <v>990249</v>
      </c>
      <c r="EA8440" t="s">
        <v>990250</v>
      </c>
      <c r="EB8440" t="s">
        <v>990251</v>
      </c>
      <c r="EC8440" t="s">
        <v>990252</v>
      </c>
      <c r="ED8440" t="s">
        <v>990253</v>
      </c>
      <c r="EE8440" t="s">
        <v>990254</v>
      </c>
      <c r="EF8440" t="s">
        <v>990255</v>
      </c>
    </row>
    <row r="8441" spans="1:136" x14ac:dyDescent="0.25">
      <c r="A8441" t="s">
        <v>990256</v>
      </c>
      <c r="B8441" t="s">
        <v>990257</v>
      </c>
      <c r="C8441" t="s">
        <v>990258</v>
      </c>
      <c r="D8441" t="s">
        <v>990259</v>
      </c>
      <c r="E8441" t="s">
        <v>990260</v>
      </c>
      <c r="F8441" t="s">
        <v>990261</v>
      </c>
      <c r="G8441" t="s">
        <v>990262</v>
      </c>
      <c r="H8441" t="s">
        <v>990263</v>
      </c>
      <c r="I8441" t="s">
        <v>990264</v>
      </c>
      <c r="J8441" t="s">
        <v>990265</v>
      </c>
      <c r="K8441" t="s">
        <v>990266</v>
      </c>
      <c r="L8441" t="s">
        <v>990267</v>
      </c>
      <c r="M8441" t="s">
        <v>990268</v>
      </c>
      <c r="N8441" t="s">
        <v>990269</v>
      </c>
      <c r="O8441" t="s">
        <v>990270</v>
      </c>
      <c r="P8441" t="s">
        <v>990271</v>
      </c>
      <c r="Q8441" t="s">
        <v>990272</v>
      </c>
      <c r="R8441" t="s">
        <v>990273</v>
      </c>
      <c r="S8441" t="s">
        <v>990274</v>
      </c>
      <c r="T8441" t="s">
        <v>990275</v>
      </c>
      <c r="U8441" t="s">
        <v>990276</v>
      </c>
      <c r="V8441" t="s">
        <v>990277</v>
      </c>
      <c r="W8441" t="s">
        <v>990278</v>
      </c>
      <c r="X8441" t="s">
        <v>990279</v>
      </c>
      <c r="Y8441" t="s">
        <v>990280</v>
      </c>
      <c r="Z8441" t="s">
        <v>990281</v>
      </c>
      <c r="AA8441" t="s">
        <v>990282</v>
      </c>
      <c r="AB8441" t="s">
        <v>990283</v>
      </c>
      <c r="AC8441" t="s">
        <v>990284</v>
      </c>
      <c r="AD8441" t="s">
        <v>990285</v>
      </c>
      <c r="AE8441" t="s">
        <v>990286</v>
      </c>
      <c r="AF8441" t="s">
        <v>990287</v>
      </c>
      <c r="AG8441" t="s">
        <v>990288</v>
      </c>
      <c r="AH8441" t="s">
        <v>990289</v>
      </c>
      <c r="AI8441" t="s">
        <v>990290</v>
      </c>
      <c r="AJ8441" t="s">
        <v>990291</v>
      </c>
      <c r="AK8441" t="s">
        <v>990292</v>
      </c>
      <c r="AL8441" t="s">
        <v>545</v>
      </c>
      <c r="AM8441" t="s">
        <v>545</v>
      </c>
      <c r="AN8441" t="s">
        <v>545</v>
      </c>
      <c r="AO8441" t="s">
        <v>545</v>
      </c>
      <c r="AP8441" t="s">
        <v>545</v>
      </c>
      <c r="AQ8441" t="s">
        <v>545</v>
      </c>
      <c r="AR8441" t="s">
        <v>545</v>
      </c>
      <c r="AS8441" t="s">
        <v>545</v>
      </c>
      <c r="AT8441" t="s">
        <v>545</v>
      </c>
      <c r="AU8441" t="s">
        <v>990293</v>
      </c>
      <c r="AV8441" t="s">
        <v>990294</v>
      </c>
      <c r="AW8441" t="s">
        <v>990295</v>
      </c>
      <c r="AX8441" t="s">
        <v>990296</v>
      </c>
      <c r="AY8441" t="s">
        <v>990297</v>
      </c>
      <c r="AZ8441" t="s">
        <v>990298</v>
      </c>
      <c r="BA8441" t="s">
        <v>990299</v>
      </c>
      <c r="BB8441" t="s">
        <v>990300</v>
      </c>
      <c r="BC8441" t="s">
        <v>990301</v>
      </c>
      <c r="BD8441" t="s">
        <v>545</v>
      </c>
      <c r="BE8441" t="s">
        <v>545</v>
      </c>
      <c r="BF8441" t="s">
        <v>545</v>
      </c>
      <c r="BG8441" t="s">
        <v>545</v>
      </c>
      <c r="BH8441" t="s">
        <v>545</v>
      </c>
      <c r="BI8441" t="s">
        <v>545</v>
      </c>
      <c r="BJ8441" t="s">
        <v>545</v>
      </c>
      <c r="BK8441" t="s">
        <v>545</v>
      </c>
      <c r="BL8441" t="s">
        <v>545</v>
      </c>
      <c r="BM8441" t="s">
        <v>990302</v>
      </c>
      <c r="BN8441" t="s">
        <v>990303</v>
      </c>
      <c r="BO8441" t="s">
        <v>990304</v>
      </c>
      <c r="BP8441" t="s">
        <v>990305</v>
      </c>
      <c r="BQ8441" t="s">
        <v>990306</v>
      </c>
      <c r="BR8441" t="s">
        <v>990307</v>
      </c>
      <c r="BS8441" t="s">
        <v>990308</v>
      </c>
      <c r="BT8441" t="s">
        <v>990309</v>
      </c>
      <c r="BU8441" t="s">
        <v>990310</v>
      </c>
      <c r="BV8441" t="s">
        <v>545</v>
      </c>
      <c r="BW8441" t="s">
        <v>545</v>
      </c>
      <c r="BX8441" t="s">
        <v>545</v>
      </c>
      <c r="BY8441" t="s">
        <v>545</v>
      </c>
      <c r="BZ8441" t="s">
        <v>545</v>
      </c>
      <c r="CA8441" t="s">
        <v>545</v>
      </c>
      <c r="CB8441" t="s">
        <v>545</v>
      </c>
      <c r="CC8441" t="s">
        <v>545</v>
      </c>
      <c r="CD8441" t="s">
        <v>545</v>
      </c>
      <c r="CE8441" t="s">
        <v>990311</v>
      </c>
      <c r="CF8441" t="s">
        <v>990312</v>
      </c>
      <c r="CG8441" t="s">
        <v>990313</v>
      </c>
      <c r="CH8441" t="s">
        <v>990314</v>
      </c>
      <c r="CI8441" t="s">
        <v>990315</v>
      </c>
      <c r="CJ8441" t="s">
        <v>990316</v>
      </c>
      <c r="CK8441" t="s">
        <v>990317</v>
      </c>
      <c r="CL8441" t="s">
        <v>990318</v>
      </c>
      <c r="CM8441" t="s">
        <v>990319</v>
      </c>
      <c r="CN8441" t="s">
        <v>990320</v>
      </c>
      <c r="CO8441" t="s">
        <v>990321</v>
      </c>
      <c r="CP8441" t="s">
        <v>990322</v>
      </c>
      <c r="CQ8441" t="s">
        <v>990323</v>
      </c>
      <c r="CR8441" t="s">
        <v>990324</v>
      </c>
      <c r="CS8441" t="s">
        <v>990325</v>
      </c>
      <c r="CT8441" t="s">
        <v>990326</v>
      </c>
      <c r="CU8441" t="s">
        <v>990327</v>
      </c>
      <c r="CV8441" t="s">
        <v>990328</v>
      </c>
      <c r="CW8441" t="s">
        <v>990329</v>
      </c>
      <c r="CX8441" t="s">
        <v>990330</v>
      </c>
      <c r="CY8441" t="s">
        <v>990331</v>
      </c>
      <c r="CZ8441" t="s">
        <v>990332</v>
      </c>
      <c r="DA8441" t="s">
        <v>990333</v>
      </c>
      <c r="DB8441" t="s">
        <v>990334</v>
      </c>
      <c r="DC8441" t="s">
        <v>990335</v>
      </c>
      <c r="DD8441" t="s">
        <v>990336</v>
      </c>
      <c r="DE8441" t="s">
        <v>990337</v>
      </c>
      <c r="DF8441" t="s">
        <v>990338</v>
      </c>
      <c r="DG8441" t="s">
        <v>990339</v>
      </c>
      <c r="DH8441" t="s">
        <v>990340</v>
      </c>
      <c r="DI8441" t="s">
        <v>990341</v>
      </c>
      <c r="DJ8441" t="s">
        <v>990342</v>
      </c>
      <c r="DK8441" t="s">
        <v>990343</v>
      </c>
      <c r="DL8441" t="s">
        <v>990344</v>
      </c>
      <c r="DM8441" t="s">
        <v>990345</v>
      </c>
      <c r="DN8441" t="s">
        <v>990346</v>
      </c>
      <c r="DO8441" t="s">
        <v>990347</v>
      </c>
      <c r="DP8441" t="s">
        <v>990348</v>
      </c>
      <c r="DQ8441" t="s">
        <v>990349</v>
      </c>
      <c r="DR8441" t="s">
        <v>990350</v>
      </c>
      <c r="DS8441" t="s">
        <v>990351</v>
      </c>
      <c r="DT8441" t="s">
        <v>990352</v>
      </c>
      <c r="DU8441" t="s">
        <v>990353</v>
      </c>
      <c r="DV8441" t="s">
        <v>990354</v>
      </c>
      <c r="DW8441" t="s">
        <v>990355</v>
      </c>
      <c r="DX8441" t="s">
        <v>990356</v>
      </c>
      <c r="DY8441" t="s">
        <v>990357</v>
      </c>
      <c r="DZ8441" t="s">
        <v>990358</v>
      </c>
      <c r="EA8441" t="s">
        <v>990359</v>
      </c>
      <c r="EB8441" t="s">
        <v>990360</v>
      </c>
      <c r="EC8441" t="s">
        <v>990361</v>
      </c>
      <c r="ED8441" t="s">
        <v>990362</v>
      </c>
      <c r="EE8441" t="s">
        <v>990363</v>
      </c>
      <c r="EF8441" t="s">
        <v>990364</v>
      </c>
    </row>
    <row r="8442" spans="1:136" x14ac:dyDescent="0.25">
      <c r="A8442" t="s">
        <v>990365</v>
      </c>
      <c r="B8442" t="s">
        <v>990366</v>
      </c>
      <c r="C8442" t="s">
        <v>990367</v>
      </c>
      <c r="D8442" t="s">
        <v>990368</v>
      </c>
      <c r="E8442" t="s">
        <v>990369</v>
      </c>
      <c r="F8442" t="s">
        <v>990370</v>
      </c>
      <c r="G8442" t="s">
        <v>990371</v>
      </c>
      <c r="H8442" t="s">
        <v>990372</v>
      </c>
      <c r="I8442" t="s">
        <v>990373</v>
      </c>
      <c r="J8442" t="s">
        <v>990374</v>
      </c>
      <c r="K8442" t="s">
        <v>990375</v>
      </c>
      <c r="L8442" t="s">
        <v>990376</v>
      </c>
      <c r="M8442" t="s">
        <v>990377</v>
      </c>
      <c r="N8442" t="s">
        <v>990378</v>
      </c>
      <c r="O8442" t="s">
        <v>990379</v>
      </c>
      <c r="P8442" t="s">
        <v>990380</v>
      </c>
      <c r="Q8442" t="s">
        <v>990381</v>
      </c>
      <c r="R8442" t="s">
        <v>990382</v>
      </c>
      <c r="S8442" t="s">
        <v>990383</v>
      </c>
      <c r="T8442" t="s">
        <v>990384</v>
      </c>
      <c r="U8442" t="s">
        <v>990385</v>
      </c>
      <c r="V8442" t="s">
        <v>990386</v>
      </c>
      <c r="W8442" t="s">
        <v>990387</v>
      </c>
      <c r="X8442" t="s">
        <v>990388</v>
      </c>
      <c r="Y8442" t="s">
        <v>990389</v>
      </c>
      <c r="Z8442" t="s">
        <v>990390</v>
      </c>
      <c r="AA8442" t="s">
        <v>990391</v>
      </c>
      <c r="AB8442" t="s">
        <v>990392</v>
      </c>
      <c r="AC8442" t="s">
        <v>990393</v>
      </c>
      <c r="AD8442" t="s">
        <v>990394</v>
      </c>
      <c r="AE8442" t="s">
        <v>990395</v>
      </c>
      <c r="AF8442" t="s">
        <v>990396</v>
      </c>
      <c r="AG8442" t="s">
        <v>990397</v>
      </c>
      <c r="AH8442" t="s">
        <v>990398</v>
      </c>
      <c r="AI8442" t="s">
        <v>990399</v>
      </c>
      <c r="AJ8442" t="s">
        <v>990400</v>
      </c>
      <c r="AK8442" t="s">
        <v>990401</v>
      </c>
      <c r="AL8442" t="s">
        <v>990402</v>
      </c>
      <c r="AM8442" t="s">
        <v>990403</v>
      </c>
      <c r="AN8442" t="s">
        <v>990404</v>
      </c>
      <c r="AO8442" t="s">
        <v>990405</v>
      </c>
      <c r="AP8442" t="s">
        <v>990406</v>
      </c>
      <c r="AQ8442" t="s">
        <v>990407</v>
      </c>
      <c r="AR8442" t="s">
        <v>990408</v>
      </c>
      <c r="AS8442" t="s">
        <v>990409</v>
      </c>
      <c r="AT8442" t="s">
        <v>990410</v>
      </c>
      <c r="AU8442" t="s">
        <v>990411</v>
      </c>
      <c r="AV8442" t="s">
        <v>990412</v>
      </c>
      <c r="AW8442" t="s">
        <v>990413</v>
      </c>
      <c r="AX8442" t="s">
        <v>990414</v>
      </c>
      <c r="AY8442" t="s">
        <v>990415</v>
      </c>
      <c r="AZ8442" t="s">
        <v>990416</v>
      </c>
      <c r="BA8442" t="s">
        <v>990417</v>
      </c>
      <c r="BB8442" t="s">
        <v>990418</v>
      </c>
      <c r="BC8442" t="s">
        <v>990419</v>
      </c>
      <c r="BD8442" t="s">
        <v>990420</v>
      </c>
      <c r="BE8442" t="s">
        <v>990421</v>
      </c>
      <c r="BF8442" t="s">
        <v>990422</v>
      </c>
      <c r="BG8442" t="s">
        <v>990423</v>
      </c>
      <c r="BH8442" t="s">
        <v>990424</v>
      </c>
      <c r="BI8442" t="s">
        <v>990425</v>
      </c>
      <c r="BJ8442" t="s">
        <v>990426</v>
      </c>
      <c r="BK8442" t="s">
        <v>990427</v>
      </c>
      <c r="BL8442" t="s">
        <v>990428</v>
      </c>
      <c r="BM8442" t="s">
        <v>990429</v>
      </c>
      <c r="BN8442" t="s">
        <v>990430</v>
      </c>
      <c r="BO8442" t="s">
        <v>990431</v>
      </c>
      <c r="BP8442" t="s">
        <v>990432</v>
      </c>
      <c r="BQ8442" t="s">
        <v>990433</v>
      </c>
      <c r="BR8442" t="s">
        <v>990434</v>
      </c>
      <c r="BS8442" t="s">
        <v>990435</v>
      </c>
      <c r="BT8442" t="s">
        <v>990436</v>
      </c>
      <c r="BU8442" t="s">
        <v>990437</v>
      </c>
      <c r="BV8442" t="s">
        <v>990438</v>
      </c>
      <c r="BW8442" t="s">
        <v>990439</v>
      </c>
      <c r="BX8442" t="s">
        <v>990440</v>
      </c>
      <c r="BY8442" t="s">
        <v>990441</v>
      </c>
      <c r="BZ8442" t="s">
        <v>990442</v>
      </c>
      <c r="CA8442" t="s">
        <v>990443</v>
      </c>
      <c r="CB8442" t="s">
        <v>990444</v>
      </c>
      <c r="CC8442" t="s">
        <v>990445</v>
      </c>
      <c r="CD8442" t="s">
        <v>990446</v>
      </c>
      <c r="CE8442" t="s">
        <v>990447</v>
      </c>
      <c r="CF8442" t="s">
        <v>990448</v>
      </c>
      <c r="CG8442" t="s">
        <v>990449</v>
      </c>
      <c r="CH8442" t="s">
        <v>990450</v>
      </c>
      <c r="CI8442" t="s">
        <v>990451</v>
      </c>
      <c r="CJ8442" t="s">
        <v>990452</v>
      </c>
      <c r="CK8442" t="s">
        <v>990453</v>
      </c>
      <c r="CL8442" t="s">
        <v>990454</v>
      </c>
      <c r="CM8442" t="s">
        <v>990455</v>
      </c>
      <c r="CN8442" t="s">
        <v>990456</v>
      </c>
      <c r="CO8442" t="s">
        <v>990457</v>
      </c>
      <c r="CP8442" t="s">
        <v>990458</v>
      </c>
      <c r="CQ8442" t="s">
        <v>990459</v>
      </c>
      <c r="CR8442" t="s">
        <v>990460</v>
      </c>
      <c r="CS8442" t="s">
        <v>990461</v>
      </c>
      <c r="CT8442" t="s">
        <v>990462</v>
      </c>
      <c r="CU8442" t="s">
        <v>990463</v>
      </c>
      <c r="CV8442" t="s">
        <v>990464</v>
      </c>
      <c r="CW8442" t="s">
        <v>990465</v>
      </c>
      <c r="CX8442" t="s">
        <v>990466</v>
      </c>
      <c r="CY8442" t="s">
        <v>990467</v>
      </c>
      <c r="CZ8442" t="s">
        <v>990468</v>
      </c>
      <c r="DA8442" t="s">
        <v>990469</v>
      </c>
      <c r="DB8442" t="s">
        <v>990470</v>
      </c>
      <c r="DC8442" t="s">
        <v>990471</v>
      </c>
      <c r="DD8442" t="s">
        <v>990472</v>
      </c>
      <c r="DE8442" t="s">
        <v>990473</v>
      </c>
      <c r="DF8442" t="s">
        <v>990474</v>
      </c>
      <c r="DG8442" t="s">
        <v>990475</v>
      </c>
      <c r="DH8442" t="s">
        <v>990476</v>
      </c>
      <c r="DI8442" t="s">
        <v>990477</v>
      </c>
      <c r="DJ8442" t="s">
        <v>990478</v>
      </c>
      <c r="DK8442" t="s">
        <v>990479</v>
      </c>
      <c r="DL8442" t="s">
        <v>990480</v>
      </c>
      <c r="DM8442" t="s">
        <v>990481</v>
      </c>
      <c r="DN8442" t="s">
        <v>990482</v>
      </c>
      <c r="DO8442" t="s">
        <v>990483</v>
      </c>
      <c r="DP8442" t="s">
        <v>990484</v>
      </c>
      <c r="DQ8442" t="s">
        <v>990485</v>
      </c>
      <c r="DR8442" t="s">
        <v>990486</v>
      </c>
      <c r="DS8442" t="s">
        <v>990487</v>
      </c>
      <c r="DT8442" t="s">
        <v>990488</v>
      </c>
      <c r="DU8442" t="s">
        <v>990489</v>
      </c>
      <c r="DV8442" t="s">
        <v>990490</v>
      </c>
      <c r="DW8442" t="s">
        <v>990491</v>
      </c>
      <c r="DX8442" t="s">
        <v>990492</v>
      </c>
      <c r="DY8442" t="s">
        <v>990493</v>
      </c>
      <c r="DZ8442" t="s">
        <v>990494</v>
      </c>
      <c r="EA8442" t="s">
        <v>990495</v>
      </c>
      <c r="EB8442" t="s">
        <v>990496</v>
      </c>
      <c r="EC8442" t="s">
        <v>990497</v>
      </c>
      <c r="ED8442" t="s">
        <v>990498</v>
      </c>
      <c r="EE8442" t="s">
        <v>990499</v>
      </c>
      <c r="EF8442" t="s">
        <v>990500</v>
      </c>
    </row>
    <row r="8443" spans="1:136" x14ac:dyDescent="0.25">
      <c r="A8443" t="s">
        <v>990501</v>
      </c>
      <c r="B8443" t="s">
        <v>990502</v>
      </c>
      <c r="C8443" t="s">
        <v>990503</v>
      </c>
      <c r="D8443" t="s">
        <v>990504</v>
      </c>
      <c r="E8443" t="s">
        <v>990505</v>
      </c>
      <c r="F8443" t="s">
        <v>990506</v>
      </c>
      <c r="G8443" t="s">
        <v>990507</v>
      </c>
      <c r="H8443" t="s">
        <v>990508</v>
      </c>
      <c r="I8443" t="s">
        <v>990509</v>
      </c>
      <c r="J8443" t="s">
        <v>990510</v>
      </c>
      <c r="K8443" t="s">
        <v>545</v>
      </c>
      <c r="L8443" t="s">
        <v>545</v>
      </c>
      <c r="M8443" t="s">
        <v>545</v>
      </c>
      <c r="N8443" t="s">
        <v>545</v>
      </c>
      <c r="O8443" t="s">
        <v>545</v>
      </c>
      <c r="P8443" t="s">
        <v>545</v>
      </c>
      <c r="Q8443" t="s">
        <v>545</v>
      </c>
      <c r="R8443" t="s">
        <v>545</v>
      </c>
      <c r="S8443" t="s">
        <v>545</v>
      </c>
      <c r="T8443" t="s">
        <v>545</v>
      </c>
      <c r="U8443" t="s">
        <v>545</v>
      </c>
      <c r="V8443" t="s">
        <v>545</v>
      </c>
      <c r="W8443" t="s">
        <v>545</v>
      </c>
      <c r="X8443" t="s">
        <v>545</v>
      </c>
      <c r="Y8443" t="s">
        <v>545</v>
      </c>
      <c r="Z8443" t="s">
        <v>545</v>
      </c>
      <c r="AA8443" t="s">
        <v>545</v>
      </c>
      <c r="AB8443" t="s">
        <v>545</v>
      </c>
      <c r="AC8443" t="s">
        <v>545</v>
      </c>
      <c r="AD8443" t="s">
        <v>545</v>
      </c>
      <c r="AE8443" t="s">
        <v>545</v>
      </c>
      <c r="AF8443" t="s">
        <v>545</v>
      </c>
      <c r="AG8443" t="s">
        <v>545</v>
      </c>
      <c r="AH8443" t="s">
        <v>545</v>
      </c>
      <c r="AI8443" t="s">
        <v>545</v>
      </c>
      <c r="AJ8443" t="s">
        <v>545</v>
      </c>
      <c r="AK8443" t="s">
        <v>545</v>
      </c>
      <c r="AL8443" t="s">
        <v>545</v>
      </c>
      <c r="AM8443" t="s">
        <v>545</v>
      </c>
      <c r="AN8443" t="s">
        <v>545</v>
      </c>
      <c r="AO8443" t="s">
        <v>545</v>
      </c>
      <c r="AP8443" t="s">
        <v>545</v>
      </c>
      <c r="AQ8443" t="s">
        <v>545</v>
      </c>
      <c r="AR8443" t="s">
        <v>545</v>
      </c>
      <c r="AS8443" t="s">
        <v>545</v>
      </c>
      <c r="AT8443" t="s">
        <v>545</v>
      </c>
      <c r="AU8443" t="s">
        <v>990511</v>
      </c>
      <c r="AV8443" t="s">
        <v>990512</v>
      </c>
      <c r="AW8443" t="s">
        <v>990513</v>
      </c>
      <c r="AX8443" t="s">
        <v>990514</v>
      </c>
      <c r="AY8443" t="s">
        <v>990515</v>
      </c>
      <c r="AZ8443" t="s">
        <v>990516</v>
      </c>
      <c r="BA8443" t="s">
        <v>990517</v>
      </c>
      <c r="BB8443" t="s">
        <v>990518</v>
      </c>
      <c r="BC8443" t="s">
        <v>990519</v>
      </c>
      <c r="BD8443" t="s">
        <v>545</v>
      </c>
      <c r="BE8443" t="s">
        <v>545</v>
      </c>
      <c r="BF8443" t="s">
        <v>545</v>
      </c>
      <c r="BG8443" t="s">
        <v>545</v>
      </c>
      <c r="BH8443" t="s">
        <v>545</v>
      </c>
      <c r="BI8443" t="s">
        <v>545</v>
      </c>
      <c r="BJ8443" t="s">
        <v>545</v>
      </c>
      <c r="BK8443" t="s">
        <v>545</v>
      </c>
      <c r="BL8443" t="s">
        <v>545</v>
      </c>
      <c r="BM8443" t="s">
        <v>545</v>
      </c>
      <c r="BN8443" t="s">
        <v>545</v>
      </c>
      <c r="BO8443" t="s">
        <v>545</v>
      </c>
      <c r="BP8443" t="s">
        <v>545</v>
      </c>
      <c r="BQ8443" t="s">
        <v>545</v>
      </c>
      <c r="BR8443" t="s">
        <v>545</v>
      </c>
      <c r="BS8443" t="s">
        <v>545</v>
      </c>
      <c r="BT8443" t="s">
        <v>545</v>
      </c>
      <c r="BU8443" t="s">
        <v>545</v>
      </c>
      <c r="BV8443" t="s">
        <v>545</v>
      </c>
      <c r="BW8443" t="s">
        <v>545</v>
      </c>
      <c r="BX8443" t="s">
        <v>545</v>
      </c>
      <c r="BY8443" t="s">
        <v>545</v>
      </c>
      <c r="BZ8443" t="s">
        <v>545</v>
      </c>
      <c r="CA8443" t="s">
        <v>545</v>
      </c>
      <c r="CB8443" t="s">
        <v>545</v>
      </c>
      <c r="CC8443" t="s">
        <v>545</v>
      </c>
      <c r="CD8443" t="s">
        <v>545</v>
      </c>
      <c r="CE8443" t="s">
        <v>990520</v>
      </c>
      <c r="CF8443" t="s">
        <v>990521</v>
      </c>
      <c r="CG8443" t="s">
        <v>990522</v>
      </c>
      <c r="CH8443" t="s">
        <v>990523</v>
      </c>
      <c r="CI8443" t="s">
        <v>990524</v>
      </c>
      <c r="CJ8443" t="s">
        <v>990525</v>
      </c>
      <c r="CK8443" t="s">
        <v>990526</v>
      </c>
      <c r="CL8443" t="s">
        <v>990527</v>
      </c>
      <c r="CM8443" t="s">
        <v>990528</v>
      </c>
      <c r="CN8443" t="s">
        <v>545</v>
      </c>
      <c r="CO8443" t="s">
        <v>545</v>
      </c>
      <c r="CP8443" t="s">
        <v>545</v>
      </c>
      <c r="CQ8443" t="s">
        <v>545</v>
      </c>
      <c r="CR8443" t="s">
        <v>545</v>
      </c>
      <c r="CS8443" t="s">
        <v>545</v>
      </c>
      <c r="CT8443" t="s">
        <v>545</v>
      </c>
      <c r="CU8443" t="s">
        <v>545</v>
      </c>
      <c r="CV8443" t="s">
        <v>545</v>
      </c>
      <c r="CW8443" t="s">
        <v>990529</v>
      </c>
      <c r="CX8443" t="s">
        <v>990530</v>
      </c>
      <c r="CY8443" t="s">
        <v>990531</v>
      </c>
      <c r="CZ8443" t="s">
        <v>990532</v>
      </c>
      <c r="DA8443" t="s">
        <v>990533</v>
      </c>
      <c r="DB8443" t="s">
        <v>990534</v>
      </c>
      <c r="DC8443" t="s">
        <v>990535</v>
      </c>
      <c r="DD8443" t="s">
        <v>990536</v>
      </c>
      <c r="DE8443" t="s">
        <v>990537</v>
      </c>
      <c r="DF8443" t="s">
        <v>545</v>
      </c>
      <c r="DG8443" t="s">
        <v>545</v>
      </c>
      <c r="DH8443" t="s">
        <v>545</v>
      </c>
      <c r="DI8443" t="s">
        <v>545</v>
      </c>
      <c r="DJ8443" t="s">
        <v>545</v>
      </c>
      <c r="DK8443" t="s">
        <v>545</v>
      </c>
      <c r="DL8443" t="s">
        <v>545</v>
      </c>
      <c r="DM8443" t="s">
        <v>545</v>
      </c>
      <c r="DN8443" t="s">
        <v>545</v>
      </c>
      <c r="DO8443" t="s">
        <v>990538</v>
      </c>
      <c r="DP8443" t="s">
        <v>990539</v>
      </c>
      <c r="DQ8443" t="s">
        <v>990540</v>
      </c>
      <c r="DR8443" t="s">
        <v>990541</v>
      </c>
      <c r="DS8443" t="s">
        <v>990542</v>
      </c>
      <c r="DT8443" t="s">
        <v>990543</v>
      </c>
      <c r="DU8443" t="s">
        <v>990544</v>
      </c>
      <c r="DV8443" t="s">
        <v>990545</v>
      </c>
      <c r="DW8443" t="s">
        <v>990546</v>
      </c>
      <c r="DX8443" t="s">
        <v>990547</v>
      </c>
      <c r="DY8443" t="s">
        <v>990548</v>
      </c>
      <c r="DZ8443" t="s">
        <v>990549</v>
      </c>
      <c r="EA8443" t="s">
        <v>990550</v>
      </c>
      <c r="EB8443" t="s">
        <v>990551</v>
      </c>
      <c r="EC8443" t="s">
        <v>990552</v>
      </c>
      <c r="ED8443" t="s">
        <v>990553</v>
      </c>
      <c r="EE8443" t="s">
        <v>990554</v>
      </c>
      <c r="EF8443" t="s">
        <v>990555</v>
      </c>
    </row>
    <row r="8444" spans="1:136" x14ac:dyDescent="0.25">
      <c r="A8444" t="s">
        <v>990556</v>
      </c>
      <c r="B8444" t="s">
        <v>990557</v>
      </c>
      <c r="C8444" t="s">
        <v>990558</v>
      </c>
      <c r="D8444" t="s">
        <v>990559</v>
      </c>
      <c r="E8444" t="s">
        <v>990560</v>
      </c>
      <c r="F8444" t="s">
        <v>990561</v>
      </c>
      <c r="G8444" t="s">
        <v>990562</v>
      </c>
      <c r="H8444" t="s">
        <v>990563</v>
      </c>
      <c r="I8444" t="s">
        <v>990564</v>
      </c>
      <c r="J8444" t="s">
        <v>990565</v>
      </c>
      <c r="K8444" t="s">
        <v>990566</v>
      </c>
      <c r="L8444" t="s">
        <v>990567</v>
      </c>
      <c r="M8444" t="s">
        <v>990568</v>
      </c>
      <c r="N8444" t="s">
        <v>990569</v>
      </c>
      <c r="O8444" t="s">
        <v>990570</v>
      </c>
      <c r="P8444" t="s">
        <v>990571</v>
      </c>
      <c r="Q8444" t="s">
        <v>990572</v>
      </c>
      <c r="R8444" t="s">
        <v>990573</v>
      </c>
      <c r="S8444" t="s">
        <v>990574</v>
      </c>
      <c r="T8444" t="s">
        <v>990575</v>
      </c>
      <c r="U8444" t="s">
        <v>990576</v>
      </c>
      <c r="V8444" t="s">
        <v>990577</v>
      </c>
      <c r="W8444" t="s">
        <v>990578</v>
      </c>
      <c r="X8444" t="s">
        <v>990579</v>
      </c>
      <c r="Y8444" t="s">
        <v>990580</v>
      </c>
      <c r="Z8444" t="s">
        <v>990581</v>
      </c>
      <c r="AA8444" t="s">
        <v>990582</v>
      </c>
      <c r="AB8444" t="s">
        <v>990583</v>
      </c>
      <c r="AC8444" t="s">
        <v>990584</v>
      </c>
      <c r="AD8444" t="s">
        <v>990585</v>
      </c>
      <c r="AE8444" t="s">
        <v>990586</v>
      </c>
      <c r="AF8444" t="s">
        <v>990587</v>
      </c>
      <c r="AG8444" t="s">
        <v>990588</v>
      </c>
      <c r="AH8444" t="s">
        <v>990589</v>
      </c>
      <c r="AI8444" t="s">
        <v>990590</v>
      </c>
      <c r="AJ8444" t="s">
        <v>990591</v>
      </c>
      <c r="AK8444" t="s">
        <v>990592</v>
      </c>
      <c r="AL8444" t="s">
        <v>990593</v>
      </c>
      <c r="AM8444" t="s">
        <v>990594</v>
      </c>
      <c r="AN8444" t="s">
        <v>990595</v>
      </c>
      <c r="AO8444" t="s">
        <v>990596</v>
      </c>
      <c r="AP8444" t="s">
        <v>990597</v>
      </c>
      <c r="AQ8444" t="s">
        <v>990598</v>
      </c>
      <c r="AR8444" t="s">
        <v>990599</v>
      </c>
      <c r="AS8444" t="s">
        <v>990600</v>
      </c>
      <c r="AT8444" t="s">
        <v>990601</v>
      </c>
      <c r="AU8444" t="s">
        <v>990602</v>
      </c>
      <c r="AV8444" t="s">
        <v>990603</v>
      </c>
      <c r="AW8444" t="s">
        <v>990604</v>
      </c>
      <c r="AX8444" t="s">
        <v>990605</v>
      </c>
      <c r="AY8444" t="s">
        <v>990606</v>
      </c>
      <c r="AZ8444" t="s">
        <v>990607</v>
      </c>
      <c r="BA8444" t="s">
        <v>990608</v>
      </c>
      <c r="BB8444" t="s">
        <v>990609</v>
      </c>
      <c r="BC8444" t="s">
        <v>990610</v>
      </c>
      <c r="BD8444" t="s">
        <v>990611</v>
      </c>
      <c r="BE8444" t="s">
        <v>990612</v>
      </c>
      <c r="BF8444" t="s">
        <v>990613</v>
      </c>
      <c r="BG8444" t="s">
        <v>990614</v>
      </c>
      <c r="BH8444" t="s">
        <v>990615</v>
      </c>
      <c r="BI8444" t="s">
        <v>990616</v>
      </c>
      <c r="BJ8444" t="s">
        <v>990617</v>
      </c>
      <c r="BK8444" t="s">
        <v>990618</v>
      </c>
      <c r="BL8444" t="s">
        <v>990619</v>
      </c>
      <c r="BM8444" t="s">
        <v>990620</v>
      </c>
      <c r="BN8444" t="s">
        <v>990621</v>
      </c>
      <c r="BO8444" t="s">
        <v>990622</v>
      </c>
      <c r="BP8444" t="s">
        <v>990623</v>
      </c>
      <c r="BQ8444" t="s">
        <v>990624</v>
      </c>
      <c r="BR8444" t="s">
        <v>990625</v>
      </c>
      <c r="BS8444" t="s">
        <v>990626</v>
      </c>
      <c r="BT8444" t="s">
        <v>990627</v>
      </c>
      <c r="BU8444" t="s">
        <v>990628</v>
      </c>
      <c r="BV8444" t="s">
        <v>990629</v>
      </c>
      <c r="BW8444" t="s">
        <v>990630</v>
      </c>
      <c r="BX8444" t="s">
        <v>990631</v>
      </c>
      <c r="BY8444" t="s">
        <v>990632</v>
      </c>
      <c r="BZ8444" t="s">
        <v>990633</v>
      </c>
      <c r="CA8444" t="s">
        <v>990634</v>
      </c>
      <c r="CB8444" t="s">
        <v>990635</v>
      </c>
      <c r="CC8444" t="s">
        <v>990636</v>
      </c>
      <c r="CD8444" t="s">
        <v>990637</v>
      </c>
      <c r="CE8444" t="s">
        <v>990638</v>
      </c>
      <c r="CF8444" t="s">
        <v>990639</v>
      </c>
      <c r="CG8444" t="s">
        <v>990640</v>
      </c>
      <c r="CH8444" t="s">
        <v>990641</v>
      </c>
      <c r="CI8444" t="s">
        <v>990642</v>
      </c>
      <c r="CJ8444" t="s">
        <v>990643</v>
      </c>
      <c r="CK8444" t="s">
        <v>990644</v>
      </c>
      <c r="CL8444" t="s">
        <v>990645</v>
      </c>
      <c r="CM8444" t="s">
        <v>990646</v>
      </c>
      <c r="CN8444" t="s">
        <v>990647</v>
      </c>
      <c r="CO8444" t="s">
        <v>990648</v>
      </c>
      <c r="CP8444" t="s">
        <v>990649</v>
      </c>
      <c r="CQ8444" t="s">
        <v>990650</v>
      </c>
      <c r="CR8444" t="s">
        <v>990651</v>
      </c>
      <c r="CS8444" t="s">
        <v>990652</v>
      </c>
      <c r="CT8444" t="s">
        <v>990653</v>
      </c>
      <c r="CU8444" t="s">
        <v>990654</v>
      </c>
      <c r="CV8444" t="s">
        <v>990655</v>
      </c>
      <c r="CW8444" t="s">
        <v>990656</v>
      </c>
      <c r="CX8444" t="s">
        <v>990657</v>
      </c>
      <c r="CY8444" t="s">
        <v>990658</v>
      </c>
      <c r="CZ8444" t="s">
        <v>990659</v>
      </c>
      <c r="DA8444" t="s">
        <v>990660</v>
      </c>
      <c r="DB8444" t="s">
        <v>990661</v>
      </c>
      <c r="DC8444" t="s">
        <v>990662</v>
      </c>
      <c r="DD8444" t="s">
        <v>990663</v>
      </c>
      <c r="DE8444" t="s">
        <v>990664</v>
      </c>
      <c r="DF8444" t="s">
        <v>990665</v>
      </c>
      <c r="DG8444" t="s">
        <v>990666</v>
      </c>
      <c r="DH8444" t="s">
        <v>990667</v>
      </c>
      <c r="DI8444" t="s">
        <v>990668</v>
      </c>
      <c r="DJ8444" t="s">
        <v>990669</v>
      </c>
      <c r="DK8444" t="s">
        <v>990670</v>
      </c>
      <c r="DL8444" t="s">
        <v>990671</v>
      </c>
      <c r="DM8444" t="s">
        <v>990672</v>
      </c>
      <c r="DN8444" t="s">
        <v>990673</v>
      </c>
      <c r="DO8444" t="s">
        <v>990674</v>
      </c>
      <c r="DP8444" t="s">
        <v>990675</v>
      </c>
      <c r="DQ8444" t="s">
        <v>990676</v>
      </c>
      <c r="DR8444" t="s">
        <v>990677</v>
      </c>
      <c r="DS8444" t="s">
        <v>990678</v>
      </c>
      <c r="DT8444" t="s">
        <v>990679</v>
      </c>
      <c r="DU8444" t="s">
        <v>990680</v>
      </c>
      <c r="DV8444" t="s">
        <v>990681</v>
      </c>
      <c r="DW8444" t="s">
        <v>990682</v>
      </c>
      <c r="DX8444" t="s">
        <v>990683</v>
      </c>
      <c r="DY8444" t="s">
        <v>990684</v>
      </c>
      <c r="DZ8444" t="s">
        <v>990685</v>
      </c>
      <c r="EA8444" t="s">
        <v>990686</v>
      </c>
      <c r="EB8444" t="s">
        <v>990687</v>
      </c>
      <c r="EC8444" t="s">
        <v>990688</v>
      </c>
      <c r="ED8444" t="s">
        <v>990689</v>
      </c>
      <c r="EE8444" t="s">
        <v>990690</v>
      </c>
      <c r="EF8444" t="s">
        <v>990691</v>
      </c>
    </row>
    <row r="8445" spans="1:136" x14ac:dyDescent="0.25">
      <c r="A8445" t="s">
        <v>990692</v>
      </c>
      <c r="B8445" t="s">
        <v>990693</v>
      </c>
      <c r="C8445" t="s">
        <v>990694</v>
      </c>
      <c r="D8445" t="s">
        <v>990695</v>
      </c>
      <c r="E8445" t="s">
        <v>990696</v>
      </c>
      <c r="F8445" t="s">
        <v>990697</v>
      </c>
      <c r="G8445" t="s">
        <v>990698</v>
      </c>
      <c r="H8445" t="s">
        <v>990699</v>
      </c>
      <c r="I8445" t="s">
        <v>990700</v>
      </c>
      <c r="J8445" t="s">
        <v>990701</v>
      </c>
      <c r="K8445" t="s">
        <v>990702</v>
      </c>
      <c r="L8445" t="s">
        <v>990703</v>
      </c>
      <c r="M8445" t="s">
        <v>990704</v>
      </c>
      <c r="N8445" t="s">
        <v>990705</v>
      </c>
      <c r="O8445" t="s">
        <v>990706</v>
      </c>
      <c r="P8445" t="s">
        <v>990707</v>
      </c>
      <c r="Q8445" t="s">
        <v>990708</v>
      </c>
      <c r="R8445" t="s">
        <v>990709</v>
      </c>
      <c r="S8445" t="s">
        <v>990710</v>
      </c>
      <c r="T8445" t="s">
        <v>990711</v>
      </c>
      <c r="U8445" t="s">
        <v>990712</v>
      </c>
      <c r="V8445" t="s">
        <v>990713</v>
      </c>
      <c r="W8445" t="s">
        <v>990714</v>
      </c>
      <c r="X8445" t="s">
        <v>990715</v>
      </c>
      <c r="Y8445" t="s">
        <v>990716</v>
      </c>
      <c r="Z8445" t="s">
        <v>990717</v>
      </c>
      <c r="AA8445" t="s">
        <v>990718</v>
      </c>
      <c r="AB8445" t="s">
        <v>990719</v>
      </c>
      <c r="AC8445" t="s">
        <v>990720</v>
      </c>
      <c r="AD8445" t="s">
        <v>990721</v>
      </c>
      <c r="AE8445" t="s">
        <v>990722</v>
      </c>
      <c r="AF8445" t="s">
        <v>990723</v>
      </c>
      <c r="AG8445" t="s">
        <v>990724</v>
      </c>
      <c r="AH8445" t="s">
        <v>990725</v>
      </c>
      <c r="AI8445" t="s">
        <v>990726</v>
      </c>
      <c r="AJ8445" t="s">
        <v>990727</v>
      </c>
      <c r="AK8445" t="s">
        <v>990728</v>
      </c>
      <c r="AL8445" t="s">
        <v>990729</v>
      </c>
      <c r="AM8445" t="s">
        <v>990730</v>
      </c>
      <c r="AN8445" t="s">
        <v>990731</v>
      </c>
      <c r="AO8445" t="s">
        <v>990732</v>
      </c>
      <c r="AP8445" t="s">
        <v>990733</v>
      </c>
      <c r="AQ8445" t="s">
        <v>990734</v>
      </c>
      <c r="AR8445" t="s">
        <v>990735</v>
      </c>
      <c r="AS8445" t="s">
        <v>990736</v>
      </c>
      <c r="AT8445" t="s">
        <v>990737</v>
      </c>
      <c r="AU8445" t="s">
        <v>990738</v>
      </c>
      <c r="AV8445" t="s">
        <v>990739</v>
      </c>
      <c r="AW8445" t="s">
        <v>990740</v>
      </c>
      <c r="AX8445" t="s">
        <v>990741</v>
      </c>
      <c r="AY8445" t="s">
        <v>990742</v>
      </c>
      <c r="AZ8445" t="s">
        <v>990743</v>
      </c>
      <c r="BA8445" t="s">
        <v>990744</v>
      </c>
      <c r="BB8445" t="s">
        <v>990745</v>
      </c>
      <c r="BC8445" t="s">
        <v>990746</v>
      </c>
      <c r="BD8445" t="s">
        <v>990747</v>
      </c>
      <c r="BE8445" t="s">
        <v>990748</v>
      </c>
      <c r="BF8445" t="s">
        <v>990749</v>
      </c>
      <c r="BG8445" t="s">
        <v>990750</v>
      </c>
      <c r="BH8445" t="s">
        <v>990751</v>
      </c>
      <c r="BI8445" t="s">
        <v>990752</v>
      </c>
      <c r="BJ8445" t="s">
        <v>990753</v>
      </c>
      <c r="BK8445" t="s">
        <v>990754</v>
      </c>
      <c r="BL8445" t="s">
        <v>990755</v>
      </c>
      <c r="BM8445" t="s">
        <v>990756</v>
      </c>
      <c r="BN8445" t="s">
        <v>990757</v>
      </c>
      <c r="BO8445" t="s">
        <v>990758</v>
      </c>
      <c r="BP8445" t="s">
        <v>990759</v>
      </c>
      <c r="BQ8445" t="s">
        <v>990760</v>
      </c>
      <c r="BR8445" t="s">
        <v>990761</v>
      </c>
      <c r="BS8445" t="s">
        <v>990762</v>
      </c>
      <c r="BT8445" t="s">
        <v>990763</v>
      </c>
      <c r="BU8445" t="s">
        <v>990764</v>
      </c>
      <c r="BV8445" t="s">
        <v>990765</v>
      </c>
      <c r="BW8445" t="s">
        <v>990766</v>
      </c>
      <c r="BX8445" t="s">
        <v>990767</v>
      </c>
      <c r="BY8445" t="s">
        <v>990768</v>
      </c>
      <c r="BZ8445" t="s">
        <v>990769</v>
      </c>
      <c r="CA8445" t="s">
        <v>990770</v>
      </c>
      <c r="CB8445" t="s">
        <v>990771</v>
      </c>
      <c r="CC8445" t="s">
        <v>990772</v>
      </c>
      <c r="CD8445" t="s">
        <v>990773</v>
      </c>
      <c r="CE8445" t="s">
        <v>990774</v>
      </c>
      <c r="CF8445" t="s">
        <v>990775</v>
      </c>
      <c r="CG8445" t="s">
        <v>990776</v>
      </c>
      <c r="CH8445" t="s">
        <v>990777</v>
      </c>
      <c r="CI8445" t="s">
        <v>990778</v>
      </c>
      <c r="CJ8445" t="s">
        <v>990779</v>
      </c>
      <c r="CK8445" t="s">
        <v>990780</v>
      </c>
      <c r="CL8445" t="s">
        <v>990781</v>
      </c>
      <c r="CM8445" t="s">
        <v>990782</v>
      </c>
      <c r="CN8445" t="s">
        <v>990783</v>
      </c>
      <c r="CO8445" t="s">
        <v>990784</v>
      </c>
      <c r="CP8445" t="s">
        <v>990785</v>
      </c>
      <c r="CQ8445" t="s">
        <v>990786</v>
      </c>
      <c r="CR8445" t="s">
        <v>990787</v>
      </c>
      <c r="CS8445" t="s">
        <v>990788</v>
      </c>
      <c r="CT8445" t="s">
        <v>990789</v>
      </c>
      <c r="CU8445" t="s">
        <v>990790</v>
      </c>
      <c r="CV8445" t="s">
        <v>990791</v>
      </c>
      <c r="CW8445" t="s">
        <v>990792</v>
      </c>
      <c r="CX8445" t="s">
        <v>990793</v>
      </c>
      <c r="CY8445" t="s">
        <v>990794</v>
      </c>
      <c r="CZ8445" t="s">
        <v>990795</v>
      </c>
      <c r="DA8445" t="s">
        <v>990796</v>
      </c>
      <c r="DB8445" t="s">
        <v>990797</v>
      </c>
      <c r="DC8445" t="s">
        <v>990798</v>
      </c>
      <c r="DD8445" t="s">
        <v>990799</v>
      </c>
      <c r="DE8445" t="s">
        <v>990800</v>
      </c>
      <c r="DF8445" t="s">
        <v>990801</v>
      </c>
      <c r="DG8445" t="s">
        <v>990802</v>
      </c>
      <c r="DH8445" t="s">
        <v>990803</v>
      </c>
      <c r="DI8445" t="s">
        <v>990804</v>
      </c>
      <c r="DJ8445" t="s">
        <v>990805</v>
      </c>
      <c r="DK8445" t="s">
        <v>990806</v>
      </c>
      <c r="DL8445" t="s">
        <v>990807</v>
      </c>
      <c r="DM8445" t="s">
        <v>990808</v>
      </c>
      <c r="DN8445" t="s">
        <v>990809</v>
      </c>
      <c r="DO8445" t="s">
        <v>990810</v>
      </c>
      <c r="DP8445" t="s">
        <v>990811</v>
      </c>
      <c r="DQ8445" t="s">
        <v>990812</v>
      </c>
      <c r="DR8445" t="s">
        <v>990813</v>
      </c>
      <c r="DS8445" t="s">
        <v>990814</v>
      </c>
      <c r="DT8445" t="s">
        <v>990815</v>
      </c>
      <c r="DU8445" t="s">
        <v>990816</v>
      </c>
      <c r="DV8445" t="s">
        <v>990817</v>
      </c>
      <c r="DW8445" t="s">
        <v>990818</v>
      </c>
      <c r="DX8445" t="s">
        <v>990819</v>
      </c>
      <c r="DY8445" t="s">
        <v>990820</v>
      </c>
      <c r="DZ8445" t="s">
        <v>990821</v>
      </c>
      <c r="EA8445" t="s">
        <v>990822</v>
      </c>
      <c r="EB8445" t="s">
        <v>990823</v>
      </c>
      <c r="EC8445" t="s">
        <v>990824</v>
      </c>
      <c r="ED8445" t="s">
        <v>990825</v>
      </c>
      <c r="EE8445" t="s">
        <v>990826</v>
      </c>
      <c r="EF8445" t="s">
        <v>990827</v>
      </c>
    </row>
    <row r="8446" spans="1:136" x14ac:dyDescent="0.25">
      <c r="A8446" t="s">
        <v>990828</v>
      </c>
      <c r="B8446" t="s">
        <v>990829</v>
      </c>
      <c r="C8446" t="s">
        <v>990830</v>
      </c>
      <c r="D8446" t="s">
        <v>990831</v>
      </c>
      <c r="E8446" t="s">
        <v>990832</v>
      </c>
      <c r="F8446" t="s">
        <v>990833</v>
      </c>
      <c r="G8446" t="s">
        <v>990834</v>
      </c>
      <c r="H8446" t="s">
        <v>990835</v>
      </c>
      <c r="I8446" t="s">
        <v>990836</v>
      </c>
      <c r="J8446" t="s">
        <v>990837</v>
      </c>
      <c r="K8446" t="s">
        <v>990838</v>
      </c>
      <c r="L8446" t="s">
        <v>990839</v>
      </c>
      <c r="M8446" t="s">
        <v>990840</v>
      </c>
      <c r="N8446" t="s">
        <v>990841</v>
      </c>
      <c r="O8446" t="s">
        <v>990842</v>
      </c>
      <c r="P8446" t="s">
        <v>990843</v>
      </c>
      <c r="Q8446" t="s">
        <v>990844</v>
      </c>
      <c r="R8446" t="s">
        <v>990845</v>
      </c>
      <c r="S8446" t="s">
        <v>990846</v>
      </c>
      <c r="T8446" t="s">
        <v>990847</v>
      </c>
      <c r="U8446" t="s">
        <v>990848</v>
      </c>
      <c r="V8446" t="s">
        <v>990849</v>
      </c>
      <c r="W8446" t="s">
        <v>990850</v>
      </c>
      <c r="X8446" t="s">
        <v>990851</v>
      </c>
      <c r="Y8446" t="s">
        <v>990852</v>
      </c>
      <c r="Z8446" t="s">
        <v>990853</v>
      </c>
      <c r="AA8446" t="s">
        <v>990854</v>
      </c>
      <c r="AB8446" t="s">
        <v>990855</v>
      </c>
      <c r="AC8446" t="s">
        <v>990856</v>
      </c>
      <c r="AD8446" t="s">
        <v>990857</v>
      </c>
      <c r="AE8446" t="s">
        <v>990858</v>
      </c>
      <c r="AF8446" t="s">
        <v>990859</v>
      </c>
      <c r="AG8446" t="s">
        <v>990860</v>
      </c>
      <c r="AH8446" t="s">
        <v>990861</v>
      </c>
      <c r="AI8446" t="s">
        <v>990862</v>
      </c>
      <c r="AJ8446" t="s">
        <v>990863</v>
      </c>
      <c r="AK8446" t="s">
        <v>990864</v>
      </c>
      <c r="AL8446" t="s">
        <v>990865</v>
      </c>
      <c r="AM8446" t="s">
        <v>990866</v>
      </c>
      <c r="AN8446" t="s">
        <v>990867</v>
      </c>
      <c r="AO8446" t="s">
        <v>990868</v>
      </c>
      <c r="AP8446" t="s">
        <v>990869</v>
      </c>
      <c r="AQ8446" t="s">
        <v>990870</v>
      </c>
      <c r="AR8446" t="s">
        <v>990871</v>
      </c>
      <c r="AS8446" t="s">
        <v>990872</v>
      </c>
      <c r="AT8446" t="s">
        <v>990873</v>
      </c>
      <c r="AU8446" t="s">
        <v>990874</v>
      </c>
      <c r="AV8446" t="s">
        <v>990875</v>
      </c>
      <c r="AW8446" t="s">
        <v>990876</v>
      </c>
      <c r="AX8446" t="s">
        <v>990877</v>
      </c>
      <c r="AY8446" t="s">
        <v>990878</v>
      </c>
      <c r="AZ8446" t="s">
        <v>990879</v>
      </c>
      <c r="BA8446" t="s">
        <v>990880</v>
      </c>
      <c r="BB8446" t="s">
        <v>990881</v>
      </c>
      <c r="BC8446" t="s">
        <v>990882</v>
      </c>
      <c r="BD8446" t="s">
        <v>990883</v>
      </c>
      <c r="BE8446" t="s">
        <v>990884</v>
      </c>
      <c r="BF8446" t="s">
        <v>990885</v>
      </c>
      <c r="BG8446" t="s">
        <v>990886</v>
      </c>
      <c r="BH8446" t="s">
        <v>990887</v>
      </c>
      <c r="BI8446" t="s">
        <v>990888</v>
      </c>
      <c r="BJ8446" t="s">
        <v>990889</v>
      </c>
      <c r="BK8446" t="s">
        <v>990890</v>
      </c>
      <c r="BL8446" t="s">
        <v>990891</v>
      </c>
      <c r="BM8446" t="s">
        <v>990892</v>
      </c>
      <c r="BN8446" t="s">
        <v>990893</v>
      </c>
      <c r="BO8446" t="s">
        <v>990894</v>
      </c>
      <c r="BP8446" t="s">
        <v>990895</v>
      </c>
      <c r="BQ8446" t="s">
        <v>990896</v>
      </c>
      <c r="BR8446" t="s">
        <v>990897</v>
      </c>
      <c r="BS8446" t="s">
        <v>990898</v>
      </c>
      <c r="BT8446" t="s">
        <v>990899</v>
      </c>
      <c r="BU8446" t="s">
        <v>990900</v>
      </c>
      <c r="BV8446" t="s">
        <v>990901</v>
      </c>
      <c r="BW8446" t="s">
        <v>990902</v>
      </c>
      <c r="BX8446" t="s">
        <v>990903</v>
      </c>
      <c r="BY8446" t="s">
        <v>990904</v>
      </c>
      <c r="BZ8446" t="s">
        <v>990905</v>
      </c>
      <c r="CA8446" t="s">
        <v>990906</v>
      </c>
      <c r="CB8446" t="s">
        <v>990907</v>
      </c>
      <c r="CC8446" t="s">
        <v>990908</v>
      </c>
      <c r="CD8446" t="s">
        <v>990909</v>
      </c>
      <c r="CE8446" t="s">
        <v>990910</v>
      </c>
      <c r="CF8446" t="s">
        <v>990911</v>
      </c>
      <c r="CG8446" t="s">
        <v>990912</v>
      </c>
      <c r="CH8446" t="s">
        <v>990913</v>
      </c>
      <c r="CI8446" t="s">
        <v>990914</v>
      </c>
      <c r="CJ8446" t="s">
        <v>990915</v>
      </c>
      <c r="CK8446" t="s">
        <v>990916</v>
      </c>
      <c r="CL8446" t="s">
        <v>990917</v>
      </c>
      <c r="CM8446" t="s">
        <v>990918</v>
      </c>
      <c r="CN8446" t="s">
        <v>990919</v>
      </c>
      <c r="CO8446" t="s">
        <v>990920</v>
      </c>
      <c r="CP8446" t="s">
        <v>990921</v>
      </c>
      <c r="CQ8446" t="s">
        <v>990922</v>
      </c>
      <c r="CR8446" t="s">
        <v>990923</v>
      </c>
      <c r="CS8446" t="s">
        <v>990924</v>
      </c>
      <c r="CT8446" t="s">
        <v>990925</v>
      </c>
      <c r="CU8446" t="s">
        <v>990926</v>
      </c>
      <c r="CV8446" t="s">
        <v>990927</v>
      </c>
      <c r="CW8446" t="s">
        <v>990928</v>
      </c>
      <c r="CX8446" t="s">
        <v>990929</v>
      </c>
      <c r="CY8446" t="s">
        <v>990930</v>
      </c>
      <c r="CZ8446" t="s">
        <v>990931</v>
      </c>
      <c r="DA8446" t="s">
        <v>990932</v>
      </c>
      <c r="DB8446" t="s">
        <v>990933</v>
      </c>
      <c r="DC8446" t="s">
        <v>990934</v>
      </c>
      <c r="DD8446" t="s">
        <v>990935</v>
      </c>
      <c r="DE8446" t="s">
        <v>990936</v>
      </c>
      <c r="DF8446" t="s">
        <v>990937</v>
      </c>
      <c r="DG8446" t="s">
        <v>990938</v>
      </c>
      <c r="DH8446" t="s">
        <v>990939</v>
      </c>
      <c r="DI8446" t="s">
        <v>990940</v>
      </c>
      <c r="DJ8446" t="s">
        <v>990941</v>
      </c>
      <c r="DK8446" t="s">
        <v>990942</v>
      </c>
      <c r="DL8446" t="s">
        <v>990943</v>
      </c>
      <c r="DM8446" t="s">
        <v>990944</v>
      </c>
      <c r="DN8446" t="s">
        <v>990945</v>
      </c>
      <c r="DO8446" t="s">
        <v>990946</v>
      </c>
      <c r="DP8446" t="s">
        <v>990947</v>
      </c>
      <c r="DQ8446" t="s">
        <v>990948</v>
      </c>
      <c r="DR8446" t="s">
        <v>990949</v>
      </c>
      <c r="DS8446" t="s">
        <v>990950</v>
      </c>
      <c r="DT8446" t="s">
        <v>990951</v>
      </c>
      <c r="DU8446" t="s">
        <v>990952</v>
      </c>
      <c r="DV8446" t="s">
        <v>990953</v>
      </c>
      <c r="DW8446" t="s">
        <v>990954</v>
      </c>
      <c r="DX8446" t="s">
        <v>990955</v>
      </c>
      <c r="DY8446" t="s">
        <v>990956</v>
      </c>
      <c r="DZ8446" t="s">
        <v>990957</v>
      </c>
      <c r="EA8446" t="s">
        <v>990958</v>
      </c>
      <c r="EB8446" t="s">
        <v>990959</v>
      </c>
      <c r="EC8446" t="s">
        <v>990960</v>
      </c>
      <c r="ED8446" t="s">
        <v>990961</v>
      </c>
      <c r="EE8446" t="s">
        <v>990962</v>
      </c>
      <c r="EF8446" t="s">
        <v>990963</v>
      </c>
    </row>
    <row r="8447" spans="1:136" x14ac:dyDescent="0.25">
      <c r="A8447" t="s">
        <v>990964</v>
      </c>
      <c r="B8447" t="s">
        <v>990965</v>
      </c>
      <c r="C8447" t="s">
        <v>990966</v>
      </c>
      <c r="D8447" t="s">
        <v>990967</v>
      </c>
      <c r="E8447" t="s">
        <v>990968</v>
      </c>
      <c r="F8447" t="s">
        <v>990969</v>
      </c>
      <c r="G8447" t="s">
        <v>990970</v>
      </c>
      <c r="H8447" t="s">
        <v>990971</v>
      </c>
      <c r="I8447" t="s">
        <v>990972</v>
      </c>
      <c r="J8447" t="s">
        <v>990973</v>
      </c>
      <c r="K8447" t="s">
        <v>990974</v>
      </c>
      <c r="L8447" t="s">
        <v>990975</v>
      </c>
      <c r="M8447" t="s">
        <v>990976</v>
      </c>
      <c r="N8447" t="s">
        <v>990977</v>
      </c>
      <c r="O8447" t="s">
        <v>990978</v>
      </c>
      <c r="P8447" t="s">
        <v>990979</v>
      </c>
      <c r="Q8447" t="s">
        <v>990980</v>
      </c>
      <c r="R8447" t="s">
        <v>990981</v>
      </c>
      <c r="S8447" t="s">
        <v>990982</v>
      </c>
      <c r="T8447" t="s">
        <v>990983</v>
      </c>
      <c r="U8447" t="s">
        <v>990984</v>
      </c>
      <c r="V8447" t="s">
        <v>990985</v>
      </c>
      <c r="W8447" t="s">
        <v>990986</v>
      </c>
      <c r="X8447" t="s">
        <v>990987</v>
      </c>
      <c r="Y8447" t="s">
        <v>990988</v>
      </c>
      <c r="Z8447" t="s">
        <v>990989</v>
      </c>
      <c r="AA8447" t="s">
        <v>990990</v>
      </c>
      <c r="AB8447" t="s">
        <v>990991</v>
      </c>
      <c r="AC8447" t="s">
        <v>990992</v>
      </c>
      <c r="AD8447" t="s">
        <v>990993</v>
      </c>
      <c r="AE8447" t="s">
        <v>990994</v>
      </c>
      <c r="AF8447" t="s">
        <v>990995</v>
      </c>
      <c r="AG8447" t="s">
        <v>990996</v>
      </c>
      <c r="AH8447" t="s">
        <v>990997</v>
      </c>
      <c r="AI8447" t="s">
        <v>990998</v>
      </c>
      <c r="AJ8447" t="s">
        <v>990999</v>
      </c>
      <c r="AK8447" t="s">
        <v>991000</v>
      </c>
      <c r="AL8447" t="s">
        <v>991001</v>
      </c>
      <c r="AM8447" t="s">
        <v>991002</v>
      </c>
      <c r="AN8447" t="s">
        <v>991003</v>
      </c>
      <c r="AO8447" t="s">
        <v>991004</v>
      </c>
      <c r="AP8447" t="s">
        <v>991005</v>
      </c>
      <c r="AQ8447" t="s">
        <v>991006</v>
      </c>
      <c r="AR8447" t="s">
        <v>991007</v>
      </c>
      <c r="AS8447" t="s">
        <v>991008</v>
      </c>
      <c r="AT8447" t="s">
        <v>991009</v>
      </c>
      <c r="AU8447" t="s">
        <v>991010</v>
      </c>
      <c r="AV8447" t="s">
        <v>991011</v>
      </c>
      <c r="AW8447" t="s">
        <v>991012</v>
      </c>
      <c r="AX8447" t="s">
        <v>991013</v>
      </c>
      <c r="AY8447" t="s">
        <v>991014</v>
      </c>
      <c r="AZ8447" t="s">
        <v>991015</v>
      </c>
      <c r="BA8447" t="s">
        <v>991016</v>
      </c>
      <c r="BB8447" t="s">
        <v>991017</v>
      </c>
      <c r="BC8447" t="s">
        <v>991018</v>
      </c>
      <c r="BD8447" t="s">
        <v>991019</v>
      </c>
      <c r="BE8447" t="s">
        <v>991020</v>
      </c>
      <c r="BF8447" t="s">
        <v>991021</v>
      </c>
      <c r="BG8447" t="s">
        <v>991022</v>
      </c>
      <c r="BH8447" t="s">
        <v>991023</v>
      </c>
      <c r="BI8447" t="s">
        <v>991024</v>
      </c>
      <c r="BJ8447" t="s">
        <v>991025</v>
      </c>
      <c r="BK8447" t="s">
        <v>991026</v>
      </c>
      <c r="BL8447" t="s">
        <v>991027</v>
      </c>
      <c r="BM8447" t="s">
        <v>991028</v>
      </c>
      <c r="BN8447" t="s">
        <v>991029</v>
      </c>
      <c r="BO8447" t="s">
        <v>991030</v>
      </c>
      <c r="BP8447" t="s">
        <v>991031</v>
      </c>
      <c r="BQ8447" t="s">
        <v>991032</v>
      </c>
      <c r="BR8447" t="s">
        <v>991033</v>
      </c>
      <c r="BS8447" t="s">
        <v>991034</v>
      </c>
      <c r="BT8447" t="s">
        <v>991035</v>
      </c>
      <c r="BU8447" t="s">
        <v>991036</v>
      </c>
      <c r="BV8447" t="s">
        <v>991037</v>
      </c>
      <c r="BW8447" t="s">
        <v>991038</v>
      </c>
      <c r="BX8447" t="s">
        <v>991039</v>
      </c>
      <c r="BY8447" t="s">
        <v>991040</v>
      </c>
      <c r="BZ8447" t="s">
        <v>991041</v>
      </c>
      <c r="CA8447" t="s">
        <v>991042</v>
      </c>
      <c r="CB8447" t="s">
        <v>991043</v>
      </c>
      <c r="CC8447" t="s">
        <v>991044</v>
      </c>
      <c r="CD8447" t="s">
        <v>991045</v>
      </c>
      <c r="CE8447" t="s">
        <v>991046</v>
      </c>
      <c r="CF8447" t="s">
        <v>991047</v>
      </c>
      <c r="CG8447" t="s">
        <v>991048</v>
      </c>
      <c r="CH8447" t="s">
        <v>991049</v>
      </c>
      <c r="CI8447" t="s">
        <v>991050</v>
      </c>
      <c r="CJ8447" t="s">
        <v>991051</v>
      </c>
      <c r="CK8447" t="s">
        <v>991052</v>
      </c>
      <c r="CL8447" t="s">
        <v>991053</v>
      </c>
      <c r="CM8447" t="s">
        <v>991054</v>
      </c>
      <c r="CN8447" t="s">
        <v>991055</v>
      </c>
      <c r="CO8447" t="s">
        <v>991056</v>
      </c>
      <c r="CP8447" t="s">
        <v>991057</v>
      </c>
      <c r="CQ8447" t="s">
        <v>991058</v>
      </c>
      <c r="CR8447" t="s">
        <v>991059</v>
      </c>
      <c r="CS8447" t="s">
        <v>991060</v>
      </c>
      <c r="CT8447" t="s">
        <v>991061</v>
      </c>
      <c r="CU8447" t="s">
        <v>991062</v>
      </c>
      <c r="CV8447" t="s">
        <v>991063</v>
      </c>
      <c r="CW8447" t="s">
        <v>991064</v>
      </c>
      <c r="CX8447" t="s">
        <v>991065</v>
      </c>
      <c r="CY8447" t="s">
        <v>991066</v>
      </c>
      <c r="CZ8447" t="s">
        <v>991067</v>
      </c>
      <c r="DA8447" t="s">
        <v>991068</v>
      </c>
      <c r="DB8447" t="s">
        <v>991069</v>
      </c>
      <c r="DC8447" t="s">
        <v>991070</v>
      </c>
      <c r="DD8447" t="s">
        <v>991071</v>
      </c>
      <c r="DE8447" t="s">
        <v>991072</v>
      </c>
      <c r="DF8447" t="s">
        <v>991073</v>
      </c>
      <c r="DG8447" t="s">
        <v>991074</v>
      </c>
      <c r="DH8447" t="s">
        <v>991075</v>
      </c>
      <c r="DI8447" t="s">
        <v>991076</v>
      </c>
      <c r="DJ8447" t="s">
        <v>991077</v>
      </c>
      <c r="DK8447" t="s">
        <v>991078</v>
      </c>
      <c r="DL8447" t="s">
        <v>991079</v>
      </c>
      <c r="DM8447" t="s">
        <v>991080</v>
      </c>
      <c r="DN8447" t="s">
        <v>991081</v>
      </c>
      <c r="DO8447" t="s">
        <v>991082</v>
      </c>
      <c r="DP8447" t="s">
        <v>991083</v>
      </c>
      <c r="DQ8447" t="s">
        <v>991084</v>
      </c>
      <c r="DR8447" t="s">
        <v>991085</v>
      </c>
      <c r="DS8447" t="s">
        <v>991086</v>
      </c>
      <c r="DT8447" t="s">
        <v>991087</v>
      </c>
      <c r="DU8447" t="s">
        <v>991088</v>
      </c>
      <c r="DV8447" t="s">
        <v>991089</v>
      </c>
      <c r="DW8447" t="s">
        <v>991090</v>
      </c>
      <c r="DX8447" t="s">
        <v>991091</v>
      </c>
      <c r="DY8447" t="s">
        <v>991092</v>
      </c>
      <c r="DZ8447" t="s">
        <v>991093</v>
      </c>
      <c r="EA8447" t="s">
        <v>991094</v>
      </c>
      <c r="EB8447" t="s">
        <v>991095</v>
      </c>
      <c r="EC8447" t="s">
        <v>991096</v>
      </c>
      <c r="ED8447" t="s">
        <v>991097</v>
      </c>
      <c r="EE8447" t="s">
        <v>991098</v>
      </c>
      <c r="EF8447" t="s">
        <v>991099</v>
      </c>
    </row>
    <row r="8448" spans="1:136" x14ac:dyDescent="0.25">
      <c r="A8448" t="s">
        <v>991100</v>
      </c>
      <c r="B8448" t="s">
        <v>991101</v>
      </c>
      <c r="C8448" t="s">
        <v>991102</v>
      </c>
      <c r="D8448" t="s">
        <v>991103</v>
      </c>
      <c r="E8448" t="s">
        <v>991104</v>
      </c>
      <c r="F8448" t="s">
        <v>991105</v>
      </c>
      <c r="G8448" t="s">
        <v>991106</v>
      </c>
      <c r="H8448" t="s">
        <v>991107</v>
      </c>
      <c r="I8448" t="s">
        <v>991108</v>
      </c>
      <c r="J8448" t="s">
        <v>991109</v>
      </c>
      <c r="K8448" t="s">
        <v>991110</v>
      </c>
      <c r="L8448" t="s">
        <v>991111</v>
      </c>
      <c r="M8448" t="s">
        <v>991112</v>
      </c>
      <c r="N8448" t="s">
        <v>991113</v>
      </c>
      <c r="O8448" t="s">
        <v>991114</v>
      </c>
      <c r="P8448" t="s">
        <v>991115</v>
      </c>
      <c r="Q8448" t="s">
        <v>991116</v>
      </c>
      <c r="R8448" t="s">
        <v>991117</v>
      </c>
      <c r="S8448" t="s">
        <v>991118</v>
      </c>
      <c r="T8448" t="s">
        <v>991119</v>
      </c>
      <c r="U8448" t="s">
        <v>991120</v>
      </c>
      <c r="V8448" t="s">
        <v>991121</v>
      </c>
      <c r="W8448" t="s">
        <v>991122</v>
      </c>
      <c r="X8448" t="s">
        <v>991123</v>
      </c>
      <c r="Y8448" t="s">
        <v>991124</v>
      </c>
      <c r="Z8448" t="s">
        <v>991125</v>
      </c>
      <c r="AA8448" t="s">
        <v>991126</v>
      </c>
      <c r="AB8448" t="s">
        <v>991127</v>
      </c>
      <c r="AC8448" t="s">
        <v>991128</v>
      </c>
      <c r="AD8448" t="s">
        <v>991129</v>
      </c>
      <c r="AE8448" t="s">
        <v>991130</v>
      </c>
      <c r="AF8448" t="s">
        <v>991131</v>
      </c>
      <c r="AG8448" t="s">
        <v>991132</v>
      </c>
      <c r="AH8448" t="s">
        <v>991133</v>
      </c>
      <c r="AI8448" t="s">
        <v>991134</v>
      </c>
      <c r="AJ8448" t="s">
        <v>991135</v>
      </c>
      <c r="AK8448" t="s">
        <v>991136</v>
      </c>
      <c r="AL8448" t="s">
        <v>991137</v>
      </c>
      <c r="AM8448" t="s">
        <v>991138</v>
      </c>
      <c r="AN8448" t="s">
        <v>991139</v>
      </c>
      <c r="AO8448" t="s">
        <v>991140</v>
      </c>
      <c r="AP8448" t="s">
        <v>991141</v>
      </c>
      <c r="AQ8448" t="s">
        <v>991142</v>
      </c>
      <c r="AR8448" t="s">
        <v>991143</v>
      </c>
      <c r="AS8448" t="s">
        <v>991144</v>
      </c>
      <c r="AT8448" t="s">
        <v>991145</v>
      </c>
      <c r="AU8448" t="s">
        <v>991146</v>
      </c>
      <c r="AV8448" t="s">
        <v>991147</v>
      </c>
      <c r="AW8448" t="s">
        <v>991148</v>
      </c>
      <c r="AX8448" t="s">
        <v>991149</v>
      </c>
      <c r="AY8448" t="s">
        <v>991150</v>
      </c>
      <c r="AZ8448" t="s">
        <v>991151</v>
      </c>
      <c r="BA8448" t="s">
        <v>991152</v>
      </c>
      <c r="BB8448" t="s">
        <v>991153</v>
      </c>
      <c r="BC8448" t="s">
        <v>991154</v>
      </c>
      <c r="BD8448" t="s">
        <v>991155</v>
      </c>
      <c r="BE8448" t="s">
        <v>991156</v>
      </c>
      <c r="BF8448" t="s">
        <v>991157</v>
      </c>
      <c r="BG8448" t="s">
        <v>991158</v>
      </c>
      <c r="BH8448" t="s">
        <v>991159</v>
      </c>
      <c r="BI8448" t="s">
        <v>991160</v>
      </c>
      <c r="BJ8448" t="s">
        <v>991161</v>
      </c>
      <c r="BK8448" t="s">
        <v>991162</v>
      </c>
      <c r="BL8448" t="s">
        <v>991163</v>
      </c>
      <c r="BM8448" t="s">
        <v>991164</v>
      </c>
      <c r="BN8448" t="s">
        <v>991165</v>
      </c>
      <c r="BO8448" t="s">
        <v>991166</v>
      </c>
      <c r="BP8448" t="s">
        <v>991167</v>
      </c>
      <c r="BQ8448" t="s">
        <v>991168</v>
      </c>
      <c r="BR8448" t="s">
        <v>991169</v>
      </c>
      <c r="BS8448" t="s">
        <v>991170</v>
      </c>
      <c r="BT8448" t="s">
        <v>991171</v>
      </c>
      <c r="BU8448" t="s">
        <v>991172</v>
      </c>
      <c r="BV8448" t="s">
        <v>991173</v>
      </c>
      <c r="BW8448" t="s">
        <v>991174</v>
      </c>
      <c r="BX8448" t="s">
        <v>991175</v>
      </c>
      <c r="BY8448" t="s">
        <v>991176</v>
      </c>
      <c r="BZ8448" t="s">
        <v>991177</v>
      </c>
      <c r="CA8448" t="s">
        <v>991178</v>
      </c>
      <c r="CB8448" t="s">
        <v>991179</v>
      </c>
      <c r="CC8448" t="s">
        <v>991180</v>
      </c>
      <c r="CD8448" t="s">
        <v>991181</v>
      </c>
      <c r="CE8448" t="s">
        <v>991182</v>
      </c>
      <c r="CF8448" t="s">
        <v>991183</v>
      </c>
      <c r="CG8448" t="s">
        <v>991184</v>
      </c>
      <c r="CH8448" t="s">
        <v>991185</v>
      </c>
      <c r="CI8448" t="s">
        <v>991186</v>
      </c>
      <c r="CJ8448" t="s">
        <v>991187</v>
      </c>
      <c r="CK8448" t="s">
        <v>991188</v>
      </c>
      <c r="CL8448" t="s">
        <v>991189</v>
      </c>
      <c r="CM8448" t="s">
        <v>991190</v>
      </c>
      <c r="CN8448" t="s">
        <v>991191</v>
      </c>
      <c r="CO8448" t="s">
        <v>991192</v>
      </c>
      <c r="CP8448" t="s">
        <v>991193</v>
      </c>
      <c r="CQ8448" t="s">
        <v>991194</v>
      </c>
      <c r="CR8448" t="s">
        <v>991195</v>
      </c>
      <c r="CS8448" t="s">
        <v>991196</v>
      </c>
      <c r="CT8448" t="s">
        <v>991197</v>
      </c>
      <c r="CU8448" t="s">
        <v>991198</v>
      </c>
      <c r="CV8448" t="s">
        <v>991199</v>
      </c>
      <c r="CW8448" t="s">
        <v>991200</v>
      </c>
      <c r="CX8448" t="s">
        <v>991201</v>
      </c>
      <c r="CY8448" t="s">
        <v>991202</v>
      </c>
      <c r="CZ8448" t="s">
        <v>991203</v>
      </c>
      <c r="DA8448" t="s">
        <v>991204</v>
      </c>
      <c r="DB8448" t="s">
        <v>991205</v>
      </c>
      <c r="DC8448" t="s">
        <v>991206</v>
      </c>
      <c r="DD8448" t="s">
        <v>991207</v>
      </c>
      <c r="DE8448" t="s">
        <v>991208</v>
      </c>
      <c r="DF8448" t="s">
        <v>991209</v>
      </c>
      <c r="DG8448" t="s">
        <v>991210</v>
      </c>
      <c r="DH8448" t="s">
        <v>991211</v>
      </c>
      <c r="DI8448" t="s">
        <v>991212</v>
      </c>
      <c r="DJ8448" t="s">
        <v>991213</v>
      </c>
      <c r="DK8448" t="s">
        <v>991214</v>
      </c>
      <c r="DL8448" t="s">
        <v>991215</v>
      </c>
      <c r="DM8448" t="s">
        <v>991216</v>
      </c>
      <c r="DN8448" t="s">
        <v>991217</v>
      </c>
      <c r="DO8448" t="s">
        <v>991218</v>
      </c>
      <c r="DP8448" t="s">
        <v>991219</v>
      </c>
      <c r="DQ8448" t="s">
        <v>991220</v>
      </c>
      <c r="DR8448" t="s">
        <v>991221</v>
      </c>
      <c r="DS8448" t="s">
        <v>991222</v>
      </c>
      <c r="DT8448" t="s">
        <v>991223</v>
      </c>
      <c r="DU8448" t="s">
        <v>991224</v>
      </c>
      <c r="DV8448" t="s">
        <v>991225</v>
      </c>
      <c r="DW8448" t="s">
        <v>991226</v>
      </c>
      <c r="DX8448" t="s">
        <v>991227</v>
      </c>
      <c r="DY8448" t="s">
        <v>991228</v>
      </c>
      <c r="DZ8448" t="s">
        <v>991229</v>
      </c>
      <c r="EA8448" t="s">
        <v>991230</v>
      </c>
      <c r="EB8448" t="s">
        <v>991231</v>
      </c>
      <c r="EC8448" t="s">
        <v>991232</v>
      </c>
      <c r="ED8448" t="s">
        <v>991233</v>
      </c>
      <c r="EE8448" t="s">
        <v>991234</v>
      </c>
      <c r="EF8448" t="s">
        <v>991235</v>
      </c>
    </row>
    <row r="8449" spans="1:136" x14ac:dyDescent="0.25">
      <c r="A8449" t="s">
        <v>991236</v>
      </c>
      <c r="B8449" t="s">
        <v>991237</v>
      </c>
      <c r="C8449" t="s">
        <v>991238</v>
      </c>
      <c r="D8449" t="s">
        <v>991239</v>
      </c>
      <c r="E8449" t="s">
        <v>991240</v>
      </c>
      <c r="F8449" t="s">
        <v>991241</v>
      </c>
      <c r="G8449" t="s">
        <v>991242</v>
      </c>
      <c r="H8449" t="s">
        <v>991243</v>
      </c>
      <c r="I8449" t="s">
        <v>991244</v>
      </c>
      <c r="J8449" t="s">
        <v>991245</v>
      </c>
      <c r="K8449" t="s">
        <v>991246</v>
      </c>
      <c r="L8449" t="s">
        <v>991247</v>
      </c>
      <c r="M8449" t="s">
        <v>991248</v>
      </c>
      <c r="N8449" t="s">
        <v>991249</v>
      </c>
      <c r="O8449" t="s">
        <v>991250</v>
      </c>
      <c r="P8449" t="s">
        <v>991251</v>
      </c>
      <c r="Q8449" t="s">
        <v>991252</v>
      </c>
      <c r="R8449" t="s">
        <v>991253</v>
      </c>
      <c r="S8449" t="s">
        <v>991254</v>
      </c>
      <c r="T8449" t="s">
        <v>991255</v>
      </c>
      <c r="U8449" t="s">
        <v>991256</v>
      </c>
      <c r="V8449" t="s">
        <v>991257</v>
      </c>
      <c r="W8449" t="s">
        <v>991258</v>
      </c>
      <c r="X8449" t="s">
        <v>991259</v>
      </c>
      <c r="Y8449" t="s">
        <v>991260</v>
      </c>
      <c r="Z8449" t="s">
        <v>991261</v>
      </c>
      <c r="AA8449" t="s">
        <v>991262</v>
      </c>
      <c r="AB8449" t="s">
        <v>991263</v>
      </c>
      <c r="AC8449" t="s">
        <v>991264</v>
      </c>
      <c r="AD8449" t="s">
        <v>991265</v>
      </c>
      <c r="AE8449" t="s">
        <v>991266</v>
      </c>
      <c r="AF8449" t="s">
        <v>991267</v>
      </c>
      <c r="AG8449" t="s">
        <v>991268</v>
      </c>
      <c r="AH8449" t="s">
        <v>991269</v>
      </c>
      <c r="AI8449" t="s">
        <v>991270</v>
      </c>
      <c r="AJ8449" t="s">
        <v>991271</v>
      </c>
      <c r="AK8449" t="s">
        <v>991272</v>
      </c>
      <c r="AL8449" t="s">
        <v>991273</v>
      </c>
      <c r="AM8449" t="s">
        <v>991274</v>
      </c>
      <c r="AN8449" t="s">
        <v>991275</v>
      </c>
      <c r="AO8449" t="s">
        <v>991276</v>
      </c>
      <c r="AP8449" t="s">
        <v>991277</v>
      </c>
      <c r="AQ8449" t="s">
        <v>991278</v>
      </c>
      <c r="AR8449" t="s">
        <v>991279</v>
      </c>
      <c r="AS8449" t="s">
        <v>991280</v>
      </c>
      <c r="AT8449" t="s">
        <v>991281</v>
      </c>
      <c r="AU8449" t="s">
        <v>991282</v>
      </c>
      <c r="AV8449" t="s">
        <v>991283</v>
      </c>
      <c r="AW8449" t="s">
        <v>991284</v>
      </c>
      <c r="AX8449" t="s">
        <v>991285</v>
      </c>
      <c r="AY8449" t="s">
        <v>991286</v>
      </c>
      <c r="AZ8449" t="s">
        <v>991287</v>
      </c>
      <c r="BA8449" t="s">
        <v>991288</v>
      </c>
      <c r="BB8449" t="s">
        <v>991289</v>
      </c>
      <c r="BC8449" t="s">
        <v>991290</v>
      </c>
      <c r="BD8449" t="s">
        <v>991291</v>
      </c>
      <c r="BE8449" t="s">
        <v>991292</v>
      </c>
      <c r="BF8449" t="s">
        <v>991293</v>
      </c>
      <c r="BG8449" t="s">
        <v>991294</v>
      </c>
      <c r="BH8449" t="s">
        <v>991295</v>
      </c>
      <c r="BI8449" t="s">
        <v>991296</v>
      </c>
      <c r="BJ8449" t="s">
        <v>991297</v>
      </c>
      <c r="BK8449" t="s">
        <v>991298</v>
      </c>
      <c r="BL8449" t="s">
        <v>991299</v>
      </c>
      <c r="BM8449" t="s">
        <v>991300</v>
      </c>
      <c r="BN8449" t="s">
        <v>991301</v>
      </c>
      <c r="BO8449" t="s">
        <v>991302</v>
      </c>
      <c r="BP8449" t="s">
        <v>991303</v>
      </c>
      <c r="BQ8449" t="s">
        <v>991304</v>
      </c>
      <c r="BR8449" t="s">
        <v>991305</v>
      </c>
      <c r="BS8449" t="s">
        <v>991306</v>
      </c>
      <c r="BT8449" t="s">
        <v>991307</v>
      </c>
      <c r="BU8449" t="s">
        <v>991308</v>
      </c>
      <c r="BV8449" t="s">
        <v>991309</v>
      </c>
      <c r="BW8449" t="s">
        <v>991310</v>
      </c>
      <c r="BX8449" t="s">
        <v>991311</v>
      </c>
      <c r="BY8449" t="s">
        <v>991312</v>
      </c>
      <c r="BZ8449" t="s">
        <v>991313</v>
      </c>
      <c r="CA8449" t="s">
        <v>991314</v>
      </c>
      <c r="CB8449" t="s">
        <v>991315</v>
      </c>
      <c r="CC8449" t="s">
        <v>991316</v>
      </c>
      <c r="CD8449" t="s">
        <v>991317</v>
      </c>
      <c r="CE8449" t="s">
        <v>991318</v>
      </c>
      <c r="CF8449" t="s">
        <v>991319</v>
      </c>
      <c r="CG8449" t="s">
        <v>991320</v>
      </c>
      <c r="CH8449" t="s">
        <v>991321</v>
      </c>
      <c r="CI8449" t="s">
        <v>991322</v>
      </c>
      <c r="CJ8449" t="s">
        <v>991323</v>
      </c>
      <c r="CK8449" t="s">
        <v>991324</v>
      </c>
      <c r="CL8449" t="s">
        <v>991325</v>
      </c>
      <c r="CM8449" t="s">
        <v>991326</v>
      </c>
      <c r="CN8449" t="s">
        <v>991327</v>
      </c>
      <c r="CO8449" t="s">
        <v>991328</v>
      </c>
      <c r="CP8449" t="s">
        <v>991329</v>
      </c>
      <c r="CQ8449" t="s">
        <v>991330</v>
      </c>
      <c r="CR8449" t="s">
        <v>991331</v>
      </c>
      <c r="CS8449" t="s">
        <v>991332</v>
      </c>
      <c r="CT8449" t="s">
        <v>991333</v>
      </c>
      <c r="CU8449" t="s">
        <v>991334</v>
      </c>
      <c r="CV8449" t="s">
        <v>991335</v>
      </c>
      <c r="CW8449" t="s">
        <v>991336</v>
      </c>
      <c r="CX8449" t="s">
        <v>991337</v>
      </c>
      <c r="CY8449" t="s">
        <v>991338</v>
      </c>
      <c r="CZ8449" t="s">
        <v>991339</v>
      </c>
      <c r="DA8449" t="s">
        <v>991340</v>
      </c>
      <c r="DB8449" t="s">
        <v>991341</v>
      </c>
      <c r="DC8449" t="s">
        <v>991342</v>
      </c>
      <c r="DD8449" t="s">
        <v>991343</v>
      </c>
      <c r="DE8449" t="s">
        <v>991344</v>
      </c>
      <c r="DF8449" t="s">
        <v>991345</v>
      </c>
      <c r="DG8449" t="s">
        <v>991346</v>
      </c>
      <c r="DH8449" t="s">
        <v>991347</v>
      </c>
      <c r="DI8449" t="s">
        <v>991348</v>
      </c>
      <c r="DJ8449" t="s">
        <v>991349</v>
      </c>
      <c r="DK8449" t="s">
        <v>991350</v>
      </c>
      <c r="DL8449" t="s">
        <v>991351</v>
      </c>
      <c r="DM8449" t="s">
        <v>991352</v>
      </c>
      <c r="DN8449" t="s">
        <v>991353</v>
      </c>
      <c r="DO8449" t="s">
        <v>991354</v>
      </c>
      <c r="DP8449" t="s">
        <v>991355</v>
      </c>
      <c r="DQ8449" t="s">
        <v>991356</v>
      </c>
      <c r="DR8449" t="s">
        <v>991357</v>
      </c>
      <c r="DS8449" t="s">
        <v>991358</v>
      </c>
      <c r="DT8449" t="s">
        <v>991359</v>
      </c>
      <c r="DU8449" t="s">
        <v>991360</v>
      </c>
      <c r="DV8449" t="s">
        <v>991361</v>
      </c>
      <c r="DW8449" t="s">
        <v>991362</v>
      </c>
      <c r="DX8449" t="s">
        <v>991363</v>
      </c>
      <c r="DY8449" t="s">
        <v>991364</v>
      </c>
      <c r="DZ8449" t="s">
        <v>991365</v>
      </c>
      <c r="EA8449" t="s">
        <v>991366</v>
      </c>
      <c r="EB8449" t="s">
        <v>991367</v>
      </c>
      <c r="EC8449" t="s">
        <v>991368</v>
      </c>
      <c r="ED8449" t="s">
        <v>991369</v>
      </c>
      <c r="EE8449" t="s">
        <v>991370</v>
      </c>
      <c r="EF8449" t="s">
        <v>991371</v>
      </c>
    </row>
    <row r="8450" spans="1:136" x14ac:dyDescent="0.25">
      <c r="A8450" t="s">
        <v>991372</v>
      </c>
      <c r="B8450" t="s">
        <v>991373</v>
      </c>
      <c r="C8450" t="s">
        <v>991374</v>
      </c>
      <c r="D8450" t="s">
        <v>991375</v>
      </c>
      <c r="E8450" t="s">
        <v>991376</v>
      </c>
      <c r="F8450" t="s">
        <v>991377</v>
      </c>
      <c r="G8450" t="s">
        <v>991378</v>
      </c>
      <c r="H8450" t="s">
        <v>991379</v>
      </c>
      <c r="I8450" t="s">
        <v>991380</v>
      </c>
      <c r="J8450" t="s">
        <v>991381</v>
      </c>
      <c r="K8450" t="s">
        <v>991382</v>
      </c>
      <c r="L8450" t="s">
        <v>991383</v>
      </c>
      <c r="M8450" t="s">
        <v>991384</v>
      </c>
      <c r="N8450" t="s">
        <v>991385</v>
      </c>
      <c r="O8450" t="s">
        <v>991386</v>
      </c>
      <c r="P8450" t="s">
        <v>991387</v>
      </c>
      <c r="Q8450" t="s">
        <v>991388</v>
      </c>
      <c r="R8450" t="s">
        <v>991389</v>
      </c>
      <c r="S8450" t="s">
        <v>991390</v>
      </c>
      <c r="T8450" t="s">
        <v>991391</v>
      </c>
      <c r="U8450" t="s">
        <v>991392</v>
      </c>
      <c r="V8450" t="s">
        <v>991393</v>
      </c>
      <c r="W8450" t="s">
        <v>991394</v>
      </c>
      <c r="X8450" t="s">
        <v>991395</v>
      </c>
      <c r="Y8450" t="s">
        <v>991396</v>
      </c>
      <c r="Z8450" t="s">
        <v>991397</v>
      </c>
      <c r="AA8450" t="s">
        <v>991398</v>
      </c>
      <c r="AB8450" t="s">
        <v>991399</v>
      </c>
      <c r="AC8450" t="s">
        <v>991400</v>
      </c>
      <c r="AD8450" t="s">
        <v>991401</v>
      </c>
      <c r="AE8450" t="s">
        <v>991402</v>
      </c>
      <c r="AF8450" t="s">
        <v>991403</v>
      </c>
      <c r="AG8450" t="s">
        <v>991404</v>
      </c>
      <c r="AH8450" t="s">
        <v>991405</v>
      </c>
      <c r="AI8450" t="s">
        <v>991406</v>
      </c>
      <c r="AJ8450" t="s">
        <v>991407</v>
      </c>
      <c r="AK8450" t="s">
        <v>991408</v>
      </c>
      <c r="AL8450" t="s">
        <v>991409</v>
      </c>
      <c r="AM8450" t="s">
        <v>991410</v>
      </c>
      <c r="AN8450" t="s">
        <v>991411</v>
      </c>
      <c r="AO8450" t="s">
        <v>991412</v>
      </c>
      <c r="AP8450" t="s">
        <v>991413</v>
      </c>
      <c r="AQ8450" t="s">
        <v>991414</v>
      </c>
      <c r="AR8450" t="s">
        <v>991415</v>
      </c>
      <c r="AS8450" t="s">
        <v>991416</v>
      </c>
      <c r="AT8450" t="s">
        <v>991417</v>
      </c>
      <c r="AU8450" t="s">
        <v>991418</v>
      </c>
      <c r="AV8450" t="s">
        <v>991419</v>
      </c>
      <c r="AW8450" t="s">
        <v>991420</v>
      </c>
      <c r="AX8450" t="s">
        <v>991421</v>
      </c>
      <c r="AY8450" t="s">
        <v>991422</v>
      </c>
      <c r="AZ8450" t="s">
        <v>991423</v>
      </c>
      <c r="BA8450" t="s">
        <v>991424</v>
      </c>
      <c r="BB8450" t="s">
        <v>991425</v>
      </c>
      <c r="BC8450" t="s">
        <v>991426</v>
      </c>
      <c r="BD8450" t="s">
        <v>991427</v>
      </c>
      <c r="BE8450" t="s">
        <v>991428</v>
      </c>
      <c r="BF8450" t="s">
        <v>991429</v>
      </c>
      <c r="BG8450" t="s">
        <v>991430</v>
      </c>
      <c r="BH8450" t="s">
        <v>991431</v>
      </c>
      <c r="BI8450" t="s">
        <v>991432</v>
      </c>
      <c r="BJ8450" t="s">
        <v>991433</v>
      </c>
      <c r="BK8450" t="s">
        <v>991434</v>
      </c>
      <c r="BL8450" t="s">
        <v>991435</v>
      </c>
      <c r="BM8450" t="s">
        <v>991436</v>
      </c>
      <c r="BN8450" t="s">
        <v>991437</v>
      </c>
      <c r="BO8450" t="s">
        <v>991438</v>
      </c>
      <c r="BP8450" t="s">
        <v>991439</v>
      </c>
      <c r="BQ8450" t="s">
        <v>991440</v>
      </c>
      <c r="BR8450" t="s">
        <v>991441</v>
      </c>
      <c r="BS8450" t="s">
        <v>991442</v>
      </c>
      <c r="BT8450" t="s">
        <v>991443</v>
      </c>
      <c r="BU8450" t="s">
        <v>991444</v>
      </c>
      <c r="BV8450" t="s">
        <v>991445</v>
      </c>
      <c r="BW8450" t="s">
        <v>991446</v>
      </c>
      <c r="BX8450" t="s">
        <v>991447</v>
      </c>
      <c r="BY8450" t="s">
        <v>991448</v>
      </c>
      <c r="BZ8450" t="s">
        <v>991449</v>
      </c>
      <c r="CA8450" t="s">
        <v>991450</v>
      </c>
      <c r="CB8450" t="s">
        <v>991451</v>
      </c>
      <c r="CC8450" t="s">
        <v>991452</v>
      </c>
      <c r="CD8450" t="s">
        <v>991453</v>
      </c>
      <c r="CE8450" t="s">
        <v>991454</v>
      </c>
      <c r="CF8450" t="s">
        <v>991455</v>
      </c>
      <c r="CG8450" t="s">
        <v>991456</v>
      </c>
      <c r="CH8450" t="s">
        <v>991457</v>
      </c>
      <c r="CI8450" t="s">
        <v>991458</v>
      </c>
      <c r="CJ8450" t="s">
        <v>991459</v>
      </c>
      <c r="CK8450" t="s">
        <v>991460</v>
      </c>
      <c r="CL8450" t="s">
        <v>991461</v>
      </c>
      <c r="CM8450" t="s">
        <v>991462</v>
      </c>
      <c r="CN8450" t="s">
        <v>991463</v>
      </c>
      <c r="CO8450" t="s">
        <v>991464</v>
      </c>
      <c r="CP8450" t="s">
        <v>991465</v>
      </c>
      <c r="CQ8450" t="s">
        <v>991466</v>
      </c>
      <c r="CR8450" t="s">
        <v>991467</v>
      </c>
      <c r="CS8450" t="s">
        <v>991468</v>
      </c>
      <c r="CT8450" t="s">
        <v>991469</v>
      </c>
      <c r="CU8450" t="s">
        <v>991470</v>
      </c>
      <c r="CV8450" t="s">
        <v>991471</v>
      </c>
      <c r="CW8450" t="s">
        <v>991472</v>
      </c>
      <c r="CX8450" t="s">
        <v>991473</v>
      </c>
      <c r="CY8450" t="s">
        <v>991474</v>
      </c>
      <c r="CZ8450" t="s">
        <v>991475</v>
      </c>
      <c r="DA8450" t="s">
        <v>991476</v>
      </c>
      <c r="DB8450" t="s">
        <v>991477</v>
      </c>
      <c r="DC8450" t="s">
        <v>991478</v>
      </c>
      <c r="DD8450" t="s">
        <v>991479</v>
      </c>
      <c r="DE8450" t="s">
        <v>991480</v>
      </c>
      <c r="DF8450" t="s">
        <v>991481</v>
      </c>
      <c r="DG8450" t="s">
        <v>991482</v>
      </c>
      <c r="DH8450" t="s">
        <v>991483</v>
      </c>
      <c r="DI8450" t="s">
        <v>991484</v>
      </c>
      <c r="DJ8450" t="s">
        <v>991485</v>
      </c>
      <c r="DK8450" t="s">
        <v>991486</v>
      </c>
      <c r="DL8450" t="s">
        <v>991487</v>
      </c>
      <c r="DM8450" t="s">
        <v>991488</v>
      </c>
      <c r="DN8450" t="s">
        <v>991489</v>
      </c>
      <c r="DO8450" t="s">
        <v>991490</v>
      </c>
      <c r="DP8450" t="s">
        <v>991491</v>
      </c>
      <c r="DQ8450" t="s">
        <v>991492</v>
      </c>
      <c r="DR8450" t="s">
        <v>991493</v>
      </c>
      <c r="DS8450" t="s">
        <v>991494</v>
      </c>
      <c r="DT8450" t="s">
        <v>991495</v>
      </c>
      <c r="DU8450" t="s">
        <v>991496</v>
      </c>
      <c r="DV8450" t="s">
        <v>991497</v>
      </c>
      <c r="DW8450" t="s">
        <v>991498</v>
      </c>
      <c r="DX8450" t="s">
        <v>991499</v>
      </c>
      <c r="DY8450" t="s">
        <v>991500</v>
      </c>
      <c r="DZ8450" t="s">
        <v>991501</v>
      </c>
      <c r="EA8450" t="s">
        <v>991502</v>
      </c>
      <c r="EB8450" t="s">
        <v>991503</v>
      </c>
      <c r="EC8450" t="s">
        <v>991504</v>
      </c>
      <c r="ED8450" t="s">
        <v>991505</v>
      </c>
      <c r="EE8450" t="s">
        <v>991506</v>
      </c>
      <c r="EF8450" t="s">
        <v>991507</v>
      </c>
    </row>
    <row r="8451" spans="1:136" x14ac:dyDescent="0.25">
      <c r="A8451" t="s">
        <v>991508</v>
      </c>
      <c r="B8451" t="s">
        <v>991509</v>
      </c>
      <c r="C8451" t="s">
        <v>991510</v>
      </c>
      <c r="D8451" t="s">
        <v>991511</v>
      </c>
      <c r="E8451" t="s">
        <v>991512</v>
      </c>
      <c r="F8451" t="s">
        <v>991513</v>
      </c>
      <c r="G8451" t="s">
        <v>991514</v>
      </c>
      <c r="H8451" t="s">
        <v>991515</v>
      </c>
      <c r="I8451" t="s">
        <v>991516</v>
      </c>
      <c r="J8451" t="s">
        <v>991517</v>
      </c>
      <c r="K8451" t="s">
        <v>991518</v>
      </c>
      <c r="L8451" t="s">
        <v>991519</v>
      </c>
      <c r="M8451" t="s">
        <v>991520</v>
      </c>
      <c r="N8451" t="s">
        <v>991521</v>
      </c>
      <c r="O8451" t="s">
        <v>991522</v>
      </c>
      <c r="P8451" t="s">
        <v>991523</v>
      </c>
      <c r="Q8451" t="s">
        <v>991524</v>
      </c>
      <c r="R8451" t="s">
        <v>991525</v>
      </c>
      <c r="S8451" t="s">
        <v>991526</v>
      </c>
      <c r="T8451" t="s">
        <v>991527</v>
      </c>
      <c r="U8451" t="s">
        <v>991528</v>
      </c>
      <c r="V8451" t="s">
        <v>991529</v>
      </c>
      <c r="W8451" t="s">
        <v>991530</v>
      </c>
      <c r="X8451" t="s">
        <v>991531</v>
      </c>
      <c r="Y8451" t="s">
        <v>991532</v>
      </c>
      <c r="Z8451" t="s">
        <v>991533</v>
      </c>
      <c r="AA8451" t="s">
        <v>991534</v>
      </c>
      <c r="AB8451" t="s">
        <v>991535</v>
      </c>
      <c r="AC8451" t="s">
        <v>991536</v>
      </c>
      <c r="AD8451" t="s">
        <v>991537</v>
      </c>
      <c r="AE8451" t="s">
        <v>991538</v>
      </c>
      <c r="AF8451" t="s">
        <v>991539</v>
      </c>
      <c r="AG8451" t="s">
        <v>991540</v>
      </c>
      <c r="AH8451" t="s">
        <v>991541</v>
      </c>
      <c r="AI8451" t="s">
        <v>991542</v>
      </c>
      <c r="AJ8451" t="s">
        <v>991543</v>
      </c>
      <c r="AK8451" t="s">
        <v>991544</v>
      </c>
      <c r="AL8451" t="s">
        <v>545</v>
      </c>
      <c r="AM8451" t="s">
        <v>545</v>
      </c>
      <c r="AN8451" t="s">
        <v>545</v>
      </c>
      <c r="AO8451" t="s">
        <v>545</v>
      </c>
      <c r="AP8451" t="s">
        <v>545</v>
      </c>
      <c r="AQ8451" t="s">
        <v>545</v>
      </c>
      <c r="AR8451" t="s">
        <v>545</v>
      </c>
      <c r="AS8451" t="s">
        <v>545</v>
      </c>
      <c r="AT8451" t="s">
        <v>545</v>
      </c>
      <c r="AU8451" t="s">
        <v>991545</v>
      </c>
      <c r="AV8451" t="s">
        <v>991546</v>
      </c>
      <c r="AW8451" t="s">
        <v>991547</v>
      </c>
      <c r="AX8451" t="s">
        <v>991548</v>
      </c>
      <c r="AY8451" t="s">
        <v>991549</v>
      </c>
      <c r="AZ8451" t="s">
        <v>991550</v>
      </c>
      <c r="BA8451" t="s">
        <v>991551</v>
      </c>
      <c r="BB8451" t="s">
        <v>991552</v>
      </c>
      <c r="BC8451" t="s">
        <v>991553</v>
      </c>
      <c r="BD8451" t="s">
        <v>991554</v>
      </c>
      <c r="BE8451" t="s">
        <v>991555</v>
      </c>
      <c r="BF8451" t="s">
        <v>991556</v>
      </c>
      <c r="BG8451" t="s">
        <v>991557</v>
      </c>
      <c r="BH8451" t="s">
        <v>991558</v>
      </c>
      <c r="BI8451" t="s">
        <v>991559</v>
      </c>
      <c r="BJ8451" t="s">
        <v>991560</v>
      </c>
      <c r="BK8451" t="s">
        <v>991561</v>
      </c>
      <c r="BL8451" t="s">
        <v>991562</v>
      </c>
      <c r="BM8451" t="s">
        <v>991563</v>
      </c>
      <c r="BN8451" t="s">
        <v>991564</v>
      </c>
      <c r="BO8451" t="s">
        <v>991565</v>
      </c>
      <c r="BP8451" t="s">
        <v>991566</v>
      </c>
      <c r="BQ8451" t="s">
        <v>991567</v>
      </c>
      <c r="BR8451" t="s">
        <v>991568</v>
      </c>
      <c r="BS8451" t="s">
        <v>991569</v>
      </c>
      <c r="BT8451" t="s">
        <v>991570</v>
      </c>
      <c r="BU8451" t="s">
        <v>991571</v>
      </c>
      <c r="BV8451" t="s">
        <v>545</v>
      </c>
      <c r="BW8451" t="s">
        <v>545</v>
      </c>
      <c r="BX8451" t="s">
        <v>545</v>
      </c>
      <c r="BY8451" t="s">
        <v>545</v>
      </c>
      <c r="BZ8451" t="s">
        <v>545</v>
      </c>
      <c r="CA8451" t="s">
        <v>545</v>
      </c>
      <c r="CB8451" t="s">
        <v>545</v>
      </c>
      <c r="CC8451" t="s">
        <v>545</v>
      </c>
      <c r="CD8451" t="s">
        <v>545</v>
      </c>
      <c r="CE8451" t="s">
        <v>991572</v>
      </c>
      <c r="CF8451" t="s">
        <v>991573</v>
      </c>
      <c r="CG8451" t="s">
        <v>991574</v>
      </c>
      <c r="CH8451" t="s">
        <v>991575</v>
      </c>
      <c r="CI8451" t="s">
        <v>991576</v>
      </c>
      <c r="CJ8451" t="s">
        <v>991577</v>
      </c>
      <c r="CK8451" t="s">
        <v>991578</v>
      </c>
      <c r="CL8451" t="s">
        <v>991579</v>
      </c>
      <c r="CM8451" t="s">
        <v>991580</v>
      </c>
      <c r="CN8451" t="s">
        <v>991581</v>
      </c>
      <c r="CO8451" t="s">
        <v>991582</v>
      </c>
      <c r="CP8451" t="s">
        <v>991583</v>
      </c>
      <c r="CQ8451" t="s">
        <v>991584</v>
      </c>
      <c r="CR8451" t="s">
        <v>991585</v>
      </c>
      <c r="CS8451" t="s">
        <v>991586</v>
      </c>
      <c r="CT8451" t="s">
        <v>991587</v>
      </c>
      <c r="CU8451" t="s">
        <v>991588</v>
      </c>
      <c r="CV8451" t="s">
        <v>991589</v>
      </c>
      <c r="CW8451" t="s">
        <v>991590</v>
      </c>
      <c r="CX8451" t="s">
        <v>991591</v>
      </c>
      <c r="CY8451" t="s">
        <v>991592</v>
      </c>
      <c r="CZ8451" t="s">
        <v>991593</v>
      </c>
      <c r="DA8451" t="s">
        <v>991594</v>
      </c>
      <c r="DB8451" t="s">
        <v>991595</v>
      </c>
      <c r="DC8451" t="s">
        <v>991596</v>
      </c>
      <c r="DD8451" t="s">
        <v>991597</v>
      </c>
      <c r="DE8451" t="s">
        <v>991598</v>
      </c>
      <c r="DF8451" t="s">
        <v>991599</v>
      </c>
      <c r="DG8451" t="s">
        <v>991600</v>
      </c>
      <c r="DH8451" t="s">
        <v>991601</v>
      </c>
      <c r="DI8451" t="s">
        <v>991602</v>
      </c>
      <c r="DJ8451" t="s">
        <v>991603</v>
      </c>
      <c r="DK8451" t="s">
        <v>991604</v>
      </c>
      <c r="DL8451" t="s">
        <v>991605</v>
      </c>
      <c r="DM8451" t="s">
        <v>991606</v>
      </c>
      <c r="DN8451" t="s">
        <v>991607</v>
      </c>
      <c r="DO8451" t="s">
        <v>991608</v>
      </c>
      <c r="DP8451" t="s">
        <v>991609</v>
      </c>
      <c r="DQ8451" t="s">
        <v>991610</v>
      </c>
      <c r="DR8451" t="s">
        <v>991611</v>
      </c>
      <c r="DS8451" t="s">
        <v>991612</v>
      </c>
      <c r="DT8451" t="s">
        <v>991613</v>
      </c>
      <c r="DU8451" t="s">
        <v>991614</v>
      </c>
      <c r="DV8451" t="s">
        <v>991615</v>
      </c>
      <c r="DW8451" t="s">
        <v>991616</v>
      </c>
      <c r="DX8451" t="s">
        <v>991617</v>
      </c>
      <c r="DY8451" t="s">
        <v>991618</v>
      </c>
      <c r="DZ8451" t="s">
        <v>991619</v>
      </c>
      <c r="EA8451" t="s">
        <v>991620</v>
      </c>
      <c r="EB8451" t="s">
        <v>991621</v>
      </c>
      <c r="EC8451" t="s">
        <v>991622</v>
      </c>
      <c r="ED8451" t="s">
        <v>991623</v>
      </c>
      <c r="EE8451" t="s">
        <v>991624</v>
      </c>
      <c r="EF8451" t="s">
        <v>991625</v>
      </c>
    </row>
    <row r="8452" spans="1:136" x14ac:dyDescent="0.25">
      <c r="A8452" t="s">
        <v>991626</v>
      </c>
      <c r="B8452" t="s">
        <v>991627</v>
      </c>
      <c r="C8452" t="s">
        <v>991628</v>
      </c>
      <c r="D8452" t="s">
        <v>991629</v>
      </c>
      <c r="E8452" t="s">
        <v>991630</v>
      </c>
      <c r="F8452" t="s">
        <v>991631</v>
      </c>
      <c r="G8452" t="s">
        <v>991632</v>
      </c>
      <c r="H8452" t="s">
        <v>991633</v>
      </c>
      <c r="I8452" t="s">
        <v>991634</v>
      </c>
      <c r="J8452" t="s">
        <v>991635</v>
      </c>
      <c r="K8452" t="s">
        <v>545</v>
      </c>
      <c r="L8452" t="s">
        <v>545</v>
      </c>
      <c r="M8452" t="s">
        <v>545</v>
      </c>
      <c r="N8452" t="s">
        <v>545</v>
      </c>
      <c r="O8452" t="s">
        <v>545</v>
      </c>
      <c r="P8452" t="s">
        <v>545</v>
      </c>
      <c r="Q8452" t="s">
        <v>545</v>
      </c>
      <c r="R8452" t="s">
        <v>545</v>
      </c>
      <c r="S8452" t="s">
        <v>545</v>
      </c>
      <c r="T8452" t="s">
        <v>545</v>
      </c>
      <c r="U8452" t="s">
        <v>545</v>
      </c>
      <c r="V8452" t="s">
        <v>545</v>
      </c>
      <c r="W8452" t="s">
        <v>545</v>
      </c>
      <c r="X8452" t="s">
        <v>545</v>
      </c>
      <c r="Y8452" t="s">
        <v>545</v>
      </c>
      <c r="Z8452" t="s">
        <v>545</v>
      </c>
      <c r="AA8452" t="s">
        <v>545</v>
      </c>
      <c r="AB8452" t="s">
        <v>545</v>
      </c>
      <c r="AC8452" t="s">
        <v>545</v>
      </c>
      <c r="AD8452" t="s">
        <v>545</v>
      </c>
      <c r="AE8452" t="s">
        <v>545</v>
      </c>
      <c r="AF8452" t="s">
        <v>545</v>
      </c>
      <c r="AG8452" t="s">
        <v>545</v>
      </c>
      <c r="AH8452" t="s">
        <v>545</v>
      </c>
      <c r="AI8452" t="s">
        <v>545</v>
      </c>
      <c r="AJ8452" t="s">
        <v>545</v>
      </c>
      <c r="AK8452" t="s">
        <v>545</v>
      </c>
      <c r="AL8452" t="s">
        <v>545</v>
      </c>
      <c r="AM8452" t="s">
        <v>545</v>
      </c>
      <c r="AN8452" t="s">
        <v>545</v>
      </c>
      <c r="AO8452" t="s">
        <v>545</v>
      </c>
      <c r="AP8452" t="s">
        <v>545</v>
      </c>
      <c r="AQ8452" t="s">
        <v>545</v>
      </c>
      <c r="AR8452" t="s">
        <v>545</v>
      </c>
      <c r="AS8452" t="s">
        <v>545</v>
      </c>
      <c r="AT8452" t="s">
        <v>545</v>
      </c>
      <c r="AU8452" t="s">
        <v>545</v>
      </c>
      <c r="AV8452" t="s">
        <v>545</v>
      </c>
      <c r="AW8452" t="s">
        <v>545</v>
      </c>
      <c r="AX8452" t="s">
        <v>545</v>
      </c>
      <c r="AY8452" t="s">
        <v>545</v>
      </c>
      <c r="AZ8452" t="s">
        <v>545</v>
      </c>
      <c r="BA8452" t="s">
        <v>545</v>
      </c>
      <c r="BB8452" t="s">
        <v>545</v>
      </c>
      <c r="BC8452" t="s">
        <v>545</v>
      </c>
      <c r="BD8452" t="s">
        <v>545</v>
      </c>
      <c r="BE8452" t="s">
        <v>545</v>
      </c>
      <c r="BF8452" t="s">
        <v>545</v>
      </c>
      <c r="BG8452" t="s">
        <v>545</v>
      </c>
      <c r="BH8452" t="s">
        <v>545</v>
      </c>
      <c r="BI8452" t="s">
        <v>545</v>
      </c>
      <c r="BJ8452" t="s">
        <v>545</v>
      </c>
      <c r="BK8452" t="s">
        <v>545</v>
      </c>
      <c r="BL8452" t="s">
        <v>545</v>
      </c>
      <c r="BM8452" t="s">
        <v>991636</v>
      </c>
      <c r="BN8452" t="s">
        <v>991637</v>
      </c>
      <c r="BO8452" t="s">
        <v>991638</v>
      </c>
      <c r="BP8452" t="s">
        <v>991639</v>
      </c>
      <c r="BQ8452" t="s">
        <v>991640</v>
      </c>
      <c r="BR8452" t="s">
        <v>991641</v>
      </c>
      <c r="BS8452" t="s">
        <v>991642</v>
      </c>
      <c r="BT8452" t="s">
        <v>991643</v>
      </c>
      <c r="BU8452" t="s">
        <v>991644</v>
      </c>
      <c r="BV8452" t="s">
        <v>545</v>
      </c>
      <c r="BW8452" t="s">
        <v>545</v>
      </c>
      <c r="BX8452" t="s">
        <v>545</v>
      </c>
      <c r="BY8452" t="s">
        <v>545</v>
      </c>
      <c r="BZ8452" t="s">
        <v>545</v>
      </c>
      <c r="CA8452" t="s">
        <v>545</v>
      </c>
      <c r="CB8452" t="s">
        <v>545</v>
      </c>
      <c r="CC8452" t="s">
        <v>545</v>
      </c>
      <c r="CD8452" t="s">
        <v>545</v>
      </c>
      <c r="CE8452" t="s">
        <v>991645</v>
      </c>
      <c r="CF8452" t="s">
        <v>991646</v>
      </c>
      <c r="CG8452" t="s">
        <v>991647</v>
      </c>
      <c r="CH8452" t="s">
        <v>991648</v>
      </c>
      <c r="CI8452" t="s">
        <v>991649</v>
      </c>
      <c r="CJ8452" t="s">
        <v>991650</v>
      </c>
      <c r="CK8452" t="s">
        <v>991651</v>
      </c>
      <c r="CL8452" t="s">
        <v>991652</v>
      </c>
      <c r="CM8452" t="s">
        <v>991653</v>
      </c>
      <c r="CN8452" t="s">
        <v>545</v>
      </c>
      <c r="CO8452" t="s">
        <v>545</v>
      </c>
      <c r="CP8452" t="s">
        <v>545</v>
      </c>
      <c r="CQ8452" t="s">
        <v>545</v>
      </c>
      <c r="CR8452" t="s">
        <v>545</v>
      </c>
      <c r="CS8452" t="s">
        <v>545</v>
      </c>
      <c r="CT8452" t="s">
        <v>545</v>
      </c>
      <c r="CU8452" t="s">
        <v>545</v>
      </c>
      <c r="CV8452" t="s">
        <v>545</v>
      </c>
      <c r="CW8452" t="s">
        <v>991654</v>
      </c>
      <c r="CX8452" t="s">
        <v>991655</v>
      </c>
      <c r="CY8452" t="s">
        <v>991656</v>
      </c>
      <c r="CZ8452" t="s">
        <v>991657</v>
      </c>
      <c r="DA8452" t="s">
        <v>991658</v>
      </c>
      <c r="DB8452" t="s">
        <v>991659</v>
      </c>
      <c r="DC8452" t="s">
        <v>991660</v>
      </c>
      <c r="DD8452" t="s">
        <v>991661</v>
      </c>
      <c r="DE8452" t="s">
        <v>991662</v>
      </c>
      <c r="DF8452" t="s">
        <v>991663</v>
      </c>
      <c r="DG8452" t="s">
        <v>991664</v>
      </c>
      <c r="DH8452" t="s">
        <v>991665</v>
      </c>
      <c r="DI8452" t="s">
        <v>991666</v>
      </c>
      <c r="DJ8452" t="s">
        <v>991667</v>
      </c>
      <c r="DK8452" t="s">
        <v>991668</v>
      </c>
      <c r="DL8452" t="s">
        <v>991669</v>
      </c>
      <c r="DM8452" t="s">
        <v>991670</v>
      </c>
      <c r="DN8452" t="s">
        <v>991671</v>
      </c>
      <c r="DO8452" t="s">
        <v>545</v>
      </c>
      <c r="DP8452" t="s">
        <v>545</v>
      </c>
      <c r="DQ8452" t="s">
        <v>545</v>
      </c>
      <c r="DR8452" t="s">
        <v>545</v>
      </c>
      <c r="DS8452" t="s">
        <v>545</v>
      </c>
      <c r="DT8452" t="s">
        <v>545</v>
      </c>
      <c r="DU8452" t="s">
        <v>545</v>
      </c>
      <c r="DV8452" t="s">
        <v>545</v>
      </c>
      <c r="DW8452" t="s">
        <v>545</v>
      </c>
      <c r="DX8452" t="s">
        <v>991672</v>
      </c>
      <c r="DY8452" t="s">
        <v>991673</v>
      </c>
      <c r="DZ8452" t="s">
        <v>991674</v>
      </c>
      <c r="EA8452" t="s">
        <v>991675</v>
      </c>
      <c r="EB8452" t="s">
        <v>991676</v>
      </c>
      <c r="EC8452" t="s">
        <v>991677</v>
      </c>
      <c r="ED8452" t="s">
        <v>991678</v>
      </c>
      <c r="EE8452" t="s">
        <v>991679</v>
      </c>
      <c r="EF8452" t="s">
        <v>991680</v>
      </c>
    </row>
    <row r="8453" spans="1:136" x14ac:dyDescent="0.25">
      <c r="A8453" t="s">
        <v>991681</v>
      </c>
      <c r="B8453" t="s">
        <v>991682</v>
      </c>
      <c r="C8453" t="s">
        <v>991683</v>
      </c>
      <c r="D8453" t="s">
        <v>991684</v>
      </c>
      <c r="E8453" t="s">
        <v>991685</v>
      </c>
      <c r="F8453" t="s">
        <v>991686</v>
      </c>
      <c r="G8453" t="s">
        <v>991687</v>
      </c>
      <c r="H8453" t="s">
        <v>991688</v>
      </c>
      <c r="I8453" t="s">
        <v>991689</v>
      </c>
      <c r="J8453" t="s">
        <v>991690</v>
      </c>
      <c r="K8453" t="s">
        <v>991691</v>
      </c>
      <c r="L8453" t="s">
        <v>991692</v>
      </c>
      <c r="M8453" t="s">
        <v>991693</v>
      </c>
      <c r="N8453" t="s">
        <v>991694</v>
      </c>
      <c r="O8453" t="s">
        <v>991695</v>
      </c>
      <c r="P8453" t="s">
        <v>991696</v>
      </c>
      <c r="Q8453" t="s">
        <v>991697</v>
      </c>
      <c r="R8453" t="s">
        <v>991698</v>
      </c>
      <c r="S8453" t="s">
        <v>991699</v>
      </c>
      <c r="T8453" t="s">
        <v>991700</v>
      </c>
      <c r="U8453" t="s">
        <v>991701</v>
      </c>
      <c r="V8453" t="s">
        <v>991702</v>
      </c>
      <c r="W8453" t="s">
        <v>991703</v>
      </c>
      <c r="X8453" t="s">
        <v>991704</v>
      </c>
      <c r="Y8453" t="s">
        <v>991705</v>
      </c>
      <c r="Z8453" t="s">
        <v>991706</v>
      </c>
      <c r="AA8453" t="s">
        <v>991707</v>
      </c>
      <c r="AB8453" t="s">
        <v>991708</v>
      </c>
      <c r="AC8453" t="s">
        <v>991709</v>
      </c>
      <c r="AD8453" t="s">
        <v>991710</v>
      </c>
      <c r="AE8453" t="s">
        <v>991711</v>
      </c>
      <c r="AF8453" t="s">
        <v>991712</v>
      </c>
      <c r="AG8453" t="s">
        <v>991713</v>
      </c>
      <c r="AH8453" t="s">
        <v>991714</v>
      </c>
      <c r="AI8453" t="s">
        <v>991715</v>
      </c>
      <c r="AJ8453" t="s">
        <v>991716</v>
      </c>
      <c r="AK8453" t="s">
        <v>991717</v>
      </c>
      <c r="AL8453" t="s">
        <v>991718</v>
      </c>
      <c r="AM8453" t="s">
        <v>991719</v>
      </c>
      <c r="AN8453" t="s">
        <v>991720</v>
      </c>
      <c r="AO8453" t="s">
        <v>991721</v>
      </c>
      <c r="AP8453" t="s">
        <v>991722</v>
      </c>
      <c r="AQ8453" t="s">
        <v>991723</v>
      </c>
      <c r="AR8453" t="s">
        <v>991724</v>
      </c>
      <c r="AS8453" t="s">
        <v>991725</v>
      </c>
      <c r="AT8453" t="s">
        <v>991726</v>
      </c>
      <c r="AU8453" t="s">
        <v>991727</v>
      </c>
      <c r="AV8453" t="s">
        <v>991728</v>
      </c>
      <c r="AW8453" t="s">
        <v>991729</v>
      </c>
      <c r="AX8453" t="s">
        <v>991730</v>
      </c>
      <c r="AY8453" t="s">
        <v>991731</v>
      </c>
      <c r="AZ8453" t="s">
        <v>991732</v>
      </c>
      <c r="BA8453" t="s">
        <v>991733</v>
      </c>
      <c r="BB8453" t="s">
        <v>991734</v>
      </c>
      <c r="BC8453" t="s">
        <v>991735</v>
      </c>
      <c r="BD8453" t="s">
        <v>991736</v>
      </c>
      <c r="BE8453" t="s">
        <v>991737</v>
      </c>
      <c r="BF8453" t="s">
        <v>991738</v>
      </c>
      <c r="BG8453" t="s">
        <v>991739</v>
      </c>
      <c r="BH8453" t="s">
        <v>991740</v>
      </c>
      <c r="BI8453" t="s">
        <v>991741</v>
      </c>
      <c r="BJ8453" t="s">
        <v>991742</v>
      </c>
      <c r="BK8453" t="s">
        <v>991743</v>
      </c>
      <c r="BL8453" t="s">
        <v>991744</v>
      </c>
      <c r="BM8453" t="s">
        <v>991745</v>
      </c>
      <c r="BN8453" t="s">
        <v>991746</v>
      </c>
      <c r="BO8453" t="s">
        <v>991747</v>
      </c>
      <c r="BP8453" t="s">
        <v>991748</v>
      </c>
      <c r="BQ8453" t="s">
        <v>991749</v>
      </c>
      <c r="BR8453" t="s">
        <v>991750</v>
      </c>
      <c r="BS8453" t="s">
        <v>991751</v>
      </c>
      <c r="BT8453" t="s">
        <v>991752</v>
      </c>
      <c r="BU8453" t="s">
        <v>991753</v>
      </c>
      <c r="BV8453" t="s">
        <v>991754</v>
      </c>
      <c r="BW8453" t="s">
        <v>991755</v>
      </c>
      <c r="BX8453" t="s">
        <v>991756</v>
      </c>
      <c r="BY8453" t="s">
        <v>991757</v>
      </c>
      <c r="BZ8453" t="s">
        <v>991758</v>
      </c>
      <c r="CA8453" t="s">
        <v>991759</v>
      </c>
      <c r="CB8453" t="s">
        <v>991760</v>
      </c>
      <c r="CC8453" t="s">
        <v>991761</v>
      </c>
      <c r="CD8453" t="s">
        <v>991762</v>
      </c>
      <c r="CE8453" t="s">
        <v>991763</v>
      </c>
      <c r="CF8453" t="s">
        <v>991764</v>
      </c>
      <c r="CG8453" t="s">
        <v>991765</v>
      </c>
      <c r="CH8453" t="s">
        <v>991766</v>
      </c>
      <c r="CI8453" t="s">
        <v>991767</v>
      </c>
      <c r="CJ8453" t="s">
        <v>991768</v>
      </c>
      <c r="CK8453" t="s">
        <v>991769</v>
      </c>
      <c r="CL8453" t="s">
        <v>991770</v>
      </c>
      <c r="CM8453" t="s">
        <v>991771</v>
      </c>
      <c r="CN8453" t="s">
        <v>991772</v>
      </c>
      <c r="CO8453" t="s">
        <v>991773</v>
      </c>
      <c r="CP8453" t="s">
        <v>991774</v>
      </c>
      <c r="CQ8453" t="s">
        <v>991775</v>
      </c>
      <c r="CR8453" t="s">
        <v>991776</v>
      </c>
      <c r="CS8453" t="s">
        <v>991777</v>
      </c>
      <c r="CT8453" t="s">
        <v>991778</v>
      </c>
      <c r="CU8453" t="s">
        <v>991779</v>
      </c>
      <c r="CV8453" t="s">
        <v>991780</v>
      </c>
      <c r="CW8453" t="s">
        <v>991781</v>
      </c>
      <c r="CX8453" t="s">
        <v>991782</v>
      </c>
      <c r="CY8453" t="s">
        <v>991783</v>
      </c>
      <c r="CZ8453" t="s">
        <v>991784</v>
      </c>
      <c r="DA8453" t="s">
        <v>991785</v>
      </c>
      <c r="DB8453" t="s">
        <v>991786</v>
      </c>
      <c r="DC8453" t="s">
        <v>991787</v>
      </c>
      <c r="DD8453" t="s">
        <v>991788</v>
      </c>
      <c r="DE8453" t="s">
        <v>991789</v>
      </c>
      <c r="DF8453" t="s">
        <v>991790</v>
      </c>
      <c r="DG8453" t="s">
        <v>991791</v>
      </c>
      <c r="DH8453" t="s">
        <v>991792</v>
      </c>
      <c r="DI8453" t="s">
        <v>991793</v>
      </c>
      <c r="DJ8453" t="s">
        <v>991794</v>
      </c>
      <c r="DK8453" t="s">
        <v>991795</v>
      </c>
      <c r="DL8453" t="s">
        <v>991796</v>
      </c>
      <c r="DM8453" t="s">
        <v>991797</v>
      </c>
      <c r="DN8453" t="s">
        <v>991798</v>
      </c>
      <c r="DO8453" t="s">
        <v>991799</v>
      </c>
      <c r="DP8453" t="s">
        <v>991800</v>
      </c>
      <c r="DQ8453" t="s">
        <v>991801</v>
      </c>
      <c r="DR8453" t="s">
        <v>991802</v>
      </c>
      <c r="DS8453" t="s">
        <v>991803</v>
      </c>
      <c r="DT8453" t="s">
        <v>991804</v>
      </c>
      <c r="DU8453" t="s">
        <v>991805</v>
      </c>
      <c r="DV8453" t="s">
        <v>991806</v>
      </c>
      <c r="DW8453" t="s">
        <v>991807</v>
      </c>
      <c r="DX8453" t="s">
        <v>991808</v>
      </c>
      <c r="DY8453" t="s">
        <v>991809</v>
      </c>
      <c r="DZ8453" t="s">
        <v>991810</v>
      </c>
      <c r="EA8453" t="s">
        <v>991811</v>
      </c>
      <c r="EB8453" t="s">
        <v>991812</v>
      </c>
      <c r="EC8453" t="s">
        <v>991813</v>
      </c>
      <c r="ED8453" t="s">
        <v>991814</v>
      </c>
      <c r="EE8453" t="s">
        <v>991815</v>
      </c>
      <c r="EF8453" t="s">
        <v>991816</v>
      </c>
    </row>
    <row r="8454" spans="1:136" x14ac:dyDescent="0.25">
      <c r="A8454" t="s">
        <v>991817</v>
      </c>
      <c r="B8454" t="s">
        <v>991818</v>
      </c>
      <c r="C8454" t="s">
        <v>991819</v>
      </c>
      <c r="D8454" t="s">
        <v>991820</v>
      </c>
      <c r="E8454" t="s">
        <v>991821</v>
      </c>
      <c r="F8454" t="s">
        <v>991822</v>
      </c>
      <c r="G8454" t="s">
        <v>991823</v>
      </c>
      <c r="H8454" t="s">
        <v>991824</v>
      </c>
      <c r="I8454" t="s">
        <v>991825</v>
      </c>
      <c r="J8454" t="s">
        <v>991826</v>
      </c>
      <c r="K8454" t="s">
        <v>991827</v>
      </c>
      <c r="L8454" t="s">
        <v>991828</v>
      </c>
      <c r="M8454" t="s">
        <v>991829</v>
      </c>
      <c r="N8454" t="s">
        <v>991830</v>
      </c>
      <c r="O8454" t="s">
        <v>991831</v>
      </c>
      <c r="P8454" t="s">
        <v>991832</v>
      </c>
      <c r="Q8454" t="s">
        <v>991833</v>
      </c>
      <c r="R8454" t="s">
        <v>991834</v>
      </c>
      <c r="S8454" t="s">
        <v>991835</v>
      </c>
      <c r="T8454" t="s">
        <v>991836</v>
      </c>
      <c r="U8454" t="s">
        <v>991837</v>
      </c>
      <c r="V8454" t="s">
        <v>991838</v>
      </c>
      <c r="W8454" t="s">
        <v>991839</v>
      </c>
      <c r="X8454" t="s">
        <v>991840</v>
      </c>
      <c r="Y8454" t="s">
        <v>991841</v>
      </c>
      <c r="Z8454" t="s">
        <v>991842</v>
      </c>
      <c r="AA8454" t="s">
        <v>991843</v>
      </c>
      <c r="AB8454" t="s">
        <v>991844</v>
      </c>
      <c r="AC8454" t="s">
        <v>991845</v>
      </c>
      <c r="AD8454" t="s">
        <v>991846</v>
      </c>
      <c r="AE8454" t="s">
        <v>991847</v>
      </c>
      <c r="AF8454" t="s">
        <v>991848</v>
      </c>
      <c r="AG8454" t="s">
        <v>991849</v>
      </c>
      <c r="AH8454" t="s">
        <v>991850</v>
      </c>
      <c r="AI8454" t="s">
        <v>991851</v>
      </c>
      <c r="AJ8454" t="s">
        <v>991852</v>
      </c>
      <c r="AK8454" t="s">
        <v>991853</v>
      </c>
      <c r="AL8454" t="s">
        <v>991854</v>
      </c>
      <c r="AM8454" t="s">
        <v>991855</v>
      </c>
      <c r="AN8454" t="s">
        <v>991856</v>
      </c>
      <c r="AO8454" t="s">
        <v>991857</v>
      </c>
      <c r="AP8454" t="s">
        <v>991858</v>
      </c>
      <c r="AQ8454" t="s">
        <v>991859</v>
      </c>
      <c r="AR8454" t="s">
        <v>991860</v>
      </c>
      <c r="AS8454" t="s">
        <v>991861</v>
      </c>
      <c r="AT8454" t="s">
        <v>991862</v>
      </c>
      <c r="AU8454" t="s">
        <v>991863</v>
      </c>
      <c r="AV8454" t="s">
        <v>991864</v>
      </c>
      <c r="AW8454" t="s">
        <v>991865</v>
      </c>
      <c r="AX8454" t="s">
        <v>991866</v>
      </c>
      <c r="AY8454" t="s">
        <v>991867</v>
      </c>
      <c r="AZ8454" t="s">
        <v>991868</v>
      </c>
      <c r="BA8454" t="s">
        <v>991869</v>
      </c>
      <c r="BB8454" t="s">
        <v>991870</v>
      </c>
      <c r="BC8454" t="s">
        <v>991871</v>
      </c>
      <c r="BD8454" t="s">
        <v>991872</v>
      </c>
      <c r="BE8454" t="s">
        <v>991873</v>
      </c>
      <c r="BF8454" t="s">
        <v>991874</v>
      </c>
      <c r="BG8454" t="s">
        <v>991875</v>
      </c>
      <c r="BH8454" t="s">
        <v>991876</v>
      </c>
      <c r="BI8454" t="s">
        <v>991877</v>
      </c>
      <c r="BJ8454" t="s">
        <v>991878</v>
      </c>
      <c r="BK8454" t="s">
        <v>991879</v>
      </c>
      <c r="BL8454" t="s">
        <v>991880</v>
      </c>
      <c r="BM8454" t="s">
        <v>991881</v>
      </c>
      <c r="BN8454" t="s">
        <v>991882</v>
      </c>
      <c r="BO8454" t="s">
        <v>991883</v>
      </c>
      <c r="BP8454" t="s">
        <v>991884</v>
      </c>
      <c r="BQ8454" t="s">
        <v>991885</v>
      </c>
      <c r="BR8454" t="s">
        <v>991886</v>
      </c>
      <c r="BS8454" t="s">
        <v>991887</v>
      </c>
      <c r="BT8454" t="s">
        <v>991888</v>
      </c>
      <c r="BU8454" t="s">
        <v>991889</v>
      </c>
      <c r="BV8454" t="s">
        <v>545</v>
      </c>
      <c r="BW8454" t="s">
        <v>545</v>
      </c>
      <c r="BX8454" t="s">
        <v>545</v>
      </c>
      <c r="BY8454" t="s">
        <v>545</v>
      </c>
      <c r="BZ8454" t="s">
        <v>545</v>
      </c>
      <c r="CA8454" t="s">
        <v>545</v>
      </c>
      <c r="CB8454" t="s">
        <v>545</v>
      </c>
      <c r="CC8454" t="s">
        <v>545</v>
      </c>
      <c r="CD8454" t="s">
        <v>545</v>
      </c>
      <c r="CE8454" t="s">
        <v>991890</v>
      </c>
      <c r="CF8454" t="s">
        <v>991891</v>
      </c>
      <c r="CG8454" t="s">
        <v>991892</v>
      </c>
      <c r="CH8454" t="s">
        <v>991893</v>
      </c>
      <c r="CI8454" t="s">
        <v>991894</v>
      </c>
      <c r="CJ8454" t="s">
        <v>991895</v>
      </c>
      <c r="CK8454" t="s">
        <v>991896</v>
      </c>
      <c r="CL8454" t="s">
        <v>991897</v>
      </c>
      <c r="CM8454" t="s">
        <v>991898</v>
      </c>
      <c r="CN8454" t="s">
        <v>991899</v>
      </c>
      <c r="CO8454" t="s">
        <v>991900</v>
      </c>
      <c r="CP8454" t="s">
        <v>991901</v>
      </c>
      <c r="CQ8454" t="s">
        <v>991902</v>
      </c>
      <c r="CR8454" t="s">
        <v>991903</v>
      </c>
      <c r="CS8454" t="s">
        <v>991904</v>
      </c>
      <c r="CT8454" t="s">
        <v>991905</v>
      </c>
      <c r="CU8454" t="s">
        <v>991906</v>
      </c>
      <c r="CV8454" t="s">
        <v>991907</v>
      </c>
      <c r="CW8454" t="s">
        <v>991908</v>
      </c>
      <c r="CX8454" t="s">
        <v>991909</v>
      </c>
      <c r="CY8454" t="s">
        <v>991910</v>
      </c>
      <c r="CZ8454" t="s">
        <v>991911</v>
      </c>
      <c r="DA8454" t="s">
        <v>991912</v>
      </c>
      <c r="DB8454" t="s">
        <v>991913</v>
      </c>
      <c r="DC8454" t="s">
        <v>991914</v>
      </c>
      <c r="DD8454" t="s">
        <v>991915</v>
      </c>
      <c r="DE8454" t="s">
        <v>991916</v>
      </c>
      <c r="DF8454" t="s">
        <v>991917</v>
      </c>
      <c r="DG8454" t="s">
        <v>991918</v>
      </c>
      <c r="DH8454" t="s">
        <v>991919</v>
      </c>
      <c r="DI8454" t="s">
        <v>991920</v>
      </c>
      <c r="DJ8454" t="s">
        <v>991921</v>
      </c>
      <c r="DK8454" t="s">
        <v>991922</v>
      </c>
      <c r="DL8454" t="s">
        <v>991923</v>
      </c>
      <c r="DM8454" t="s">
        <v>991924</v>
      </c>
      <c r="DN8454" t="s">
        <v>991925</v>
      </c>
      <c r="DO8454" t="s">
        <v>991926</v>
      </c>
      <c r="DP8454" t="s">
        <v>991927</v>
      </c>
      <c r="DQ8454" t="s">
        <v>991928</v>
      </c>
      <c r="DR8454" t="s">
        <v>991929</v>
      </c>
      <c r="DS8454" t="s">
        <v>991930</v>
      </c>
      <c r="DT8454" t="s">
        <v>991931</v>
      </c>
      <c r="DU8454" t="s">
        <v>991932</v>
      </c>
      <c r="DV8454" t="s">
        <v>991933</v>
      </c>
      <c r="DW8454" t="s">
        <v>991934</v>
      </c>
      <c r="DX8454" t="s">
        <v>991935</v>
      </c>
      <c r="DY8454" t="s">
        <v>991936</v>
      </c>
      <c r="DZ8454" t="s">
        <v>991937</v>
      </c>
      <c r="EA8454" t="s">
        <v>991938</v>
      </c>
      <c r="EB8454" t="s">
        <v>991939</v>
      </c>
      <c r="EC8454" t="s">
        <v>991940</v>
      </c>
      <c r="ED8454" t="s">
        <v>991941</v>
      </c>
      <c r="EE8454" t="s">
        <v>991942</v>
      </c>
      <c r="EF8454" t="s">
        <v>991943</v>
      </c>
    </row>
    <row r="8455" spans="1:136" x14ac:dyDescent="0.25">
      <c r="A8455" t="s">
        <v>991944</v>
      </c>
      <c r="B8455" t="s">
        <v>991945</v>
      </c>
      <c r="C8455" t="s">
        <v>991946</v>
      </c>
      <c r="D8455" t="s">
        <v>991947</v>
      </c>
      <c r="E8455" t="s">
        <v>991948</v>
      </c>
      <c r="F8455" t="s">
        <v>991949</v>
      </c>
      <c r="G8455" t="s">
        <v>991950</v>
      </c>
      <c r="H8455" t="s">
        <v>991951</v>
      </c>
      <c r="I8455" t="s">
        <v>991952</v>
      </c>
      <c r="J8455" t="s">
        <v>991953</v>
      </c>
      <c r="K8455" t="s">
        <v>991954</v>
      </c>
      <c r="L8455" t="s">
        <v>991955</v>
      </c>
      <c r="M8455" t="s">
        <v>991956</v>
      </c>
      <c r="N8455" t="s">
        <v>991957</v>
      </c>
      <c r="O8455" t="s">
        <v>991958</v>
      </c>
      <c r="P8455" t="s">
        <v>991959</v>
      </c>
      <c r="Q8455" t="s">
        <v>991960</v>
      </c>
      <c r="R8455" t="s">
        <v>991961</v>
      </c>
      <c r="S8455" t="s">
        <v>991962</v>
      </c>
      <c r="T8455" t="s">
        <v>991963</v>
      </c>
      <c r="U8455" t="s">
        <v>991964</v>
      </c>
      <c r="V8455" t="s">
        <v>991965</v>
      </c>
      <c r="W8455" t="s">
        <v>991966</v>
      </c>
      <c r="X8455" t="s">
        <v>991967</v>
      </c>
      <c r="Y8455" t="s">
        <v>991968</v>
      </c>
      <c r="Z8455" t="s">
        <v>991969</v>
      </c>
      <c r="AA8455" t="s">
        <v>991970</v>
      </c>
      <c r="AB8455" t="s">
        <v>991971</v>
      </c>
      <c r="AC8455" t="s">
        <v>991972</v>
      </c>
      <c r="AD8455" t="s">
        <v>991973</v>
      </c>
      <c r="AE8455" t="s">
        <v>991974</v>
      </c>
      <c r="AF8455" t="s">
        <v>991975</v>
      </c>
      <c r="AG8455" t="s">
        <v>991976</v>
      </c>
      <c r="AH8455" t="s">
        <v>991977</v>
      </c>
      <c r="AI8455" t="s">
        <v>991978</v>
      </c>
      <c r="AJ8455" t="s">
        <v>991979</v>
      </c>
      <c r="AK8455" t="s">
        <v>991980</v>
      </c>
      <c r="AL8455" t="s">
        <v>991981</v>
      </c>
      <c r="AM8455" t="s">
        <v>991982</v>
      </c>
      <c r="AN8455" t="s">
        <v>991983</v>
      </c>
      <c r="AO8455" t="s">
        <v>991984</v>
      </c>
      <c r="AP8455" t="s">
        <v>991985</v>
      </c>
      <c r="AQ8455" t="s">
        <v>991986</v>
      </c>
      <c r="AR8455" t="s">
        <v>991987</v>
      </c>
      <c r="AS8455" t="s">
        <v>991988</v>
      </c>
      <c r="AT8455" t="s">
        <v>991989</v>
      </c>
      <c r="AU8455" t="s">
        <v>991990</v>
      </c>
      <c r="AV8455" t="s">
        <v>991991</v>
      </c>
      <c r="AW8455" t="s">
        <v>991992</v>
      </c>
      <c r="AX8455" t="s">
        <v>991993</v>
      </c>
      <c r="AY8455" t="s">
        <v>991994</v>
      </c>
      <c r="AZ8455" t="s">
        <v>991995</v>
      </c>
      <c r="BA8455" t="s">
        <v>991996</v>
      </c>
      <c r="BB8455" t="s">
        <v>991997</v>
      </c>
      <c r="BC8455" t="s">
        <v>991998</v>
      </c>
      <c r="BD8455" t="s">
        <v>991999</v>
      </c>
      <c r="BE8455" t="s">
        <v>992000</v>
      </c>
      <c r="BF8455" t="s">
        <v>992001</v>
      </c>
      <c r="BG8455" t="s">
        <v>992002</v>
      </c>
      <c r="BH8455" t="s">
        <v>992003</v>
      </c>
      <c r="BI8455" t="s">
        <v>992004</v>
      </c>
      <c r="BJ8455" t="s">
        <v>992005</v>
      </c>
      <c r="BK8455" t="s">
        <v>992006</v>
      </c>
      <c r="BL8455" t="s">
        <v>992007</v>
      </c>
      <c r="BM8455" t="s">
        <v>992008</v>
      </c>
      <c r="BN8455" t="s">
        <v>992009</v>
      </c>
      <c r="BO8455" t="s">
        <v>992010</v>
      </c>
      <c r="BP8455" t="s">
        <v>992011</v>
      </c>
      <c r="BQ8455" t="s">
        <v>992012</v>
      </c>
      <c r="BR8455" t="s">
        <v>992013</v>
      </c>
      <c r="BS8455" t="s">
        <v>992014</v>
      </c>
      <c r="BT8455" t="s">
        <v>992015</v>
      </c>
      <c r="BU8455" t="s">
        <v>992016</v>
      </c>
      <c r="BV8455" t="s">
        <v>992017</v>
      </c>
      <c r="BW8455" t="s">
        <v>992018</v>
      </c>
      <c r="BX8455" t="s">
        <v>992019</v>
      </c>
      <c r="BY8455" t="s">
        <v>992020</v>
      </c>
      <c r="BZ8455" t="s">
        <v>992021</v>
      </c>
      <c r="CA8455" t="s">
        <v>992022</v>
      </c>
      <c r="CB8455" t="s">
        <v>992023</v>
      </c>
      <c r="CC8455" t="s">
        <v>992024</v>
      </c>
      <c r="CD8455" t="s">
        <v>992025</v>
      </c>
      <c r="CE8455" t="s">
        <v>992026</v>
      </c>
      <c r="CF8455" t="s">
        <v>992027</v>
      </c>
      <c r="CG8455" t="s">
        <v>992028</v>
      </c>
      <c r="CH8455" t="s">
        <v>992029</v>
      </c>
      <c r="CI8455" t="s">
        <v>992030</v>
      </c>
      <c r="CJ8455" t="s">
        <v>992031</v>
      </c>
      <c r="CK8455" t="s">
        <v>992032</v>
      </c>
      <c r="CL8455" t="s">
        <v>992033</v>
      </c>
      <c r="CM8455" t="s">
        <v>992034</v>
      </c>
      <c r="CN8455" t="s">
        <v>992035</v>
      </c>
      <c r="CO8455" t="s">
        <v>992036</v>
      </c>
      <c r="CP8455" t="s">
        <v>992037</v>
      </c>
      <c r="CQ8455" t="s">
        <v>992038</v>
      </c>
      <c r="CR8455" t="s">
        <v>992039</v>
      </c>
      <c r="CS8455" t="s">
        <v>992040</v>
      </c>
      <c r="CT8455" t="s">
        <v>992041</v>
      </c>
      <c r="CU8455" t="s">
        <v>992042</v>
      </c>
      <c r="CV8455" t="s">
        <v>992043</v>
      </c>
      <c r="CW8455" t="s">
        <v>992044</v>
      </c>
      <c r="CX8455" t="s">
        <v>992045</v>
      </c>
      <c r="CY8455" t="s">
        <v>992046</v>
      </c>
      <c r="CZ8455" t="s">
        <v>992047</v>
      </c>
      <c r="DA8455" t="s">
        <v>992048</v>
      </c>
      <c r="DB8455" t="s">
        <v>992049</v>
      </c>
      <c r="DC8455" t="s">
        <v>992050</v>
      </c>
      <c r="DD8455" t="s">
        <v>992051</v>
      </c>
      <c r="DE8455" t="s">
        <v>992052</v>
      </c>
      <c r="DF8455" t="s">
        <v>992053</v>
      </c>
      <c r="DG8455" t="s">
        <v>992054</v>
      </c>
      <c r="DH8455" t="s">
        <v>992055</v>
      </c>
      <c r="DI8455" t="s">
        <v>992056</v>
      </c>
      <c r="DJ8455" t="s">
        <v>992057</v>
      </c>
      <c r="DK8455" t="s">
        <v>992058</v>
      </c>
      <c r="DL8455" t="s">
        <v>992059</v>
      </c>
      <c r="DM8455" t="s">
        <v>992060</v>
      </c>
      <c r="DN8455" t="s">
        <v>992061</v>
      </c>
      <c r="DO8455" t="s">
        <v>992062</v>
      </c>
      <c r="DP8455" t="s">
        <v>992063</v>
      </c>
      <c r="DQ8455" t="s">
        <v>992064</v>
      </c>
      <c r="DR8455" t="s">
        <v>992065</v>
      </c>
      <c r="DS8455" t="s">
        <v>992066</v>
      </c>
      <c r="DT8455" t="s">
        <v>992067</v>
      </c>
      <c r="DU8455" t="s">
        <v>992068</v>
      </c>
      <c r="DV8455" t="s">
        <v>992069</v>
      </c>
      <c r="DW8455" t="s">
        <v>992070</v>
      </c>
      <c r="DX8455" t="s">
        <v>992071</v>
      </c>
      <c r="DY8455" t="s">
        <v>992072</v>
      </c>
      <c r="DZ8455" t="s">
        <v>992073</v>
      </c>
      <c r="EA8455" t="s">
        <v>992074</v>
      </c>
      <c r="EB8455" t="s">
        <v>992075</v>
      </c>
      <c r="EC8455" t="s">
        <v>992076</v>
      </c>
      <c r="ED8455" t="s">
        <v>992077</v>
      </c>
      <c r="EE8455" t="s">
        <v>992078</v>
      </c>
      <c r="EF8455" t="s">
        <v>992079</v>
      </c>
    </row>
    <row r="8456" spans="1:136" x14ac:dyDescent="0.25">
      <c r="A8456" t="s">
        <v>992080</v>
      </c>
      <c r="B8456" t="s">
        <v>992081</v>
      </c>
      <c r="C8456" t="s">
        <v>992082</v>
      </c>
      <c r="D8456" t="s">
        <v>992083</v>
      </c>
      <c r="E8456" t="s">
        <v>992084</v>
      </c>
      <c r="F8456" t="s">
        <v>992085</v>
      </c>
      <c r="G8456" t="s">
        <v>992086</v>
      </c>
      <c r="H8456" t="s">
        <v>992087</v>
      </c>
      <c r="I8456" t="s">
        <v>992088</v>
      </c>
      <c r="J8456" t="s">
        <v>992089</v>
      </c>
      <c r="K8456" t="s">
        <v>992090</v>
      </c>
      <c r="L8456" t="s">
        <v>992091</v>
      </c>
      <c r="M8456" t="s">
        <v>992092</v>
      </c>
      <c r="N8456" t="s">
        <v>992093</v>
      </c>
      <c r="O8456" t="s">
        <v>992094</v>
      </c>
      <c r="P8456" t="s">
        <v>992095</v>
      </c>
      <c r="Q8456" t="s">
        <v>992096</v>
      </c>
      <c r="R8456" t="s">
        <v>992097</v>
      </c>
      <c r="S8456" t="s">
        <v>992098</v>
      </c>
      <c r="T8456" t="s">
        <v>992099</v>
      </c>
      <c r="U8456" t="s">
        <v>992100</v>
      </c>
      <c r="V8456" t="s">
        <v>992101</v>
      </c>
      <c r="W8456" t="s">
        <v>992102</v>
      </c>
      <c r="X8456" t="s">
        <v>992103</v>
      </c>
      <c r="Y8456" t="s">
        <v>992104</v>
      </c>
      <c r="Z8456" t="s">
        <v>992105</v>
      </c>
      <c r="AA8456" t="s">
        <v>992106</v>
      </c>
      <c r="AB8456" t="s">
        <v>992107</v>
      </c>
      <c r="AC8456" t="s">
        <v>992108</v>
      </c>
      <c r="AD8456" t="s">
        <v>992109</v>
      </c>
      <c r="AE8456" t="s">
        <v>992110</v>
      </c>
      <c r="AF8456" t="s">
        <v>992111</v>
      </c>
      <c r="AG8456" t="s">
        <v>992112</v>
      </c>
      <c r="AH8456" t="s">
        <v>992113</v>
      </c>
      <c r="AI8456" t="s">
        <v>992114</v>
      </c>
      <c r="AJ8456" t="s">
        <v>992115</v>
      </c>
      <c r="AK8456" t="s">
        <v>992116</v>
      </c>
      <c r="AL8456" t="s">
        <v>992117</v>
      </c>
      <c r="AM8456" t="s">
        <v>992118</v>
      </c>
      <c r="AN8456" t="s">
        <v>992119</v>
      </c>
      <c r="AO8456" t="s">
        <v>992120</v>
      </c>
      <c r="AP8456" t="s">
        <v>992121</v>
      </c>
      <c r="AQ8456" t="s">
        <v>992122</v>
      </c>
      <c r="AR8456" t="s">
        <v>992123</v>
      </c>
      <c r="AS8456" t="s">
        <v>992124</v>
      </c>
      <c r="AT8456" t="s">
        <v>992125</v>
      </c>
      <c r="AU8456" t="s">
        <v>992126</v>
      </c>
      <c r="AV8456" t="s">
        <v>992127</v>
      </c>
      <c r="AW8456" t="s">
        <v>992128</v>
      </c>
      <c r="AX8456" t="s">
        <v>992129</v>
      </c>
      <c r="AY8456" t="s">
        <v>992130</v>
      </c>
      <c r="AZ8456" t="s">
        <v>992131</v>
      </c>
      <c r="BA8456" t="s">
        <v>992132</v>
      </c>
      <c r="BB8456" t="s">
        <v>992133</v>
      </c>
      <c r="BC8456" t="s">
        <v>992134</v>
      </c>
      <c r="BD8456" t="s">
        <v>992135</v>
      </c>
      <c r="BE8456" t="s">
        <v>992136</v>
      </c>
      <c r="BF8456" t="s">
        <v>992137</v>
      </c>
      <c r="BG8456" t="s">
        <v>992138</v>
      </c>
      <c r="BH8456" t="s">
        <v>992139</v>
      </c>
      <c r="BI8456" t="s">
        <v>992140</v>
      </c>
      <c r="BJ8456" t="s">
        <v>992141</v>
      </c>
      <c r="BK8456" t="s">
        <v>992142</v>
      </c>
      <c r="BL8456" t="s">
        <v>992143</v>
      </c>
      <c r="BM8456" t="s">
        <v>992144</v>
      </c>
      <c r="BN8456" t="s">
        <v>992145</v>
      </c>
      <c r="BO8456" t="s">
        <v>992146</v>
      </c>
      <c r="BP8456" t="s">
        <v>992147</v>
      </c>
      <c r="BQ8456" t="s">
        <v>992148</v>
      </c>
      <c r="BR8456" t="s">
        <v>992149</v>
      </c>
      <c r="BS8456" t="s">
        <v>992150</v>
      </c>
      <c r="BT8456" t="s">
        <v>992151</v>
      </c>
      <c r="BU8456" t="s">
        <v>992152</v>
      </c>
      <c r="BV8456" t="s">
        <v>992153</v>
      </c>
      <c r="BW8456" t="s">
        <v>992154</v>
      </c>
      <c r="BX8456" t="s">
        <v>992155</v>
      </c>
      <c r="BY8456" t="s">
        <v>992156</v>
      </c>
      <c r="BZ8456" t="s">
        <v>992157</v>
      </c>
      <c r="CA8456" t="s">
        <v>992158</v>
      </c>
      <c r="CB8456" t="s">
        <v>992159</v>
      </c>
      <c r="CC8456" t="s">
        <v>992160</v>
      </c>
      <c r="CD8456" t="s">
        <v>992161</v>
      </c>
      <c r="CE8456" t="s">
        <v>992162</v>
      </c>
      <c r="CF8456" t="s">
        <v>992163</v>
      </c>
      <c r="CG8456" t="s">
        <v>992164</v>
      </c>
      <c r="CH8456" t="s">
        <v>992165</v>
      </c>
      <c r="CI8456" t="s">
        <v>992166</v>
      </c>
      <c r="CJ8456" t="s">
        <v>992167</v>
      </c>
      <c r="CK8456" t="s">
        <v>992168</v>
      </c>
      <c r="CL8456" t="s">
        <v>992169</v>
      </c>
      <c r="CM8456" t="s">
        <v>992170</v>
      </c>
      <c r="CN8456" t="s">
        <v>992171</v>
      </c>
      <c r="CO8456" t="s">
        <v>992172</v>
      </c>
      <c r="CP8456" t="s">
        <v>992173</v>
      </c>
      <c r="CQ8456" t="s">
        <v>992174</v>
      </c>
      <c r="CR8456" t="s">
        <v>992175</v>
      </c>
      <c r="CS8456" t="s">
        <v>992176</v>
      </c>
      <c r="CT8456" t="s">
        <v>992177</v>
      </c>
      <c r="CU8456" t="s">
        <v>992178</v>
      </c>
      <c r="CV8456" t="s">
        <v>992179</v>
      </c>
      <c r="CW8456" t="s">
        <v>992180</v>
      </c>
      <c r="CX8456" t="s">
        <v>992181</v>
      </c>
      <c r="CY8456" t="s">
        <v>992182</v>
      </c>
      <c r="CZ8456" t="s">
        <v>992183</v>
      </c>
      <c r="DA8456" t="s">
        <v>992184</v>
      </c>
      <c r="DB8456" t="s">
        <v>992185</v>
      </c>
      <c r="DC8456" t="s">
        <v>992186</v>
      </c>
      <c r="DD8456" t="s">
        <v>992187</v>
      </c>
      <c r="DE8456" t="s">
        <v>992188</v>
      </c>
      <c r="DF8456" t="s">
        <v>992189</v>
      </c>
      <c r="DG8456" t="s">
        <v>992190</v>
      </c>
      <c r="DH8456" t="s">
        <v>992191</v>
      </c>
      <c r="DI8456" t="s">
        <v>992192</v>
      </c>
      <c r="DJ8456" t="s">
        <v>992193</v>
      </c>
      <c r="DK8456" t="s">
        <v>992194</v>
      </c>
      <c r="DL8456" t="s">
        <v>992195</v>
      </c>
      <c r="DM8456" t="s">
        <v>992196</v>
      </c>
      <c r="DN8456" t="s">
        <v>992197</v>
      </c>
      <c r="DO8456" t="s">
        <v>992198</v>
      </c>
      <c r="DP8456" t="s">
        <v>992199</v>
      </c>
      <c r="DQ8456" t="s">
        <v>992200</v>
      </c>
      <c r="DR8456" t="s">
        <v>992201</v>
      </c>
      <c r="DS8456" t="s">
        <v>992202</v>
      </c>
      <c r="DT8456" t="s">
        <v>992203</v>
      </c>
      <c r="DU8456" t="s">
        <v>992204</v>
      </c>
      <c r="DV8456" t="s">
        <v>992205</v>
      </c>
      <c r="DW8456" t="s">
        <v>992206</v>
      </c>
      <c r="DX8456" t="s">
        <v>992207</v>
      </c>
      <c r="DY8456" t="s">
        <v>992208</v>
      </c>
      <c r="DZ8456" t="s">
        <v>992209</v>
      </c>
      <c r="EA8456" t="s">
        <v>992210</v>
      </c>
      <c r="EB8456" t="s">
        <v>992211</v>
      </c>
      <c r="EC8456" t="s">
        <v>992212</v>
      </c>
      <c r="ED8456" t="s">
        <v>992213</v>
      </c>
      <c r="EE8456" t="s">
        <v>992214</v>
      </c>
      <c r="EF8456" t="s">
        <v>992215</v>
      </c>
    </row>
    <row r="8457" spans="1:136" x14ac:dyDescent="0.25">
      <c r="A8457" t="s">
        <v>992216</v>
      </c>
      <c r="B8457" t="s">
        <v>992217</v>
      </c>
      <c r="C8457" t="s">
        <v>992218</v>
      </c>
      <c r="D8457" t="s">
        <v>992219</v>
      </c>
      <c r="E8457" t="s">
        <v>992220</v>
      </c>
      <c r="F8457" t="s">
        <v>992221</v>
      </c>
      <c r="G8457" t="s">
        <v>992222</v>
      </c>
      <c r="H8457" t="s">
        <v>992223</v>
      </c>
      <c r="I8457" t="s">
        <v>992224</v>
      </c>
      <c r="J8457" t="s">
        <v>992225</v>
      </c>
      <c r="K8457" t="s">
        <v>992226</v>
      </c>
      <c r="L8457" t="s">
        <v>992227</v>
      </c>
      <c r="M8457" t="s">
        <v>992228</v>
      </c>
      <c r="N8457" t="s">
        <v>992229</v>
      </c>
      <c r="O8457" t="s">
        <v>992230</v>
      </c>
      <c r="P8457" t="s">
        <v>992231</v>
      </c>
      <c r="Q8457" t="s">
        <v>992232</v>
      </c>
      <c r="R8457" t="s">
        <v>992233</v>
      </c>
      <c r="S8457" t="s">
        <v>992234</v>
      </c>
      <c r="T8457" t="s">
        <v>992235</v>
      </c>
      <c r="U8457" t="s">
        <v>992236</v>
      </c>
      <c r="V8457" t="s">
        <v>992237</v>
      </c>
      <c r="W8457" t="s">
        <v>992238</v>
      </c>
      <c r="X8457" t="s">
        <v>992239</v>
      </c>
      <c r="Y8457" t="s">
        <v>992240</v>
      </c>
      <c r="Z8457" t="s">
        <v>992241</v>
      </c>
      <c r="AA8457" t="s">
        <v>992242</v>
      </c>
      <c r="AB8457" t="s">
        <v>992243</v>
      </c>
      <c r="AC8457" t="s">
        <v>992244</v>
      </c>
      <c r="AD8457" t="s">
        <v>992245</v>
      </c>
      <c r="AE8457" t="s">
        <v>992246</v>
      </c>
      <c r="AF8457" t="s">
        <v>992247</v>
      </c>
      <c r="AG8457" t="s">
        <v>992248</v>
      </c>
      <c r="AH8457" t="s">
        <v>992249</v>
      </c>
      <c r="AI8457" t="s">
        <v>992250</v>
      </c>
      <c r="AJ8457" t="s">
        <v>992251</v>
      </c>
      <c r="AK8457" t="s">
        <v>992252</v>
      </c>
      <c r="AL8457" t="s">
        <v>992253</v>
      </c>
      <c r="AM8457" t="s">
        <v>992254</v>
      </c>
      <c r="AN8457" t="s">
        <v>992255</v>
      </c>
      <c r="AO8457" t="s">
        <v>992256</v>
      </c>
      <c r="AP8457" t="s">
        <v>992257</v>
      </c>
      <c r="AQ8457" t="s">
        <v>992258</v>
      </c>
      <c r="AR8457" t="s">
        <v>992259</v>
      </c>
      <c r="AS8457" t="s">
        <v>992260</v>
      </c>
      <c r="AT8457" t="s">
        <v>992261</v>
      </c>
      <c r="AU8457" t="s">
        <v>992262</v>
      </c>
      <c r="AV8457" t="s">
        <v>992263</v>
      </c>
      <c r="AW8457" t="s">
        <v>992264</v>
      </c>
      <c r="AX8457" t="s">
        <v>992265</v>
      </c>
      <c r="AY8457" t="s">
        <v>992266</v>
      </c>
      <c r="AZ8457" t="s">
        <v>992267</v>
      </c>
      <c r="BA8457" t="s">
        <v>992268</v>
      </c>
      <c r="BB8457" t="s">
        <v>992269</v>
      </c>
      <c r="BC8457" t="s">
        <v>992270</v>
      </c>
      <c r="BD8457" t="s">
        <v>992271</v>
      </c>
      <c r="BE8457" t="s">
        <v>992272</v>
      </c>
      <c r="BF8457" t="s">
        <v>992273</v>
      </c>
      <c r="BG8457" t="s">
        <v>992274</v>
      </c>
      <c r="BH8457" t="s">
        <v>992275</v>
      </c>
      <c r="BI8457" t="s">
        <v>992276</v>
      </c>
      <c r="BJ8457" t="s">
        <v>992277</v>
      </c>
      <c r="BK8457" t="s">
        <v>992278</v>
      </c>
      <c r="BL8457" t="s">
        <v>992279</v>
      </c>
      <c r="BM8457" t="s">
        <v>992280</v>
      </c>
      <c r="BN8457" t="s">
        <v>992281</v>
      </c>
      <c r="BO8457" t="s">
        <v>992282</v>
      </c>
      <c r="BP8457" t="s">
        <v>992283</v>
      </c>
      <c r="BQ8457" t="s">
        <v>992284</v>
      </c>
      <c r="BR8457" t="s">
        <v>992285</v>
      </c>
      <c r="BS8457" t="s">
        <v>992286</v>
      </c>
      <c r="BT8457" t="s">
        <v>992287</v>
      </c>
      <c r="BU8457" t="s">
        <v>992288</v>
      </c>
      <c r="BV8457" t="s">
        <v>992289</v>
      </c>
      <c r="BW8457" t="s">
        <v>992290</v>
      </c>
      <c r="BX8457" t="s">
        <v>992291</v>
      </c>
      <c r="BY8457" t="s">
        <v>992292</v>
      </c>
      <c r="BZ8457" t="s">
        <v>992293</v>
      </c>
      <c r="CA8457" t="s">
        <v>992294</v>
      </c>
      <c r="CB8457" t="s">
        <v>992295</v>
      </c>
      <c r="CC8457" t="s">
        <v>992296</v>
      </c>
      <c r="CD8457" t="s">
        <v>992297</v>
      </c>
      <c r="CE8457" t="s">
        <v>992298</v>
      </c>
      <c r="CF8457" t="s">
        <v>992299</v>
      </c>
      <c r="CG8457" t="s">
        <v>992300</v>
      </c>
      <c r="CH8457" t="s">
        <v>992301</v>
      </c>
      <c r="CI8457" t="s">
        <v>992302</v>
      </c>
      <c r="CJ8457" t="s">
        <v>992303</v>
      </c>
      <c r="CK8457" t="s">
        <v>992304</v>
      </c>
      <c r="CL8457" t="s">
        <v>992305</v>
      </c>
      <c r="CM8457" t="s">
        <v>992306</v>
      </c>
      <c r="CN8457" t="s">
        <v>992307</v>
      </c>
      <c r="CO8457" t="s">
        <v>992308</v>
      </c>
      <c r="CP8457" t="s">
        <v>992309</v>
      </c>
      <c r="CQ8457" t="s">
        <v>992310</v>
      </c>
      <c r="CR8457" t="s">
        <v>992311</v>
      </c>
      <c r="CS8457" t="s">
        <v>992312</v>
      </c>
      <c r="CT8457" t="s">
        <v>992313</v>
      </c>
      <c r="CU8457" t="s">
        <v>992314</v>
      </c>
      <c r="CV8457" t="s">
        <v>992315</v>
      </c>
      <c r="CW8457" t="s">
        <v>992316</v>
      </c>
      <c r="CX8457" t="s">
        <v>992317</v>
      </c>
      <c r="CY8457" t="s">
        <v>992318</v>
      </c>
      <c r="CZ8457" t="s">
        <v>992319</v>
      </c>
      <c r="DA8457" t="s">
        <v>992320</v>
      </c>
      <c r="DB8457" t="s">
        <v>992321</v>
      </c>
      <c r="DC8457" t="s">
        <v>992322</v>
      </c>
      <c r="DD8457" t="s">
        <v>992323</v>
      </c>
      <c r="DE8457" t="s">
        <v>992324</v>
      </c>
      <c r="DF8457" t="s">
        <v>992325</v>
      </c>
      <c r="DG8457" t="s">
        <v>992326</v>
      </c>
      <c r="DH8457" t="s">
        <v>992327</v>
      </c>
      <c r="DI8457" t="s">
        <v>992328</v>
      </c>
      <c r="DJ8457" t="s">
        <v>992329</v>
      </c>
      <c r="DK8457" t="s">
        <v>992330</v>
      </c>
      <c r="DL8457" t="s">
        <v>992331</v>
      </c>
      <c r="DM8457" t="s">
        <v>992332</v>
      </c>
      <c r="DN8457" t="s">
        <v>992333</v>
      </c>
      <c r="DO8457" t="s">
        <v>992334</v>
      </c>
      <c r="DP8457" t="s">
        <v>992335</v>
      </c>
      <c r="DQ8457" t="s">
        <v>992336</v>
      </c>
      <c r="DR8457" t="s">
        <v>992337</v>
      </c>
      <c r="DS8457" t="s">
        <v>992338</v>
      </c>
      <c r="DT8457" t="s">
        <v>992339</v>
      </c>
      <c r="DU8457" t="s">
        <v>992340</v>
      </c>
      <c r="DV8457" t="s">
        <v>992341</v>
      </c>
      <c r="DW8457" t="s">
        <v>992342</v>
      </c>
      <c r="DX8457" t="s">
        <v>992343</v>
      </c>
      <c r="DY8457" t="s">
        <v>992344</v>
      </c>
      <c r="DZ8457" t="s">
        <v>992345</v>
      </c>
      <c r="EA8457" t="s">
        <v>992346</v>
      </c>
      <c r="EB8457" t="s">
        <v>992347</v>
      </c>
      <c r="EC8457" t="s">
        <v>992348</v>
      </c>
      <c r="ED8457" t="s">
        <v>992349</v>
      </c>
      <c r="EE8457" t="s">
        <v>992350</v>
      </c>
      <c r="EF8457" t="s">
        <v>992351</v>
      </c>
    </row>
    <row r="8458" spans="1:136" x14ac:dyDescent="0.25">
      <c r="A8458" t="s">
        <v>992352</v>
      </c>
      <c r="B8458" t="s">
        <v>992353</v>
      </c>
      <c r="C8458" t="s">
        <v>992354</v>
      </c>
      <c r="D8458" t="s">
        <v>992355</v>
      </c>
      <c r="E8458" t="s">
        <v>992356</v>
      </c>
      <c r="F8458" t="s">
        <v>992357</v>
      </c>
      <c r="G8458" t="s">
        <v>992358</v>
      </c>
      <c r="H8458" t="s">
        <v>992359</v>
      </c>
      <c r="I8458" t="s">
        <v>992360</v>
      </c>
      <c r="J8458" t="s">
        <v>992361</v>
      </c>
      <c r="K8458" t="s">
        <v>992362</v>
      </c>
      <c r="L8458" t="s">
        <v>992363</v>
      </c>
      <c r="M8458" t="s">
        <v>992364</v>
      </c>
      <c r="N8458" t="s">
        <v>992365</v>
      </c>
      <c r="O8458" t="s">
        <v>992366</v>
      </c>
      <c r="P8458" t="s">
        <v>992367</v>
      </c>
      <c r="Q8458" t="s">
        <v>992368</v>
      </c>
      <c r="R8458" t="s">
        <v>992369</v>
      </c>
      <c r="S8458" t="s">
        <v>992370</v>
      </c>
      <c r="T8458" t="s">
        <v>992371</v>
      </c>
      <c r="U8458" t="s">
        <v>992372</v>
      </c>
      <c r="V8458" t="s">
        <v>992373</v>
      </c>
      <c r="W8458" t="s">
        <v>992374</v>
      </c>
      <c r="X8458" t="s">
        <v>992375</v>
      </c>
      <c r="Y8458" t="s">
        <v>992376</v>
      </c>
      <c r="Z8458" t="s">
        <v>992377</v>
      </c>
      <c r="AA8458" t="s">
        <v>992378</v>
      </c>
      <c r="AB8458" t="s">
        <v>992379</v>
      </c>
      <c r="AC8458" t="s">
        <v>992380</v>
      </c>
      <c r="AD8458" t="s">
        <v>992381</v>
      </c>
      <c r="AE8458" t="s">
        <v>992382</v>
      </c>
      <c r="AF8458" t="s">
        <v>992383</v>
      </c>
      <c r="AG8458" t="s">
        <v>992384</v>
      </c>
      <c r="AH8458" t="s">
        <v>992385</v>
      </c>
      <c r="AI8458" t="s">
        <v>992386</v>
      </c>
      <c r="AJ8458" t="s">
        <v>992387</v>
      </c>
      <c r="AK8458" t="s">
        <v>992388</v>
      </c>
      <c r="AL8458" t="s">
        <v>992389</v>
      </c>
      <c r="AM8458" t="s">
        <v>992390</v>
      </c>
      <c r="AN8458" t="s">
        <v>992391</v>
      </c>
      <c r="AO8458" t="s">
        <v>992392</v>
      </c>
      <c r="AP8458" t="s">
        <v>992393</v>
      </c>
      <c r="AQ8458" t="s">
        <v>992394</v>
      </c>
      <c r="AR8458" t="s">
        <v>992395</v>
      </c>
      <c r="AS8458" t="s">
        <v>992396</v>
      </c>
      <c r="AT8458" t="s">
        <v>992397</v>
      </c>
      <c r="AU8458" t="s">
        <v>992398</v>
      </c>
      <c r="AV8458" t="s">
        <v>992399</v>
      </c>
      <c r="AW8458" t="s">
        <v>992400</v>
      </c>
      <c r="AX8458" t="s">
        <v>992401</v>
      </c>
      <c r="AY8458" t="s">
        <v>992402</v>
      </c>
      <c r="AZ8458" t="s">
        <v>992403</v>
      </c>
      <c r="BA8458" t="s">
        <v>992404</v>
      </c>
      <c r="BB8458" t="s">
        <v>992405</v>
      </c>
      <c r="BC8458" t="s">
        <v>992406</v>
      </c>
      <c r="BD8458" t="s">
        <v>992407</v>
      </c>
      <c r="BE8458" t="s">
        <v>992408</v>
      </c>
      <c r="BF8458" t="s">
        <v>992409</v>
      </c>
      <c r="BG8458" t="s">
        <v>992410</v>
      </c>
      <c r="BH8458" t="s">
        <v>992411</v>
      </c>
      <c r="BI8458" t="s">
        <v>992412</v>
      </c>
      <c r="BJ8458" t="s">
        <v>992413</v>
      </c>
      <c r="BK8458" t="s">
        <v>992414</v>
      </c>
      <c r="BL8458" t="s">
        <v>992415</v>
      </c>
      <c r="BM8458" t="s">
        <v>992416</v>
      </c>
      <c r="BN8458" t="s">
        <v>992417</v>
      </c>
      <c r="BO8458" t="s">
        <v>992418</v>
      </c>
      <c r="BP8458" t="s">
        <v>992419</v>
      </c>
      <c r="BQ8458" t="s">
        <v>992420</v>
      </c>
      <c r="BR8458" t="s">
        <v>992421</v>
      </c>
      <c r="BS8458" t="s">
        <v>992422</v>
      </c>
      <c r="BT8458" t="s">
        <v>992423</v>
      </c>
      <c r="BU8458" t="s">
        <v>992424</v>
      </c>
      <c r="BV8458" t="s">
        <v>992425</v>
      </c>
      <c r="BW8458" t="s">
        <v>992426</v>
      </c>
      <c r="BX8458" t="s">
        <v>992427</v>
      </c>
      <c r="BY8458" t="s">
        <v>992428</v>
      </c>
      <c r="BZ8458" t="s">
        <v>992429</v>
      </c>
      <c r="CA8458" t="s">
        <v>992430</v>
      </c>
      <c r="CB8458" t="s">
        <v>992431</v>
      </c>
      <c r="CC8458" t="s">
        <v>992432</v>
      </c>
      <c r="CD8458" t="s">
        <v>992433</v>
      </c>
      <c r="CE8458" t="s">
        <v>992434</v>
      </c>
      <c r="CF8458" t="s">
        <v>992435</v>
      </c>
      <c r="CG8458" t="s">
        <v>992436</v>
      </c>
      <c r="CH8458" t="s">
        <v>992437</v>
      </c>
      <c r="CI8458" t="s">
        <v>992438</v>
      </c>
      <c r="CJ8458" t="s">
        <v>992439</v>
      </c>
      <c r="CK8458" t="s">
        <v>992440</v>
      </c>
      <c r="CL8458" t="s">
        <v>992441</v>
      </c>
      <c r="CM8458" t="s">
        <v>992442</v>
      </c>
      <c r="CN8458" t="s">
        <v>992443</v>
      </c>
      <c r="CO8458" t="s">
        <v>992444</v>
      </c>
      <c r="CP8458" t="s">
        <v>992445</v>
      </c>
      <c r="CQ8458" t="s">
        <v>992446</v>
      </c>
      <c r="CR8458" t="s">
        <v>992447</v>
      </c>
      <c r="CS8458" t="s">
        <v>992448</v>
      </c>
      <c r="CT8458" t="s">
        <v>992449</v>
      </c>
      <c r="CU8458" t="s">
        <v>992450</v>
      </c>
      <c r="CV8458" t="s">
        <v>992451</v>
      </c>
      <c r="CW8458" t="s">
        <v>992452</v>
      </c>
      <c r="CX8458" t="s">
        <v>992453</v>
      </c>
      <c r="CY8458" t="s">
        <v>992454</v>
      </c>
      <c r="CZ8458" t="s">
        <v>992455</v>
      </c>
      <c r="DA8458" t="s">
        <v>992456</v>
      </c>
      <c r="DB8458" t="s">
        <v>992457</v>
      </c>
      <c r="DC8458" t="s">
        <v>992458</v>
      </c>
      <c r="DD8458" t="s">
        <v>992459</v>
      </c>
      <c r="DE8458" t="s">
        <v>992460</v>
      </c>
      <c r="DF8458" t="s">
        <v>992461</v>
      </c>
      <c r="DG8458" t="s">
        <v>992462</v>
      </c>
      <c r="DH8458" t="s">
        <v>992463</v>
      </c>
      <c r="DI8458" t="s">
        <v>992464</v>
      </c>
      <c r="DJ8458" t="s">
        <v>992465</v>
      </c>
      <c r="DK8458" t="s">
        <v>992466</v>
      </c>
      <c r="DL8458" t="s">
        <v>992467</v>
      </c>
      <c r="DM8458" t="s">
        <v>992468</v>
      </c>
      <c r="DN8458" t="s">
        <v>992469</v>
      </c>
      <c r="DO8458" t="s">
        <v>992470</v>
      </c>
      <c r="DP8458" t="s">
        <v>992471</v>
      </c>
      <c r="DQ8458" t="s">
        <v>992472</v>
      </c>
      <c r="DR8458" t="s">
        <v>992473</v>
      </c>
      <c r="DS8458" t="s">
        <v>992474</v>
      </c>
      <c r="DT8458" t="s">
        <v>992475</v>
      </c>
      <c r="DU8458" t="s">
        <v>992476</v>
      </c>
      <c r="DV8458" t="s">
        <v>992477</v>
      </c>
      <c r="DW8458" t="s">
        <v>992478</v>
      </c>
      <c r="DX8458" t="s">
        <v>992479</v>
      </c>
      <c r="DY8458" t="s">
        <v>992480</v>
      </c>
      <c r="DZ8458" t="s">
        <v>992481</v>
      </c>
      <c r="EA8458" t="s">
        <v>992482</v>
      </c>
      <c r="EB8458" t="s">
        <v>992483</v>
      </c>
      <c r="EC8458" t="s">
        <v>992484</v>
      </c>
      <c r="ED8458" t="s">
        <v>992485</v>
      </c>
      <c r="EE8458" t="s">
        <v>992486</v>
      </c>
      <c r="EF8458" t="s">
        <v>992487</v>
      </c>
    </row>
    <row r="8459" spans="1:136" x14ac:dyDescent="0.25">
      <c r="A8459" t="s">
        <v>992488</v>
      </c>
      <c r="B8459" t="s">
        <v>992489</v>
      </c>
      <c r="C8459" t="s">
        <v>992490</v>
      </c>
      <c r="D8459" t="s">
        <v>992491</v>
      </c>
      <c r="E8459" t="s">
        <v>992492</v>
      </c>
      <c r="F8459" t="s">
        <v>992493</v>
      </c>
      <c r="G8459" t="s">
        <v>992494</v>
      </c>
      <c r="H8459" t="s">
        <v>992495</v>
      </c>
      <c r="I8459" t="s">
        <v>992496</v>
      </c>
      <c r="J8459" t="s">
        <v>992497</v>
      </c>
      <c r="K8459" t="s">
        <v>992498</v>
      </c>
      <c r="L8459" t="s">
        <v>992499</v>
      </c>
      <c r="M8459" t="s">
        <v>992500</v>
      </c>
      <c r="N8459" t="s">
        <v>992501</v>
      </c>
      <c r="O8459" t="s">
        <v>992502</v>
      </c>
      <c r="P8459" t="s">
        <v>992503</v>
      </c>
      <c r="Q8459" t="s">
        <v>992504</v>
      </c>
      <c r="R8459" t="s">
        <v>992505</v>
      </c>
      <c r="S8459" t="s">
        <v>992506</v>
      </c>
      <c r="T8459" t="s">
        <v>992507</v>
      </c>
      <c r="U8459" t="s">
        <v>992508</v>
      </c>
      <c r="V8459" t="s">
        <v>992509</v>
      </c>
      <c r="W8459" t="s">
        <v>992510</v>
      </c>
      <c r="X8459" t="s">
        <v>992511</v>
      </c>
      <c r="Y8459" t="s">
        <v>992512</v>
      </c>
      <c r="Z8459" t="s">
        <v>992513</v>
      </c>
      <c r="AA8459" t="s">
        <v>992514</v>
      </c>
      <c r="AB8459" t="s">
        <v>992515</v>
      </c>
      <c r="AC8459" t="s">
        <v>992516</v>
      </c>
      <c r="AD8459" t="s">
        <v>992517</v>
      </c>
      <c r="AE8459" t="s">
        <v>992518</v>
      </c>
      <c r="AF8459" t="s">
        <v>992519</v>
      </c>
      <c r="AG8459" t="s">
        <v>992520</v>
      </c>
      <c r="AH8459" t="s">
        <v>992521</v>
      </c>
      <c r="AI8459" t="s">
        <v>992522</v>
      </c>
      <c r="AJ8459" t="s">
        <v>992523</v>
      </c>
      <c r="AK8459" t="s">
        <v>992524</v>
      </c>
      <c r="AL8459" t="s">
        <v>992525</v>
      </c>
      <c r="AM8459" t="s">
        <v>992526</v>
      </c>
      <c r="AN8459" t="s">
        <v>992527</v>
      </c>
      <c r="AO8459" t="s">
        <v>992528</v>
      </c>
      <c r="AP8459" t="s">
        <v>992529</v>
      </c>
      <c r="AQ8459" t="s">
        <v>992530</v>
      </c>
      <c r="AR8459" t="s">
        <v>992531</v>
      </c>
      <c r="AS8459" t="s">
        <v>992532</v>
      </c>
      <c r="AT8459" t="s">
        <v>992533</v>
      </c>
      <c r="AU8459" t="s">
        <v>992534</v>
      </c>
      <c r="AV8459" t="s">
        <v>992535</v>
      </c>
      <c r="AW8459" t="s">
        <v>992536</v>
      </c>
      <c r="AX8459" t="s">
        <v>992537</v>
      </c>
      <c r="AY8459" t="s">
        <v>992538</v>
      </c>
      <c r="AZ8459" t="s">
        <v>992539</v>
      </c>
      <c r="BA8459" t="s">
        <v>992540</v>
      </c>
      <c r="BB8459" t="s">
        <v>992541</v>
      </c>
      <c r="BC8459" t="s">
        <v>992542</v>
      </c>
      <c r="BD8459" t="s">
        <v>992543</v>
      </c>
      <c r="BE8459" t="s">
        <v>992544</v>
      </c>
      <c r="BF8459" t="s">
        <v>992545</v>
      </c>
      <c r="BG8459" t="s">
        <v>992546</v>
      </c>
      <c r="BH8459" t="s">
        <v>992547</v>
      </c>
      <c r="BI8459" t="s">
        <v>992548</v>
      </c>
      <c r="BJ8459" t="s">
        <v>992549</v>
      </c>
      <c r="BK8459" t="s">
        <v>992550</v>
      </c>
      <c r="BL8459" t="s">
        <v>992551</v>
      </c>
      <c r="BM8459" t="s">
        <v>992552</v>
      </c>
      <c r="BN8459" t="s">
        <v>992553</v>
      </c>
      <c r="BO8459" t="s">
        <v>992554</v>
      </c>
      <c r="BP8459" t="s">
        <v>992555</v>
      </c>
      <c r="BQ8459" t="s">
        <v>992556</v>
      </c>
      <c r="BR8459" t="s">
        <v>992557</v>
      </c>
      <c r="BS8459" t="s">
        <v>992558</v>
      </c>
      <c r="BT8459" t="s">
        <v>992559</v>
      </c>
      <c r="BU8459" t="s">
        <v>992560</v>
      </c>
      <c r="BV8459" t="s">
        <v>992561</v>
      </c>
      <c r="BW8459" t="s">
        <v>992562</v>
      </c>
      <c r="BX8459" t="s">
        <v>992563</v>
      </c>
      <c r="BY8459" t="s">
        <v>992564</v>
      </c>
      <c r="BZ8459" t="s">
        <v>992565</v>
      </c>
      <c r="CA8459" t="s">
        <v>992566</v>
      </c>
      <c r="CB8459" t="s">
        <v>992567</v>
      </c>
      <c r="CC8459" t="s">
        <v>992568</v>
      </c>
      <c r="CD8459" t="s">
        <v>992569</v>
      </c>
      <c r="CE8459" t="s">
        <v>992570</v>
      </c>
      <c r="CF8459" t="s">
        <v>992571</v>
      </c>
      <c r="CG8459" t="s">
        <v>992572</v>
      </c>
      <c r="CH8459" t="s">
        <v>992573</v>
      </c>
      <c r="CI8459" t="s">
        <v>992574</v>
      </c>
      <c r="CJ8459" t="s">
        <v>992575</v>
      </c>
      <c r="CK8459" t="s">
        <v>992576</v>
      </c>
      <c r="CL8459" t="s">
        <v>992577</v>
      </c>
      <c r="CM8459" t="s">
        <v>992578</v>
      </c>
      <c r="CN8459" t="s">
        <v>992579</v>
      </c>
      <c r="CO8459" t="s">
        <v>992580</v>
      </c>
      <c r="CP8459" t="s">
        <v>992581</v>
      </c>
      <c r="CQ8459" t="s">
        <v>992582</v>
      </c>
      <c r="CR8459" t="s">
        <v>992583</v>
      </c>
      <c r="CS8459" t="s">
        <v>992584</v>
      </c>
      <c r="CT8459" t="s">
        <v>992585</v>
      </c>
      <c r="CU8459" t="s">
        <v>992586</v>
      </c>
      <c r="CV8459" t="s">
        <v>992587</v>
      </c>
      <c r="CW8459" t="s">
        <v>992588</v>
      </c>
      <c r="CX8459" t="s">
        <v>992589</v>
      </c>
      <c r="CY8459" t="s">
        <v>992590</v>
      </c>
      <c r="CZ8459" t="s">
        <v>992591</v>
      </c>
      <c r="DA8459" t="s">
        <v>992592</v>
      </c>
      <c r="DB8459" t="s">
        <v>992593</v>
      </c>
      <c r="DC8459" t="s">
        <v>992594</v>
      </c>
      <c r="DD8459" t="s">
        <v>992595</v>
      </c>
      <c r="DE8459" t="s">
        <v>992596</v>
      </c>
      <c r="DF8459" t="s">
        <v>992597</v>
      </c>
      <c r="DG8459" t="s">
        <v>992598</v>
      </c>
      <c r="DH8459" t="s">
        <v>992599</v>
      </c>
      <c r="DI8459" t="s">
        <v>992600</v>
      </c>
      <c r="DJ8459" t="s">
        <v>992601</v>
      </c>
      <c r="DK8459" t="s">
        <v>992602</v>
      </c>
      <c r="DL8459" t="s">
        <v>992603</v>
      </c>
      <c r="DM8459" t="s">
        <v>992604</v>
      </c>
      <c r="DN8459" t="s">
        <v>992605</v>
      </c>
      <c r="DO8459" t="s">
        <v>992606</v>
      </c>
      <c r="DP8459" t="s">
        <v>992607</v>
      </c>
      <c r="DQ8459" t="s">
        <v>992608</v>
      </c>
      <c r="DR8459" t="s">
        <v>992609</v>
      </c>
      <c r="DS8459" t="s">
        <v>992610</v>
      </c>
      <c r="DT8459" t="s">
        <v>992611</v>
      </c>
      <c r="DU8459" t="s">
        <v>992612</v>
      </c>
      <c r="DV8459" t="s">
        <v>992613</v>
      </c>
      <c r="DW8459" t="s">
        <v>992614</v>
      </c>
      <c r="DX8459" t="s">
        <v>992615</v>
      </c>
      <c r="DY8459" t="s">
        <v>992616</v>
      </c>
      <c r="DZ8459" t="s">
        <v>992617</v>
      </c>
      <c r="EA8459" t="s">
        <v>992618</v>
      </c>
      <c r="EB8459" t="s">
        <v>992619</v>
      </c>
      <c r="EC8459" t="s">
        <v>992620</v>
      </c>
      <c r="ED8459" t="s">
        <v>992621</v>
      </c>
      <c r="EE8459" t="s">
        <v>992622</v>
      </c>
      <c r="EF8459" t="s">
        <v>992623</v>
      </c>
    </row>
    <row r="8460" spans="1:136" x14ac:dyDescent="0.25">
      <c r="A8460" t="s">
        <v>992624</v>
      </c>
      <c r="B8460" t="s">
        <v>992625</v>
      </c>
      <c r="C8460" t="s">
        <v>992626</v>
      </c>
      <c r="D8460" t="s">
        <v>992627</v>
      </c>
      <c r="E8460" t="s">
        <v>992628</v>
      </c>
      <c r="F8460" t="s">
        <v>992629</v>
      </c>
      <c r="G8460" t="s">
        <v>992630</v>
      </c>
      <c r="H8460" t="s">
        <v>992631</v>
      </c>
      <c r="I8460" t="s">
        <v>992632</v>
      </c>
      <c r="J8460" t="s">
        <v>992633</v>
      </c>
      <c r="K8460" t="s">
        <v>545</v>
      </c>
      <c r="L8460" t="s">
        <v>545</v>
      </c>
      <c r="M8460" t="s">
        <v>545</v>
      </c>
      <c r="N8460" t="s">
        <v>545</v>
      </c>
      <c r="O8460" t="s">
        <v>545</v>
      </c>
      <c r="P8460" t="s">
        <v>545</v>
      </c>
      <c r="Q8460" t="s">
        <v>545</v>
      </c>
      <c r="R8460" t="s">
        <v>545</v>
      </c>
      <c r="S8460" t="s">
        <v>545</v>
      </c>
      <c r="T8460" t="s">
        <v>545</v>
      </c>
      <c r="U8460" t="s">
        <v>545</v>
      </c>
      <c r="V8460" t="s">
        <v>545</v>
      </c>
      <c r="W8460" t="s">
        <v>545</v>
      </c>
      <c r="X8460" t="s">
        <v>545</v>
      </c>
      <c r="Y8460" t="s">
        <v>545</v>
      </c>
      <c r="Z8460" t="s">
        <v>545</v>
      </c>
      <c r="AA8460" t="s">
        <v>545</v>
      </c>
      <c r="AB8460" t="s">
        <v>545</v>
      </c>
      <c r="AC8460" t="s">
        <v>545</v>
      </c>
      <c r="AD8460" t="s">
        <v>545</v>
      </c>
      <c r="AE8460" t="s">
        <v>545</v>
      </c>
      <c r="AF8460" t="s">
        <v>545</v>
      </c>
      <c r="AG8460" t="s">
        <v>545</v>
      </c>
      <c r="AH8460" t="s">
        <v>545</v>
      </c>
      <c r="AI8460" t="s">
        <v>545</v>
      </c>
      <c r="AJ8460" t="s">
        <v>545</v>
      </c>
      <c r="AK8460" t="s">
        <v>545</v>
      </c>
      <c r="AL8460" t="s">
        <v>545</v>
      </c>
      <c r="AM8460" t="s">
        <v>545</v>
      </c>
      <c r="AN8460" t="s">
        <v>545</v>
      </c>
      <c r="AO8460" t="s">
        <v>545</v>
      </c>
      <c r="AP8460" t="s">
        <v>545</v>
      </c>
      <c r="AQ8460" t="s">
        <v>545</v>
      </c>
      <c r="AR8460" t="s">
        <v>545</v>
      </c>
      <c r="AS8460" t="s">
        <v>545</v>
      </c>
      <c r="AT8460" t="s">
        <v>545</v>
      </c>
      <c r="AU8460" t="s">
        <v>545</v>
      </c>
      <c r="AV8460" t="s">
        <v>545</v>
      </c>
      <c r="AW8460" t="s">
        <v>545</v>
      </c>
      <c r="AX8460" t="s">
        <v>545</v>
      </c>
      <c r="AY8460" t="s">
        <v>545</v>
      </c>
      <c r="AZ8460" t="s">
        <v>545</v>
      </c>
      <c r="BA8460" t="s">
        <v>545</v>
      </c>
      <c r="BB8460" t="s">
        <v>545</v>
      </c>
      <c r="BC8460" t="s">
        <v>545</v>
      </c>
      <c r="BD8460" t="s">
        <v>545</v>
      </c>
      <c r="BE8460" t="s">
        <v>545</v>
      </c>
      <c r="BF8460" t="s">
        <v>545</v>
      </c>
      <c r="BG8460" t="s">
        <v>545</v>
      </c>
      <c r="BH8460" t="s">
        <v>545</v>
      </c>
      <c r="BI8460" t="s">
        <v>545</v>
      </c>
      <c r="BJ8460" t="s">
        <v>545</v>
      </c>
      <c r="BK8460" t="s">
        <v>545</v>
      </c>
      <c r="BL8460" t="s">
        <v>545</v>
      </c>
      <c r="BM8460" t="s">
        <v>992634</v>
      </c>
      <c r="BN8460" t="s">
        <v>992635</v>
      </c>
      <c r="BO8460" t="s">
        <v>992636</v>
      </c>
      <c r="BP8460" t="s">
        <v>992637</v>
      </c>
      <c r="BQ8460" t="s">
        <v>992638</v>
      </c>
      <c r="BR8460" t="s">
        <v>992639</v>
      </c>
      <c r="BS8460" t="s">
        <v>992640</v>
      </c>
      <c r="BT8460" t="s">
        <v>992641</v>
      </c>
      <c r="BU8460" t="s">
        <v>992642</v>
      </c>
      <c r="BV8460" t="s">
        <v>992643</v>
      </c>
      <c r="BW8460" t="s">
        <v>992644</v>
      </c>
      <c r="BX8460" t="s">
        <v>992645</v>
      </c>
      <c r="BY8460" t="s">
        <v>992646</v>
      </c>
      <c r="BZ8460" t="s">
        <v>992647</v>
      </c>
      <c r="CA8460" t="s">
        <v>992648</v>
      </c>
      <c r="CB8460" t="s">
        <v>992649</v>
      </c>
      <c r="CC8460" t="s">
        <v>992650</v>
      </c>
      <c r="CD8460" t="s">
        <v>992651</v>
      </c>
      <c r="CE8460" t="s">
        <v>545</v>
      </c>
      <c r="CF8460" t="s">
        <v>545</v>
      </c>
      <c r="CG8460" t="s">
        <v>545</v>
      </c>
      <c r="CH8460" t="s">
        <v>545</v>
      </c>
      <c r="CI8460" t="s">
        <v>545</v>
      </c>
      <c r="CJ8460" t="s">
        <v>545</v>
      </c>
      <c r="CK8460" t="s">
        <v>545</v>
      </c>
      <c r="CL8460" t="s">
        <v>545</v>
      </c>
      <c r="CM8460" t="s">
        <v>545</v>
      </c>
      <c r="CN8460" t="s">
        <v>545</v>
      </c>
      <c r="CO8460" t="s">
        <v>545</v>
      </c>
      <c r="CP8460" t="s">
        <v>545</v>
      </c>
      <c r="CQ8460" t="s">
        <v>545</v>
      </c>
      <c r="CR8460" t="s">
        <v>545</v>
      </c>
      <c r="CS8460" t="s">
        <v>545</v>
      </c>
      <c r="CT8460" t="s">
        <v>545</v>
      </c>
      <c r="CU8460" t="s">
        <v>545</v>
      </c>
      <c r="CV8460" t="s">
        <v>545</v>
      </c>
      <c r="CW8460" t="s">
        <v>545</v>
      </c>
      <c r="CX8460" t="s">
        <v>545</v>
      </c>
      <c r="CY8460" t="s">
        <v>545</v>
      </c>
      <c r="CZ8460" t="s">
        <v>545</v>
      </c>
      <c r="DA8460" t="s">
        <v>545</v>
      </c>
      <c r="DB8460" t="s">
        <v>545</v>
      </c>
      <c r="DC8460" t="s">
        <v>545</v>
      </c>
      <c r="DD8460" t="s">
        <v>545</v>
      </c>
      <c r="DE8460" t="s">
        <v>545</v>
      </c>
      <c r="DF8460" t="s">
        <v>545</v>
      </c>
      <c r="DG8460" t="s">
        <v>545</v>
      </c>
      <c r="DH8460" t="s">
        <v>545</v>
      </c>
      <c r="DI8460" t="s">
        <v>545</v>
      </c>
      <c r="DJ8460" t="s">
        <v>545</v>
      </c>
      <c r="DK8460" t="s">
        <v>545</v>
      </c>
      <c r="DL8460" t="s">
        <v>545</v>
      </c>
      <c r="DM8460" t="s">
        <v>545</v>
      </c>
      <c r="DN8460" t="s">
        <v>545</v>
      </c>
      <c r="DO8460" t="s">
        <v>545</v>
      </c>
      <c r="DP8460" t="s">
        <v>545</v>
      </c>
      <c r="DQ8460" t="s">
        <v>545</v>
      </c>
      <c r="DR8460" t="s">
        <v>545</v>
      </c>
      <c r="DS8460" t="s">
        <v>545</v>
      </c>
      <c r="DT8460" t="s">
        <v>545</v>
      </c>
      <c r="DU8460" t="s">
        <v>545</v>
      </c>
      <c r="DV8460" t="s">
        <v>545</v>
      </c>
      <c r="DW8460" t="s">
        <v>545</v>
      </c>
      <c r="DX8460" t="s">
        <v>545</v>
      </c>
      <c r="DY8460" t="s">
        <v>545</v>
      </c>
      <c r="DZ8460" t="s">
        <v>545</v>
      </c>
      <c r="EA8460" t="s">
        <v>545</v>
      </c>
      <c r="EB8460" t="s">
        <v>545</v>
      </c>
      <c r="EC8460" t="s">
        <v>545</v>
      </c>
      <c r="ED8460" t="s">
        <v>545</v>
      </c>
      <c r="EE8460" t="s">
        <v>545</v>
      </c>
      <c r="EF8460" t="s">
        <v>545</v>
      </c>
    </row>
    <row r="8461" spans="1:136" x14ac:dyDescent="0.25">
      <c r="A8461" t="s">
        <v>992652</v>
      </c>
      <c r="B8461" t="s">
        <v>992653</v>
      </c>
      <c r="C8461" t="s">
        <v>992654</v>
      </c>
      <c r="D8461" t="s">
        <v>992655</v>
      </c>
      <c r="E8461" t="s">
        <v>992656</v>
      </c>
      <c r="F8461" t="s">
        <v>992657</v>
      </c>
      <c r="G8461" t="s">
        <v>992658</v>
      </c>
      <c r="H8461" t="s">
        <v>992659</v>
      </c>
      <c r="I8461" t="s">
        <v>992660</v>
      </c>
      <c r="J8461" t="s">
        <v>992661</v>
      </c>
      <c r="K8461" t="s">
        <v>992662</v>
      </c>
      <c r="L8461" t="s">
        <v>992663</v>
      </c>
      <c r="M8461" t="s">
        <v>992664</v>
      </c>
      <c r="N8461" t="s">
        <v>992665</v>
      </c>
      <c r="O8461" t="s">
        <v>992666</v>
      </c>
      <c r="P8461" t="s">
        <v>992667</v>
      </c>
      <c r="Q8461" t="s">
        <v>992668</v>
      </c>
      <c r="R8461" t="s">
        <v>992669</v>
      </c>
      <c r="S8461" t="s">
        <v>992670</v>
      </c>
      <c r="T8461" t="s">
        <v>992671</v>
      </c>
      <c r="U8461" t="s">
        <v>992672</v>
      </c>
      <c r="V8461" t="s">
        <v>992673</v>
      </c>
      <c r="W8461" t="s">
        <v>992674</v>
      </c>
      <c r="X8461" t="s">
        <v>992675</v>
      </c>
      <c r="Y8461" t="s">
        <v>992676</v>
      </c>
      <c r="Z8461" t="s">
        <v>992677</v>
      </c>
      <c r="AA8461" t="s">
        <v>992678</v>
      </c>
      <c r="AB8461" t="s">
        <v>992679</v>
      </c>
      <c r="AC8461" t="s">
        <v>992680</v>
      </c>
      <c r="AD8461" t="s">
        <v>992681</v>
      </c>
      <c r="AE8461" t="s">
        <v>992682</v>
      </c>
      <c r="AF8461" t="s">
        <v>992683</v>
      </c>
      <c r="AG8461" t="s">
        <v>992684</v>
      </c>
      <c r="AH8461" t="s">
        <v>992685</v>
      </c>
      <c r="AI8461" t="s">
        <v>992686</v>
      </c>
      <c r="AJ8461" t="s">
        <v>992687</v>
      </c>
      <c r="AK8461" t="s">
        <v>992688</v>
      </c>
      <c r="AL8461" t="s">
        <v>992689</v>
      </c>
      <c r="AM8461" t="s">
        <v>992690</v>
      </c>
      <c r="AN8461" t="s">
        <v>992691</v>
      </c>
      <c r="AO8461" t="s">
        <v>992692</v>
      </c>
      <c r="AP8461" t="s">
        <v>992693</v>
      </c>
      <c r="AQ8461" t="s">
        <v>992694</v>
      </c>
      <c r="AR8461" t="s">
        <v>992695</v>
      </c>
      <c r="AS8461" t="s">
        <v>992696</v>
      </c>
      <c r="AT8461" t="s">
        <v>992697</v>
      </c>
      <c r="AU8461" t="s">
        <v>992698</v>
      </c>
      <c r="AV8461" t="s">
        <v>992699</v>
      </c>
      <c r="AW8461" t="s">
        <v>992700</v>
      </c>
      <c r="AX8461" t="s">
        <v>992701</v>
      </c>
      <c r="AY8461" t="s">
        <v>992702</v>
      </c>
      <c r="AZ8461" t="s">
        <v>992703</v>
      </c>
      <c r="BA8461" t="s">
        <v>992704</v>
      </c>
      <c r="BB8461" t="s">
        <v>992705</v>
      </c>
      <c r="BC8461" t="s">
        <v>992706</v>
      </c>
      <c r="BD8461" t="s">
        <v>992707</v>
      </c>
      <c r="BE8461" t="s">
        <v>992708</v>
      </c>
      <c r="BF8461" t="s">
        <v>992709</v>
      </c>
      <c r="BG8461" t="s">
        <v>992710</v>
      </c>
      <c r="BH8461" t="s">
        <v>992711</v>
      </c>
      <c r="BI8461" t="s">
        <v>992712</v>
      </c>
      <c r="BJ8461" t="s">
        <v>992713</v>
      </c>
      <c r="BK8461" t="s">
        <v>992714</v>
      </c>
      <c r="BL8461" t="s">
        <v>992715</v>
      </c>
      <c r="BM8461" t="s">
        <v>992716</v>
      </c>
      <c r="BN8461" t="s">
        <v>992717</v>
      </c>
      <c r="BO8461" t="s">
        <v>992718</v>
      </c>
      <c r="BP8461" t="s">
        <v>992719</v>
      </c>
      <c r="BQ8461" t="s">
        <v>992720</v>
      </c>
      <c r="BR8461" t="s">
        <v>992721</v>
      </c>
      <c r="BS8461" t="s">
        <v>992722</v>
      </c>
      <c r="BT8461" t="s">
        <v>992723</v>
      </c>
      <c r="BU8461" t="s">
        <v>992724</v>
      </c>
      <c r="BV8461" t="s">
        <v>992725</v>
      </c>
      <c r="BW8461" t="s">
        <v>992726</v>
      </c>
      <c r="BX8461" t="s">
        <v>992727</v>
      </c>
      <c r="BY8461" t="s">
        <v>992728</v>
      </c>
      <c r="BZ8461" t="s">
        <v>992729</v>
      </c>
      <c r="CA8461" t="s">
        <v>992730</v>
      </c>
      <c r="CB8461" t="s">
        <v>992731</v>
      </c>
      <c r="CC8461" t="s">
        <v>992732</v>
      </c>
      <c r="CD8461" t="s">
        <v>992733</v>
      </c>
      <c r="CE8461" t="s">
        <v>992734</v>
      </c>
      <c r="CF8461" t="s">
        <v>992735</v>
      </c>
      <c r="CG8461" t="s">
        <v>992736</v>
      </c>
      <c r="CH8461" t="s">
        <v>992737</v>
      </c>
      <c r="CI8461" t="s">
        <v>992738</v>
      </c>
      <c r="CJ8461" t="s">
        <v>992739</v>
      </c>
      <c r="CK8461" t="s">
        <v>992740</v>
      </c>
      <c r="CL8461" t="s">
        <v>992741</v>
      </c>
      <c r="CM8461" t="s">
        <v>992742</v>
      </c>
      <c r="CN8461" t="s">
        <v>992743</v>
      </c>
      <c r="CO8461" t="s">
        <v>992744</v>
      </c>
      <c r="CP8461" t="s">
        <v>992745</v>
      </c>
      <c r="CQ8461" t="s">
        <v>992746</v>
      </c>
      <c r="CR8461" t="s">
        <v>992747</v>
      </c>
      <c r="CS8461" t="s">
        <v>992748</v>
      </c>
      <c r="CT8461" t="s">
        <v>992749</v>
      </c>
      <c r="CU8461" t="s">
        <v>992750</v>
      </c>
      <c r="CV8461" t="s">
        <v>992751</v>
      </c>
      <c r="CW8461" t="s">
        <v>992752</v>
      </c>
      <c r="CX8461" t="s">
        <v>992753</v>
      </c>
      <c r="CY8461" t="s">
        <v>992754</v>
      </c>
      <c r="CZ8461" t="s">
        <v>992755</v>
      </c>
      <c r="DA8461" t="s">
        <v>992756</v>
      </c>
      <c r="DB8461" t="s">
        <v>992757</v>
      </c>
      <c r="DC8461" t="s">
        <v>992758</v>
      </c>
      <c r="DD8461" t="s">
        <v>992759</v>
      </c>
      <c r="DE8461" t="s">
        <v>992760</v>
      </c>
      <c r="DF8461" t="s">
        <v>992761</v>
      </c>
      <c r="DG8461" t="s">
        <v>992762</v>
      </c>
      <c r="DH8461" t="s">
        <v>992763</v>
      </c>
      <c r="DI8461" t="s">
        <v>992764</v>
      </c>
      <c r="DJ8461" t="s">
        <v>992765</v>
      </c>
      <c r="DK8461" t="s">
        <v>992766</v>
      </c>
      <c r="DL8461" t="s">
        <v>992767</v>
      </c>
      <c r="DM8461" t="s">
        <v>992768</v>
      </c>
      <c r="DN8461" t="s">
        <v>992769</v>
      </c>
      <c r="DO8461" t="s">
        <v>992770</v>
      </c>
      <c r="DP8461" t="s">
        <v>992771</v>
      </c>
      <c r="DQ8461" t="s">
        <v>992772</v>
      </c>
      <c r="DR8461" t="s">
        <v>992773</v>
      </c>
      <c r="DS8461" t="s">
        <v>992774</v>
      </c>
      <c r="DT8461" t="s">
        <v>992775</v>
      </c>
      <c r="DU8461" t="s">
        <v>992776</v>
      </c>
      <c r="DV8461" t="s">
        <v>992777</v>
      </c>
      <c r="DW8461" t="s">
        <v>992778</v>
      </c>
      <c r="DX8461" t="s">
        <v>992779</v>
      </c>
      <c r="DY8461" t="s">
        <v>992780</v>
      </c>
      <c r="DZ8461" t="s">
        <v>992781</v>
      </c>
      <c r="EA8461" t="s">
        <v>992782</v>
      </c>
      <c r="EB8461" t="s">
        <v>992783</v>
      </c>
      <c r="EC8461" t="s">
        <v>992784</v>
      </c>
      <c r="ED8461" t="s">
        <v>992785</v>
      </c>
      <c r="EE8461" t="s">
        <v>992786</v>
      </c>
      <c r="EF8461" t="s">
        <v>992787</v>
      </c>
    </row>
    <row r="8462" spans="1:136" x14ac:dyDescent="0.25">
      <c r="A8462" t="s">
        <v>992788</v>
      </c>
      <c r="B8462" t="s">
        <v>992789</v>
      </c>
      <c r="C8462" t="s">
        <v>992790</v>
      </c>
      <c r="D8462" t="s">
        <v>992791</v>
      </c>
      <c r="E8462" t="s">
        <v>992792</v>
      </c>
      <c r="F8462" t="s">
        <v>992793</v>
      </c>
      <c r="G8462" t="s">
        <v>992794</v>
      </c>
      <c r="H8462" t="s">
        <v>992795</v>
      </c>
      <c r="I8462" t="s">
        <v>992796</v>
      </c>
      <c r="J8462" t="s">
        <v>992797</v>
      </c>
      <c r="K8462" t="s">
        <v>992798</v>
      </c>
      <c r="L8462" t="s">
        <v>992799</v>
      </c>
      <c r="M8462" t="s">
        <v>992800</v>
      </c>
      <c r="N8462" t="s">
        <v>992801</v>
      </c>
      <c r="O8462" t="s">
        <v>992802</v>
      </c>
      <c r="P8462" t="s">
        <v>992803</v>
      </c>
      <c r="Q8462" t="s">
        <v>992804</v>
      </c>
      <c r="R8462" t="s">
        <v>992805</v>
      </c>
      <c r="S8462" t="s">
        <v>992806</v>
      </c>
      <c r="T8462" t="s">
        <v>992807</v>
      </c>
      <c r="U8462" t="s">
        <v>992808</v>
      </c>
      <c r="V8462" t="s">
        <v>992809</v>
      </c>
      <c r="W8462" t="s">
        <v>992810</v>
      </c>
      <c r="X8462" t="s">
        <v>992811</v>
      </c>
      <c r="Y8462" t="s">
        <v>992812</v>
      </c>
      <c r="Z8462" t="s">
        <v>992813</v>
      </c>
      <c r="AA8462" t="s">
        <v>992814</v>
      </c>
      <c r="AB8462" t="s">
        <v>992815</v>
      </c>
      <c r="AC8462" t="s">
        <v>992816</v>
      </c>
      <c r="AD8462" t="s">
        <v>992817</v>
      </c>
      <c r="AE8462" t="s">
        <v>992818</v>
      </c>
      <c r="AF8462" t="s">
        <v>992819</v>
      </c>
      <c r="AG8462" t="s">
        <v>992820</v>
      </c>
      <c r="AH8462" t="s">
        <v>992821</v>
      </c>
      <c r="AI8462" t="s">
        <v>992822</v>
      </c>
      <c r="AJ8462" t="s">
        <v>992823</v>
      </c>
      <c r="AK8462" t="s">
        <v>992824</v>
      </c>
      <c r="AL8462" t="s">
        <v>992825</v>
      </c>
      <c r="AM8462" t="s">
        <v>992826</v>
      </c>
      <c r="AN8462" t="s">
        <v>992827</v>
      </c>
      <c r="AO8462" t="s">
        <v>992828</v>
      </c>
      <c r="AP8462" t="s">
        <v>992829</v>
      </c>
      <c r="AQ8462" t="s">
        <v>992830</v>
      </c>
      <c r="AR8462" t="s">
        <v>992831</v>
      </c>
      <c r="AS8462" t="s">
        <v>992832</v>
      </c>
      <c r="AT8462" t="s">
        <v>992833</v>
      </c>
      <c r="AU8462" t="s">
        <v>992834</v>
      </c>
      <c r="AV8462" t="s">
        <v>992835</v>
      </c>
      <c r="AW8462" t="s">
        <v>992836</v>
      </c>
      <c r="AX8462" t="s">
        <v>992837</v>
      </c>
      <c r="AY8462" t="s">
        <v>992838</v>
      </c>
      <c r="AZ8462" t="s">
        <v>992839</v>
      </c>
      <c r="BA8462" t="s">
        <v>992840</v>
      </c>
      <c r="BB8462" t="s">
        <v>992841</v>
      </c>
      <c r="BC8462" t="s">
        <v>992842</v>
      </c>
      <c r="BD8462" t="s">
        <v>992843</v>
      </c>
      <c r="BE8462" t="s">
        <v>992844</v>
      </c>
      <c r="BF8462" t="s">
        <v>992845</v>
      </c>
      <c r="BG8462" t="s">
        <v>992846</v>
      </c>
      <c r="BH8462" t="s">
        <v>992847</v>
      </c>
      <c r="BI8462" t="s">
        <v>992848</v>
      </c>
      <c r="BJ8462" t="s">
        <v>992849</v>
      </c>
      <c r="BK8462" t="s">
        <v>992850</v>
      </c>
      <c r="BL8462" t="s">
        <v>992851</v>
      </c>
      <c r="BM8462" t="s">
        <v>992852</v>
      </c>
      <c r="BN8462" t="s">
        <v>992853</v>
      </c>
      <c r="BO8462" t="s">
        <v>992854</v>
      </c>
      <c r="BP8462" t="s">
        <v>992855</v>
      </c>
      <c r="BQ8462" t="s">
        <v>992856</v>
      </c>
      <c r="BR8462" t="s">
        <v>992857</v>
      </c>
      <c r="BS8462" t="s">
        <v>992858</v>
      </c>
      <c r="BT8462" t="s">
        <v>992859</v>
      </c>
      <c r="BU8462" t="s">
        <v>992860</v>
      </c>
      <c r="BV8462" t="s">
        <v>992861</v>
      </c>
      <c r="BW8462" t="s">
        <v>992862</v>
      </c>
      <c r="BX8462" t="s">
        <v>992863</v>
      </c>
      <c r="BY8462" t="s">
        <v>992864</v>
      </c>
      <c r="BZ8462" t="s">
        <v>992865</v>
      </c>
      <c r="CA8462" t="s">
        <v>992866</v>
      </c>
      <c r="CB8462" t="s">
        <v>992867</v>
      </c>
      <c r="CC8462" t="s">
        <v>992868</v>
      </c>
      <c r="CD8462" t="s">
        <v>992869</v>
      </c>
      <c r="CE8462" t="s">
        <v>992870</v>
      </c>
      <c r="CF8462" t="s">
        <v>992871</v>
      </c>
      <c r="CG8462" t="s">
        <v>992872</v>
      </c>
      <c r="CH8462" t="s">
        <v>992873</v>
      </c>
      <c r="CI8462" t="s">
        <v>992874</v>
      </c>
      <c r="CJ8462" t="s">
        <v>992875</v>
      </c>
      <c r="CK8462" t="s">
        <v>992876</v>
      </c>
      <c r="CL8462" t="s">
        <v>992877</v>
      </c>
      <c r="CM8462" t="s">
        <v>992878</v>
      </c>
      <c r="CN8462" t="s">
        <v>992879</v>
      </c>
      <c r="CO8462" t="s">
        <v>992880</v>
      </c>
      <c r="CP8462" t="s">
        <v>992881</v>
      </c>
      <c r="CQ8462" t="s">
        <v>992882</v>
      </c>
      <c r="CR8462" t="s">
        <v>992883</v>
      </c>
      <c r="CS8462" t="s">
        <v>992884</v>
      </c>
      <c r="CT8462" t="s">
        <v>992885</v>
      </c>
      <c r="CU8462" t="s">
        <v>992886</v>
      </c>
      <c r="CV8462" t="s">
        <v>992887</v>
      </c>
      <c r="CW8462" t="s">
        <v>992888</v>
      </c>
      <c r="CX8462" t="s">
        <v>992889</v>
      </c>
      <c r="CY8462" t="s">
        <v>992890</v>
      </c>
      <c r="CZ8462" t="s">
        <v>992891</v>
      </c>
      <c r="DA8462" t="s">
        <v>992892</v>
      </c>
      <c r="DB8462" t="s">
        <v>992893</v>
      </c>
      <c r="DC8462" t="s">
        <v>992894</v>
      </c>
      <c r="DD8462" t="s">
        <v>992895</v>
      </c>
      <c r="DE8462" t="s">
        <v>992896</v>
      </c>
      <c r="DF8462" t="s">
        <v>992897</v>
      </c>
      <c r="DG8462" t="s">
        <v>992898</v>
      </c>
      <c r="DH8462" t="s">
        <v>992899</v>
      </c>
      <c r="DI8462" t="s">
        <v>992900</v>
      </c>
      <c r="DJ8462" t="s">
        <v>992901</v>
      </c>
      <c r="DK8462" t="s">
        <v>992902</v>
      </c>
      <c r="DL8462" t="s">
        <v>992903</v>
      </c>
      <c r="DM8462" t="s">
        <v>992904</v>
      </c>
      <c r="DN8462" t="s">
        <v>992905</v>
      </c>
      <c r="DO8462" t="s">
        <v>992906</v>
      </c>
      <c r="DP8462" t="s">
        <v>992907</v>
      </c>
      <c r="DQ8462" t="s">
        <v>992908</v>
      </c>
      <c r="DR8462" t="s">
        <v>992909</v>
      </c>
      <c r="DS8462" t="s">
        <v>992910</v>
      </c>
      <c r="DT8462" t="s">
        <v>992911</v>
      </c>
      <c r="DU8462" t="s">
        <v>992912</v>
      </c>
      <c r="DV8462" t="s">
        <v>992913</v>
      </c>
      <c r="DW8462" t="s">
        <v>992914</v>
      </c>
      <c r="DX8462" t="s">
        <v>992915</v>
      </c>
      <c r="DY8462" t="s">
        <v>992916</v>
      </c>
      <c r="DZ8462" t="s">
        <v>992917</v>
      </c>
      <c r="EA8462" t="s">
        <v>992918</v>
      </c>
      <c r="EB8462" t="s">
        <v>992919</v>
      </c>
      <c r="EC8462" t="s">
        <v>992920</v>
      </c>
      <c r="ED8462" t="s">
        <v>992921</v>
      </c>
      <c r="EE8462" t="s">
        <v>992922</v>
      </c>
      <c r="EF8462" t="s">
        <v>992923</v>
      </c>
    </row>
    <row r="8463" spans="1:136" x14ac:dyDescent="0.25">
      <c r="A8463" t="s">
        <v>992924</v>
      </c>
      <c r="B8463" t="s">
        <v>992925</v>
      </c>
      <c r="C8463" t="s">
        <v>992926</v>
      </c>
      <c r="D8463" t="s">
        <v>992927</v>
      </c>
      <c r="E8463" t="s">
        <v>992928</v>
      </c>
      <c r="F8463" t="s">
        <v>992929</v>
      </c>
      <c r="G8463" t="s">
        <v>992930</v>
      </c>
      <c r="H8463" t="s">
        <v>992931</v>
      </c>
      <c r="I8463" t="s">
        <v>992932</v>
      </c>
      <c r="J8463" t="s">
        <v>992933</v>
      </c>
      <c r="K8463" t="s">
        <v>992934</v>
      </c>
      <c r="L8463" t="s">
        <v>992935</v>
      </c>
      <c r="M8463" t="s">
        <v>992936</v>
      </c>
      <c r="N8463" t="s">
        <v>992937</v>
      </c>
      <c r="O8463" t="s">
        <v>992938</v>
      </c>
      <c r="P8463" t="s">
        <v>992939</v>
      </c>
      <c r="Q8463" t="s">
        <v>992940</v>
      </c>
      <c r="R8463" t="s">
        <v>992941</v>
      </c>
      <c r="S8463" t="s">
        <v>992942</v>
      </c>
      <c r="T8463" t="s">
        <v>992943</v>
      </c>
      <c r="U8463" t="s">
        <v>992944</v>
      </c>
      <c r="V8463" t="s">
        <v>992945</v>
      </c>
      <c r="W8463" t="s">
        <v>992946</v>
      </c>
      <c r="X8463" t="s">
        <v>992947</v>
      </c>
      <c r="Y8463" t="s">
        <v>992948</v>
      </c>
      <c r="Z8463" t="s">
        <v>992949</v>
      </c>
      <c r="AA8463" t="s">
        <v>992950</v>
      </c>
      <c r="AB8463" t="s">
        <v>992951</v>
      </c>
      <c r="AC8463" t="s">
        <v>992952</v>
      </c>
      <c r="AD8463" t="s">
        <v>992953</v>
      </c>
      <c r="AE8463" t="s">
        <v>992954</v>
      </c>
      <c r="AF8463" t="s">
        <v>992955</v>
      </c>
      <c r="AG8463" t="s">
        <v>992956</v>
      </c>
      <c r="AH8463" t="s">
        <v>992957</v>
      </c>
      <c r="AI8463" t="s">
        <v>992958</v>
      </c>
      <c r="AJ8463" t="s">
        <v>992959</v>
      </c>
      <c r="AK8463" t="s">
        <v>992960</v>
      </c>
      <c r="AL8463" t="s">
        <v>992961</v>
      </c>
      <c r="AM8463" t="s">
        <v>992962</v>
      </c>
      <c r="AN8463" t="s">
        <v>992963</v>
      </c>
      <c r="AO8463" t="s">
        <v>992964</v>
      </c>
      <c r="AP8463" t="s">
        <v>992965</v>
      </c>
      <c r="AQ8463" t="s">
        <v>992966</v>
      </c>
      <c r="AR8463" t="s">
        <v>992967</v>
      </c>
      <c r="AS8463" t="s">
        <v>992968</v>
      </c>
      <c r="AT8463" t="s">
        <v>992969</v>
      </c>
      <c r="AU8463" t="s">
        <v>992970</v>
      </c>
      <c r="AV8463" t="s">
        <v>992971</v>
      </c>
      <c r="AW8463" t="s">
        <v>992972</v>
      </c>
      <c r="AX8463" t="s">
        <v>992973</v>
      </c>
      <c r="AY8463" t="s">
        <v>992974</v>
      </c>
      <c r="AZ8463" t="s">
        <v>992975</v>
      </c>
      <c r="BA8463" t="s">
        <v>992976</v>
      </c>
      <c r="BB8463" t="s">
        <v>992977</v>
      </c>
      <c r="BC8463" t="s">
        <v>992978</v>
      </c>
      <c r="BD8463" t="s">
        <v>992979</v>
      </c>
      <c r="BE8463" t="s">
        <v>992980</v>
      </c>
      <c r="BF8463" t="s">
        <v>992981</v>
      </c>
      <c r="BG8463" t="s">
        <v>992982</v>
      </c>
      <c r="BH8463" t="s">
        <v>992983</v>
      </c>
      <c r="BI8463" t="s">
        <v>992984</v>
      </c>
      <c r="BJ8463" t="s">
        <v>992985</v>
      </c>
      <c r="BK8463" t="s">
        <v>992986</v>
      </c>
      <c r="BL8463" t="s">
        <v>992987</v>
      </c>
      <c r="BM8463" t="s">
        <v>992988</v>
      </c>
      <c r="BN8463" t="s">
        <v>992989</v>
      </c>
      <c r="BO8463" t="s">
        <v>992990</v>
      </c>
      <c r="BP8463" t="s">
        <v>992991</v>
      </c>
      <c r="BQ8463" t="s">
        <v>992992</v>
      </c>
      <c r="BR8463" t="s">
        <v>992993</v>
      </c>
      <c r="BS8463" t="s">
        <v>992994</v>
      </c>
      <c r="BT8463" t="s">
        <v>992995</v>
      </c>
      <c r="BU8463" t="s">
        <v>992996</v>
      </c>
      <c r="BV8463" t="s">
        <v>992997</v>
      </c>
      <c r="BW8463" t="s">
        <v>992998</v>
      </c>
      <c r="BX8463" t="s">
        <v>992999</v>
      </c>
      <c r="BY8463" t="s">
        <v>993000</v>
      </c>
      <c r="BZ8463" t="s">
        <v>993001</v>
      </c>
      <c r="CA8463" t="s">
        <v>993002</v>
      </c>
      <c r="CB8463" t="s">
        <v>993003</v>
      </c>
      <c r="CC8463" t="s">
        <v>993004</v>
      </c>
      <c r="CD8463" t="s">
        <v>993005</v>
      </c>
      <c r="CE8463" t="s">
        <v>993006</v>
      </c>
      <c r="CF8463" t="s">
        <v>993007</v>
      </c>
      <c r="CG8463" t="s">
        <v>993008</v>
      </c>
      <c r="CH8463" t="s">
        <v>993009</v>
      </c>
      <c r="CI8463" t="s">
        <v>993010</v>
      </c>
      <c r="CJ8463" t="s">
        <v>993011</v>
      </c>
      <c r="CK8463" t="s">
        <v>993012</v>
      </c>
      <c r="CL8463" t="s">
        <v>993013</v>
      </c>
      <c r="CM8463" t="s">
        <v>993014</v>
      </c>
      <c r="CN8463" t="s">
        <v>993015</v>
      </c>
      <c r="CO8463" t="s">
        <v>993016</v>
      </c>
      <c r="CP8463" t="s">
        <v>993017</v>
      </c>
      <c r="CQ8463" t="s">
        <v>993018</v>
      </c>
      <c r="CR8463" t="s">
        <v>993019</v>
      </c>
      <c r="CS8463" t="s">
        <v>993020</v>
      </c>
      <c r="CT8463" t="s">
        <v>993021</v>
      </c>
      <c r="CU8463" t="s">
        <v>993022</v>
      </c>
      <c r="CV8463" t="s">
        <v>993023</v>
      </c>
      <c r="CW8463" t="s">
        <v>993024</v>
      </c>
      <c r="CX8463" t="s">
        <v>993025</v>
      </c>
      <c r="CY8463" t="s">
        <v>993026</v>
      </c>
      <c r="CZ8463" t="s">
        <v>993027</v>
      </c>
      <c r="DA8463" t="s">
        <v>993028</v>
      </c>
      <c r="DB8463" t="s">
        <v>993029</v>
      </c>
      <c r="DC8463" t="s">
        <v>993030</v>
      </c>
      <c r="DD8463" t="s">
        <v>993031</v>
      </c>
      <c r="DE8463" t="s">
        <v>993032</v>
      </c>
      <c r="DF8463" t="s">
        <v>993033</v>
      </c>
      <c r="DG8463" t="s">
        <v>993034</v>
      </c>
      <c r="DH8463" t="s">
        <v>993035</v>
      </c>
      <c r="DI8463" t="s">
        <v>993036</v>
      </c>
      <c r="DJ8463" t="s">
        <v>993037</v>
      </c>
      <c r="DK8463" t="s">
        <v>993038</v>
      </c>
      <c r="DL8463" t="s">
        <v>993039</v>
      </c>
      <c r="DM8463" t="s">
        <v>993040</v>
      </c>
      <c r="DN8463" t="s">
        <v>993041</v>
      </c>
      <c r="DO8463" t="s">
        <v>993042</v>
      </c>
      <c r="DP8463" t="s">
        <v>993043</v>
      </c>
      <c r="DQ8463" t="s">
        <v>993044</v>
      </c>
      <c r="DR8463" t="s">
        <v>993045</v>
      </c>
      <c r="DS8463" t="s">
        <v>993046</v>
      </c>
      <c r="DT8463" t="s">
        <v>993047</v>
      </c>
      <c r="DU8463" t="s">
        <v>993048</v>
      </c>
      <c r="DV8463" t="s">
        <v>993049</v>
      </c>
      <c r="DW8463" t="s">
        <v>993050</v>
      </c>
      <c r="DX8463" t="s">
        <v>993051</v>
      </c>
      <c r="DY8463" t="s">
        <v>993052</v>
      </c>
      <c r="DZ8463" t="s">
        <v>993053</v>
      </c>
      <c r="EA8463" t="s">
        <v>993054</v>
      </c>
      <c r="EB8463" t="s">
        <v>993055</v>
      </c>
      <c r="EC8463" t="s">
        <v>993056</v>
      </c>
      <c r="ED8463" t="s">
        <v>993057</v>
      </c>
      <c r="EE8463" t="s">
        <v>993058</v>
      </c>
      <c r="EF8463" t="s">
        <v>993059</v>
      </c>
    </row>
    <row r="8464" spans="1:136" x14ac:dyDescent="0.25">
      <c r="A8464" t="s">
        <v>993060</v>
      </c>
      <c r="B8464" t="s">
        <v>993061</v>
      </c>
      <c r="C8464" t="s">
        <v>993062</v>
      </c>
      <c r="D8464" t="s">
        <v>993063</v>
      </c>
      <c r="E8464" t="s">
        <v>993064</v>
      </c>
      <c r="F8464" t="s">
        <v>993065</v>
      </c>
      <c r="G8464" t="s">
        <v>993066</v>
      </c>
      <c r="H8464" t="s">
        <v>993067</v>
      </c>
      <c r="I8464" t="s">
        <v>993068</v>
      </c>
      <c r="J8464" t="s">
        <v>993069</v>
      </c>
      <c r="K8464" t="s">
        <v>993070</v>
      </c>
      <c r="L8464" t="s">
        <v>993071</v>
      </c>
      <c r="M8464" t="s">
        <v>993072</v>
      </c>
      <c r="N8464" t="s">
        <v>993073</v>
      </c>
      <c r="O8464" t="s">
        <v>993074</v>
      </c>
      <c r="P8464" t="s">
        <v>993075</v>
      </c>
      <c r="Q8464" t="s">
        <v>993076</v>
      </c>
      <c r="R8464" t="s">
        <v>993077</v>
      </c>
      <c r="S8464" t="s">
        <v>993078</v>
      </c>
      <c r="T8464" t="s">
        <v>993079</v>
      </c>
      <c r="U8464" t="s">
        <v>993080</v>
      </c>
      <c r="V8464" t="s">
        <v>993081</v>
      </c>
      <c r="W8464" t="s">
        <v>993082</v>
      </c>
      <c r="X8464" t="s">
        <v>993083</v>
      </c>
      <c r="Y8464" t="s">
        <v>993084</v>
      </c>
      <c r="Z8464" t="s">
        <v>993085</v>
      </c>
      <c r="AA8464" t="s">
        <v>993086</v>
      </c>
      <c r="AB8464" t="s">
        <v>993087</v>
      </c>
      <c r="AC8464" t="s">
        <v>993088</v>
      </c>
      <c r="AD8464" t="s">
        <v>993089</v>
      </c>
      <c r="AE8464" t="s">
        <v>993090</v>
      </c>
      <c r="AF8464" t="s">
        <v>993091</v>
      </c>
      <c r="AG8464" t="s">
        <v>993092</v>
      </c>
      <c r="AH8464" t="s">
        <v>993093</v>
      </c>
      <c r="AI8464" t="s">
        <v>993094</v>
      </c>
      <c r="AJ8464" t="s">
        <v>993095</v>
      </c>
      <c r="AK8464" t="s">
        <v>993096</v>
      </c>
      <c r="AL8464" t="s">
        <v>993097</v>
      </c>
      <c r="AM8464" t="s">
        <v>993098</v>
      </c>
      <c r="AN8464" t="s">
        <v>993099</v>
      </c>
      <c r="AO8464" t="s">
        <v>993100</v>
      </c>
      <c r="AP8464" t="s">
        <v>993101</v>
      </c>
      <c r="AQ8464" t="s">
        <v>993102</v>
      </c>
      <c r="AR8464" t="s">
        <v>993103</v>
      </c>
      <c r="AS8464" t="s">
        <v>993104</v>
      </c>
      <c r="AT8464" t="s">
        <v>993105</v>
      </c>
      <c r="AU8464" t="s">
        <v>993106</v>
      </c>
      <c r="AV8464" t="s">
        <v>993107</v>
      </c>
      <c r="AW8464" t="s">
        <v>993108</v>
      </c>
      <c r="AX8464" t="s">
        <v>993109</v>
      </c>
      <c r="AY8464" t="s">
        <v>993110</v>
      </c>
      <c r="AZ8464" t="s">
        <v>993111</v>
      </c>
      <c r="BA8464" t="s">
        <v>993112</v>
      </c>
      <c r="BB8464" t="s">
        <v>993113</v>
      </c>
      <c r="BC8464" t="s">
        <v>993114</v>
      </c>
      <c r="BD8464" t="s">
        <v>993115</v>
      </c>
      <c r="BE8464" t="s">
        <v>993116</v>
      </c>
      <c r="BF8464" t="s">
        <v>993117</v>
      </c>
      <c r="BG8464" t="s">
        <v>993118</v>
      </c>
      <c r="BH8464" t="s">
        <v>993119</v>
      </c>
      <c r="BI8464" t="s">
        <v>993120</v>
      </c>
      <c r="BJ8464" t="s">
        <v>993121</v>
      </c>
      <c r="BK8464" t="s">
        <v>993122</v>
      </c>
      <c r="BL8464" t="s">
        <v>993123</v>
      </c>
      <c r="BM8464" t="s">
        <v>993124</v>
      </c>
      <c r="BN8464" t="s">
        <v>993125</v>
      </c>
      <c r="BO8464" t="s">
        <v>993126</v>
      </c>
      <c r="BP8464" t="s">
        <v>993127</v>
      </c>
      <c r="BQ8464" t="s">
        <v>993128</v>
      </c>
      <c r="BR8464" t="s">
        <v>993129</v>
      </c>
      <c r="BS8464" t="s">
        <v>993130</v>
      </c>
      <c r="BT8464" t="s">
        <v>993131</v>
      </c>
      <c r="BU8464" t="s">
        <v>993132</v>
      </c>
      <c r="BV8464" t="s">
        <v>993133</v>
      </c>
      <c r="BW8464" t="s">
        <v>993134</v>
      </c>
      <c r="BX8464" t="s">
        <v>993135</v>
      </c>
      <c r="BY8464" t="s">
        <v>993136</v>
      </c>
      <c r="BZ8464" t="s">
        <v>993137</v>
      </c>
      <c r="CA8464" t="s">
        <v>993138</v>
      </c>
      <c r="CB8464" t="s">
        <v>993139</v>
      </c>
      <c r="CC8464" t="s">
        <v>993140</v>
      </c>
      <c r="CD8464" t="s">
        <v>993141</v>
      </c>
      <c r="CE8464" t="s">
        <v>993142</v>
      </c>
      <c r="CF8464" t="s">
        <v>993143</v>
      </c>
      <c r="CG8464" t="s">
        <v>993144</v>
      </c>
      <c r="CH8464" t="s">
        <v>993145</v>
      </c>
      <c r="CI8464" t="s">
        <v>993146</v>
      </c>
      <c r="CJ8464" t="s">
        <v>993147</v>
      </c>
      <c r="CK8464" t="s">
        <v>993148</v>
      </c>
      <c r="CL8464" t="s">
        <v>993149</v>
      </c>
      <c r="CM8464" t="s">
        <v>993150</v>
      </c>
      <c r="CN8464" t="s">
        <v>993151</v>
      </c>
      <c r="CO8464" t="s">
        <v>993152</v>
      </c>
      <c r="CP8464" t="s">
        <v>993153</v>
      </c>
      <c r="CQ8464" t="s">
        <v>993154</v>
      </c>
      <c r="CR8464" t="s">
        <v>993155</v>
      </c>
      <c r="CS8464" t="s">
        <v>993156</v>
      </c>
      <c r="CT8464" t="s">
        <v>993157</v>
      </c>
      <c r="CU8464" t="s">
        <v>993158</v>
      </c>
      <c r="CV8464" t="s">
        <v>993159</v>
      </c>
      <c r="CW8464" t="s">
        <v>993160</v>
      </c>
      <c r="CX8464" t="s">
        <v>993161</v>
      </c>
      <c r="CY8464" t="s">
        <v>993162</v>
      </c>
      <c r="CZ8464" t="s">
        <v>993163</v>
      </c>
      <c r="DA8464" t="s">
        <v>993164</v>
      </c>
      <c r="DB8464" t="s">
        <v>993165</v>
      </c>
      <c r="DC8464" t="s">
        <v>993166</v>
      </c>
      <c r="DD8464" t="s">
        <v>993167</v>
      </c>
      <c r="DE8464" t="s">
        <v>993168</v>
      </c>
      <c r="DF8464" t="s">
        <v>993169</v>
      </c>
      <c r="DG8464" t="s">
        <v>993170</v>
      </c>
      <c r="DH8464" t="s">
        <v>993171</v>
      </c>
      <c r="DI8464" t="s">
        <v>993172</v>
      </c>
      <c r="DJ8464" t="s">
        <v>993173</v>
      </c>
      <c r="DK8464" t="s">
        <v>993174</v>
      </c>
      <c r="DL8464" t="s">
        <v>993175</v>
      </c>
      <c r="DM8464" t="s">
        <v>993176</v>
      </c>
      <c r="DN8464" t="s">
        <v>993177</v>
      </c>
      <c r="DO8464" t="s">
        <v>993178</v>
      </c>
      <c r="DP8464" t="s">
        <v>993179</v>
      </c>
      <c r="DQ8464" t="s">
        <v>993180</v>
      </c>
      <c r="DR8464" t="s">
        <v>993181</v>
      </c>
      <c r="DS8464" t="s">
        <v>993182</v>
      </c>
      <c r="DT8464" t="s">
        <v>993183</v>
      </c>
      <c r="DU8464" t="s">
        <v>993184</v>
      </c>
      <c r="DV8464" t="s">
        <v>993185</v>
      </c>
      <c r="DW8464" t="s">
        <v>993186</v>
      </c>
      <c r="DX8464" t="s">
        <v>993187</v>
      </c>
      <c r="DY8464" t="s">
        <v>993188</v>
      </c>
      <c r="DZ8464" t="s">
        <v>993189</v>
      </c>
      <c r="EA8464" t="s">
        <v>993190</v>
      </c>
      <c r="EB8464" t="s">
        <v>993191</v>
      </c>
      <c r="EC8464" t="s">
        <v>993192</v>
      </c>
      <c r="ED8464" t="s">
        <v>993193</v>
      </c>
      <c r="EE8464" t="s">
        <v>993194</v>
      </c>
      <c r="EF8464" t="s">
        <v>993195</v>
      </c>
    </row>
    <row r="8465" spans="1:136" x14ac:dyDescent="0.25">
      <c r="A8465" t="s">
        <v>993196</v>
      </c>
      <c r="B8465" t="s">
        <v>993197</v>
      </c>
      <c r="C8465" t="s">
        <v>993198</v>
      </c>
      <c r="D8465" t="s">
        <v>993199</v>
      </c>
      <c r="E8465" t="s">
        <v>993200</v>
      </c>
      <c r="F8465" t="s">
        <v>993201</v>
      </c>
      <c r="G8465" t="s">
        <v>993202</v>
      </c>
      <c r="H8465" t="s">
        <v>993203</v>
      </c>
      <c r="I8465" t="s">
        <v>993204</v>
      </c>
      <c r="J8465" t="s">
        <v>993205</v>
      </c>
      <c r="K8465" t="s">
        <v>993206</v>
      </c>
      <c r="L8465" t="s">
        <v>993207</v>
      </c>
      <c r="M8465" t="s">
        <v>993208</v>
      </c>
      <c r="N8465" t="s">
        <v>993209</v>
      </c>
      <c r="O8465" t="s">
        <v>993210</v>
      </c>
      <c r="P8465" t="s">
        <v>993211</v>
      </c>
      <c r="Q8465" t="s">
        <v>993212</v>
      </c>
      <c r="R8465" t="s">
        <v>993213</v>
      </c>
      <c r="S8465" t="s">
        <v>993214</v>
      </c>
      <c r="T8465" t="s">
        <v>993215</v>
      </c>
      <c r="U8465" t="s">
        <v>993216</v>
      </c>
      <c r="V8465" t="s">
        <v>993217</v>
      </c>
      <c r="W8465" t="s">
        <v>993218</v>
      </c>
      <c r="X8465" t="s">
        <v>993219</v>
      </c>
      <c r="Y8465" t="s">
        <v>993220</v>
      </c>
      <c r="Z8465" t="s">
        <v>993221</v>
      </c>
      <c r="AA8465" t="s">
        <v>993222</v>
      </c>
      <c r="AB8465" t="s">
        <v>993223</v>
      </c>
      <c r="AC8465" t="s">
        <v>993224</v>
      </c>
      <c r="AD8465" t="s">
        <v>993225</v>
      </c>
      <c r="AE8465" t="s">
        <v>993226</v>
      </c>
      <c r="AF8465" t="s">
        <v>993227</v>
      </c>
      <c r="AG8465" t="s">
        <v>993228</v>
      </c>
      <c r="AH8465" t="s">
        <v>993229</v>
      </c>
      <c r="AI8465" t="s">
        <v>993230</v>
      </c>
      <c r="AJ8465" t="s">
        <v>993231</v>
      </c>
      <c r="AK8465" t="s">
        <v>993232</v>
      </c>
      <c r="AL8465" t="s">
        <v>993233</v>
      </c>
      <c r="AM8465" t="s">
        <v>993234</v>
      </c>
      <c r="AN8465" t="s">
        <v>993235</v>
      </c>
      <c r="AO8465" t="s">
        <v>993236</v>
      </c>
      <c r="AP8465" t="s">
        <v>993237</v>
      </c>
      <c r="AQ8465" t="s">
        <v>993238</v>
      </c>
      <c r="AR8465" t="s">
        <v>993239</v>
      </c>
      <c r="AS8465" t="s">
        <v>993240</v>
      </c>
      <c r="AT8465" t="s">
        <v>993241</v>
      </c>
      <c r="AU8465" t="s">
        <v>993242</v>
      </c>
      <c r="AV8465" t="s">
        <v>993243</v>
      </c>
      <c r="AW8465" t="s">
        <v>993244</v>
      </c>
      <c r="AX8465" t="s">
        <v>993245</v>
      </c>
      <c r="AY8465" t="s">
        <v>993246</v>
      </c>
      <c r="AZ8465" t="s">
        <v>993247</v>
      </c>
      <c r="BA8465" t="s">
        <v>993248</v>
      </c>
      <c r="BB8465" t="s">
        <v>993249</v>
      </c>
      <c r="BC8465" t="s">
        <v>993250</v>
      </c>
      <c r="BD8465" t="s">
        <v>993251</v>
      </c>
      <c r="BE8465" t="s">
        <v>993252</v>
      </c>
      <c r="BF8465" t="s">
        <v>993253</v>
      </c>
      <c r="BG8465" t="s">
        <v>993254</v>
      </c>
      <c r="BH8465" t="s">
        <v>993255</v>
      </c>
      <c r="BI8465" t="s">
        <v>993256</v>
      </c>
      <c r="BJ8465" t="s">
        <v>993257</v>
      </c>
      <c r="BK8465" t="s">
        <v>993258</v>
      </c>
      <c r="BL8465" t="s">
        <v>993259</v>
      </c>
      <c r="BM8465" t="s">
        <v>993260</v>
      </c>
      <c r="BN8465" t="s">
        <v>993261</v>
      </c>
      <c r="BO8465" t="s">
        <v>993262</v>
      </c>
      <c r="BP8465" t="s">
        <v>993263</v>
      </c>
      <c r="BQ8465" t="s">
        <v>993264</v>
      </c>
      <c r="BR8465" t="s">
        <v>993265</v>
      </c>
      <c r="BS8465" t="s">
        <v>993266</v>
      </c>
      <c r="BT8465" t="s">
        <v>993267</v>
      </c>
      <c r="BU8465" t="s">
        <v>993268</v>
      </c>
      <c r="BV8465" t="s">
        <v>993269</v>
      </c>
      <c r="BW8465" t="s">
        <v>993270</v>
      </c>
      <c r="BX8465" t="s">
        <v>993271</v>
      </c>
      <c r="BY8465" t="s">
        <v>993272</v>
      </c>
      <c r="BZ8465" t="s">
        <v>993273</v>
      </c>
      <c r="CA8465" t="s">
        <v>993274</v>
      </c>
      <c r="CB8465" t="s">
        <v>993275</v>
      </c>
      <c r="CC8465" t="s">
        <v>993276</v>
      </c>
      <c r="CD8465" t="s">
        <v>993277</v>
      </c>
      <c r="CE8465" t="s">
        <v>993278</v>
      </c>
      <c r="CF8465" t="s">
        <v>993279</v>
      </c>
      <c r="CG8465" t="s">
        <v>993280</v>
      </c>
      <c r="CH8465" t="s">
        <v>993281</v>
      </c>
      <c r="CI8465" t="s">
        <v>993282</v>
      </c>
      <c r="CJ8465" t="s">
        <v>993283</v>
      </c>
      <c r="CK8465" t="s">
        <v>993284</v>
      </c>
      <c r="CL8465" t="s">
        <v>993285</v>
      </c>
      <c r="CM8465" t="s">
        <v>993286</v>
      </c>
      <c r="CN8465" t="s">
        <v>993287</v>
      </c>
      <c r="CO8465" t="s">
        <v>993288</v>
      </c>
      <c r="CP8465" t="s">
        <v>993289</v>
      </c>
      <c r="CQ8465" t="s">
        <v>993290</v>
      </c>
      <c r="CR8465" t="s">
        <v>993291</v>
      </c>
      <c r="CS8465" t="s">
        <v>993292</v>
      </c>
      <c r="CT8465" t="s">
        <v>993293</v>
      </c>
      <c r="CU8465" t="s">
        <v>993294</v>
      </c>
      <c r="CV8465" t="s">
        <v>993295</v>
      </c>
      <c r="CW8465" t="s">
        <v>993296</v>
      </c>
      <c r="CX8465" t="s">
        <v>993297</v>
      </c>
      <c r="CY8465" t="s">
        <v>993298</v>
      </c>
      <c r="CZ8465" t="s">
        <v>993299</v>
      </c>
      <c r="DA8465" t="s">
        <v>993300</v>
      </c>
      <c r="DB8465" t="s">
        <v>993301</v>
      </c>
      <c r="DC8465" t="s">
        <v>993302</v>
      </c>
      <c r="DD8465" t="s">
        <v>993303</v>
      </c>
      <c r="DE8465" t="s">
        <v>993304</v>
      </c>
      <c r="DF8465" t="s">
        <v>993305</v>
      </c>
      <c r="DG8465" t="s">
        <v>993306</v>
      </c>
      <c r="DH8465" t="s">
        <v>993307</v>
      </c>
      <c r="DI8465" t="s">
        <v>993308</v>
      </c>
      <c r="DJ8465" t="s">
        <v>993309</v>
      </c>
      <c r="DK8465" t="s">
        <v>993310</v>
      </c>
      <c r="DL8465" t="s">
        <v>993311</v>
      </c>
      <c r="DM8465" t="s">
        <v>993312</v>
      </c>
      <c r="DN8465" t="s">
        <v>993313</v>
      </c>
      <c r="DO8465" t="s">
        <v>993314</v>
      </c>
      <c r="DP8465" t="s">
        <v>993315</v>
      </c>
      <c r="DQ8465" t="s">
        <v>993316</v>
      </c>
      <c r="DR8465" t="s">
        <v>993317</v>
      </c>
      <c r="DS8465" t="s">
        <v>993318</v>
      </c>
      <c r="DT8465" t="s">
        <v>993319</v>
      </c>
      <c r="DU8465" t="s">
        <v>993320</v>
      </c>
      <c r="DV8465" t="s">
        <v>993321</v>
      </c>
      <c r="DW8465" t="s">
        <v>993322</v>
      </c>
      <c r="DX8465" t="s">
        <v>993323</v>
      </c>
      <c r="DY8465" t="s">
        <v>993324</v>
      </c>
      <c r="DZ8465" t="s">
        <v>993325</v>
      </c>
      <c r="EA8465" t="s">
        <v>993326</v>
      </c>
      <c r="EB8465" t="s">
        <v>993327</v>
      </c>
      <c r="EC8465" t="s">
        <v>993328</v>
      </c>
      <c r="ED8465" t="s">
        <v>993329</v>
      </c>
      <c r="EE8465" t="s">
        <v>993330</v>
      </c>
      <c r="EF8465" t="s">
        <v>993331</v>
      </c>
    </row>
    <row r="8466" spans="1:136" x14ac:dyDescent="0.25">
      <c r="A8466" t="s">
        <v>993332</v>
      </c>
      <c r="B8466" t="s">
        <v>993333</v>
      </c>
      <c r="C8466" t="s">
        <v>993334</v>
      </c>
      <c r="D8466" t="s">
        <v>993335</v>
      </c>
      <c r="E8466" t="s">
        <v>993336</v>
      </c>
      <c r="F8466" t="s">
        <v>993337</v>
      </c>
      <c r="G8466" t="s">
        <v>993338</v>
      </c>
      <c r="H8466" t="s">
        <v>993339</v>
      </c>
      <c r="I8466" t="s">
        <v>993340</v>
      </c>
      <c r="J8466" t="s">
        <v>993341</v>
      </c>
      <c r="K8466" t="s">
        <v>993342</v>
      </c>
      <c r="L8466" t="s">
        <v>993343</v>
      </c>
      <c r="M8466" t="s">
        <v>993344</v>
      </c>
      <c r="N8466" t="s">
        <v>993345</v>
      </c>
      <c r="O8466" t="s">
        <v>993346</v>
      </c>
      <c r="P8466" t="s">
        <v>993347</v>
      </c>
      <c r="Q8466" t="s">
        <v>993348</v>
      </c>
      <c r="R8466" t="s">
        <v>993349</v>
      </c>
      <c r="S8466" t="s">
        <v>993350</v>
      </c>
      <c r="T8466" t="s">
        <v>993351</v>
      </c>
      <c r="U8466" t="s">
        <v>993352</v>
      </c>
      <c r="V8466" t="s">
        <v>993353</v>
      </c>
      <c r="W8466" t="s">
        <v>993354</v>
      </c>
      <c r="X8466" t="s">
        <v>993355</v>
      </c>
      <c r="Y8466" t="s">
        <v>993356</v>
      </c>
      <c r="Z8466" t="s">
        <v>993357</v>
      </c>
      <c r="AA8466" t="s">
        <v>993358</v>
      </c>
      <c r="AB8466" t="s">
        <v>993359</v>
      </c>
      <c r="AC8466" t="s">
        <v>993360</v>
      </c>
      <c r="AD8466" t="s">
        <v>993361</v>
      </c>
      <c r="AE8466" t="s">
        <v>993362</v>
      </c>
      <c r="AF8466" t="s">
        <v>993363</v>
      </c>
      <c r="AG8466" t="s">
        <v>993364</v>
      </c>
      <c r="AH8466" t="s">
        <v>993365</v>
      </c>
      <c r="AI8466" t="s">
        <v>993366</v>
      </c>
      <c r="AJ8466" t="s">
        <v>993367</v>
      </c>
      <c r="AK8466" t="s">
        <v>993368</v>
      </c>
      <c r="AL8466" t="s">
        <v>993369</v>
      </c>
      <c r="AM8466" t="s">
        <v>993370</v>
      </c>
      <c r="AN8466" t="s">
        <v>993371</v>
      </c>
      <c r="AO8466" t="s">
        <v>993372</v>
      </c>
      <c r="AP8466" t="s">
        <v>993373</v>
      </c>
      <c r="AQ8466" t="s">
        <v>993374</v>
      </c>
      <c r="AR8466" t="s">
        <v>993375</v>
      </c>
      <c r="AS8466" t="s">
        <v>993376</v>
      </c>
      <c r="AT8466" t="s">
        <v>993377</v>
      </c>
      <c r="AU8466" t="s">
        <v>993378</v>
      </c>
      <c r="AV8466" t="s">
        <v>993379</v>
      </c>
      <c r="AW8466" t="s">
        <v>993380</v>
      </c>
      <c r="AX8466" t="s">
        <v>993381</v>
      </c>
      <c r="AY8466" t="s">
        <v>993382</v>
      </c>
      <c r="AZ8466" t="s">
        <v>993383</v>
      </c>
      <c r="BA8466" t="s">
        <v>993384</v>
      </c>
      <c r="BB8466" t="s">
        <v>993385</v>
      </c>
      <c r="BC8466" t="s">
        <v>993386</v>
      </c>
      <c r="BD8466" t="s">
        <v>993387</v>
      </c>
      <c r="BE8466" t="s">
        <v>993388</v>
      </c>
      <c r="BF8466" t="s">
        <v>993389</v>
      </c>
      <c r="BG8466" t="s">
        <v>993390</v>
      </c>
      <c r="BH8466" t="s">
        <v>993391</v>
      </c>
      <c r="BI8466" t="s">
        <v>993392</v>
      </c>
      <c r="BJ8466" t="s">
        <v>993393</v>
      </c>
      <c r="BK8466" t="s">
        <v>993394</v>
      </c>
      <c r="BL8466" t="s">
        <v>993395</v>
      </c>
      <c r="BM8466" t="s">
        <v>993396</v>
      </c>
      <c r="BN8466" t="s">
        <v>993397</v>
      </c>
      <c r="BO8466" t="s">
        <v>993398</v>
      </c>
      <c r="BP8466" t="s">
        <v>993399</v>
      </c>
      <c r="BQ8466" t="s">
        <v>993400</v>
      </c>
      <c r="BR8466" t="s">
        <v>993401</v>
      </c>
      <c r="BS8466" t="s">
        <v>993402</v>
      </c>
      <c r="BT8466" t="s">
        <v>993403</v>
      </c>
      <c r="BU8466" t="s">
        <v>993404</v>
      </c>
      <c r="BV8466" t="s">
        <v>993405</v>
      </c>
      <c r="BW8466" t="s">
        <v>993406</v>
      </c>
      <c r="BX8466" t="s">
        <v>993407</v>
      </c>
      <c r="BY8466" t="s">
        <v>993408</v>
      </c>
      <c r="BZ8466" t="s">
        <v>993409</v>
      </c>
      <c r="CA8466" t="s">
        <v>993410</v>
      </c>
      <c r="CB8466" t="s">
        <v>993411</v>
      </c>
      <c r="CC8466" t="s">
        <v>993412</v>
      </c>
      <c r="CD8466" t="s">
        <v>993413</v>
      </c>
      <c r="CE8466" t="s">
        <v>993414</v>
      </c>
      <c r="CF8466" t="s">
        <v>993415</v>
      </c>
      <c r="CG8466" t="s">
        <v>993416</v>
      </c>
      <c r="CH8466" t="s">
        <v>993417</v>
      </c>
      <c r="CI8466" t="s">
        <v>993418</v>
      </c>
      <c r="CJ8466" t="s">
        <v>993419</v>
      </c>
      <c r="CK8466" t="s">
        <v>993420</v>
      </c>
      <c r="CL8466" t="s">
        <v>993421</v>
      </c>
      <c r="CM8466" t="s">
        <v>993422</v>
      </c>
      <c r="CN8466" t="s">
        <v>993423</v>
      </c>
      <c r="CO8466" t="s">
        <v>993424</v>
      </c>
      <c r="CP8466" t="s">
        <v>993425</v>
      </c>
      <c r="CQ8466" t="s">
        <v>993426</v>
      </c>
      <c r="CR8466" t="s">
        <v>993427</v>
      </c>
      <c r="CS8466" t="s">
        <v>993428</v>
      </c>
      <c r="CT8466" t="s">
        <v>993429</v>
      </c>
      <c r="CU8466" t="s">
        <v>993430</v>
      </c>
      <c r="CV8466" t="s">
        <v>993431</v>
      </c>
      <c r="CW8466" t="s">
        <v>993432</v>
      </c>
      <c r="CX8466" t="s">
        <v>993433</v>
      </c>
      <c r="CY8466" t="s">
        <v>993434</v>
      </c>
      <c r="CZ8466" t="s">
        <v>993435</v>
      </c>
      <c r="DA8466" t="s">
        <v>993436</v>
      </c>
      <c r="DB8466" t="s">
        <v>993437</v>
      </c>
      <c r="DC8466" t="s">
        <v>993438</v>
      </c>
      <c r="DD8466" t="s">
        <v>993439</v>
      </c>
      <c r="DE8466" t="s">
        <v>993440</v>
      </c>
      <c r="DF8466" t="s">
        <v>545</v>
      </c>
      <c r="DG8466" t="s">
        <v>545</v>
      </c>
      <c r="DH8466" t="s">
        <v>545</v>
      </c>
      <c r="DI8466" t="s">
        <v>545</v>
      </c>
      <c r="DJ8466" t="s">
        <v>545</v>
      </c>
      <c r="DK8466" t="s">
        <v>545</v>
      </c>
      <c r="DL8466" t="s">
        <v>545</v>
      </c>
      <c r="DM8466" t="s">
        <v>545</v>
      </c>
      <c r="DN8466" t="s">
        <v>545</v>
      </c>
      <c r="DO8466" t="s">
        <v>993441</v>
      </c>
      <c r="DP8466" t="s">
        <v>993442</v>
      </c>
      <c r="DQ8466" t="s">
        <v>993443</v>
      </c>
      <c r="DR8466" t="s">
        <v>993444</v>
      </c>
      <c r="DS8466" t="s">
        <v>993445</v>
      </c>
      <c r="DT8466" t="s">
        <v>993446</v>
      </c>
      <c r="DU8466" t="s">
        <v>993447</v>
      </c>
      <c r="DV8466" t="s">
        <v>993448</v>
      </c>
      <c r="DW8466" t="s">
        <v>993449</v>
      </c>
      <c r="DX8466" t="s">
        <v>993450</v>
      </c>
      <c r="DY8466" t="s">
        <v>993451</v>
      </c>
      <c r="DZ8466" t="s">
        <v>993452</v>
      </c>
      <c r="EA8466" t="s">
        <v>993453</v>
      </c>
      <c r="EB8466" t="s">
        <v>993454</v>
      </c>
      <c r="EC8466" t="s">
        <v>993455</v>
      </c>
      <c r="ED8466" t="s">
        <v>993456</v>
      </c>
      <c r="EE8466" t="s">
        <v>993457</v>
      </c>
      <c r="EF8466" t="s">
        <v>993458</v>
      </c>
    </row>
    <row r="8467" spans="1:136" x14ac:dyDescent="0.25">
      <c r="A8467" t="s">
        <v>993459</v>
      </c>
      <c r="B8467" t="s">
        <v>993460</v>
      </c>
      <c r="C8467" t="s">
        <v>993461</v>
      </c>
      <c r="D8467" t="s">
        <v>993462</v>
      </c>
      <c r="E8467" t="s">
        <v>993463</v>
      </c>
      <c r="F8467" t="s">
        <v>993464</v>
      </c>
      <c r="G8467" t="s">
        <v>993465</v>
      </c>
      <c r="H8467" t="s">
        <v>993466</v>
      </c>
      <c r="I8467" t="s">
        <v>993467</v>
      </c>
      <c r="J8467" t="s">
        <v>993468</v>
      </c>
      <c r="K8467" t="s">
        <v>993469</v>
      </c>
      <c r="L8467" t="s">
        <v>993470</v>
      </c>
      <c r="M8467" t="s">
        <v>993471</v>
      </c>
      <c r="N8467" t="s">
        <v>993472</v>
      </c>
      <c r="O8467" t="s">
        <v>993473</v>
      </c>
      <c r="P8467" t="s">
        <v>993474</v>
      </c>
      <c r="Q8467" t="s">
        <v>993475</v>
      </c>
      <c r="R8467" t="s">
        <v>993476</v>
      </c>
      <c r="S8467" t="s">
        <v>993477</v>
      </c>
      <c r="T8467" t="s">
        <v>993478</v>
      </c>
      <c r="U8467" t="s">
        <v>993479</v>
      </c>
      <c r="V8467" t="s">
        <v>993480</v>
      </c>
      <c r="W8467" t="s">
        <v>993481</v>
      </c>
      <c r="X8467" t="s">
        <v>993482</v>
      </c>
      <c r="Y8467" t="s">
        <v>993483</v>
      </c>
      <c r="Z8467" t="s">
        <v>993484</v>
      </c>
      <c r="AA8467" t="s">
        <v>993485</v>
      </c>
      <c r="AB8467" t="s">
        <v>993486</v>
      </c>
      <c r="AC8467" t="s">
        <v>993487</v>
      </c>
      <c r="AD8467" t="s">
        <v>993488</v>
      </c>
      <c r="AE8467" t="s">
        <v>993489</v>
      </c>
      <c r="AF8467" t="s">
        <v>993490</v>
      </c>
      <c r="AG8467" t="s">
        <v>993491</v>
      </c>
      <c r="AH8467" t="s">
        <v>993492</v>
      </c>
      <c r="AI8467" t="s">
        <v>993493</v>
      </c>
      <c r="AJ8467" t="s">
        <v>993494</v>
      </c>
      <c r="AK8467" t="s">
        <v>993495</v>
      </c>
      <c r="AL8467" t="s">
        <v>993496</v>
      </c>
      <c r="AM8467" t="s">
        <v>993497</v>
      </c>
      <c r="AN8467" t="s">
        <v>993498</v>
      </c>
      <c r="AO8467" t="s">
        <v>993499</v>
      </c>
      <c r="AP8467" t="s">
        <v>993500</v>
      </c>
      <c r="AQ8467" t="s">
        <v>993501</v>
      </c>
      <c r="AR8467" t="s">
        <v>993502</v>
      </c>
      <c r="AS8467" t="s">
        <v>993503</v>
      </c>
      <c r="AT8467" t="s">
        <v>993504</v>
      </c>
      <c r="AU8467" t="s">
        <v>993505</v>
      </c>
      <c r="AV8467" t="s">
        <v>993506</v>
      </c>
      <c r="AW8467" t="s">
        <v>993507</v>
      </c>
      <c r="AX8467" t="s">
        <v>993508</v>
      </c>
      <c r="AY8467" t="s">
        <v>993509</v>
      </c>
      <c r="AZ8467" t="s">
        <v>993510</v>
      </c>
      <c r="BA8467" t="s">
        <v>993511</v>
      </c>
      <c r="BB8467" t="s">
        <v>993512</v>
      </c>
      <c r="BC8467" t="s">
        <v>993513</v>
      </c>
      <c r="BD8467" t="s">
        <v>993514</v>
      </c>
      <c r="BE8467" t="s">
        <v>993515</v>
      </c>
      <c r="BF8467" t="s">
        <v>993516</v>
      </c>
      <c r="BG8467" t="s">
        <v>993517</v>
      </c>
      <c r="BH8467" t="s">
        <v>993518</v>
      </c>
      <c r="BI8467" t="s">
        <v>993519</v>
      </c>
      <c r="BJ8467" t="s">
        <v>993520</v>
      </c>
      <c r="BK8467" t="s">
        <v>993521</v>
      </c>
      <c r="BL8467" t="s">
        <v>993522</v>
      </c>
      <c r="BM8467" t="s">
        <v>993523</v>
      </c>
      <c r="BN8467" t="s">
        <v>993524</v>
      </c>
      <c r="BO8467" t="s">
        <v>993525</v>
      </c>
      <c r="BP8467" t="s">
        <v>993526</v>
      </c>
      <c r="BQ8467" t="s">
        <v>993527</v>
      </c>
      <c r="BR8467" t="s">
        <v>993528</v>
      </c>
      <c r="BS8467" t="s">
        <v>993529</v>
      </c>
      <c r="BT8467" t="s">
        <v>993530</v>
      </c>
      <c r="BU8467" t="s">
        <v>993531</v>
      </c>
      <c r="BV8467" t="s">
        <v>993532</v>
      </c>
      <c r="BW8467" t="s">
        <v>993533</v>
      </c>
      <c r="BX8467" t="s">
        <v>993534</v>
      </c>
      <c r="BY8467" t="s">
        <v>993535</v>
      </c>
      <c r="BZ8467" t="s">
        <v>993536</v>
      </c>
      <c r="CA8467" t="s">
        <v>993537</v>
      </c>
      <c r="CB8467" t="s">
        <v>993538</v>
      </c>
      <c r="CC8467" t="s">
        <v>993539</v>
      </c>
      <c r="CD8467" t="s">
        <v>993540</v>
      </c>
      <c r="CE8467" t="s">
        <v>993541</v>
      </c>
      <c r="CF8467" t="s">
        <v>993542</v>
      </c>
      <c r="CG8467" t="s">
        <v>993543</v>
      </c>
      <c r="CH8467" t="s">
        <v>993544</v>
      </c>
      <c r="CI8467" t="s">
        <v>993545</v>
      </c>
      <c r="CJ8467" t="s">
        <v>993546</v>
      </c>
      <c r="CK8467" t="s">
        <v>993547</v>
      </c>
      <c r="CL8467" t="s">
        <v>993548</v>
      </c>
      <c r="CM8467" t="s">
        <v>993549</v>
      </c>
      <c r="CN8467" t="s">
        <v>993550</v>
      </c>
      <c r="CO8467" t="s">
        <v>993551</v>
      </c>
      <c r="CP8467" t="s">
        <v>993552</v>
      </c>
      <c r="CQ8467" t="s">
        <v>993553</v>
      </c>
      <c r="CR8467" t="s">
        <v>993554</v>
      </c>
      <c r="CS8467" t="s">
        <v>993555</v>
      </c>
      <c r="CT8467" t="s">
        <v>993556</v>
      </c>
      <c r="CU8467" t="s">
        <v>993557</v>
      </c>
      <c r="CV8467" t="s">
        <v>993558</v>
      </c>
      <c r="CW8467" t="s">
        <v>993559</v>
      </c>
      <c r="CX8467" t="s">
        <v>993560</v>
      </c>
      <c r="CY8467" t="s">
        <v>993561</v>
      </c>
      <c r="CZ8467" t="s">
        <v>993562</v>
      </c>
      <c r="DA8467" t="s">
        <v>993563</v>
      </c>
      <c r="DB8467" t="s">
        <v>993564</v>
      </c>
      <c r="DC8467" t="s">
        <v>993565</v>
      </c>
      <c r="DD8467" t="s">
        <v>993566</v>
      </c>
      <c r="DE8467" t="s">
        <v>993567</v>
      </c>
      <c r="DF8467" t="s">
        <v>993568</v>
      </c>
      <c r="DG8467" t="s">
        <v>993569</v>
      </c>
      <c r="DH8467" t="s">
        <v>993570</v>
      </c>
      <c r="DI8467" t="s">
        <v>993571</v>
      </c>
      <c r="DJ8467" t="s">
        <v>993572</v>
      </c>
      <c r="DK8467" t="s">
        <v>993573</v>
      </c>
      <c r="DL8467" t="s">
        <v>993574</v>
      </c>
      <c r="DM8467" t="s">
        <v>993575</v>
      </c>
      <c r="DN8467" t="s">
        <v>993576</v>
      </c>
      <c r="DO8467" t="s">
        <v>993577</v>
      </c>
      <c r="DP8467" t="s">
        <v>993578</v>
      </c>
      <c r="DQ8467" t="s">
        <v>993579</v>
      </c>
      <c r="DR8467" t="s">
        <v>993580</v>
      </c>
      <c r="DS8467" t="s">
        <v>993581</v>
      </c>
      <c r="DT8467" t="s">
        <v>993582</v>
      </c>
      <c r="DU8467" t="s">
        <v>993583</v>
      </c>
      <c r="DV8467" t="s">
        <v>993584</v>
      </c>
      <c r="DW8467" t="s">
        <v>993585</v>
      </c>
      <c r="DX8467" t="s">
        <v>993586</v>
      </c>
      <c r="DY8467" t="s">
        <v>993587</v>
      </c>
      <c r="DZ8467" t="s">
        <v>993588</v>
      </c>
      <c r="EA8467" t="s">
        <v>993589</v>
      </c>
      <c r="EB8467" t="s">
        <v>993590</v>
      </c>
      <c r="EC8467" t="s">
        <v>993591</v>
      </c>
      <c r="ED8467" t="s">
        <v>993592</v>
      </c>
      <c r="EE8467" t="s">
        <v>993593</v>
      </c>
      <c r="EF8467" t="s">
        <v>993594</v>
      </c>
    </row>
    <row r="8468" spans="1:136" x14ac:dyDescent="0.25">
      <c r="A8468" t="s">
        <v>993595</v>
      </c>
      <c r="B8468" t="s">
        <v>993596</v>
      </c>
      <c r="C8468" t="s">
        <v>993597</v>
      </c>
      <c r="D8468" t="s">
        <v>993598</v>
      </c>
      <c r="E8468" t="s">
        <v>993599</v>
      </c>
      <c r="F8468" t="s">
        <v>993600</v>
      </c>
      <c r="G8468" t="s">
        <v>993601</v>
      </c>
      <c r="H8468" t="s">
        <v>993602</v>
      </c>
      <c r="I8468" t="s">
        <v>993603</v>
      </c>
      <c r="J8468" t="s">
        <v>993604</v>
      </c>
      <c r="K8468" t="s">
        <v>993605</v>
      </c>
      <c r="L8468" t="s">
        <v>993606</v>
      </c>
      <c r="M8468" t="s">
        <v>993607</v>
      </c>
      <c r="N8468" t="s">
        <v>993608</v>
      </c>
      <c r="O8468" t="s">
        <v>993609</v>
      </c>
      <c r="P8468" t="s">
        <v>993610</v>
      </c>
      <c r="Q8468" t="s">
        <v>993611</v>
      </c>
      <c r="R8468" t="s">
        <v>993612</v>
      </c>
      <c r="S8468" t="s">
        <v>993613</v>
      </c>
      <c r="T8468" t="s">
        <v>993614</v>
      </c>
      <c r="U8468" t="s">
        <v>993615</v>
      </c>
      <c r="V8468" t="s">
        <v>993616</v>
      </c>
      <c r="W8468" t="s">
        <v>993617</v>
      </c>
      <c r="X8468" t="s">
        <v>993618</v>
      </c>
      <c r="Y8468" t="s">
        <v>993619</v>
      </c>
      <c r="Z8468" t="s">
        <v>993620</v>
      </c>
      <c r="AA8468" t="s">
        <v>993621</v>
      </c>
      <c r="AB8468" t="s">
        <v>993622</v>
      </c>
      <c r="AC8468" t="s">
        <v>993623</v>
      </c>
      <c r="AD8468" t="s">
        <v>993624</v>
      </c>
      <c r="AE8468" t="s">
        <v>993625</v>
      </c>
      <c r="AF8468" t="s">
        <v>993626</v>
      </c>
      <c r="AG8468" t="s">
        <v>993627</v>
      </c>
      <c r="AH8468" t="s">
        <v>993628</v>
      </c>
      <c r="AI8468" t="s">
        <v>993629</v>
      </c>
      <c r="AJ8468" t="s">
        <v>993630</v>
      </c>
      <c r="AK8468" t="s">
        <v>993631</v>
      </c>
      <c r="AL8468" t="s">
        <v>993632</v>
      </c>
      <c r="AM8468" t="s">
        <v>993633</v>
      </c>
      <c r="AN8468" t="s">
        <v>993634</v>
      </c>
      <c r="AO8468" t="s">
        <v>993635</v>
      </c>
      <c r="AP8468" t="s">
        <v>993636</v>
      </c>
      <c r="AQ8468" t="s">
        <v>993637</v>
      </c>
      <c r="AR8468" t="s">
        <v>993638</v>
      </c>
      <c r="AS8468" t="s">
        <v>993639</v>
      </c>
      <c r="AT8468" t="s">
        <v>993640</v>
      </c>
      <c r="AU8468" t="s">
        <v>993641</v>
      </c>
      <c r="AV8468" t="s">
        <v>993642</v>
      </c>
      <c r="AW8468" t="s">
        <v>993643</v>
      </c>
      <c r="AX8468" t="s">
        <v>993644</v>
      </c>
      <c r="AY8468" t="s">
        <v>993645</v>
      </c>
      <c r="AZ8468" t="s">
        <v>993646</v>
      </c>
      <c r="BA8468" t="s">
        <v>993647</v>
      </c>
      <c r="BB8468" t="s">
        <v>993648</v>
      </c>
      <c r="BC8468" t="s">
        <v>993649</v>
      </c>
      <c r="BD8468" t="s">
        <v>993650</v>
      </c>
      <c r="BE8468" t="s">
        <v>993651</v>
      </c>
      <c r="BF8468" t="s">
        <v>993652</v>
      </c>
      <c r="BG8468" t="s">
        <v>993653</v>
      </c>
      <c r="BH8468" t="s">
        <v>993654</v>
      </c>
      <c r="BI8468" t="s">
        <v>993655</v>
      </c>
      <c r="BJ8468" t="s">
        <v>993656</v>
      </c>
      <c r="BK8468" t="s">
        <v>993657</v>
      </c>
      <c r="BL8468" t="s">
        <v>993658</v>
      </c>
      <c r="BM8468" t="s">
        <v>993659</v>
      </c>
      <c r="BN8468" t="s">
        <v>993660</v>
      </c>
      <c r="BO8468" t="s">
        <v>993661</v>
      </c>
      <c r="BP8468" t="s">
        <v>993662</v>
      </c>
      <c r="BQ8468" t="s">
        <v>993663</v>
      </c>
      <c r="BR8468" t="s">
        <v>993664</v>
      </c>
      <c r="BS8468" t="s">
        <v>993665</v>
      </c>
      <c r="BT8468" t="s">
        <v>993666</v>
      </c>
      <c r="BU8468" t="s">
        <v>993667</v>
      </c>
      <c r="BV8468" t="s">
        <v>993668</v>
      </c>
      <c r="BW8468" t="s">
        <v>993669</v>
      </c>
      <c r="BX8468" t="s">
        <v>993670</v>
      </c>
      <c r="BY8468" t="s">
        <v>993671</v>
      </c>
      <c r="BZ8468" t="s">
        <v>993672</v>
      </c>
      <c r="CA8468" t="s">
        <v>993673</v>
      </c>
      <c r="CB8468" t="s">
        <v>993674</v>
      </c>
      <c r="CC8468" t="s">
        <v>993675</v>
      </c>
      <c r="CD8468" t="s">
        <v>993676</v>
      </c>
      <c r="CE8468" t="s">
        <v>993677</v>
      </c>
      <c r="CF8468" t="s">
        <v>993678</v>
      </c>
      <c r="CG8468" t="s">
        <v>993679</v>
      </c>
      <c r="CH8468" t="s">
        <v>993680</v>
      </c>
      <c r="CI8468" t="s">
        <v>993681</v>
      </c>
      <c r="CJ8468" t="s">
        <v>993682</v>
      </c>
      <c r="CK8468" t="s">
        <v>993683</v>
      </c>
      <c r="CL8468" t="s">
        <v>993684</v>
      </c>
      <c r="CM8468" t="s">
        <v>993685</v>
      </c>
      <c r="CN8468" t="s">
        <v>993686</v>
      </c>
      <c r="CO8468" t="s">
        <v>993687</v>
      </c>
      <c r="CP8468" t="s">
        <v>993688</v>
      </c>
      <c r="CQ8468" t="s">
        <v>993689</v>
      </c>
      <c r="CR8468" t="s">
        <v>993690</v>
      </c>
      <c r="CS8468" t="s">
        <v>993691</v>
      </c>
      <c r="CT8468" t="s">
        <v>993692</v>
      </c>
      <c r="CU8468" t="s">
        <v>993693</v>
      </c>
      <c r="CV8468" t="s">
        <v>993694</v>
      </c>
      <c r="CW8468" t="s">
        <v>993695</v>
      </c>
      <c r="CX8468" t="s">
        <v>993696</v>
      </c>
      <c r="CY8468" t="s">
        <v>993697</v>
      </c>
      <c r="CZ8468" t="s">
        <v>993698</v>
      </c>
      <c r="DA8468" t="s">
        <v>993699</v>
      </c>
      <c r="DB8468" t="s">
        <v>993700</v>
      </c>
      <c r="DC8468" t="s">
        <v>993701</v>
      </c>
      <c r="DD8468" t="s">
        <v>993702</v>
      </c>
      <c r="DE8468" t="s">
        <v>993703</v>
      </c>
      <c r="DF8468" t="s">
        <v>993704</v>
      </c>
      <c r="DG8468" t="s">
        <v>993705</v>
      </c>
      <c r="DH8468" t="s">
        <v>993706</v>
      </c>
      <c r="DI8468" t="s">
        <v>993707</v>
      </c>
      <c r="DJ8468" t="s">
        <v>993708</v>
      </c>
      <c r="DK8468" t="s">
        <v>993709</v>
      </c>
      <c r="DL8468" t="s">
        <v>993710</v>
      </c>
      <c r="DM8468" t="s">
        <v>993711</v>
      </c>
      <c r="DN8468" t="s">
        <v>993712</v>
      </c>
      <c r="DO8468" t="s">
        <v>993713</v>
      </c>
      <c r="DP8468" t="s">
        <v>993714</v>
      </c>
      <c r="DQ8468" t="s">
        <v>993715</v>
      </c>
      <c r="DR8468" t="s">
        <v>993716</v>
      </c>
      <c r="DS8468" t="s">
        <v>993717</v>
      </c>
      <c r="DT8468" t="s">
        <v>993718</v>
      </c>
      <c r="DU8468" t="s">
        <v>993719</v>
      </c>
      <c r="DV8468" t="s">
        <v>993720</v>
      </c>
      <c r="DW8468" t="s">
        <v>993721</v>
      </c>
      <c r="DX8468" t="s">
        <v>993722</v>
      </c>
      <c r="DY8468" t="s">
        <v>993723</v>
      </c>
      <c r="DZ8468" t="s">
        <v>993724</v>
      </c>
      <c r="EA8468" t="s">
        <v>993725</v>
      </c>
      <c r="EB8468" t="s">
        <v>993726</v>
      </c>
      <c r="EC8468" t="s">
        <v>993727</v>
      </c>
      <c r="ED8468" t="s">
        <v>993728</v>
      </c>
      <c r="EE8468" t="s">
        <v>993729</v>
      </c>
      <c r="EF8468" t="s">
        <v>993730</v>
      </c>
    </row>
    <row r="8469" spans="1:136" x14ac:dyDescent="0.25">
      <c r="A8469" t="s">
        <v>993731</v>
      </c>
      <c r="B8469" t="s">
        <v>993732</v>
      </c>
      <c r="C8469" t="s">
        <v>993733</v>
      </c>
      <c r="D8469" t="s">
        <v>993734</v>
      </c>
      <c r="E8469" t="s">
        <v>993735</v>
      </c>
      <c r="F8469" t="s">
        <v>993736</v>
      </c>
      <c r="G8469" t="s">
        <v>993737</v>
      </c>
      <c r="H8469" t="s">
        <v>993738</v>
      </c>
      <c r="I8469" t="s">
        <v>993739</v>
      </c>
      <c r="J8469" t="s">
        <v>993740</v>
      </c>
      <c r="K8469" t="s">
        <v>993741</v>
      </c>
      <c r="L8469" t="s">
        <v>993742</v>
      </c>
      <c r="M8469" t="s">
        <v>993743</v>
      </c>
      <c r="N8469" t="s">
        <v>993744</v>
      </c>
      <c r="O8469" t="s">
        <v>993745</v>
      </c>
      <c r="P8469" t="s">
        <v>993746</v>
      </c>
      <c r="Q8469" t="s">
        <v>993747</v>
      </c>
      <c r="R8469" t="s">
        <v>993748</v>
      </c>
      <c r="S8469" t="s">
        <v>993749</v>
      </c>
      <c r="T8469" t="s">
        <v>993750</v>
      </c>
      <c r="U8469" t="s">
        <v>993751</v>
      </c>
      <c r="V8469" t="s">
        <v>993752</v>
      </c>
      <c r="W8469" t="s">
        <v>993753</v>
      </c>
      <c r="X8469" t="s">
        <v>993754</v>
      </c>
      <c r="Y8469" t="s">
        <v>993755</v>
      </c>
      <c r="Z8469" t="s">
        <v>993756</v>
      </c>
      <c r="AA8469" t="s">
        <v>993757</v>
      </c>
      <c r="AB8469" t="s">
        <v>993758</v>
      </c>
      <c r="AC8469" t="s">
        <v>993759</v>
      </c>
      <c r="AD8469" t="s">
        <v>993760</v>
      </c>
      <c r="AE8469" t="s">
        <v>993761</v>
      </c>
      <c r="AF8469" t="s">
        <v>993762</v>
      </c>
      <c r="AG8469" t="s">
        <v>993763</v>
      </c>
      <c r="AH8469" t="s">
        <v>993764</v>
      </c>
      <c r="AI8469" t="s">
        <v>993765</v>
      </c>
      <c r="AJ8469" t="s">
        <v>993766</v>
      </c>
      <c r="AK8469" t="s">
        <v>993767</v>
      </c>
      <c r="AL8469" t="s">
        <v>993768</v>
      </c>
      <c r="AM8469" t="s">
        <v>993769</v>
      </c>
      <c r="AN8469" t="s">
        <v>993770</v>
      </c>
      <c r="AO8469" t="s">
        <v>993771</v>
      </c>
      <c r="AP8469" t="s">
        <v>993772</v>
      </c>
      <c r="AQ8469" t="s">
        <v>993773</v>
      </c>
      <c r="AR8469" t="s">
        <v>993774</v>
      </c>
      <c r="AS8469" t="s">
        <v>993775</v>
      </c>
      <c r="AT8469" t="s">
        <v>993776</v>
      </c>
      <c r="AU8469" t="s">
        <v>993777</v>
      </c>
      <c r="AV8469" t="s">
        <v>993778</v>
      </c>
      <c r="AW8469" t="s">
        <v>993779</v>
      </c>
      <c r="AX8469" t="s">
        <v>993780</v>
      </c>
      <c r="AY8469" t="s">
        <v>993781</v>
      </c>
      <c r="AZ8469" t="s">
        <v>993782</v>
      </c>
      <c r="BA8469" t="s">
        <v>993783</v>
      </c>
      <c r="BB8469" t="s">
        <v>993784</v>
      </c>
      <c r="BC8469" t="s">
        <v>993785</v>
      </c>
      <c r="BD8469" t="s">
        <v>993786</v>
      </c>
      <c r="BE8469" t="s">
        <v>993787</v>
      </c>
      <c r="BF8469" t="s">
        <v>993788</v>
      </c>
      <c r="BG8469" t="s">
        <v>993789</v>
      </c>
      <c r="BH8469" t="s">
        <v>993790</v>
      </c>
      <c r="BI8469" t="s">
        <v>993791</v>
      </c>
      <c r="BJ8469" t="s">
        <v>993792</v>
      </c>
      <c r="BK8469" t="s">
        <v>993793</v>
      </c>
      <c r="BL8469" t="s">
        <v>993794</v>
      </c>
      <c r="BM8469" t="s">
        <v>993795</v>
      </c>
      <c r="BN8469" t="s">
        <v>993796</v>
      </c>
      <c r="BO8469" t="s">
        <v>993797</v>
      </c>
      <c r="BP8469" t="s">
        <v>993798</v>
      </c>
      <c r="BQ8469" t="s">
        <v>993799</v>
      </c>
      <c r="BR8469" t="s">
        <v>993800</v>
      </c>
      <c r="BS8469" t="s">
        <v>993801</v>
      </c>
      <c r="BT8469" t="s">
        <v>993802</v>
      </c>
      <c r="BU8469" t="s">
        <v>993803</v>
      </c>
      <c r="BV8469" t="s">
        <v>993804</v>
      </c>
      <c r="BW8469" t="s">
        <v>993805</v>
      </c>
      <c r="BX8469" t="s">
        <v>993806</v>
      </c>
      <c r="BY8469" t="s">
        <v>993807</v>
      </c>
      <c r="BZ8469" t="s">
        <v>993808</v>
      </c>
      <c r="CA8469" t="s">
        <v>993809</v>
      </c>
      <c r="CB8469" t="s">
        <v>993810</v>
      </c>
      <c r="CC8469" t="s">
        <v>993811</v>
      </c>
      <c r="CD8469" t="s">
        <v>993812</v>
      </c>
      <c r="CE8469" t="s">
        <v>993813</v>
      </c>
      <c r="CF8469" t="s">
        <v>993814</v>
      </c>
      <c r="CG8469" t="s">
        <v>993815</v>
      </c>
      <c r="CH8469" t="s">
        <v>993816</v>
      </c>
      <c r="CI8469" t="s">
        <v>993817</v>
      </c>
      <c r="CJ8469" t="s">
        <v>993818</v>
      </c>
      <c r="CK8469" t="s">
        <v>993819</v>
      </c>
      <c r="CL8469" t="s">
        <v>993820</v>
      </c>
      <c r="CM8469" t="s">
        <v>993821</v>
      </c>
      <c r="CN8469" t="s">
        <v>993822</v>
      </c>
      <c r="CO8469" t="s">
        <v>993823</v>
      </c>
      <c r="CP8469" t="s">
        <v>993824</v>
      </c>
      <c r="CQ8469" t="s">
        <v>993825</v>
      </c>
      <c r="CR8469" t="s">
        <v>993826</v>
      </c>
      <c r="CS8469" t="s">
        <v>993827</v>
      </c>
      <c r="CT8469" t="s">
        <v>993828</v>
      </c>
      <c r="CU8469" t="s">
        <v>993829</v>
      </c>
      <c r="CV8469" t="s">
        <v>993830</v>
      </c>
      <c r="CW8469" t="s">
        <v>993831</v>
      </c>
      <c r="CX8469" t="s">
        <v>993832</v>
      </c>
      <c r="CY8469" t="s">
        <v>993833</v>
      </c>
      <c r="CZ8469" t="s">
        <v>993834</v>
      </c>
      <c r="DA8469" t="s">
        <v>993835</v>
      </c>
      <c r="DB8469" t="s">
        <v>993836</v>
      </c>
      <c r="DC8469" t="s">
        <v>993837</v>
      </c>
      <c r="DD8469" t="s">
        <v>993838</v>
      </c>
      <c r="DE8469" t="s">
        <v>993839</v>
      </c>
      <c r="DF8469" t="s">
        <v>993840</v>
      </c>
      <c r="DG8469" t="s">
        <v>993841</v>
      </c>
      <c r="DH8469" t="s">
        <v>993842</v>
      </c>
      <c r="DI8469" t="s">
        <v>993843</v>
      </c>
      <c r="DJ8469" t="s">
        <v>993844</v>
      </c>
      <c r="DK8469" t="s">
        <v>993845</v>
      </c>
      <c r="DL8469" t="s">
        <v>993846</v>
      </c>
      <c r="DM8469" t="s">
        <v>993847</v>
      </c>
      <c r="DN8469" t="s">
        <v>993848</v>
      </c>
      <c r="DO8469" t="s">
        <v>993849</v>
      </c>
      <c r="DP8469" t="s">
        <v>993850</v>
      </c>
      <c r="DQ8469" t="s">
        <v>993851</v>
      </c>
      <c r="DR8469" t="s">
        <v>993852</v>
      </c>
      <c r="DS8469" t="s">
        <v>993853</v>
      </c>
      <c r="DT8469" t="s">
        <v>993854</v>
      </c>
      <c r="DU8469" t="s">
        <v>993855</v>
      </c>
      <c r="DV8469" t="s">
        <v>993856</v>
      </c>
      <c r="DW8469" t="s">
        <v>993857</v>
      </c>
      <c r="DX8469" t="s">
        <v>993858</v>
      </c>
      <c r="DY8469" t="s">
        <v>993859</v>
      </c>
      <c r="DZ8469" t="s">
        <v>993860</v>
      </c>
      <c r="EA8469" t="s">
        <v>993861</v>
      </c>
      <c r="EB8469" t="s">
        <v>993862</v>
      </c>
      <c r="EC8469" t="s">
        <v>993863</v>
      </c>
      <c r="ED8469" t="s">
        <v>993864</v>
      </c>
      <c r="EE8469" t="s">
        <v>993865</v>
      </c>
      <c r="EF8469" t="s">
        <v>993866</v>
      </c>
    </row>
    <row r="8470" spans="1:136" x14ac:dyDescent="0.25">
      <c r="A8470" t="s">
        <v>993867</v>
      </c>
      <c r="B8470" t="s">
        <v>993868</v>
      </c>
      <c r="C8470" t="s">
        <v>993869</v>
      </c>
      <c r="D8470" t="s">
        <v>993870</v>
      </c>
      <c r="E8470" t="s">
        <v>993871</v>
      </c>
      <c r="F8470" t="s">
        <v>993872</v>
      </c>
      <c r="G8470" t="s">
        <v>993873</v>
      </c>
      <c r="H8470" t="s">
        <v>993874</v>
      </c>
      <c r="I8470" t="s">
        <v>993875</v>
      </c>
      <c r="J8470" t="s">
        <v>993876</v>
      </c>
      <c r="K8470" t="s">
        <v>993877</v>
      </c>
      <c r="L8470" t="s">
        <v>993878</v>
      </c>
      <c r="M8470" t="s">
        <v>993879</v>
      </c>
      <c r="N8470" t="s">
        <v>993880</v>
      </c>
      <c r="O8470" t="s">
        <v>993881</v>
      </c>
      <c r="P8470" t="s">
        <v>993882</v>
      </c>
      <c r="Q8470" t="s">
        <v>993883</v>
      </c>
      <c r="R8470" t="s">
        <v>993884</v>
      </c>
      <c r="S8470" t="s">
        <v>993885</v>
      </c>
      <c r="T8470" t="s">
        <v>993886</v>
      </c>
      <c r="U8470" t="s">
        <v>993887</v>
      </c>
      <c r="V8470" t="s">
        <v>993888</v>
      </c>
      <c r="W8470" t="s">
        <v>993889</v>
      </c>
      <c r="X8470" t="s">
        <v>993890</v>
      </c>
      <c r="Y8470" t="s">
        <v>993891</v>
      </c>
      <c r="Z8470" t="s">
        <v>993892</v>
      </c>
      <c r="AA8470" t="s">
        <v>993893</v>
      </c>
      <c r="AB8470" t="s">
        <v>993894</v>
      </c>
      <c r="AC8470" t="s">
        <v>993895</v>
      </c>
      <c r="AD8470" t="s">
        <v>993896</v>
      </c>
      <c r="AE8470" t="s">
        <v>993897</v>
      </c>
      <c r="AF8470" t="s">
        <v>993898</v>
      </c>
      <c r="AG8470" t="s">
        <v>993899</v>
      </c>
      <c r="AH8470" t="s">
        <v>993900</v>
      </c>
      <c r="AI8470" t="s">
        <v>993901</v>
      </c>
      <c r="AJ8470" t="s">
        <v>993902</v>
      </c>
      <c r="AK8470" t="s">
        <v>993903</v>
      </c>
      <c r="AL8470" t="s">
        <v>993904</v>
      </c>
      <c r="AM8470" t="s">
        <v>993905</v>
      </c>
      <c r="AN8470" t="s">
        <v>993906</v>
      </c>
      <c r="AO8470" t="s">
        <v>993907</v>
      </c>
      <c r="AP8470" t="s">
        <v>993908</v>
      </c>
      <c r="AQ8470" t="s">
        <v>993909</v>
      </c>
      <c r="AR8470" t="s">
        <v>993910</v>
      </c>
      <c r="AS8470" t="s">
        <v>993911</v>
      </c>
      <c r="AT8470" t="s">
        <v>993912</v>
      </c>
      <c r="AU8470" t="s">
        <v>993913</v>
      </c>
      <c r="AV8470" t="s">
        <v>993914</v>
      </c>
      <c r="AW8470" t="s">
        <v>993915</v>
      </c>
      <c r="AX8470" t="s">
        <v>993916</v>
      </c>
      <c r="AY8470" t="s">
        <v>993917</v>
      </c>
      <c r="AZ8470" t="s">
        <v>993918</v>
      </c>
      <c r="BA8470" t="s">
        <v>993919</v>
      </c>
      <c r="BB8470" t="s">
        <v>993920</v>
      </c>
      <c r="BC8470" t="s">
        <v>993921</v>
      </c>
      <c r="BD8470" t="s">
        <v>993922</v>
      </c>
      <c r="BE8470" t="s">
        <v>993923</v>
      </c>
      <c r="BF8470" t="s">
        <v>993924</v>
      </c>
      <c r="BG8470" t="s">
        <v>993925</v>
      </c>
      <c r="BH8470" t="s">
        <v>993926</v>
      </c>
      <c r="BI8470" t="s">
        <v>993927</v>
      </c>
      <c r="BJ8470" t="s">
        <v>993928</v>
      </c>
      <c r="BK8470" t="s">
        <v>993929</v>
      </c>
      <c r="BL8470" t="s">
        <v>993930</v>
      </c>
      <c r="BM8470" t="s">
        <v>993931</v>
      </c>
      <c r="BN8470" t="s">
        <v>993932</v>
      </c>
      <c r="BO8470" t="s">
        <v>993933</v>
      </c>
      <c r="BP8470" t="s">
        <v>993934</v>
      </c>
      <c r="BQ8470" t="s">
        <v>993935</v>
      </c>
      <c r="BR8470" t="s">
        <v>993936</v>
      </c>
      <c r="BS8470" t="s">
        <v>993937</v>
      </c>
      <c r="BT8470" t="s">
        <v>993938</v>
      </c>
      <c r="BU8470" t="s">
        <v>993939</v>
      </c>
      <c r="BV8470" t="s">
        <v>993940</v>
      </c>
      <c r="BW8470" t="s">
        <v>993941</v>
      </c>
      <c r="BX8470" t="s">
        <v>993942</v>
      </c>
      <c r="BY8470" t="s">
        <v>993943</v>
      </c>
      <c r="BZ8470" t="s">
        <v>993944</v>
      </c>
      <c r="CA8470" t="s">
        <v>993945</v>
      </c>
      <c r="CB8470" t="s">
        <v>993946</v>
      </c>
      <c r="CC8470" t="s">
        <v>993947</v>
      </c>
      <c r="CD8470" t="s">
        <v>993948</v>
      </c>
      <c r="CE8470" t="s">
        <v>993949</v>
      </c>
      <c r="CF8470" t="s">
        <v>993950</v>
      </c>
      <c r="CG8470" t="s">
        <v>993951</v>
      </c>
      <c r="CH8470" t="s">
        <v>993952</v>
      </c>
      <c r="CI8470" t="s">
        <v>993953</v>
      </c>
      <c r="CJ8470" t="s">
        <v>993954</v>
      </c>
      <c r="CK8470" t="s">
        <v>993955</v>
      </c>
      <c r="CL8470" t="s">
        <v>993956</v>
      </c>
      <c r="CM8470" t="s">
        <v>993957</v>
      </c>
      <c r="CN8470" t="s">
        <v>993958</v>
      </c>
      <c r="CO8470" t="s">
        <v>993959</v>
      </c>
      <c r="CP8470" t="s">
        <v>993960</v>
      </c>
      <c r="CQ8470" t="s">
        <v>993961</v>
      </c>
      <c r="CR8470" t="s">
        <v>993962</v>
      </c>
      <c r="CS8470" t="s">
        <v>993963</v>
      </c>
      <c r="CT8470" t="s">
        <v>993964</v>
      </c>
      <c r="CU8470" t="s">
        <v>993965</v>
      </c>
      <c r="CV8470" t="s">
        <v>993966</v>
      </c>
      <c r="CW8470" t="s">
        <v>993967</v>
      </c>
      <c r="CX8470" t="s">
        <v>993968</v>
      </c>
      <c r="CY8470" t="s">
        <v>993969</v>
      </c>
      <c r="CZ8470" t="s">
        <v>993970</v>
      </c>
      <c r="DA8470" t="s">
        <v>993971</v>
      </c>
      <c r="DB8470" t="s">
        <v>993972</v>
      </c>
      <c r="DC8470" t="s">
        <v>993973</v>
      </c>
      <c r="DD8470" t="s">
        <v>993974</v>
      </c>
      <c r="DE8470" t="s">
        <v>993975</v>
      </c>
      <c r="DF8470" t="s">
        <v>993976</v>
      </c>
      <c r="DG8470" t="s">
        <v>993977</v>
      </c>
      <c r="DH8470" t="s">
        <v>993978</v>
      </c>
      <c r="DI8470" t="s">
        <v>993979</v>
      </c>
      <c r="DJ8470" t="s">
        <v>993980</v>
      </c>
      <c r="DK8470" t="s">
        <v>993981</v>
      </c>
      <c r="DL8470" t="s">
        <v>993982</v>
      </c>
      <c r="DM8470" t="s">
        <v>993983</v>
      </c>
      <c r="DN8470" t="s">
        <v>993984</v>
      </c>
      <c r="DO8470" t="s">
        <v>993985</v>
      </c>
      <c r="DP8470" t="s">
        <v>993986</v>
      </c>
      <c r="DQ8470" t="s">
        <v>993987</v>
      </c>
      <c r="DR8470" t="s">
        <v>993988</v>
      </c>
      <c r="DS8470" t="s">
        <v>993989</v>
      </c>
      <c r="DT8470" t="s">
        <v>993990</v>
      </c>
      <c r="DU8470" t="s">
        <v>993991</v>
      </c>
      <c r="DV8470" t="s">
        <v>993992</v>
      </c>
      <c r="DW8470" t="s">
        <v>993993</v>
      </c>
      <c r="DX8470" t="s">
        <v>993994</v>
      </c>
      <c r="DY8470" t="s">
        <v>993995</v>
      </c>
      <c r="DZ8470" t="s">
        <v>993996</v>
      </c>
      <c r="EA8470" t="s">
        <v>993997</v>
      </c>
      <c r="EB8470" t="s">
        <v>993998</v>
      </c>
      <c r="EC8470" t="s">
        <v>993999</v>
      </c>
      <c r="ED8470" t="s">
        <v>994000</v>
      </c>
      <c r="EE8470" t="s">
        <v>994001</v>
      </c>
      <c r="EF8470" t="s">
        <v>994002</v>
      </c>
    </row>
    <row r="8471" spans="1:136" x14ac:dyDescent="0.25">
      <c r="A8471" t="s">
        <v>994003</v>
      </c>
      <c r="B8471" t="s">
        <v>994004</v>
      </c>
      <c r="C8471" t="s">
        <v>994005</v>
      </c>
      <c r="D8471" t="s">
        <v>994006</v>
      </c>
      <c r="E8471" t="s">
        <v>994007</v>
      </c>
      <c r="F8471" t="s">
        <v>994008</v>
      </c>
      <c r="G8471" t="s">
        <v>994009</v>
      </c>
      <c r="H8471" t="s">
        <v>994010</v>
      </c>
      <c r="I8471" t="s">
        <v>994011</v>
      </c>
      <c r="J8471" t="s">
        <v>994012</v>
      </c>
      <c r="K8471" t="s">
        <v>994013</v>
      </c>
      <c r="L8471" t="s">
        <v>994014</v>
      </c>
      <c r="M8471" t="s">
        <v>994015</v>
      </c>
      <c r="N8471" t="s">
        <v>994016</v>
      </c>
      <c r="O8471" t="s">
        <v>994017</v>
      </c>
      <c r="P8471" t="s">
        <v>994018</v>
      </c>
      <c r="Q8471" t="s">
        <v>994019</v>
      </c>
      <c r="R8471" t="s">
        <v>994020</v>
      </c>
      <c r="S8471" t="s">
        <v>994021</v>
      </c>
      <c r="T8471" t="s">
        <v>994022</v>
      </c>
      <c r="U8471" t="s">
        <v>994023</v>
      </c>
      <c r="V8471" t="s">
        <v>994024</v>
      </c>
      <c r="W8471" t="s">
        <v>994025</v>
      </c>
      <c r="X8471" t="s">
        <v>994026</v>
      </c>
      <c r="Y8471" t="s">
        <v>994027</v>
      </c>
      <c r="Z8471" t="s">
        <v>994028</v>
      </c>
      <c r="AA8471" t="s">
        <v>994029</v>
      </c>
      <c r="AB8471" t="s">
        <v>994030</v>
      </c>
      <c r="AC8471" t="s">
        <v>994031</v>
      </c>
      <c r="AD8471" t="s">
        <v>994032</v>
      </c>
      <c r="AE8471" t="s">
        <v>994033</v>
      </c>
      <c r="AF8471" t="s">
        <v>994034</v>
      </c>
      <c r="AG8471" t="s">
        <v>994035</v>
      </c>
      <c r="AH8471" t="s">
        <v>994036</v>
      </c>
      <c r="AI8471" t="s">
        <v>994037</v>
      </c>
      <c r="AJ8471" t="s">
        <v>994038</v>
      </c>
      <c r="AK8471" t="s">
        <v>994039</v>
      </c>
      <c r="AL8471" t="s">
        <v>994040</v>
      </c>
      <c r="AM8471" t="s">
        <v>994041</v>
      </c>
      <c r="AN8471" t="s">
        <v>994042</v>
      </c>
      <c r="AO8471" t="s">
        <v>994043</v>
      </c>
      <c r="AP8471" t="s">
        <v>994044</v>
      </c>
      <c r="AQ8471" t="s">
        <v>994045</v>
      </c>
      <c r="AR8471" t="s">
        <v>994046</v>
      </c>
      <c r="AS8471" t="s">
        <v>994047</v>
      </c>
      <c r="AT8471" t="s">
        <v>994048</v>
      </c>
      <c r="AU8471" t="s">
        <v>994049</v>
      </c>
      <c r="AV8471" t="s">
        <v>994050</v>
      </c>
      <c r="AW8471" t="s">
        <v>994051</v>
      </c>
      <c r="AX8471" t="s">
        <v>994052</v>
      </c>
      <c r="AY8471" t="s">
        <v>994053</v>
      </c>
      <c r="AZ8471" t="s">
        <v>994054</v>
      </c>
      <c r="BA8471" t="s">
        <v>994055</v>
      </c>
      <c r="BB8471" t="s">
        <v>994056</v>
      </c>
      <c r="BC8471" t="s">
        <v>994057</v>
      </c>
      <c r="BD8471" t="s">
        <v>994058</v>
      </c>
      <c r="BE8471" t="s">
        <v>994059</v>
      </c>
      <c r="BF8471" t="s">
        <v>994060</v>
      </c>
      <c r="BG8471" t="s">
        <v>994061</v>
      </c>
      <c r="BH8471" t="s">
        <v>994062</v>
      </c>
      <c r="BI8471" t="s">
        <v>994063</v>
      </c>
      <c r="BJ8471" t="s">
        <v>994064</v>
      </c>
      <c r="BK8471" t="s">
        <v>994065</v>
      </c>
      <c r="BL8471" t="s">
        <v>994066</v>
      </c>
      <c r="BM8471" t="s">
        <v>994067</v>
      </c>
      <c r="BN8471" t="s">
        <v>994068</v>
      </c>
      <c r="BO8471" t="s">
        <v>994069</v>
      </c>
      <c r="BP8471" t="s">
        <v>994070</v>
      </c>
      <c r="BQ8471" t="s">
        <v>994071</v>
      </c>
      <c r="BR8471" t="s">
        <v>994072</v>
      </c>
      <c r="BS8471" t="s">
        <v>994073</v>
      </c>
      <c r="BT8471" t="s">
        <v>994074</v>
      </c>
      <c r="BU8471" t="s">
        <v>994075</v>
      </c>
      <c r="BV8471" t="s">
        <v>994076</v>
      </c>
      <c r="BW8471" t="s">
        <v>994077</v>
      </c>
      <c r="BX8471" t="s">
        <v>994078</v>
      </c>
      <c r="BY8471" t="s">
        <v>994079</v>
      </c>
      <c r="BZ8471" t="s">
        <v>994080</v>
      </c>
      <c r="CA8471" t="s">
        <v>994081</v>
      </c>
      <c r="CB8471" t="s">
        <v>994082</v>
      </c>
      <c r="CC8471" t="s">
        <v>994083</v>
      </c>
      <c r="CD8471" t="s">
        <v>994084</v>
      </c>
      <c r="CE8471" t="s">
        <v>994085</v>
      </c>
      <c r="CF8471" t="s">
        <v>994086</v>
      </c>
      <c r="CG8471" t="s">
        <v>994087</v>
      </c>
      <c r="CH8471" t="s">
        <v>994088</v>
      </c>
      <c r="CI8471" t="s">
        <v>994089</v>
      </c>
      <c r="CJ8471" t="s">
        <v>994090</v>
      </c>
      <c r="CK8471" t="s">
        <v>994091</v>
      </c>
      <c r="CL8471" t="s">
        <v>994092</v>
      </c>
      <c r="CM8471" t="s">
        <v>994093</v>
      </c>
      <c r="CN8471" t="s">
        <v>994094</v>
      </c>
      <c r="CO8471" t="s">
        <v>994095</v>
      </c>
      <c r="CP8471" t="s">
        <v>994096</v>
      </c>
      <c r="CQ8471" t="s">
        <v>994097</v>
      </c>
      <c r="CR8471" t="s">
        <v>994098</v>
      </c>
      <c r="CS8471" t="s">
        <v>994099</v>
      </c>
      <c r="CT8471" t="s">
        <v>994100</v>
      </c>
      <c r="CU8471" t="s">
        <v>994101</v>
      </c>
      <c r="CV8471" t="s">
        <v>994102</v>
      </c>
      <c r="CW8471" t="s">
        <v>994103</v>
      </c>
      <c r="CX8471" t="s">
        <v>994104</v>
      </c>
      <c r="CY8471" t="s">
        <v>994105</v>
      </c>
      <c r="CZ8471" t="s">
        <v>994106</v>
      </c>
      <c r="DA8471" t="s">
        <v>994107</v>
      </c>
      <c r="DB8471" t="s">
        <v>994108</v>
      </c>
      <c r="DC8471" t="s">
        <v>994109</v>
      </c>
      <c r="DD8471" t="s">
        <v>994110</v>
      </c>
      <c r="DE8471" t="s">
        <v>994111</v>
      </c>
      <c r="DF8471" t="s">
        <v>994112</v>
      </c>
      <c r="DG8471" t="s">
        <v>994113</v>
      </c>
      <c r="DH8471" t="s">
        <v>994114</v>
      </c>
      <c r="DI8471" t="s">
        <v>994115</v>
      </c>
      <c r="DJ8471" t="s">
        <v>994116</v>
      </c>
      <c r="DK8471" t="s">
        <v>994117</v>
      </c>
      <c r="DL8471" t="s">
        <v>994118</v>
      </c>
      <c r="DM8471" t="s">
        <v>994119</v>
      </c>
      <c r="DN8471" t="s">
        <v>994120</v>
      </c>
      <c r="DO8471" t="s">
        <v>994121</v>
      </c>
      <c r="DP8471" t="s">
        <v>994122</v>
      </c>
      <c r="DQ8471" t="s">
        <v>994123</v>
      </c>
      <c r="DR8471" t="s">
        <v>994124</v>
      </c>
      <c r="DS8471" t="s">
        <v>994125</v>
      </c>
      <c r="DT8471" t="s">
        <v>994126</v>
      </c>
      <c r="DU8471" t="s">
        <v>994127</v>
      </c>
      <c r="DV8471" t="s">
        <v>994128</v>
      </c>
      <c r="DW8471" t="s">
        <v>994129</v>
      </c>
      <c r="DX8471" t="s">
        <v>994130</v>
      </c>
      <c r="DY8471" t="s">
        <v>994131</v>
      </c>
      <c r="DZ8471" t="s">
        <v>994132</v>
      </c>
      <c r="EA8471" t="s">
        <v>994133</v>
      </c>
      <c r="EB8471" t="s">
        <v>994134</v>
      </c>
      <c r="EC8471" t="s">
        <v>994135</v>
      </c>
      <c r="ED8471" t="s">
        <v>994136</v>
      </c>
      <c r="EE8471" t="s">
        <v>994137</v>
      </c>
      <c r="EF8471" t="s">
        <v>994138</v>
      </c>
    </row>
    <row r="8472" spans="1:136" x14ac:dyDescent="0.25">
      <c r="A8472" t="s">
        <v>994139</v>
      </c>
      <c r="B8472" t="s">
        <v>994140</v>
      </c>
      <c r="C8472" t="s">
        <v>994141</v>
      </c>
      <c r="D8472" t="s">
        <v>994142</v>
      </c>
      <c r="E8472" t="s">
        <v>994143</v>
      </c>
      <c r="F8472" t="s">
        <v>994144</v>
      </c>
      <c r="G8472" t="s">
        <v>994145</v>
      </c>
      <c r="H8472" t="s">
        <v>994146</v>
      </c>
      <c r="I8472" t="s">
        <v>994147</v>
      </c>
      <c r="J8472" t="s">
        <v>994148</v>
      </c>
      <c r="K8472" t="s">
        <v>994149</v>
      </c>
      <c r="L8472" t="s">
        <v>994150</v>
      </c>
      <c r="M8472" t="s">
        <v>994151</v>
      </c>
      <c r="N8472" t="s">
        <v>994152</v>
      </c>
      <c r="O8472" t="s">
        <v>994153</v>
      </c>
      <c r="P8472" t="s">
        <v>994154</v>
      </c>
      <c r="Q8472" t="s">
        <v>994155</v>
      </c>
      <c r="R8472" t="s">
        <v>994156</v>
      </c>
      <c r="S8472" t="s">
        <v>994157</v>
      </c>
      <c r="T8472" t="s">
        <v>994158</v>
      </c>
      <c r="U8472" t="s">
        <v>994159</v>
      </c>
      <c r="V8472" t="s">
        <v>994160</v>
      </c>
      <c r="W8472" t="s">
        <v>994161</v>
      </c>
      <c r="X8472" t="s">
        <v>994162</v>
      </c>
      <c r="Y8472" t="s">
        <v>994163</v>
      </c>
      <c r="Z8472" t="s">
        <v>994164</v>
      </c>
      <c r="AA8472" t="s">
        <v>994165</v>
      </c>
      <c r="AB8472" t="s">
        <v>994166</v>
      </c>
      <c r="AC8472" t="s">
        <v>994167</v>
      </c>
      <c r="AD8472" t="s">
        <v>994168</v>
      </c>
      <c r="AE8472" t="s">
        <v>994169</v>
      </c>
      <c r="AF8472" t="s">
        <v>994170</v>
      </c>
      <c r="AG8472" t="s">
        <v>994171</v>
      </c>
      <c r="AH8472" t="s">
        <v>994172</v>
      </c>
      <c r="AI8472" t="s">
        <v>994173</v>
      </c>
      <c r="AJ8472" t="s">
        <v>994174</v>
      </c>
      <c r="AK8472" t="s">
        <v>994175</v>
      </c>
      <c r="AL8472" t="s">
        <v>994176</v>
      </c>
      <c r="AM8472" t="s">
        <v>994177</v>
      </c>
      <c r="AN8472" t="s">
        <v>994178</v>
      </c>
      <c r="AO8472" t="s">
        <v>994179</v>
      </c>
      <c r="AP8472" t="s">
        <v>994180</v>
      </c>
      <c r="AQ8472" t="s">
        <v>994181</v>
      </c>
      <c r="AR8472" t="s">
        <v>994182</v>
      </c>
      <c r="AS8472" t="s">
        <v>994183</v>
      </c>
      <c r="AT8472" t="s">
        <v>994184</v>
      </c>
      <c r="AU8472" t="s">
        <v>994185</v>
      </c>
      <c r="AV8472" t="s">
        <v>994186</v>
      </c>
      <c r="AW8472" t="s">
        <v>994187</v>
      </c>
      <c r="AX8472" t="s">
        <v>994188</v>
      </c>
      <c r="AY8472" t="s">
        <v>994189</v>
      </c>
      <c r="AZ8472" t="s">
        <v>994190</v>
      </c>
      <c r="BA8472" t="s">
        <v>994191</v>
      </c>
      <c r="BB8472" t="s">
        <v>994192</v>
      </c>
      <c r="BC8472" t="s">
        <v>994193</v>
      </c>
      <c r="BD8472" t="s">
        <v>994194</v>
      </c>
      <c r="BE8472" t="s">
        <v>994195</v>
      </c>
      <c r="BF8472" t="s">
        <v>994196</v>
      </c>
      <c r="BG8472" t="s">
        <v>994197</v>
      </c>
      <c r="BH8472" t="s">
        <v>994198</v>
      </c>
      <c r="BI8472" t="s">
        <v>994199</v>
      </c>
      <c r="BJ8472" t="s">
        <v>994200</v>
      </c>
      <c r="BK8472" t="s">
        <v>994201</v>
      </c>
      <c r="BL8472" t="s">
        <v>994202</v>
      </c>
      <c r="BM8472" t="s">
        <v>994203</v>
      </c>
      <c r="BN8472" t="s">
        <v>994204</v>
      </c>
      <c r="BO8472" t="s">
        <v>994205</v>
      </c>
      <c r="BP8472" t="s">
        <v>994206</v>
      </c>
      <c r="BQ8472" t="s">
        <v>994207</v>
      </c>
      <c r="BR8472" t="s">
        <v>994208</v>
      </c>
      <c r="BS8472" t="s">
        <v>994209</v>
      </c>
      <c r="BT8472" t="s">
        <v>994210</v>
      </c>
      <c r="BU8472" t="s">
        <v>994211</v>
      </c>
      <c r="BV8472" t="s">
        <v>994212</v>
      </c>
      <c r="BW8472" t="s">
        <v>994213</v>
      </c>
      <c r="BX8472" t="s">
        <v>994214</v>
      </c>
      <c r="BY8472" t="s">
        <v>994215</v>
      </c>
      <c r="BZ8472" t="s">
        <v>994216</v>
      </c>
      <c r="CA8472" t="s">
        <v>994217</v>
      </c>
      <c r="CB8472" t="s">
        <v>994218</v>
      </c>
      <c r="CC8472" t="s">
        <v>994219</v>
      </c>
      <c r="CD8472" t="s">
        <v>994220</v>
      </c>
      <c r="CE8472" t="s">
        <v>994221</v>
      </c>
      <c r="CF8472" t="s">
        <v>994222</v>
      </c>
      <c r="CG8472" t="s">
        <v>994223</v>
      </c>
      <c r="CH8472" t="s">
        <v>994224</v>
      </c>
      <c r="CI8472" t="s">
        <v>994225</v>
      </c>
      <c r="CJ8472" t="s">
        <v>994226</v>
      </c>
      <c r="CK8472" t="s">
        <v>994227</v>
      </c>
      <c r="CL8472" t="s">
        <v>994228</v>
      </c>
      <c r="CM8472" t="s">
        <v>994229</v>
      </c>
      <c r="CN8472" t="s">
        <v>994230</v>
      </c>
      <c r="CO8472" t="s">
        <v>994231</v>
      </c>
      <c r="CP8472" t="s">
        <v>994232</v>
      </c>
      <c r="CQ8472" t="s">
        <v>994233</v>
      </c>
      <c r="CR8472" t="s">
        <v>994234</v>
      </c>
      <c r="CS8472" t="s">
        <v>994235</v>
      </c>
      <c r="CT8472" t="s">
        <v>994236</v>
      </c>
      <c r="CU8472" t="s">
        <v>994237</v>
      </c>
      <c r="CV8472" t="s">
        <v>994238</v>
      </c>
      <c r="CW8472" t="s">
        <v>994239</v>
      </c>
      <c r="CX8472" t="s">
        <v>994240</v>
      </c>
      <c r="CY8472" t="s">
        <v>994241</v>
      </c>
      <c r="CZ8472" t="s">
        <v>994242</v>
      </c>
      <c r="DA8472" t="s">
        <v>994243</v>
      </c>
      <c r="DB8472" t="s">
        <v>994244</v>
      </c>
      <c r="DC8472" t="s">
        <v>994245</v>
      </c>
      <c r="DD8472" t="s">
        <v>994246</v>
      </c>
      <c r="DE8472" t="s">
        <v>994247</v>
      </c>
      <c r="DF8472" t="s">
        <v>994248</v>
      </c>
      <c r="DG8472" t="s">
        <v>994249</v>
      </c>
      <c r="DH8472" t="s">
        <v>994250</v>
      </c>
      <c r="DI8472" t="s">
        <v>994251</v>
      </c>
      <c r="DJ8472" t="s">
        <v>994252</v>
      </c>
      <c r="DK8472" t="s">
        <v>994253</v>
      </c>
      <c r="DL8472" t="s">
        <v>994254</v>
      </c>
      <c r="DM8472" t="s">
        <v>994255</v>
      </c>
      <c r="DN8472" t="s">
        <v>994256</v>
      </c>
      <c r="DO8472" t="s">
        <v>994257</v>
      </c>
      <c r="DP8472" t="s">
        <v>994258</v>
      </c>
      <c r="DQ8472" t="s">
        <v>994259</v>
      </c>
      <c r="DR8472" t="s">
        <v>994260</v>
      </c>
      <c r="DS8472" t="s">
        <v>994261</v>
      </c>
      <c r="DT8472" t="s">
        <v>994262</v>
      </c>
      <c r="DU8472" t="s">
        <v>994263</v>
      </c>
      <c r="DV8472" t="s">
        <v>994264</v>
      </c>
      <c r="DW8472" t="s">
        <v>994265</v>
      </c>
      <c r="DX8472" t="s">
        <v>994266</v>
      </c>
      <c r="DY8472" t="s">
        <v>994267</v>
      </c>
      <c r="DZ8472" t="s">
        <v>994268</v>
      </c>
      <c r="EA8472" t="s">
        <v>994269</v>
      </c>
      <c r="EB8472" t="s">
        <v>994270</v>
      </c>
      <c r="EC8472" t="s">
        <v>994271</v>
      </c>
      <c r="ED8472" t="s">
        <v>994272</v>
      </c>
      <c r="EE8472" t="s">
        <v>994273</v>
      </c>
      <c r="EF8472" t="s">
        <v>994274</v>
      </c>
    </row>
    <row r="8473" spans="1:136" x14ac:dyDescent="0.25">
      <c r="A8473" t="s">
        <v>994275</v>
      </c>
      <c r="B8473" t="s">
        <v>994276</v>
      </c>
      <c r="C8473" t="s">
        <v>994277</v>
      </c>
      <c r="D8473" t="s">
        <v>994278</v>
      </c>
      <c r="E8473" t="s">
        <v>994279</v>
      </c>
      <c r="F8473" t="s">
        <v>994280</v>
      </c>
      <c r="G8473" t="s">
        <v>994281</v>
      </c>
      <c r="H8473" t="s">
        <v>994282</v>
      </c>
      <c r="I8473" t="s">
        <v>994283</v>
      </c>
      <c r="J8473" t="s">
        <v>994284</v>
      </c>
      <c r="K8473" t="s">
        <v>994285</v>
      </c>
      <c r="L8473" t="s">
        <v>994286</v>
      </c>
      <c r="M8473" t="s">
        <v>994287</v>
      </c>
      <c r="N8473" t="s">
        <v>994288</v>
      </c>
      <c r="O8473" t="s">
        <v>994289</v>
      </c>
      <c r="P8473" t="s">
        <v>994290</v>
      </c>
      <c r="Q8473" t="s">
        <v>994291</v>
      </c>
      <c r="R8473" t="s">
        <v>994292</v>
      </c>
      <c r="S8473" t="s">
        <v>994293</v>
      </c>
      <c r="T8473" t="s">
        <v>994294</v>
      </c>
      <c r="U8473" t="s">
        <v>994295</v>
      </c>
      <c r="V8473" t="s">
        <v>994296</v>
      </c>
      <c r="W8473" t="s">
        <v>994297</v>
      </c>
      <c r="X8473" t="s">
        <v>994298</v>
      </c>
      <c r="Y8473" t="s">
        <v>994299</v>
      </c>
      <c r="Z8473" t="s">
        <v>994300</v>
      </c>
      <c r="AA8473" t="s">
        <v>994301</v>
      </c>
      <c r="AB8473" t="s">
        <v>994302</v>
      </c>
      <c r="AC8473" t="s">
        <v>994303</v>
      </c>
      <c r="AD8473" t="s">
        <v>994304</v>
      </c>
      <c r="AE8473" t="s">
        <v>994305</v>
      </c>
      <c r="AF8473" t="s">
        <v>994306</v>
      </c>
      <c r="AG8473" t="s">
        <v>994307</v>
      </c>
      <c r="AH8473" t="s">
        <v>994308</v>
      </c>
      <c r="AI8473" t="s">
        <v>994309</v>
      </c>
      <c r="AJ8473" t="s">
        <v>994310</v>
      </c>
      <c r="AK8473" t="s">
        <v>994311</v>
      </c>
      <c r="AL8473" t="s">
        <v>994312</v>
      </c>
      <c r="AM8473" t="s">
        <v>994313</v>
      </c>
      <c r="AN8473" t="s">
        <v>994314</v>
      </c>
      <c r="AO8473" t="s">
        <v>994315</v>
      </c>
      <c r="AP8473" t="s">
        <v>994316</v>
      </c>
      <c r="AQ8473" t="s">
        <v>994317</v>
      </c>
      <c r="AR8473" t="s">
        <v>994318</v>
      </c>
      <c r="AS8473" t="s">
        <v>994319</v>
      </c>
      <c r="AT8473" t="s">
        <v>994320</v>
      </c>
      <c r="AU8473" t="s">
        <v>994321</v>
      </c>
      <c r="AV8473" t="s">
        <v>994322</v>
      </c>
      <c r="AW8473" t="s">
        <v>994323</v>
      </c>
      <c r="AX8473" t="s">
        <v>994324</v>
      </c>
      <c r="AY8473" t="s">
        <v>994325</v>
      </c>
      <c r="AZ8473" t="s">
        <v>994326</v>
      </c>
      <c r="BA8473" t="s">
        <v>994327</v>
      </c>
      <c r="BB8473" t="s">
        <v>994328</v>
      </c>
      <c r="BC8473" t="s">
        <v>994329</v>
      </c>
      <c r="BD8473" t="s">
        <v>994330</v>
      </c>
      <c r="BE8473" t="s">
        <v>994331</v>
      </c>
      <c r="BF8473" t="s">
        <v>994332</v>
      </c>
      <c r="BG8473" t="s">
        <v>994333</v>
      </c>
      <c r="BH8473" t="s">
        <v>994334</v>
      </c>
      <c r="BI8473" t="s">
        <v>994335</v>
      </c>
      <c r="BJ8473" t="s">
        <v>994336</v>
      </c>
      <c r="BK8473" t="s">
        <v>994337</v>
      </c>
      <c r="BL8473" t="s">
        <v>994338</v>
      </c>
      <c r="BM8473" t="s">
        <v>994339</v>
      </c>
      <c r="BN8473" t="s">
        <v>994340</v>
      </c>
      <c r="BO8473" t="s">
        <v>994341</v>
      </c>
      <c r="BP8473" t="s">
        <v>994342</v>
      </c>
      <c r="BQ8473" t="s">
        <v>994343</v>
      </c>
      <c r="BR8473" t="s">
        <v>994344</v>
      </c>
      <c r="BS8473" t="s">
        <v>994345</v>
      </c>
      <c r="BT8473" t="s">
        <v>994346</v>
      </c>
      <c r="BU8473" t="s">
        <v>994347</v>
      </c>
      <c r="BV8473" t="s">
        <v>994348</v>
      </c>
      <c r="BW8473" t="s">
        <v>994349</v>
      </c>
      <c r="BX8473" t="s">
        <v>994350</v>
      </c>
      <c r="BY8473" t="s">
        <v>994351</v>
      </c>
      <c r="BZ8473" t="s">
        <v>994352</v>
      </c>
      <c r="CA8473" t="s">
        <v>994353</v>
      </c>
      <c r="CB8473" t="s">
        <v>994354</v>
      </c>
      <c r="CC8473" t="s">
        <v>994355</v>
      </c>
      <c r="CD8473" t="s">
        <v>994356</v>
      </c>
      <c r="CE8473" t="s">
        <v>994357</v>
      </c>
      <c r="CF8473" t="s">
        <v>994358</v>
      </c>
      <c r="CG8473" t="s">
        <v>994359</v>
      </c>
      <c r="CH8473" t="s">
        <v>994360</v>
      </c>
      <c r="CI8473" t="s">
        <v>994361</v>
      </c>
      <c r="CJ8473" t="s">
        <v>994362</v>
      </c>
      <c r="CK8473" t="s">
        <v>994363</v>
      </c>
      <c r="CL8473" t="s">
        <v>994364</v>
      </c>
      <c r="CM8473" t="s">
        <v>994365</v>
      </c>
      <c r="CN8473" t="s">
        <v>994366</v>
      </c>
      <c r="CO8473" t="s">
        <v>994367</v>
      </c>
      <c r="CP8473" t="s">
        <v>994368</v>
      </c>
      <c r="CQ8473" t="s">
        <v>994369</v>
      </c>
      <c r="CR8473" t="s">
        <v>994370</v>
      </c>
      <c r="CS8473" t="s">
        <v>994371</v>
      </c>
      <c r="CT8473" t="s">
        <v>994372</v>
      </c>
      <c r="CU8473" t="s">
        <v>994373</v>
      </c>
      <c r="CV8473" t="s">
        <v>994374</v>
      </c>
      <c r="CW8473" t="s">
        <v>994375</v>
      </c>
      <c r="CX8473" t="s">
        <v>994376</v>
      </c>
      <c r="CY8473" t="s">
        <v>994377</v>
      </c>
      <c r="CZ8473" t="s">
        <v>994378</v>
      </c>
      <c r="DA8473" t="s">
        <v>994379</v>
      </c>
      <c r="DB8473" t="s">
        <v>994380</v>
      </c>
      <c r="DC8473" t="s">
        <v>994381</v>
      </c>
      <c r="DD8473" t="s">
        <v>994382</v>
      </c>
      <c r="DE8473" t="s">
        <v>994383</v>
      </c>
      <c r="DF8473" t="s">
        <v>994384</v>
      </c>
      <c r="DG8473" t="s">
        <v>994385</v>
      </c>
      <c r="DH8473" t="s">
        <v>994386</v>
      </c>
      <c r="DI8473" t="s">
        <v>994387</v>
      </c>
      <c r="DJ8473" t="s">
        <v>994388</v>
      </c>
      <c r="DK8473" t="s">
        <v>994389</v>
      </c>
      <c r="DL8473" t="s">
        <v>994390</v>
      </c>
      <c r="DM8473" t="s">
        <v>994391</v>
      </c>
      <c r="DN8473" t="s">
        <v>994392</v>
      </c>
      <c r="DO8473" t="s">
        <v>994393</v>
      </c>
      <c r="DP8473" t="s">
        <v>994394</v>
      </c>
      <c r="DQ8473" t="s">
        <v>994395</v>
      </c>
      <c r="DR8473" t="s">
        <v>994396</v>
      </c>
      <c r="DS8473" t="s">
        <v>994397</v>
      </c>
      <c r="DT8473" t="s">
        <v>994398</v>
      </c>
      <c r="DU8473" t="s">
        <v>994399</v>
      </c>
      <c r="DV8473" t="s">
        <v>994400</v>
      </c>
      <c r="DW8473" t="s">
        <v>994401</v>
      </c>
      <c r="DX8473" t="s">
        <v>994402</v>
      </c>
      <c r="DY8473" t="s">
        <v>994403</v>
      </c>
      <c r="DZ8473" t="s">
        <v>994404</v>
      </c>
      <c r="EA8473" t="s">
        <v>994405</v>
      </c>
      <c r="EB8473" t="s">
        <v>994406</v>
      </c>
      <c r="EC8473" t="s">
        <v>994407</v>
      </c>
      <c r="ED8473" t="s">
        <v>994408</v>
      </c>
      <c r="EE8473" t="s">
        <v>994409</v>
      </c>
      <c r="EF8473" t="s">
        <v>994410</v>
      </c>
    </row>
    <row r="8474" spans="1:136" x14ac:dyDescent="0.25">
      <c r="A8474" t="s">
        <v>994411</v>
      </c>
      <c r="B8474" t="s">
        <v>994412</v>
      </c>
      <c r="C8474" t="s">
        <v>994413</v>
      </c>
      <c r="D8474" t="s">
        <v>994414</v>
      </c>
      <c r="E8474" t="s">
        <v>994415</v>
      </c>
      <c r="F8474" t="s">
        <v>994416</v>
      </c>
      <c r="G8474" t="s">
        <v>994417</v>
      </c>
      <c r="H8474" t="s">
        <v>994418</v>
      </c>
      <c r="I8474" t="s">
        <v>994419</v>
      </c>
      <c r="J8474" t="s">
        <v>994420</v>
      </c>
      <c r="K8474" t="s">
        <v>994421</v>
      </c>
      <c r="L8474" t="s">
        <v>994422</v>
      </c>
      <c r="M8474" t="s">
        <v>994423</v>
      </c>
      <c r="N8474" t="s">
        <v>994424</v>
      </c>
      <c r="O8474" t="s">
        <v>994425</v>
      </c>
      <c r="P8474" t="s">
        <v>994426</v>
      </c>
      <c r="Q8474" t="s">
        <v>994427</v>
      </c>
      <c r="R8474" t="s">
        <v>994428</v>
      </c>
      <c r="S8474" t="s">
        <v>994429</v>
      </c>
      <c r="T8474" t="s">
        <v>994430</v>
      </c>
      <c r="U8474" t="s">
        <v>994431</v>
      </c>
      <c r="V8474" t="s">
        <v>994432</v>
      </c>
      <c r="W8474" t="s">
        <v>994433</v>
      </c>
      <c r="X8474" t="s">
        <v>994434</v>
      </c>
      <c r="Y8474" t="s">
        <v>994435</v>
      </c>
      <c r="Z8474" t="s">
        <v>994436</v>
      </c>
      <c r="AA8474" t="s">
        <v>994437</v>
      </c>
      <c r="AB8474" t="s">
        <v>994438</v>
      </c>
      <c r="AC8474" t="s">
        <v>994439</v>
      </c>
      <c r="AD8474" t="s">
        <v>994440</v>
      </c>
      <c r="AE8474" t="s">
        <v>994441</v>
      </c>
      <c r="AF8474" t="s">
        <v>994442</v>
      </c>
      <c r="AG8474" t="s">
        <v>994443</v>
      </c>
      <c r="AH8474" t="s">
        <v>994444</v>
      </c>
      <c r="AI8474" t="s">
        <v>994445</v>
      </c>
      <c r="AJ8474" t="s">
        <v>994446</v>
      </c>
      <c r="AK8474" t="s">
        <v>994447</v>
      </c>
      <c r="AL8474" t="s">
        <v>994448</v>
      </c>
      <c r="AM8474" t="s">
        <v>994449</v>
      </c>
      <c r="AN8474" t="s">
        <v>994450</v>
      </c>
      <c r="AO8474" t="s">
        <v>994451</v>
      </c>
      <c r="AP8474" t="s">
        <v>994452</v>
      </c>
      <c r="AQ8474" t="s">
        <v>994453</v>
      </c>
      <c r="AR8474" t="s">
        <v>994454</v>
      </c>
      <c r="AS8474" t="s">
        <v>994455</v>
      </c>
      <c r="AT8474" t="s">
        <v>994456</v>
      </c>
      <c r="AU8474" t="s">
        <v>994457</v>
      </c>
      <c r="AV8474" t="s">
        <v>994458</v>
      </c>
      <c r="AW8474" t="s">
        <v>994459</v>
      </c>
      <c r="AX8474" t="s">
        <v>994460</v>
      </c>
      <c r="AY8474" t="s">
        <v>994461</v>
      </c>
      <c r="AZ8474" t="s">
        <v>994462</v>
      </c>
      <c r="BA8474" t="s">
        <v>994463</v>
      </c>
      <c r="BB8474" t="s">
        <v>994464</v>
      </c>
      <c r="BC8474" t="s">
        <v>994465</v>
      </c>
      <c r="BD8474" t="s">
        <v>994466</v>
      </c>
      <c r="BE8474" t="s">
        <v>994467</v>
      </c>
      <c r="BF8474" t="s">
        <v>994468</v>
      </c>
      <c r="BG8474" t="s">
        <v>994469</v>
      </c>
      <c r="BH8474" t="s">
        <v>994470</v>
      </c>
      <c r="BI8474" t="s">
        <v>994471</v>
      </c>
      <c r="BJ8474" t="s">
        <v>994472</v>
      </c>
      <c r="BK8474" t="s">
        <v>994473</v>
      </c>
      <c r="BL8474" t="s">
        <v>994474</v>
      </c>
      <c r="BM8474" t="s">
        <v>994475</v>
      </c>
      <c r="BN8474" t="s">
        <v>994476</v>
      </c>
      <c r="BO8474" t="s">
        <v>994477</v>
      </c>
      <c r="BP8474" t="s">
        <v>994478</v>
      </c>
      <c r="BQ8474" t="s">
        <v>994479</v>
      </c>
      <c r="BR8474" t="s">
        <v>994480</v>
      </c>
      <c r="BS8474" t="s">
        <v>994481</v>
      </c>
      <c r="BT8474" t="s">
        <v>994482</v>
      </c>
      <c r="BU8474" t="s">
        <v>994483</v>
      </c>
      <c r="BV8474" t="s">
        <v>994484</v>
      </c>
      <c r="BW8474" t="s">
        <v>994485</v>
      </c>
      <c r="BX8474" t="s">
        <v>994486</v>
      </c>
      <c r="BY8474" t="s">
        <v>994487</v>
      </c>
      <c r="BZ8474" t="s">
        <v>994488</v>
      </c>
      <c r="CA8474" t="s">
        <v>994489</v>
      </c>
      <c r="CB8474" t="s">
        <v>994490</v>
      </c>
      <c r="CC8474" t="s">
        <v>994491</v>
      </c>
      <c r="CD8474" t="s">
        <v>994492</v>
      </c>
      <c r="CE8474" t="s">
        <v>994493</v>
      </c>
      <c r="CF8474" t="s">
        <v>994494</v>
      </c>
      <c r="CG8474" t="s">
        <v>994495</v>
      </c>
      <c r="CH8474" t="s">
        <v>994496</v>
      </c>
      <c r="CI8474" t="s">
        <v>994497</v>
      </c>
      <c r="CJ8474" t="s">
        <v>994498</v>
      </c>
      <c r="CK8474" t="s">
        <v>994499</v>
      </c>
      <c r="CL8474" t="s">
        <v>994500</v>
      </c>
      <c r="CM8474" t="s">
        <v>994501</v>
      </c>
      <c r="CN8474" t="s">
        <v>994502</v>
      </c>
      <c r="CO8474" t="s">
        <v>994503</v>
      </c>
      <c r="CP8474" t="s">
        <v>994504</v>
      </c>
      <c r="CQ8474" t="s">
        <v>994505</v>
      </c>
      <c r="CR8474" t="s">
        <v>994506</v>
      </c>
      <c r="CS8474" t="s">
        <v>994507</v>
      </c>
      <c r="CT8474" t="s">
        <v>994508</v>
      </c>
      <c r="CU8474" t="s">
        <v>994509</v>
      </c>
      <c r="CV8474" t="s">
        <v>994510</v>
      </c>
      <c r="CW8474" t="s">
        <v>994511</v>
      </c>
      <c r="CX8474" t="s">
        <v>994512</v>
      </c>
      <c r="CY8474" t="s">
        <v>994513</v>
      </c>
      <c r="CZ8474" t="s">
        <v>994514</v>
      </c>
      <c r="DA8474" t="s">
        <v>994515</v>
      </c>
      <c r="DB8474" t="s">
        <v>994516</v>
      </c>
      <c r="DC8474" t="s">
        <v>994517</v>
      </c>
      <c r="DD8474" t="s">
        <v>994518</v>
      </c>
      <c r="DE8474" t="s">
        <v>994519</v>
      </c>
      <c r="DF8474" t="s">
        <v>994520</v>
      </c>
      <c r="DG8474" t="s">
        <v>994521</v>
      </c>
      <c r="DH8474" t="s">
        <v>994522</v>
      </c>
      <c r="DI8474" t="s">
        <v>994523</v>
      </c>
      <c r="DJ8474" t="s">
        <v>994524</v>
      </c>
      <c r="DK8474" t="s">
        <v>994525</v>
      </c>
      <c r="DL8474" t="s">
        <v>994526</v>
      </c>
      <c r="DM8474" t="s">
        <v>994527</v>
      </c>
      <c r="DN8474" t="s">
        <v>994528</v>
      </c>
      <c r="DO8474" t="s">
        <v>994529</v>
      </c>
      <c r="DP8474" t="s">
        <v>994530</v>
      </c>
      <c r="DQ8474" t="s">
        <v>994531</v>
      </c>
      <c r="DR8474" t="s">
        <v>994532</v>
      </c>
      <c r="DS8474" t="s">
        <v>994533</v>
      </c>
      <c r="DT8474" t="s">
        <v>994534</v>
      </c>
      <c r="DU8474" t="s">
        <v>994535</v>
      </c>
      <c r="DV8474" t="s">
        <v>994536</v>
      </c>
      <c r="DW8474" t="s">
        <v>994537</v>
      </c>
      <c r="DX8474" t="s">
        <v>994538</v>
      </c>
      <c r="DY8474" t="s">
        <v>994539</v>
      </c>
      <c r="DZ8474" t="s">
        <v>994540</v>
      </c>
      <c r="EA8474" t="s">
        <v>994541</v>
      </c>
      <c r="EB8474" t="s">
        <v>994542</v>
      </c>
      <c r="EC8474" t="s">
        <v>994543</v>
      </c>
      <c r="ED8474" t="s">
        <v>994544</v>
      </c>
      <c r="EE8474" t="s">
        <v>994545</v>
      </c>
      <c r="EF8474" t="s">
        <v>994546</v>
      </c>
    </row>
    <row r="8475" spans="1:136" x14ac:dyDescent="0.25">
      <c r="A8475" t="s">
        <v>994547</v>
      </c>
      <c r="B8475" t="s">
        <v>994548</v>
      </c>
      <c r="C8475" t="s">
        <v>994549</v>
      </c>
      <c r="D8475" t="s">
        <v>994550</v>
      </c>
      <c r="E8475" t="s">
        <v>994551</v>
      </c>
      <c r="F8475" t="s">
        <v>994552</v>
      </c>
      <c r="G8475" t="s">
        <v>994553</v>
      </c>
      <c r="H8475" t="s">
        <v>994554</v>
      </c>
      <c r="I8475" t="s">
        <v>994555</v>
      </c>
      <c r="J8475" t="s">
        <v>994556</v>
      </c>
      <c r="K8475" t="s">
        <v>994557</v>
      </c>
      <c r="L8475" t="s">
        <v>994558</v>
      </c>
      <c r="M8475" t="s">
        <v>994559</v>
      </c>
      <c r="N8475" t="s">
        <v>994560</v>
      </c>
      <c r="O8475" t="s">
        <v>994561</v>
      </c>
      <c r="P8475" t="s">
        <v>994562</v>
      </c>
      <c r="Q8475" t="s">
        <v>994563</v>
      </c>
      <c r="R8475" t="s">
        <v>994564</v>
      </c>
      <c r="S8475" t="s">
        <v>994565</v>
      </c>
      <c r="T8475" t="s">
        <v>994566</v>
      </c>
      <c r="U8475" t="s">
        <v>994567</v>
      </c>
      <c r="V8475" t="s">
        <v>994568</v>
      </c>
      <c r="W8475" t="s">
        <v>994569</v>
      </c>
      <c r="X8475" t="s">
        <v>994570</v>
      </c>
      <c r="Y8475" t="s">
        <v>994571</v>
      </c>
      <c r="Z8475" t="s">
        <v>994572</v>
      </c>
      <c r="AA8475" t="s">
        <v>994573</v>
      </c>
      <c r="AB8475" t="s">
        <v>994574</v>
      </c>
      <c r="AC8475" t="s">
        <v>994575</v>
      </c>
      <c r="AD8475" t="s">
        <v>994576</v>
      </c>
      <c r="AE8475" t="s">
        <v>994577</v>
      </c>
      <c r="AF8475" t="s">
        <v>994578</v>
      </c>
      <c r="AG8475" t="s">
        <v>994579</v>
      </c>
      <c r="AH8475" t="s">
        <v>994580</v>
      </c>
      <c r="AI8475" t="s">
        <v>994581</v>
      </c>
      <c r="AJ8475" t="s">
        <v>994582</v>
      </c>
      <c r="AK8475" t="s">
        <v>994583</v>
      </c>
      <c r="AL8475" t="s">
        <v>994584</v>
      </c>
      <c r="AM8475" t="s">
        <v>994585</v>
      </c>
      <c r="AN8475" t="s">
        <v>994586</v>
      </c>
      <c r="AO8475" t="s">
        <v>994587</v>
      </c>
      <c r="AP8475" t="s">
        <v>994588</v>
      </c>
      <c r="AQ8475" t="s">
        <v>994589</v>
      </c>
      <c r="AR8475" t="s">
        <v>994590</v>
      </c>
      <c r="AS8475" t="s">
        <v>994591</v>
      </c>
      <c r="AT8475" t="s">
        <v>994592</v>
      </c>
      <c r="AU8475" t="s">
        <v>994593</v>
      </c>
      <c r="AV8475" t="s">
        <v>994594</v>
      </c>
      <c r="AW8475" t="s">
        <v>994595</v>
      </c>
      <c r="AX8475" t="s">
        <v>994596</v>
      </c>
      <c r="AY8475" t="s">
        <v>994597</v>
      </c>
      <c r="AZ8475" t="s">
        <v>994598</v>
      </c>
      <c r="BA8475" t="s">
        <v>994599</v>
      </c>
      <c r="BB8475" t="s">
        <v>994600</v>
      </c>
      <c r="BC8475" t="s">
        <v>994601</v>
      </c>
      <c r="BD8475" t="s">
        <v>994602</v>
      </c>
      <c r="BE8475" t="s">
        <v>994603</v>
      </c>
      <c r="BF8475" t="s">
        <v>994604</v>
      </c>
      <c r="BG8475" t="s">
        <v>994605</v>
      </c>
      <c r="BH8475" t="s">
        <v>994606</v>
      </c>
      <c r="BI8475" t="s">
        <v>994607</v>
      </c>
      <c r="BJ8475" t="s">
        <v>994608</v>
      </c>
      <c r="BK8475" t="s">
        <v>994609</v>
      </c>
      <c r="BL8475" t="s">
        <v>994610</v>
      </c>
      <c r="BM8475" t="s">
        <v>994611</v>
      </c>
      <c r="BN8475" t="s">
        <v>994612</v>
      </c>
      <c r="BO8475" t="s">
        <v>994613</v>
      </c>
      <c r="BP8475" t="s">
        <v>994614</v>
      </c>
      <c r="BQ8475" t="s">
        <v>994615</v>
      </c>
      <c r="BR8475" t="s">
        <v>994616</v>
      </c>
      <c r="BS8475" t="s">
        <v>994617</v>
      </c>
      <c r="BT8475" t="s">
        <v>994618</v>
      </c>
      <c r="BU8475" t="s">
        <v>994619</v>
      </c>
      <c r="BV8475" t="s">
        <v>994620</v>
      </c>
      <c r="BW8475" t="s">
        <v>994621</v>
      </c>
      <c r="BX8475" t="s">
        <v>994622</v>
      </c>
      <c r="BY8475" t="s">
        <v>994623</v>
      </c>
      <c r="BZ8475" t="s">
        <v>994624</v>
      </c>
      <c r="CA8475" t="s">
        <v>994625</v>
      </c>
      <c r="CB8475" t="s">
        <v>994626</v>
      </c>
      <c r="CC8475" t="s">
        <v>994627</v>
      </c>
      <c r="CD8475" t="s">
        <v>994628</v>
      </c>
      <c r="CE8475" t="s">
        <v>994629</v>
      </c>
      <c r="CF8475" t="s">
        <v>994630</v>
      </c>
      <c r="CG8475" t="s">
        <v>994631</v>
      </c>
      <c r="CH8475" t="s">
        <v>994632</v>
      </c>
      <c r="CI8475" t="s">
        <v>994633</v>
      </c>
      <c r="CJ8475" t="s">
        <v>994634</v>
      </c>
      <c r="CK8475" t="s">
        <v>994635</v>
      </c>
      <c r="CL8475" t="s">
        <v>994636</v>
      </c>
      <c r="CM8475" t="s">
        <v>994637</v>
      </c>
      <c r="CN8475" t="s">
        <v>994638</v>
      </c>
      <c r="CO8475" t="s">
        <v>994639</v>
      </c>
      <c r="CP8475" t="s">
        <v>994640</v>
      </c>
      <c r="CQ8475" t="s">
        <v>994641</v>
      </c>
      <c r="CR8475" t="s">
        <v>994642</v>
      </c>
      <c r="CS8475" t="s">
        <v>994643</v>
      </c>
      <c r="CT8475" t="s">
        <v>994644</v>
      </c>
      <c r="CU8475" t="s">
        <v>994645</v>
      </c>
      <c r="CV8475" t="s">
        <v>994646</v>
      </c>
      <c r="CW8475" t="s">
        <v>994647</v>
      </c>
      <c r="CX8475" t="s">
        <v>994648</v>
      </c>
      <c r="CY8475" t="s">
        <v>994649</v>
      </c>
      <c r="CZ8475" t="s">
        <v>994650</v>
      </c>
      <c r="DA8475" t="s">
        <v>994651</v>
      </c>
      <c r="DB8475" t="s">
        <v>994652</v>
      </c>
      <c r="DC8475" t="s">
        <v>994653</v>
      </c>
      <c r="DD8475" t="s">
        <v>994654</v>
      </c>
      <c r="DE8475" t="s">
        <v>994655</v>
      </c>
      <c r="DF8475" t="s">
        <v>994656</v>
      </c>
      <c r="DG8475" t="s">
        <v>994657</v>
      </c>
      <c r="DH8475" t="s">
        <v>994658</v>
      </c>
      <c r="DI8475" t="s">
        <v>994659</v>
      </c>
      <c r="DJ8475" t="s">
        <v>994660</v>
      </c>
      <c r="DK8475" t="s">
        <v>994661</v>
      </c>
      <c r="DL8475" t="s">
        <v>994662</v>
      </c>
      <c r="DM8475" t="s">
        <v>994663</v>
      </c>
      <c r="DN8475" t="s">
        <v>994664</v>
      </c>
      <c r="DO8475" t="s">
        <v>994665</v>
      </c>
      <c r="DP8475" t="s">
        <v>994666</v>
      </c>
      <c r="DQ8475" t="s">
        <v>994667</v>
      </c>
      <c r="DR8475" t="s">
        <v>994668</v>
      </c>
      <c r="DS8475" t="s">
        <v>994669</v>
      </c>
      <c r="DT8475" t="s">
        <v>994670</v>
      </c>
      <c r="DU8475" t="s">
        <v>994671</v>
      </c>
      <c r="DV8475" t="s">
        <v>994672</v>
      </c>
      <c r="DW8475" t="s">
        <v>994673</v>
      </c>
      <c r="DX8475" t="s">
        <v>994674</v>
      </c>
      <c r="DY8475" t="s">
        <v>994675</v>
      </c>
      <c r="DZ8475" t="s">
        <v>994676</v>
      </c>
      <c r="EA8475" t="s">
        <v>994677</v>
      </c>
      <c r="EB8475" t="s">
        <v>994678</v>
      </c>
      <c r="EC8475" t="s">
        <v>994679</v>
      </c>
      <c r="ED8475" t="s">
        <v>994680</v>
      </c>
      <c r="EE8475" t="s">
        <v>994681</v>
      </c>
      <c r="EF8475" t="s">
        <v>994682</v>
      </c>
    </row>
    <row r="8476" spans="1:136" x14ac:dyDescent="0.25">
      <c r="A8476" t="s">
        <v>994683</v>
      </c>
      <c r="B8476" t="s">
        <v>994684</v>
      </c>
      <c r="C8476" t="s">
        <v>994685</v>
      </c>
      <c r="D8476" t="s">
        <v>994686</v>
      </c>
      <c r="E8476" t="s">
        <v>994687</v>
      </c>
      <c r="F8476" t="s">
        <v>994688</v>
      </c>
      <c r="G8476" t="s">
        <v>994689</v>
      </c>
      <c r="H8476" t="s">
        <v>994690</v>
      </c>
      <c r="I8476" t="s">
        <v>994691</v>
      </c>
      <c r="J8476" t="s">
        <v>994692</v>
      </c>
      <c r="K8476" t="s">
        <v>994693</v>
      </c>
      <c r="L8476" t="s">
        <v>994694</v>
      </c>
      <c r="M8476" t="s">
        <v>994695</v>
      </c>
      <c r="N8476" t="s">
        <v>994696</v>
      </c>
      <c r="O8476" t="s">
        <v>994697</v>
      </c>
      <c r="P8476" t="s">
        <v>994698</v>
      </c>
      <c r="Q8476" t="s">
        <v>994699</v>
      </c>
      <c r="R8476" t="s">
        <v>994700</v>
      </c>
      <c r="S8476" t="s">
        <v>994701</v>
      </c>
      <c r="T8476" t="s">
        <v>994702</v>
      </c>
      <c r="U8476" t="s">
        <v>994703</v>
      </c>
      <c r="V8476" t="s">
        <v>994704</v>
      </c>
      <c r="W8476" t="s">
        <v>994705</v>
      </c>
      <c r="X8476" t="s">
        <v>994706</v>
      </c>
      <c r="Y8476" t="s">
        <v>994707</v>
      </c>
      <c r="Z8476" t="s">
        <v>994708</v>
      </c>
      <c r="AA8476" t="s">
        <v>994709</v>
      </c>
      <c r="AB8476" t="s">
        <v>994710</v>
      </c>
      <c r="AC8476" t="s">
        <v>994711</v>
      </c>
      <c r="AD8476" t="s">
        <v>994712</v>
      </c>
      <c r="AE8476" t="s">
        <v>994713</v>
      </c>
      <c r="AF8476" t="s">
        <v>994714</v>
      </c>
      <c r="AG8476" t="s">
        <v>994715</v>
      </c>
      <c r="AH8476" t="s">
        <v>994716</v>
      </c>
      <c r="AI8476" t="s">
        <v>994717</v>
      </c>
      <c r="AJ8476" t="s">
        <v>994718</v>
      </c>
      <c r="AK8476" t="s">
        <v>994719</v>
      </c>
      <c r="AL8476" t="s">
        <v>994720</v>
      </c>
      <c r="AM8476" t="s">
        <v>994721</v>
      </c>
      <c r="AN8476" t="s">
        <v>994722</v>
      </c>
      <c r="AO8476" t="s">
        <v>994723</v>
      </c>
      <c r="AP8476" t="s">
        <v>994724</v>
      </c>
      <c r="AQ8476" t="s">
        <v>994725</v>
      </c>
      <c r="AR8476" t="s">
        <v>994726</v>
      </c>
      <c r="AS8476" t="s">
        <v>994727</v>
      </c>
      <c r="AT8476" t="s">
        <v>994728</v>
      </c>
      <c r="AU8476" t="s">
        <v>994729</v>
      </c>
      <c r="AV8476" t="s">
        <v>994730</v>
      </c>
      <c r="AW8476" t="s">
        <v>994731</v>
      </c>
      <c r="AX8476" t="s">
        <v>994732</v>
      </c>
      <c r="AY8476" t="s">
        <v>994733</v>
      </c>
      <c r="AZ8476" t="s">
        <v>994734</v>
      </c>
      <c r="BA8476" t="s">
        <v>994735</v>
      </c>
      <c r="BB8476" t="s">
        <v>994736</v>
      </c>
      <c r="BC8476" t="s">
        <v>994737</v>
      </c>
      <c r="BD8476" t="s">
        <v>994738</v>
      </c>
      <c r="BE8476" t="s">
        <v>994739</v>
      </c>
      <c r="BF8476" t="s">
        <v>994740</v>
      </c>
      <c r="BG8476" t="s">
        <v>994741</v>
      </c>
      <c r="BH8476" t="s">
        <v>994742</v>
      </c>
      <c r="BI8476" t="s">
        <v>994743</v>
      </c>
      <c r="BJ8476" t="s">
        <v>994744</v>
      </c>
      <c r="BK8476" t="s">
        <v>994745</v>
      </c>
      <c r="BL8476" t="s">
        <v>994746</v>
      </c>
      <c r="BM8476" t="s">
        <v>994747</v>
      </c>
      <c r="BN8476" t="s">
        <v>994748</v>
      </c>
      <c r="BO8476" t="s">
        <v>994749</v>
      </c>
      <c r="BP8476" t="s">
        <v>994750</v>
      </c>
      <c r="BQ8476" t="s">
        <v>994751</v>
      </c>
      <c r="BR8476" t="s">
        <v>994752</v>
      </c>
      <c r="BS8476" t="s">
        <v>994753</v>
      </c>
      <c r="BT8476" t="s">
        <v>994754</v>
      </c>
      <c r="BU8476" t="s">
        <v>994755</v>
      </c>
      <c r="BV8476" t="s">
        <v>994756</v>
      </c>
      <c r="BW8476" t="s">
        <v>994757</v>
      </c>
      <c r="BX8476" t="s">
        <v>994758</v>
      </c>
      <c r="BY8476" t="s">
        <v>994759</v>
      </c>
      <c r="BZ8476" t="s">
        <v>994760</v>
      </c>
      <c r="CA8476" t="s">
        <v>994761</v>
      </c>
      <c r="CB8476" t="s">
        <v>994762</v>
      </c>
      <c r="CC8476" t="s">
        <v>994763</v>
      </c>
      <c r="CD8476" t="s">
        <v>994764</v>
      </c>
      <c r="CE8476" t="s">
        <v>994765</v>
      </c>
      <c r="CF8476" t="s">
        <v>994766</v>
      </c>
      <c r="CG8476" t="s">
        <v>994767</v>
      </c>
      <c r="CH8476" t="s">
        <v>994768</v>
      </c>
      <c r="CI8476" t="s">
        <v>994769</v>
      </c>
      <c r="CJ8476" t="s">
        <v>994770</v>
      </c>
      <c r="CK8476" t="s">
        <v>994771</v>
      </c>
      <c r="CL8476" t="s">
        <v>994772</v>
      </c>
      <c r="CM8476" t="s">
        <v>994773</v>
      </c>
      <c r="CN8476" t="s">
        <v>994774</v>
      </c>
      <c r="CO8476" t="s">
        <v>994775</v>
      </c>
      <c r="CP8476" t="s">
        <v>994776</v>
      </c>
      <c r="CQ8476" t="s">
        <v>994777</v>
      </c>
      <c r="CR8476" t="s">
        <v>994778</v>
      </c>
      <c r="CS8476" t="s">
        <v>994779</v>
      </c>
      <c r="CT8476" t="s">
        <v>994780</v>
      </c>
      <c r="CU8476" t="s">
        <v>994781</v>
      </c>
      <c r="CV8476" t="s">
        <v>994782</v>
      </c>
      <c r="CW8476" t="s">
        <v>994783</v>
      </c>
      <c r="CX8476" t="s">
        <v>994784</v>
      </c>
      <c r="CY8476" t="s">
        <v>994785</v>
      </c>
      <c r="CZ8476" t="s">
        <v>994786</v>
      </c>
      <c r="DA8476" t="s">
        <v>994787</v>
      </c>
      <c r="DB8476" t="s">
        <v>994788</v>
      </c>
      <c r="DC8476" t="s">
        <v>994789</v>
      </c>
      <c r="DD8476" t="s">
        <v>994790</v>
      </c>
      <c r="DE8476" t="s">
        <v>994791</v>
      </c>
      <c r="DF8476" t="s">
        <v>994792</v>
      </c>
      <c r="DG8476" t="s">
        <v>994793</v>
      </c>
      <c r="DH8476" t="s">
        <v>994794</v>
      </c>
      <c r="DI8476" t="s">
        <v>994795</v>
      </c>
      <c r="DJ8476" t="s">
        <v>994796</v>
      </c>
      <c r="DK8476" t="s">
        <v>994797</v>
      </c>
      <c r="DL8476" t="s">
        <v>994798</v>
      </c>
      <c r="DM8476" t="s">
        <v>994799</v>
      </c>
      <c r="DN8476" t="s">
        <v>994800</v>
      </c>
      <c r="DO8476" t="s">
        <v>994801</v>
      </c>
      <c r="DP8476" t="s">
        <v>994802</v>
      </c>
      <c r="DQ8476" t="s">
        <v>994803</v>
      </c>
      <c r="DR8476" t="s">
        <v>994804</v>
      </c>
      <c r="DS8476" t="s">
        <v>994805</v>
      </c>
      <c r="DT8476" t="s">
        <v>994806</v>
      </c>
      <c r="DU8476" t="s">
        <v>994807</v>
      </c>
      <c r="DV8476" t="s">
        <v>994808</v>
      </c>
      <c r="DW8476" t="s">
        <v>994809</v>
      </c>
      <c r="DX8476" t="s">
        <v>994810</v>
      </c>
      <c r="DY8476" t="s">
        <v>994811</v>
      </c>
      <c r="DZ8476" t="s">
        <v>994812</v>
      </c>
      <c r="EA8476" t="s">
        <v>994813</v>
      </c>
      <c r="EB8476" t="s">
        <v>994814</v>
      </c>
      <c r="EC8476" t="s">
        <v>994815</v>
      </c>
      <c r="ED8476" t="s">
        <v>994816</v>
      </c>
      <c r="EE8476" t="s">
        <v>994817</v>
      </c>
      <c r="EF8476" t="s">
        <v>994818</v>
      </c>
    </row>
    <row r="8477" spans="1:136" x14ac:dyDescent="0.25">
      <c r="A8477" t="s">
        <v>994819</v>
      </c>
      <c r="B8477" t="s">
        <v>994820</v>
      </c>
      <c r="C8477" t="s">
        <v>994821</v>
      </c>
      <c r="D8477" t="s">
        <v>994822</v>
      </c>
      <c r="E8477" t="s">
        <v>994823</v>
      </c>
      <c r="F8477" t="s">
        <v>994824</v>
      </c>
      <c r="G8477" t="s">
        <v>994825</v>
      </c>
      <c r="H8477" t="s">
        <v>994826</v>
      </c>
      <c r="I8477" t="s">
        <v>994827</v>
      </c>
      <c r="J8477" t="s">
        <v>994828</v>
      </c>
      <c r="K8477" t="s">
        <v>994829</v>
      </c>
      <c r="L8477" t="s">
        <v>994830</v>
      </c>
      <c r="M8477" t="s">
        <v>994831</v>
      </c>
      <c r="N8477" t="s">
        <v>994832</v>
      </c>
      <c r="O8477" t="s">
        <v>994833</v>
      </c>
      <c r="P8477" t="s">
        <v>994834</v>
      </c>
      <c r="Q8477" t="s">
        <v>994835</v>
      </c>
      <c r="R8477" t="s">
        <v>994836</v>
      </c>
      <c r="S8477" t="s">
        <v>994837</v>
      </c>
      <c r="T8477" t="s">
        <v>994838</v>
      </c>
      <c r="U8477" t="s">
        <v>994839</v>
      </c>
      <c r="V8477" t="s">
        <v>994840</v>
      </c>
      <c r="W8477" t="s">
        <v>994841</v>
      </c>
      <c r="X8477" t="s">
        <v>994842</v>
      </c>
      <c r="Y8477" t="s">
        <v>994843</v>
      </c>
      <c r="Z8477" t="s">
        <v>994844</v>
      </c>
      <c r="AA8477" t="s">
        <v>994845</v>
      </c>
      <c r="AB8477" t="s">
        <v>994846</v>
      </c>
      <c r="AC8477" t="s">
        <v>994847</v>
      </c>
      <c r="AD8477" t="s">
        <v>994848</v>
      </c>
      <c r="AE8477" t="s">
        <v>994849</v>
      </c>
      <c r="AF8477" t="s">
        <v>994850</v>
      </c>
      <c r="AG8477" t="s">
        <v>994851</v>
      </c>
      <c r="AH8477" t="s">
        <v>994852</v>
      </c>
      <c r="AI8477" t="s">
        <v>994853</v>
      </c>
      <c r="AJ8477" t="s">
        <v>994854</v>
      </c>
      <c r="AK8477" t="s">
        <v>994855</v>
      </c>
      <c r="AL8477" t="s">
        <v>994856</v>
      </c>
      <c r="AM8477" t="s">
        <v>994857</v>
      </c>
      <c r="AN8477" t="s">
        <v>994858</v>
      </c>
      <c r="AO8477" t="s">
        <v>994859</v>
      </c>
      <c r="AP8477" t="s">
        <v>994860</v>
      </c>
      <c r="AQ8477" t="s">
        <v>994861</v>
      </c>
      <c r="AR8477" t="s">
        <v>994862</v>
      </c>
      <c r="AS8477" t="s">
        <v>994863</v>
      </c>
      <c r="AT8477" t="s">
        <v>994864</v>
      </c>
      <c r="AU8477" t="s">
        <v>994865</v>
      </c>
      <c r="AV8477" t="s">
        <v>994866</v>
      </c>
      <c r="AW8477" t="s">
        <v>994867</v>
      </c>
      <c r="AX8477" t="s">
        <v>994868</v>
      </c>
      <c r="AY8477" t="s">
        <v>994869</v>
      </c>
      <c r="AZ8477" t="s">
        <v>994870</v>
      </c>
      <c r="BA8477" t="s">
        <v>994871</v>
      </c>
      <c r="BB8477" t="s">
        <v>994872</v>
      </c>
      <c r="BC8477" t="s">
        <v>994873</v>
      </c>
      <c r="BD8477" t="s">
        <v>994874</v>
      </c>
      <c r="BE8477" t="s">
        <v>994875</v>
      </c>
      <c r="BF8477" t="s">
        <v>994876</v>
      </c>
      <c r="BG8477" t="s">
        <v>994877</v>
      </c>
      <c r="BH8477" t="s">
        <v>994878</v>
      </c>
      <c r="BI8477" t="s">
        <v>994879</v>
      </c>
      <c r="BJ8477" t="s">
        <v>994880</v>
      </c>
      <c r="BK8477" t="s">
        <v>994881</v>
      </c>
      <c r="BL8477" t="s">
        <v>994882</v>
      </c>
      <c r="BM8477" t="s">
        <v>994883</v>
      </c>
      <c r="BN8477" t="s">
        <v>994884</v>
      </c>
      <c r="BO8477" t="s">
        <v>994885</v>
      </c>
      <c r="BP8477" t="s">
        <v>994886</v>
      </c>
      <c r="BQ8477" t="s">
        <v>994887</v>
      </c>
      <c r="BR8477" t="s">
        <v>994888</v>
      </c>
      <c r="BS8477" t="s">
        <v>994889</v>
      </c>
      <c r="BT8477" t="s">
        <v>994890</v>
      </c>
      <c r="BU8477" t="s">
        <v>994891</v>
      </c>
      <c r="BV8477" t="s">
        <v>994892</v>
      </c>
      <c r="BW8477" t="s">
        <v>994893</v>
      </c>
      <c r="BX8477" t="s">
        <v>994894</v>
      </c>
      <c r="BY8477" t="s">
        <v>994895</v>
      </c>
      <c r="BZ8477" t="s">
        <v>994896</v>
      </c>
      <c r="CA8477" t="s">
        <v>994897</v>
      </c>
      <c r="CB8477" t="s">
        <v>994898</v>
      </c>
      <c r="CC8477" t="s">
        <v>994899</v>
      </c>
      <c r="CD8477" t="s">
        <v>994900</v>
      </c>
      <c r="CE8477" t="s">
        <v>994901</v>
      </c>
      <c r="CF8477" t="s">
        <v>994902</v>
      </c>
      <c r="CG8477" t="s">
        <v>994903</v>
      </c>
      <c r="CH8477" t="s">
        <v>994904</v>
      </c>
      <c r="CI8477" t="s">
        <v>994905</v>
      </c>
      <c r="CJ8477" t="s">
        <v>994906</v>
      </c>
      <c r="CK8477" t="s">
        <v>994907</v>
      </c>
      <c r="CL8477" t="s">
        <v>994908</v>
      </c>
      <c r="CM8477" t="s">
        <v>994909</v>
      </c>
      <c r="CN8477" t="s">
        <v>994910</v>
      </c>
      <c r="CO8477" t="s">
        <v>994911</v>
      </c>
      <c r="CP8477" t="s">
        <v>994912</v>
      </c>
      <c r="CQ8477" t="s">
        <v>994913</v>
      </c>
      <c r="CR8477" t="s">
        <v>994914</v>
      </c>
      <c r="CS8477" t="s">
        <v>994915</v>
      </c>
      <c r="CT8477" t="s">
        <v>994916</v>
      </c>
      <c r="CU8477" t="s">
        <v>994917</v>
      </c>
      <c r="CV8477" t="s">
        <v>994918</v>
      </c>
      <c r="CW8477" t="s">
        <v>994919</v>
      </c>
      <c r="CX8477" t="s">
        <v>994920</v>
      </c>
      <c r="CY8477" t="s">
        <v>994921</v>
      </c>
      <c r="CZ8477" t="s">
        <v>994922</v>
      </c>
      <c r="DA8477" t="s">
        <v>994923</v>
      </c>
      <c r="DB8477" t="s">
        <v>994924</v>
      </c>
      <c r="DC8477" t="s">
        <v>994925</v>
      </c>
      <c r="DD8477" t="s">
        <v>994926</v>
      </c>
      <c r="DE8477" t="s">
        <v>994927</v>
      </c>
      <c r="DF8477" t="s">
        <v>994928</v>
      </c>
      <c r="DG8477" t="s">
        <v>994929</v>
      </c>
      <c r="DH8477" t="s">
        <v>994930</v>
      </c>
      <c r="DI8477" t="s">
        <v>994931</v>
      </c>
      <c r="DJ8477" t="s">
        <v>994932</v>
      </c>
      <c r="DK8477" t="s">
        <v>994933</v>
      </c>
      <c r="DL8477" t="s">
        <v>994934</v>
      </c>
      <c r="DM8477" t="s">
        <v>994935</v>
      </c>
      <c r="DN8477" t="s">
        <v>994936</v>
      </c>
      <c r="DO8477" t="s">
        <v>994937</v>
      </c>
      <c r="DP8477" t="s">
        <v>994938</v>
      </c>
      <c r="DQ8477" t="s">
        <v>994939</v>
      </c>
      <c r="DR8477" t="s">
        <v>994940</v>
      </c>
      <c r="DS8477" t="s">
        <v>994941</v>
      </c>
      <c r="DT8477" t="s">
        <v>994942</v>
      </c>
      <c r="DU8477" t="s">
        <v>994943</v>
      </c>
      <c r="DV8477" t="s">
        <v>994944</v>
      </c>
      <c r="DW8477" t="s">
        <v>994945</v>
      </c>
      <c r="DX8477" t="s">
        <v>994946</v>
      </c>
      <c r="DY8477" t="s">
        <v>994947</v>
      </c>
      <c r="DZ8477" t="s">
        <v>994948</v>
      </c>
      <c r="EA8477" t="s">
        <v>994949</v>
      </c>
      <c r="EB8477" t="s">
        <v>994950</v>
      </c>
      <c r="EC8477" t="s">
        <v>994951</v>
      </c>
      <c r="ED8477" t="s">
        <v>994952</v>
      </c>
      <c r="EE8477" t="s">
        <v>994953</v>
      </c>
      <c r="EF8477" t="s">
        <v>994954</v>
      </c>
    </row>
    <row r="8478" spans="1:136" x14ac:dyDescent="0.25">
      <c r="A8478" t="s">
        <v>994955</v>
      </c>
      <c r="B8478" t="s">
        <v>994956</v>
      </c>
      <c r="C8478" t="s">
        <v>994957</v>
      </c>
      <c r="D8478" t="s">
        <v>994958</v>
      </c>
      <c r="E8478" t="s">
        <v>994959</v>
      </c>
      <c r="F8478" t="s">
        <v>994960</v>
      </c>
      <c r="G8478" t="s">
        <v>994961</v>
      </c>
      <c r="H8478" t="s">
        <v>994962</v>
      </c>
      <c r="I8478" t="s">
        <v>994963</v>
      </c>
      <c r="J8478" t="s">
        <v>994964</v>
      </c>
      <c r="K8478" t="s">
        <v>994965</v>
      </c>
      <c r="L8478" t="s">
        <v>994966</v>
      </c>
      <c r="M8478" t="s">
        <v>994967</v>
      </c>
      <c r="N8478" t="s">
        <v>994968</v>
      </c>
      <c r="O8478" t="s">
        <v>994969</v>
      </c>
      <c r="P8478" t="s">
        <v>994970</v>
      </c>
      <c r="Q8478" t="s">
        <v>994971</v>
      </c>
      <c r="R8478" t="s">
        <v>994972</v>
      </c>
      <c r="S8478" t="s">
        <v>994973</v>
      </c>
      <c r="T8478" t="s">
        <v>994974</v>
      </c>
      <c r="U8478" t="s">
        <v>994975</v>
      </c>
      <c r="V8478" t="s">
        <v>994976</v>
      </c>
      <c r="W8478" t="s">
        <v>994977</v>
      </c>
      <c r="X8478" t="s">
        <v>994978</v>
      </c>
      <c r="Y8478" t="s">
        <v>994979</v>
      </c>
      <c r="Z8478" t="s">
        <v>994980</v>
      </c>
      <c r="AA8478" t="s">
        <v>994981</v>
      </c>
      <c r="AB8478" t="s">
        <v>994982</v>
      </c>
      <c r="AC8478" t="s">
        <v>994983</v>
      </c>
      <c r="AD8478" t="s">
        <v>994984</v>
      </c>
      <c r="AE8478" t="s">
        <v>994985</v>
      </c>
      <c r="AF8478" t="s">
        <v>994986</v>
      </c>
      <c r="AG8478" t="s">
        <v>994987</v>
      </c>
      <c r="AH8478" t="s">
        <v>994988</v>
      </c>
      <c r="AI8478" t="s">
        <v>994989</v>
      </c>
      <c r="AJ8478" t="s">
        <v>994990</v>
      </c>
      <c r="AK8478" t="s">
        <v>994991</v>
      </c>
      <c r="AL8478" t="s">
        <v>994992</v>
      </c>
      <c r="AM8478" t="s">
        <v>994993</v>
      </c>
      <c r="AN8478" t="s">
        <v>994994</v>
      </c>
      <c r="AO8478" t="s">
        <v>994995</v>
      </c>
      <c r="AP8478" t="s">
        <v>994996</v>
      </c>
      <c r="AQ8478" t="s">
        <v>994997</v>
      </c>
      <c r="AR8478" t="s">
        <v>994998</v>
      </c>
      <c r="AS8478" t="s">
        <v>994999</v>
      </c>
      <c r="AT8478" t="s">
        <v>995000</v>
      </c>
      <c r="AU8478" t="s">
        <v>995001</v>
      </c>
      <c r="AV8478" t="s">
        <v>995002</v>
      </c>
      <c r="AW8478" t="s">
        <v>995003</v>
      </c>
      <c r="AX8478" t="s">
        <v>995004</v>
      </c>
      <c r="AY8478" t="s">
        <v>995005</v>
      </c>
      <c r="AZ8478" t="s">
        <v>995006</v>
      </c>
      <c r="BA8478" t="s">
        <v>995007</v>
      </c>
      <c r="BB8478" t="s">
        <v>995008</v>
      </c>
      <c r="BC8478" t="s">
        <v>995009</v>
      </c>
      <c r="BD8478" t="s">
        <v>995010</v>
      </c>
      <c r="BE8478" t="s">
        <v>995011</v>
      </c>
      <c r="BF8478" t="s">
        <v>995012</v>
      </c>
      <c r="BG8478" t="s">
        <v>995013</v>
      </c>
      <c r="BH8478" t="s">
        <v>995014</v>
      </c>
      <c r="BI8478" t="s">
        <v>995015</v>
      </c>
      <c r="BJ8478" t="s">
        <v>995016</v>
      </c>
      <c r="BK8478" t="s">
        <v>995017</v>
      </c>
      <c r="BL8478" t="s">
        <v>995018</v>
      </c>
      <c r="BM8478" t="s">
        <v>995019</v>
      </c>
      <c r="BN8478" t="s">
        <v>995020</v>
      </c>
      <c r="BO8478" t="s">
        <v>995021</v>
      </c>
      <c r="BP8478" t="s">
        <v>995022</v>
      </c>
      <c r="BQ8478" t="s">
        <v>995023</v>
      </c>
      <c r="BR8478" t="s">
        <v>995024</v>
      </c>
      <c r="BS8478" t="s">
        <v>995025</v>
      </c>
      <c r="BT8478" t="s">
        <v>995026</v>
      </c>
      <c r="BU8478" t="s">
        <v>995027</v>
      </c>
      <c r="BV8478" t="s">
        <v>995028</v>
      </c>
      <c r="BW8478" t="s">
        <v>995029</v>
      </c>
      <c r="BX8478" t="s">
        <v>995030</v>
      </c>
      <c r="BY8478" t="s">
        <v>995031</v>
      </c>
      <c r="BZ8478" t="s">
        <v>995032</v>
      </c>
      <c r="CA8478" t="s">
        <v>995033</v>
      </c>
      <c r="CB8478" t="s">
        <v>995034</v>
      </c>
      <c r="CC8478" t="s">
        <v>995035</v>
      </c>
      <c r="CD8478" t="s">
        <v>995036</v>
      </c>
      <c r="CE8478" t="s">
        <v>995037</v>
      </c>
      <c r="CF8478" t="s">
        <v>995038</v>
      </c>
      <c r="CG8478" t="s">
        <v>995039</v>
      </c>
      <c r="CH8478" t="s">
        <v>995040</v>
      </c>
      <c r="CI8478" t="s">
        <v>995041</v>
      </c>
      <c r="CJ8478" t="s">
        <v>995042</v>
      </c>
      <c r="CK8478" t="s">
        <v>995043</v>
      </c>
      <c r="CL8478" t="s">
        <v>995044</v>
      </c>
      <c r="CM8478" t="s">
        <v>995045</v>
      </c>
      <c r="CN8478" t="s">
        <v>995046</v>
      </c>
      <c r="CO8478" t="s">
        <v>995047</v>
      </c>
      <c r="CP8478" t="s">
        <v>995048</v>
      </c>
      <c r="CQ8478" t="s">
        <v>995049</v>
      </c>
      <c r="CR8478" t="s">
        <v>995050</v>
      </c>
      <c r="CS8478" t="s">
        <v>995051</v>
      </c>
      <c r="CT8478" t="s">
        <v>995052</v>
      </c>
      <c r="CU8478" t="s">
        <v>995053</v>
      </c>
      <c r="CV8478" t="s">
        <v>995054</v>
      </c>
      <c r="CW8478" t="s">
        <v>995055</v>
      </c>
      <c r="CX8478" t="s">
        <v>995056</v>
      </c>
      <c r="CY8478" t="s">
        <v>995057</v>
      </c>
      <c r="CZ8478" t="s">
        <v>995058</v>
      </c>
      <c r="DA8478" t="s">
        <v>995059</v>
      </c>
      <c r="DB8478" t="s">
        <v>995060</v>
      </c>
      <c r="DC8478" t="s">
        <v>995061</v>
      </c>
      <c r="DD8478" t="s">
        <v>995062</v>
      </c>
      <c r="DE8478" t="s">
        <v>995063</v>
      </c>
      <c r="DF8478" t="s">
        <v>995064</v>
      </c>
      <c r="DG8478" t="s">
        <v>995065</v>
      </c>
      <c r="DH8478" t="s">
        <v>995066</v>
      </c>
      <c r="DI8478" t="s">
        <v>995067</v>
      </c>
      <c r="DJ8478" t="s">
        <v>995068</v>
      </c>
      <c r="DK8478" t="s">
        <v>995069</v>
      </c>
      <c r="DL8478" t="s">
        <v>995070</v>
      </c>
      <c r="DM8478" t="s">
        <v>995071</v>
      </c>
      <c r="DN8478" t="s">
        <v>995072</v>
      </c>
      <c r="DO8478" t="s">
        <v>995073</v>
      </c>
      <c r="DP8478" t="s">
        <v>995074</v>
      </c>
      <c r="DQ8478" t="s">
        <v>995075</v>
      </c>
      <c r="DR8478" t="s">
        <v>995076</v>
      </c>
      <c r="DS8478" t="s">
        <v>995077</v>
      </c>
      <c r="DT8478" t="s">
        <v>995078</v>
      </c>
      <c r="DU8478" t="s">
        <v>995079</v>
      </c>
      <c r="DV8478" t="s">
        <v>995080</v>
      </c>
      <c r="DW8478" t="s">
        <v>995081</v>
      </c>
      <c r="DX8478" t="s">
        <v>995082</v>
      </c>
      <c r="DY8478" t="s">
        <v>995083</v>
      </c>
      <c r="DZ8478" t="s">
        <v>995084</v>
      </c>
      <c r="EA8478" t="s">
        <v>995085</v>
      </c>
      <c r="EB8478" t="s">
        <v>995086</v>
      </c>
      <c r="EC8478" t="s">
        <v>995087</v>
      </c>
      <c r="ED8478" t="s">
        <v>995088</v>
      </c>
      <c r="EE8478" t="s">
        <v>995089</v>
      </c>
      <c r="EF8478" t="s">
        <v>995090</v>
      </c>
    </row>
    <row r="8479" spans="1:136" x14ac:dyDescent="0.25">
      <c r="A8479" t="s">
        <v>995091</v>
      </c>
      <c r="B8479" t="s">
        <v>995092</v>
      </c>
      <c r="C8479" t="s">
        <v>995093</v>
      </c>
      <c r="D8479" t="s">
        <v>995094</v>
      </c>
      <c r="E8479" t="s">
        <v>995095</v>
      </c>
      <c r="F8479" t="s">
        <v>995096</v>
      </c>
      <c r="G8479" t="s">
        <v>995097</v>
      </c>
      <c r="H8479" t="s">
        <v>995098</v>
      </c>
      <c r="I8479" t="s">
        <v>995099</v>
      </c>
      <c r="J8479" t="s">
        <v>995100</v>
      </c>
      <c r="K8479" t="s">
        <v>995101</v>
      </c>
      <c r="L8479" t="s">
        <v>995102</v>
      </c>
      <c r="M8479" t="s">
        <v>995103</v>
      </c>
      <c r="N8479" t="s">
        <v>995104</v>
      </c>
      <c r="O8479" t="s">
        <v>995105</v>
      </c>
      <c r="P8479" t="s">
        <v>995106</v>
      </c>
      <c r="Q8479" t="s">
        <v>995107</v>
      </c>
      <c r="R8479" t="s">
        <v>995108</v>
      </c>
      <c r="S8479" t="s">
        <v>995109</v>
      </c>
      <c r="T8479" t="s">
        <v>995110</v>
      </c>
      <c r="U8479" t="s">
        <v>995111</v>
      </c>
      <c r="V8479" t="s">
        <v>995112</v>
      </c>
      <c r="W8479" t="s">
        <v>995113</v>
      </c>
      <c r="X8479" t="s">
        <v>995114</v>
      </c>
      <c r="Y8479" t="s">
        <v>995115</v>
      </c>
      <c r="Z8479" t="s">
        <v>995116</v>
      </c>
      <c r="AA8479" t="s">
        <v>995117</v>
      </c>
      <c r="AB8479" t="s">
        <v>995118</v>
      </c>
      <c r="AC8479" t="s">
        <v>995119</v>
      </c>
      <c r="AD8479" t="s">
        <v>995120</v>
      </c>
      <c r="AE8479" t="s">
        <v>995121</v>
      </c>
      <c r="AF8479" t="s">
        <v>995122</v>
      </c>
      <c r="AG8479" t="s">
        <v>995123</v>
      </c>
      <c r="AH8479" t="s">
        <v>995124</v>
      </c>
      <c r="AI8479" t="s">
        <v>995125</v>
      </c>
      <c r="AJ8479" t="s">
        <v>995126</v>
      </c>
      <c r="AK8479" t="s">
        <v>995127</v>
      </c>
      <c r="AL8479" t="s">
        <v>995128</v>
      </c>
      <c r="AM8479" t="s">
        <v>995129</v>
      </c>
      <c r="AN8479" t="s">
        <v>995130</v>
      </c>
      <c r="AO8479" t="s">
        <v>995131</v>
      </c>
      <c r="AP8479" t="s">
        <v>995132</v>
      </c>
      <c r="AQ8479" t="s">
        <v>995133</v>
      </c>
      <c r="AR8479" t="s">
        <v>995134</v>
      </c>
      <c r="AS8479" t="s">
        <v>995135</v>
      </c>
      <c r="AT8479" t="s">
        <v>995136</v>
      </c>
      <c r="AU8479" t="s">
        <v>995137</v>
      </c>
      <c r="AV8479" t="s">
        <v>995138</v>
      </c>
      <c r="AW8479" t="s">
        <v>995139</v>
      </c>
      <c r="AX8479" t="s">
        <v>995140</v>
      </c>
      <c r="AY8479" t="s">
        <v>995141</v>
      </c>
      <c r="AZ8479" t="s">
        <v>995142</v>
      </c>
      <c r="BA8479" t="s">
        <v>995143</v>
      </c>
      <c r="BB8479" t="s">
        <v>995144</v>
      </c>
      <c r="BC8479" t="s">
        <v>995145</v>
      </c>
      <c r="BD8479" t="s">
        <v>995146</v>
      </c>
      <c r="BE8479" t="s">
        <v>995147</v>
      </c>
      <c r="BF8479" t="s">
        <v>995148</v>
      </c>
      <c r="BG8479" t="s">
        <v>995149</v>
      </c>
      <c r="BH8479" t="s">
        <v>995150</v>
      </c>
      <c r="BI8479" t="s">
        <v>995151</v>
      </c>
      <c r="BJ8479" t="s">
        <v>995152</v>
      </c>
      <c r="BK8479" t="s">
        <v>995153</v>
      </c>
      <c r="BL8479" t="s">
        <v>995154</v>
      </c>
      <c r="BM8479" t="s">
        <v>995155</v>
      </c>
      <c r="BN8479" t="s">
        <v>995156</v>
      </c>
      <c r="BO8479" t="s">
        <v>995157</v>
      </c>
      <c r="BP8479" t="s">
        <v>995158</v>
      </c>
      <c r="BQ8479" t="s">
        <v>995159</v>
      </c>
      <c r="BR8479" t="s">
        <v>995160</v>
      </c>
      <c r="BS8479" t="s">
        <v>995161</v>
      </c>
      <c r="BT8479" t="s">
        <v>995162</v>
      </c>
      <c r="BU8479" t="s">
        <v>995163</v>
      </c>
      <c r="BV8479" t="s">
        <v>995164</v>
      </c>
      <c r="BW8479" t="s">
        <v>995165</v>
      </c>
      <c r="BX8479" t="s">
        <v>995166</v>
      </c>
      <c r="BY8479" t="s">
        <v>995167</v>
      </c>
      <c r="BZ8479" t="s">
        <v>995168</v>
      </c>
      <c r="CA8479" t="s">
        <v>995169</v>
      </c>
      <c r="CB8479" t="s">
        <v>995170</v>
      </c>
      <c r="CC8479" t="s">
        <v>995171</v>
      </c>
      <c r="CD8479" t="s">
        <v>995172</v>
      </c>
      <c r="CE8479" t="s">
        <v>995173</v>
      </c>
      <c r="CF8479" t="s">
        <v>995174</v>
      </c>
      <c r="CG8479" t="s">
        <v>995175</v>
      </c>
      <c r="CH8479" t="s">
        <v>995176</v>
      </c>
      <c r="CI8479" t="s">
        <v>995177</v>
      </c>
      <c r="CJ8479" t="s">
        <v>995178</v>
      </c>
      <c r="CK8479" t="s">
        <v>995179</v>
      </c>
      <c r="CL8479" t="s">
        <v>995180</v>
      </c>
      <c r="CM8479" t="s">
        <v>995181</v>
      </c>
      <c r="CN8479" t="s">
        <v>995182</v>
      </c>
      <c r="CO8479" t="s">
        <v>995183</v>
      </c>
      <c r="CP8479" t="s">
        <v>995184</v>
      </c>
      <c r="CQ8479" t="s">
        <v>995185</v>
      </c>
      <c r="CR8479" t="s">
        <v>995186</v>
      </c>
      <c r="CS8479" t="s">
        <v>995187</v>
      </c>
      <c r="CT8479" t="s">
        <v>995188</v>
      </c>
      <c r="CU8479" t="s">
        <v>995189</v>
      </c>
      <c r="CV8479" t="s">
        <v>995190</v>
      </c>
      <c r="CW8479" t="s">
        <v>995191</v>
      </c>
      <c r="CX8479" t="s">
        <v>995192</v>
      </c>
      <c r="CY8479" t="s">
        <v>995193</v>
      </c>
      <c r="CZ8479" t="s">
        <v>995194</v>
      </c>
      <c r="DA8479" t="s">
        <v>995195</v>
      </c>
      <c r="DB8479" t="s">
        <v>995196</v>
      </c>
      <c r="DC8479" t="s">
        <v>995197</v>
      </c>
      <c r="DD8479" t="s">
        <v>995198</v>
      </c>
      <c r="DE8479" t="s">
        <v>995199</v>
      </c>
      <c r="DF8479" t="s">
        <v>995200</v>
      </c>
      <c r="DG8479" t="s">
        <v>995201</v>
      </c>
      <c r="DH8479" t="s">
        <v>995202</v>
      </c>
      <c r="DI8479" t="s">
        <v>995203</v>
      </c>
      <c r="DJ8479" t="s">
        <v>995204</v>
      </c>
      <c r="DK8479" t="s">
        <v>995205</v>
      </c>
      <c r="DL8479" t="s">
        <v>995206</v>
      </c>
      <c r="DM8479" t="s">
        <v>995207</v>
      </c>
      <c r="DN8479" t="s">
        <v>995208</v>
      </c>
      <c r="DO8479" t="s">
        <v>995209</v>
      </c>
      <c r="DP8479" t="s">
        <v>995210</v>
      </c>
      <c r="DQ8479" t="s">
        <v>995211</v>
      </c>
      <c r="DR8479" t="s">
        <v>995212</v>
      </c>
      <c r="DS8479" t="s">
        <v>995213</v>
      </c>
      <c r="DT8479" t="s">
        <v>995214</v>
      </c>
      <c r="DU8479" t="s">
        <v>995215</v>
      </c>
      <c r="DV8479" t="s">
        <v>995216</v>
      </c>
      <c r="DW8479" t="s">
        <v>995217</v>
      </c>
      <c r="DX8479" t="s">
        <v>995218</v>
      </c>
      <c r="DY8479" t="s">
        <v>995219</v>
      </c>
      <c r="DZ8479" t="s">
        <v>995220</v>
      </c>
      <c r="EA8479" t="s">
        <v>995221</v>
      </c>
      <c r="EB8479" t="s">
        <v>995222</v>
      </c>
      <c r="EC8479" t="s">
        <v>995223</v>
      </c>
      <c r="ED8479" t="s">
        <v>995224</v>
      </c>
      <c r="EE8479" t="s">
        <v>995225</v>
      </c>
      <c r="EF8479" t="s">
        <v>995226</v>
      </c>
    </row>
    <row r="8480" spans="1:136" x14ac:dyDescent="0.25">
      <c r="A8480" t="s">
        <v>995227</v>
      </c>
      <c r="B8480" t="s">
        <v>995228</v>
      </c>
      <c r="C8480" t="s">
        <v>995229</v>
      </c>
      <c r="D8480" t="s">
        <v>995230</v>
      </c>
      <c r="E8480" t="s">
        <v>995231</v>
      </c>
      <c r="F8480" t="s">
        <v>995232</v>
      </c>
      <c r="G8480" t="s">
        <v>995233</v>
      </c>
      <c r="H8480" t="s">
        <v>995234</v>
      </c>
      <c r="I8480" t="s">
        <v>995235</v>
      </c>
      <c r="J8480" t="s">
        <v>995236</v>
      </c>
      <c r="K8480" t="s">
        <v>995237</v>
      </c>
      <c r="L8480" t="s">
        <v>995238</v>
      </c>
      <c r="M8480" t="s">
        <v>995239</v>
      </c>
      <c r="N8480" t="s">
        <v>995240</v>
      </c>
      <c r="O8480" t="s">
        <v>995241</v>
      </c>
      <c r="P8480" t="s">
        <v>995242</v>
      </c>
      <c r="Q8480" t="s">
        <v>995243</v>
      </c>
      <c r="R8480" t="s">
        <v>995244</v>
      </c>
      <c r="S8480" t="s">
        <v>995245</v>
      </c>
      <c r="T8480" t="s">
        <v>995246</v>
      </c>
      <c r="U8480" t="s">
        <v>995247</v>
      </c>
      <c r="V8480" t="s">
        <v>995248</v>
      </c>
      <c r="W8480" t="s">
        <v>995249</v>
      </c>
      <c r="X8480" t="s">
        <v>995250</v>
      </c>
      <c r="Y8480" t="s">
        <v>995251</v>
      </c>
      <c r="Z8480" t="s">
        <v>995252</v>
      </c>
      <c r="AA8480" t="s">
        <v>995253</v>
      </c>
      <c r="AB8480" t="s">
        <v>995254</v>
      </c>
      <c r="AC8480" t="s">
        <v>995255</v>
      </c>
      <c r="AD8480" t="s">
        <v>995256</v>
      </c>
      <c r="AE8480" t="s">
        <v>995257</v>
      </c>
      <c r="AF8480" t="s">
        <v>995258</v>
      </c>
      <c r="AG8480" t="s">
        <v>995259</v>
      </c>
      <c r="AH8480" t="s">
        <v>995260</v>
      </c>
      <c r="AI8480" t="s">
        <v>995261</v>
      </c>
      <c r="AJ8480" t="s">
        <v>995262</v>
      </c>
      <c r="AK8480" t="s">
        <v>995263</v>
      </c>
      <c r="AL8480" t="s">
        <v>995264</v>
      </c>
      <c r="AM8480" t="s">
        <v>995265</v>
      </c>
      <c r="AN8480" t="s">
        <v>995266</v>
      </c>
      <c r="AO8480" t="s">
        <v>995267</v>
      </c>
      <c r="AP8480" t="s">
        <v>995268</v>
      </c>
      <c r="AQ8480" t="s">
        <v>995269</v>
      </c>
      <c r="AR8480" t="s">
        <v>995270</v>
      </c>
      <c r="AS8480" t="s">
        <v>995271</v>
      </c>
      <c r="AT8480" t="s">
        <v>995272</v>
      </c>
      <c r="AU8480" t="s">
        <v>995273</v>
      </c>
      <c r="AV8480" t="s">
        <v>995274</v>
      </c>
      <c r="AW8480" t="s">
        <v>995275</v>
      </c>
      <c r="AX8480" t="s">
        <v>995276</v>
      </c>
      <c r="AY8480" t="s">
        <v>995277</v>
      </c>
      <c r="AZ8480" t="s">
        <v>995278</v>
      </c>
      <c r="BA8480" t="s">
        <v>995279</v>
      </c>
      <c r="BB8480" t="s">
        <v>995280</v>
      </c>
      <c r="BC8480" t="s">
        <v>995281</v>
      </c>
      <c r="BD8480" t="s">
        <v>995282</v>
      </c>
      <c r="BE8480" t="s">
        <v>995283</v>
      </c>
      <c r="BF8480" t="s">
        <v>995284</v>
      </c>
      <c r="BG8480" t="s">
        <v>995285</v>
      </c>
      <c r="BH8480" t="s">
        <v>995286</v>
      </c>
      <c r="BI8480" t="s">
        <v>995287</v>
      </c>
      <c r="BJ8480" t="s">
        <v>995288</v>
      </c>
      <c r="BK8480" t="s">
        <v>995289</v>
      </c>
      <c r="BL8480" t="s">
        <v>995290</v>
      </c>
      <c r="BM8480" t="s">
        <v>995291</v>
      </c>
      <c r="BN8480" t="s">
        <v>995292</v>
      </c>
      <c r="BO8480" t="s">
        <v>995293</v>
      </c>
      <c r="BP8480" t="s">
        <v>995294</v>
      </c>
      <c r="BQ8480" t="s">
        <v>995295</v>
      </c>
      <c r="BR8480" t="s">
        <v>995296</v>
      </c>
      <c r="BS8480" t="s">
        <v>995297</v>
      </c>
      <c r="BT8480" t="s">
        <v>995298</v>
      </c>
      <c r="BU8480" t="s">
        <v>995299</v>
      </c>
      <c r="BV8480" t="s">
        <v>995300</v>
      </c>
      <c r="BW8480" t="s">
        <v>995301</v>
      </c>
      <c r="BX8480" t="s">
        <v>995302</v>
      </c>
      <c r="BY8480" t="s">
        <v>995303</v>
      </c>
      <c r="BZ8480" t="s">
        <v>995304</v>
      </c>
      <c r="CA8480" t="s">
        <v>995305</v>
      </c>
      <c r="CB8480" t="s">
        <v>995306</v>
      </c>
      <c r="CC8480" t="s">
        <v>995307</v>
      </c>
      <c r="CD8480" t="s">
        <v>995308</v>
      </c>
      <c r="CE8480" t="s">
        <v>995309</v>
      </c>
      <c r="CF8480" t="s">
        <v>995310</v>
      </c>
      <c r="CG8480" t="s">
        <v>995311</v>
      </c>
      <c r="CH8480" t="s">
        <v>995312</v>
      </c>
      <c r="CI8480" t="s">
        <v>995313</v>
      </c>
      <c r="CJ8480" t="s">
        <v>995314</v>
      </c>
      <c r="CK8480" t="s">
        <v>995315</v>
      </c>
      <c r="CL8480" t="s">
        <v>995316</v>
      </c>
      <c r="CM8480" t="s">
        <v>995317</v>
      </c>
      <c r="CN8480" t="s">
        <v>995318</v>
      </c>
      <c r="CO8480" t="s">
        <v>995319</v>
      </c>
      <c r="CP8480" t="s">
        <v>995320</v>
      </c>
      <c r="CQ8480" t="s">
        <v>995321</v>
      </c>
      <c r="CR8480" t="s">
        <v>995322</v>
      </c>
      <c r="CS8480" t="s">
        <v>995323</v>
      </c>
      <c r="CT8480" t="s">
        <v>995324</v>
      </c>
      <c r="CU8480" t="s">
        <v>995325</v>
      </c>
      <c r="CV8480" t="s">
        <v>995326</v>
      </c>
      <c r="CW8480" t="s">
        <v>995327</v>
      </c>
      <c r="CX8480" t="s">
        <v>995328</v>
      </c>
      <c r="CY8480" t="s">
        <v>995329</v>
      </c>
      <c r="CZ8480" t="s">
        <v>995330</v>
      </c>
      <c r="DA8480" t="s">
        <v>995331</v>
      </c>
      <c r="DB8480" t="s">
        <v>995332</v>
      </c>
      <c r="DC8480" t="s">
        <v>995333</v>
      </c>
      <c r="DD8480" t="s">
        <v>995334</v>
      </c>
      <c r="DE8480" t="s">
        <v>995335</v>
      </c>
      <c r="DF8480" t="s">
        <v>995336</v>
      </c>
      <c r="DG8480" t="s">
        <v>995337</v>
      </c>
      <c r="DH8480" t="s">
        <v>995338</v>
      </c>
      <c r="DI8480" t="s">
        <v>995339</v>
      </c>
      <c r="DJ8480" t="s">
        <v>995340</v>
      </c>
      <c r="DK8480" t="s">
        <v>995341</v>
      </c>
      <c r="DL8480" t="s">
        <v>995342</v>
      </c>
      <c r="DM8480" t="s">
        <v>995343</v>
      </c>
      <c r="DN8480" t="s">
        <v>995344</v>
      </c>
      <c r="DO8480" t="s">
        <v>995345</v>
      </c>
      <c r="DP8480" t="s">
        <v>995346</v>
      </c>
      <c r="DQ8480" t="s">
        <v>995347</v>
      </c>
      <c r="DR8480" t="s">
        <v>995348</v>
      </c>
      <c r="DS8480" t="s">
        <v>995349</v>
      </c>
      <c r="DT8480" t="s">
        <v>995350</v>
      </c>
      <c r="DU8480" t="s">
        <v>995351</v>
      </c>
      <c r="DV8480" t="s">
        <v>995352</v>
      </c>
      <c r="DW8480" t="s">
        <v>995353</v>
      </c>
      <c r="DX8480" t="s">
        <v>995354</v>
      </c>
      <c r="DY8480" t="s">
        <v>995355</v>
      </c>
      <c r="DZ8480" t="s">
        <v>995356</v>
      </c>
      <c r="EA8480" t="s">
        <v>995357</v>
      </c>
      <c r="EB8480" t="s">
        <v>995358</v>
      </c>
      <c r="EC8480" t="s">
        <v>995359</v>
      </c>
      <c r="ED8480" t="s">
        <v>995360</v>
      </c>
      <c r="EE8480" t="s">
        <v>995361</v>
      </c>
      <c r="EF8480" t="s">
        <v>995362</v>
      </c>
    </row>
    <row r="8481" spans="1:136" x14ac:dyDescent="0.25">
      <c r="A8481" t="s">
        <v>995363</v>
      </c>
      <c r="B8481" t="s">
        <v>995364</v>
      </c>
      <c r="C8481" t="s">
        <v>995365</v>
      </c>
      <c r="D8481" t="s">
        <v>995366</v>
      </c>
      <c r="E8481" t="s">
        <v>995367</v>
      </c>
      <c r="F8481" t="s">
        <v>995368</v>
      </c>
      <c r="G8481" t="s">
        <v>995369</v>
      </c>
      <c r="H8481" t="s">
        <v>995370</v>
      </c>
      <c r="I8481" t="s">
        <v>995371</v>
      </c>
      <c r="J8481" t="s">
        <v>995372</v>
      </c>
      <c r="K8481" t="s">
        <v>995373</v>
      </c>
      <c r="L8481" t="s">
        <v>995374</v>
      </c>
      <c r="M8481" t="s">
        <v>995375</v>
      </c>
      <c r="N8481" t="s">
        <v>995376</v>
      </c>
      <c r="O8481" t="s">
        <v>995377</v>
      </c>
      <c r="P8481" t="s">
        <v>995378</v>
      </c>
      <c r="Q8481" t="s">
        <v>995379</v>
      </c>
      <c r="R8481" t="s">
        <v>995380</v>
      </c>
      <c r="S8481" t="s">
        <v>995381</v>
      </c>
      <c r="T8481" t="s">
        <v>995382</v>
      </c>
      <c r="U8481" t="s">
        <v>995383</v>
      </c>
      <c r="V8481" t="s">
        <v>995384</v>
      </c>
      <c r="W8481" t="s">
        <v>995385</v>
      </c>
      <c r="X8481" t="s">
        <v>995386</v>
      </c>
      <c r="Y8481" t="s">
        <v>995387</v>
      </c>
      <c r="Z8481" t="s">
        <v>995388</v>
      </c>
      <c r="AA8481" t="s">
        <v>995389</v>
      </c>
      <c r="AB8481" t="s">
        <v>995390</v>
      </c>
      <c r="AC8481" t="s">
        <v>995391</v>
      </c>
      <c r="AD8481" t="s">
        <v>995392</v>
      </c>
      <c r="AE8481" t="s">
        <v>995393</v>
      </c>
      <c r="AF8481" t="s">
        <v>995394</v>
      </c>
      <c r="AG8481" t="s">
        <v>995395</v>
      </c>
      <c r="AH8481" t="s">
        <v>995396</v>
      </c>
      <c r="AI8481" t="s">
        <v>995397</v>
      </c>
      <c r="AJ8481" t="s">
        <v>995398</v>
      </c>
      <c r="AK8481" t="s">
        <v>995399</v>
      </c>
      <c r="AL8481" t="s">
        <v>995400</v>
      </c>
      <c r="AM8481" t="s">
        <v>995401</v>
      </c>
      <c r="AN8481" t="s">
        <v>995402</v>
      </c>
      <c r="AO8481" t="s">
        <v>995403</v>
      </c>
      <c r="AP8481" t="s">
        <v>995404</v>
      </c>
      <c r="AQ8481" t="s">
        <v>995405</v>
      </c>
      <c r="AR8481" t="s">
        <v>995406</v>
      </c>
      <c r="AS8481" t="s">
        <v>995407</v>
      </c>
      <c r="AT8481" t="s">
        <v>995408</v>
      </c>
      <c r="AU8481" t="s">
        <v>995409</v>
      </c>
      <c r="AV8481" t="s">
        <v>995410</v>
      </c>
      <c r="AW8481" t="s">
        <v>995411</v>
      </c>
      <c r="AX8481" t="s">
        <v>995412</v>
      </c>
      <c r="AY8481" t="s">
        <v>995413</v>
      </c>
      <c r="AZ8481" t="s">
        <v>995414</v>
      </c>
      <c r="BA8481" t="s">
        <v>995415</v>
      </c>
      <c r="BB8481" t="s">
        <v>995416</v>
      </c>
      <c r="BC8481" t="s">
        <v>995417</v>
      </c>
      <c r="BD8481" t="s">
        <v>995418</v>
      </c>
      <c r="BE8481" t="s">
        <v>995419</v>
      </c>
      <c r="BF8481" t="s">
        <v>995420</v>
      </c>
      <c r="BG8481" t="s">
        <v>995421</v>
      </c>
      <c r="BH8481" t="s">
        <v>995422</v>
      </c>
      <c r="BI8481" t="s">
        <v>995423</v>
      </c>
      <c r="BJ8481" t="s">
        <v>995424</v>
      </c>
      <c r="BK8481" t="s">
        <v>995425</v>
      </c>
      <c r="BL8481" t="s">
        <v>995426</v>
      </c>
      <c r="BM8481" t="s">
        <v>995427</v>
      </c>
      <c r="BN8481" t="s">
        <v>995428</v>
      </c>
      <c r="BO8481" t="s">
        <v>995429</v>
      </c>
      <c r="BP8481" t="s">
        <v>995430</v>
      </c>
      <c r="BQ8481" t="s">
        <v>995431</v>
      </c>
      <c r="BR8481" t="s">
        <v>995432</v>
      </c>
      <c r="BS8481" t="s">
        <v>995433</v>
      </c>
      <c r="BT8481" t="s">
        <v>995434</v>
      </c>
      <c r="BU8481" t="s">
        <v>995435</v>
      </c>
      <c r="BV8481" t="s">
        <v>995436</v>
      </c>
      <c r="BW8481" t="s">
        <v>995437</v>
      </c>
      <c r="BX8481" t="s">
        <v>995438</v>
      </c>
      <c r="BY8481" t="s">
        <v>995439</v>
      </c>
      <c r="BZ8481" t="s">
        <v>995440</v>
      </c>
      <c r="CA8481" t="s">
        <v>995441</v>
      </c>
      <c r="CB8481" t="s">
        <v>995442</v>
      </c>
      <c r="CC8481" t="s">
        <v>995443</v>
      </c>
      <c r="CD8481" t="s">
        <v>995444</v>
      </c>
      <c r="CE8481" t="s">
        <v>995445</v>
      </c>
      <c r="CF8481" t="s">
        <v>995446</v>
      </c>
      <c r="CG8481" t="s">
        <v>995447</v>
      </c>
      <c r="CH8481" t="s">
        <v>995448</v>
      </c>
      <c r="CI8481" t="s">
        <v>995449</v>
      </c>
      <c r="CJ8481" t="s">
        <v>995450</v>
      </c>
      <c r="CK8481" t="s">
        <v>995451</v>
      </c>
      <c r="CL8481" t="s">
        <v>995452</v>
      </c>
      <c r="CM8481" t="s">
        <v>995453</v>
      </c>
      <c r="CN8481" t="s">
        <v>995454</v>
      </c>
      <c r="CO8481" t="s">
        <v>995455</v>
      </c>
      <c r="CP8481" t="s">
        <v>995456</v>
      </c>
      <c r="CQ8481" t="s">
        <v>995457</v>
      </c>
      <c r="CR8481" t="s">
        <v>995458</v>
      </c>
      <c r="CS8481" t="s">
        <v>995459</v>
      </c>
      <c r="CT8481" t="s">
        <v>995460</v>
      </c>
      <c r="CU8481" t="s">
        <v>995461</v>
      </c>
      <c r="CV8481" t="s">
        <v>995462</v>
      </c>
      <c r="CW8481" t="s">
        <v>995463</v>
      </c>
      <c r="CX8481" t="s">
        <v>995464</v>
      </c>
      <c r="CY8481" t="s">
        <v>995465</v>
      </c>
      <c r="CZ8481" t="s">
        <v>995466</v>
      </c>
      <c r="DA8481" t="s">
        <v>995467</v>
      </c>
      <c r="DB8481" t="s">
        <v>995468</v>
      </c>
      <c r="DC8481" t="s">
        <v>995469</v>
      </c>
      <c r="DD8481" t="s">
        <v>995470</v>
      </c>
      <c r="DE8481" t="s">
        <v>995471</v>
      </c>
      <c r="DF8481" t="s">
        <v>995472</v>
      </c>
      <c r="DG8481" t="s">
        <v>995473</v>
      </c>
      <c r="DH8481" t="s">
        <v>995474</v>
      </c>
      <c r="DI8481" t="s">
        <v>995475</v>
      </c>
      <c r="DJ8481" t="s">
        <v>995476</v>
      </c>
      <c r="DK8481" t="s">
        <v>995477</v>
      </c>
      <c r="DL8481" t="s">
        <v>995478</v>
      </c>
      <c r="DM8481" t="s">
        <v>995479</v>
      </c>
      <c r="DN8481" t="s">
        <v>995480</v>
      </c>
      <c r="DO8481" t="s">
        <v>995481</v>
      </c>
      <c r="DP8481" t="s">
        <v>995482</v>
      </c>
      <c r="DQ8481" t="s">
        <v>995483</v>
      </c>
      <c r="DR8481" t="s">
        <v>995484</v>
      </c>
      <c r="DS8481" t="s">
        <v>995485</v>
      </c>
      <c r="DT8481" t="s">
        <v>995486</v>
      </c>
      <c r="DU8481" t="s">
        <v>995487</v>
      </c>
      <c r="DV8481" t="s">
        <v>995488</v>
      </c>
      <c r="DW8481" t="s">
        <v>995489</v>
      </c>
      <c r="DX8481" t="s">
        <v>995490</v>
      </c>
      <c r="DY8481" t="s">
        <v>995491</v>
      </c>
      <c r="DZ8481" t="s">
        <v>995492</v>
      </c>
      <c r="EA8481" t="s">
        <v>995493</v>
      </c>
      <c r="EB8481" t="s">
        <v>995494</v>
      </c>
      <c r="EC8481" t="s">
        <v>995495</v>
      </c>
      <c r="ED8481" t="s">
        <v>995496</v>
      </c>
      <c r="EE8481" t="s">
        <v>995497</v>
      </c>
      <c r="EF8481" t="s">
        <v>995498</v>
      </c>
    </row>
    <row r="8482" spans="1:136" x14ac:dyDescent="0.25">
      <c r="A8482" t="s">
        <v>995499</v>
      </c>
      <c r="B8482" t="s">
        <v>545</v>
      </c>
      <c r="C8482" t="s">
        <v>545</v>
      </c>
      <c r="D8482" t="s">
        <v>545</v>
      </c>
      <c r="E8482" t="s">
        <v>545</v>
      </c>
      <c r="F8482" t="s">
        <v>545</v>
      </c>
      <c r="G8482" t="s">
        <v>545</v>
      </c>
      <c r="H8482" t="s">
        <v>545</v>
      </c>
      <c r="I8482" t="s">
        <v>545</v>
      </c>
      <c r="J8482" t="s">
        <v>545</v>
      </c>
      <c r="K8482" t="s">
        <v>995500</v>
      </c>
      <c r="L8482" t="s">
        <v>995501</v>
      </c>
      <c r="M8482" t="s">
        <v>995502</v>
      </c>
      <c r="N8482" t="s">
        <v>995503</v>
      </c>
      <c r="O8482" t="s">
        <v>995504</v>
      </c>
      <c r="P8482" t="s">
        <v>995505</v>
      </c>
      <c r="Q8482" t="s">
        <v>995506</v>
      </c>
      <c r="R8482" t="s">
        <v>995507</v>
      </c>
      <c r="S8482" t="s">
        <v>995508</v>
      </c>
      <c r="T8482" t="s">
        <v>995509</v>
      </c>
      <c r="U8482" t="s">
        <v>995510</v>
      </c>
      <c r="V8482" t="s">
        <v>995511</v>
      </c>
      <c r="W8482" t="s">
        <v>995512</v>
      </c>
      <c r="X8482" t="s">
        <v>995513</v>
      </c>
      <c r="Y8482" t="s">
        <v>995514</v>
      </c>
      <c r="Z8482" t="s">
        <v>995515</v>
      </c>
      <c r="AA8482" t="s">
        <v>995516</v>
      </c>
      <c r="AB8482" t="s">
        <v>995517</v>
      </c>
      <c r="AC8482" t="s">
        <v>545</v>
      </c>
      <c r="AD8482" t="s">
        <v>545</v>
      </c>
      <c r="AE8482" t="s">
        <v>545</v>
      </c>
      <c r="AF8482" t="s">
        <v>545</v>
      </c>
      <c r="AG8482" t="s">
        <v>545</v>
      </c>
      <c r="AH8482" t="s">
        <v>545</v>
      </c>
      <c r="AI8482" t="s">
        <v>545</v>
      </c>
      <c r="AJ8482" t="s">
        <v>545</v>
      </c>
      <c r="AK8482" t="s">
        <v>545</v>
      </c>
      <c r="AL8482" t="s">
        <v>545</v>
      </c>
      <c r="AM8482" t="s">
        <v>545</v>
      </c>
      <c r="AN8482" t="s">
        <v>545</v>
      </c>
      <c r="AO8482" t="s">
        <v>545</v>
      </c>
      <c r="AP8482" t="s">
        <v>545</v>
      </c>
      <c r="AQ8482" t="s">
        <v>545</v>
      </c>
      <c r="AR8482" t="s">
        <v>545</v>
      </c>
      <c r="AS8482" t="s">
        <v>545</v>
      </c>
      <c r="AT8482" t="s">
        <v>545</v>
      </c>
      <c r="AU8482" t="s">
        <v>545</v>
      </c>
      <c r="AV8482" t="s">
        <v>545</v>
      </c>
      <c r="AW8482" t="s">
        <v>545</v>
      </c>
      <c r="AX8482" t="s">
        <v>545</v>
      </c>
      <c r="AY8482" t="s">
        <v>545</v>
      </c>
      <c r="AZ8482" t="s">
        <v>545</v>
      </c>
      <c r="BA8482" t="s">
        <v>545</v>
      </c>
      <c r="BB8482" t="s">
        <v>545</v>
      </c>
      <c r="BC8482" t="s">
        <v>545</v>
      </c>
      <c r="BD8482" t="s">
        <v>545</v>
      </c>
      <c r="BE8482" t="s">
        <v>545</v>
      </c>
      <c r="BF8482" t="s">
        <v>545</v>
      </c>
      <c r="BG8482" t="s">
        <v>545</v>
      </c>
      <c r="BH8482" t="s">
        <v>545</v>
      </c>
      <c r="BI8482" t="s">
        <v>545</v>
      </c>
      <c r="BJ8482" t="s">
        <v>545</v>
      </c>
      <c r="BK8482" t="s">
        <v>545</v>
      </c>
      <c r="BL8482" t="s">
        <v>545</v>
      </c>
      <c r="BM8482" t="s">
        <v>995518</v>
      </c>
      <c r="BN8482" t="s">
        <v>545</v>
      </c>
      <c r="BO8482" t="s">
        <v>995519</v>
      </c>
      <c r="BP8482" t="s">
        <v>995520</v>
      </c>
      <c r="BQ8482" t="s">
        <v>995521</v>
      </c>
      <c r="BR8482" t="s">
        <v>545</v>
      </c>
      <c r="BS8482" t="s">
        <v>995522</v>
      </c>
      <c r="BT8482" t="s">
        <v>995523</v>
      </c>
      <c r="BU8482" t="s">
        <v>545</v>
      </c>
      <c r="BV8482" t="s">
        <v>545</v>
      </c>
      <c r="BW8482" t="s">
        <v>545</v>
      </c>
      <c r="BX8482" t="s">
        <v>545</v>
      </c>
      <c r="BY8482" t="s">
        <v>545</v>
      </c>
      <c r="BZ8482" t="s">
        <v>545</v>
      </c>
      <c r="CA8482" t="s">
        <v>545</v>
      </c>
      <c r="CB8482" t="s">
        <v>545</v>
      </c>
      <c r="CC8482" t="s">
        <v>545</v>
      </c>
      <c r="CD8482" t="s">
        <v>545</v>
      </c>
      <c r="CE8482" t="s">
        <v>545</v>
      </c>
      <c r="CF8482" t="s">
        <v>545</v>
      </c>
      <c r="CG8482" t="s">
        <v>545</v>
      </c>
      <c r="CH8482" t="s">
        <v>545</v>
      </c>
      <c r="CI8482" t="s">
        <v>545</v>
      </c>
      <c r="CJ8482" t="s">
        <v>545</v>
      </c>
      <c r="CK8482" t="s">
        <v>545</v>
      </c>
      <c r="CL8482" t="s">
        <v>545</v>
      </c>
      <c r="CM8482" t="s">
        <v>545</v>
      </c>
      <c r="CN8482" t="s">
        <v>545</v>
      </c>
      <c r="CO8482" t="s">
        <v>545</v>
      </c>
      <c r="CP8482" t="s">
        <v>545</v>
      </c>
      <c r="CQ8482" t="s">
        <v>545</v>
      </c>
      <c r="CR8482" t="s">
        <v>545</v>
      </c>
      <c r="CS8482" t="s">
        <v>545</v>
      </c>
      <c r="CT8482" t="s">
        <v>545</v>
      </c>
      <c r="CU8482" t="s">
        <v>545</v>
      </c>
      <c r="CV8482" t="s">
        <v>545</v>
      </c>
      <c r="CW8482" t="s">
        <v>545</v>
      </c>
      <c r="CX8482" t="s">
        <v>545</v>
      </c>
      <c r="CY8482" t="s">
        <v>545</v>
      </c>
      <c r="CZ8482" t="s">
        <v>545</v>
      </c>
      <c r="DA8482" t="s">
        <v>545</v>
      </c>
      <c r="DB8482" t="s">
        <v>545</v>
      </c>
      <c r="DC8482" t="s">
        <v>545</v>
      </c>
      <c r="DD8482" t="s">
        <v>545</v>
      </c>
      <c r="DE8482" t="s">
        <v>545</v>
      </c>
      <c r="DF8482" t="s">
        <v>545</v>
      </c>
      <c r="DG8482" t="s">
        <v>545</v>
      </c>
      <c r="DH8482" t="s">
        <v>545</v>
      </c>
      <c r="DI8482" t="s">
        <v>545</v>
      </c>
      <c r="DJ8482" t="s">
        <v>545</v>
      </c>
      <c r="DK8482" t="s">
        <v>545</v>
      </c>
      <c r="DL8482" t="s">
        <v>545</v>
      </c>
      <c r="DM8482" t="s">
        <v>545</v>
      </c>
      <c r="DN8482" t="s">
        <v>545</v>
      </c>
      <c r="DO8482" t="s">
        <v>995524</v>
      </c>
      <c r="DP8482" t="s">
        <v>995525</v>
      </c>
      <c r="DQ8482" t="s">
        <v>995526</v>
      </c>
      <c r="DR8482" t="s">
        <v>995527</v>
      </c>
      <c r="DS8482" t="s">
        <v>995528</v>
      </c>
      <c r="DT8482" t="s">
        <v>995529</v>
      </c>
      <c r="DU8482" t="s">
        <v>995530</v>
      </c>
      <c r="DV8482" t="s">
        <v>995531</v>
      </c>
      <c r="DW8482" t="s">
        <v>995532</v>
      </c>
      <c r="DX8482" t="s">
        <v>545</v>
      </c>
      <c r="DY8482" t="s">
        <v>545</v>
      </c>
      <c r="DZ8482" t="s">
        <v>545</v>
      </c>
      <c r="EA8482" t="s">
        <v>545</v>
      </c>
      <c r="EB8482" t="s">
        <v>545</v>
      </c>
      <c r="EC8482" t="s">
        <v>545</v>
      </c>
      <c r="ED8482" t="s">
        <v>545</v>
      </c>
      <c r="EE8482" t="s">
        <v>545</v>
      </c>
      <c r="EF8482" t="s">
        <v>545</v>
      </c>
    </row>
    <row r="8483" spans="1:136" x14ac:dyDescent="0.25">
      <c r="A8483" t="s">
        <v>995533</v>
      </c>
      <c r="B8483" t="s">
        <v>995534</v>
      </c>
      <c r="C8483" t="s">
        <v>995535</v>
      </c>
      <c r="D8483" t="s">
        <v>995536</v>
      </c>
      <c r="E8483" t="s">
        <v>995537</v>
      </c>
      <c r="F8483" t="s">
        <v>995538</v>
      </c>
      <c r="G8483" t="s">
        <v>995539</v>
      </c>
      <c r="H8483" t="s">
        <v>995540</v>
      </c>
      <c r="I8483" t="s">
        <v>995541</v>
      </c>
      <c r="J8483" t="s">
        <v>995542</v>
      </c>
      <c r="K8483" t="s">
        <v>995543</v>
      </c>
      <c r="L8483" t="s">
        <v>995544</v>
      </c>
      <c r="M8483" t="s">
        <v>995545</v>
      </c>
      <c r="N8483" t="s">
        <v>995546</v>
      </c>
      <c r="O8483" t="s">
        <v>995547</v>
      </c>
      <c r="P8483" t="s">
        <v>995548</v>
      </c>
      <c r="Q8483" t="s">
        <v>995549</v>
      </c>
      <c r="R8483" t="s">
        <v>995550</v>
      </c>
      <c r="S8483" t="s">
        <v>995551</v>
      </c>
      <c r="T8483" t="s">
        <v>995552</v>
      </c>
      <c r="U8483" t="s">
        <v>995553</v>
      </c>
      <c r="V8483" t="s">
        <v>995554</v>
      </c>
      <c r="W8483" t="s">
        <v>995555</v>
      </c>
      <c r="X8483" t="s">
        <v>995556</v>
      </c>
      <c r="Y8483" t="s">
        <v>995557</v>
      </c>
      <c r="Z8483" t="s">
        <v>995558</v>
      </c>
      <c r="AA8483" t="s">
        <v>995559</v>
      </c>
      <c r="AB8483" t="s">
        <v>995560</v>
      </c>
      <c r="AC8483" t="s">
        <v>995561</v>
      </c>
      <c r="AD8483" t="s">
        <v>995562</v>
      </c>
      <c r="AE8483" t="s">
        <v>995563</v>
      </c>
      <c r="AF8483" t="s">
        <v>995564</v>
      </c>
      <c r="AG8483" t="s">
        <v>995565</v>
      </c>
      <c r="AH8483" t="s">
        <v>995566</v>
      </c>
      <c r="AI8483" t="s">
        <v>995567</v>
      </c>
      <c r="AJ8483" t="s">
        <v>995568</v>
      </c>
      <c r="AK8483" t="s">
        <v>995569</v>
      </c>
      <c r="AL8483" t="s">
        <v>995570</v>
      </c>
      <c r="AM8483" t="s">
        <v>995571</v>
      </c>
      <c r="AN8483" t="s">
        <v>995572</v>
      </c>
      <c r="AO8483" t="s">
        <v>995573</v>
      </c>
      <c r="AP8483" t="s">
        <v>995574</v>
      </c>
      <c r="AQ8483" t="s">
        <v>995575</v>
      </c>
      <c r="AR8483" t="s">
        <v>995576</v>
      </c>
      <c r="AS8483" t="s">
        <v>995577</v>
      </c>
      <c r="AT8483" t="s">
        <v>995578</v>
      </c>
      <c r="AU8483" t="s">
        <v>995579</v>
      </c>
      <c r="AV8483" t="s">
        <v>995580</v>
      </c>
      <c r="AW8483" t="s">
        <v>995581</v>
      </c>
      <c r="AX8483" t="s">
        <v>995582</v>
      </c>
      <c r="AY8483" t="s">
        <v>995583</v>
      </c>
      <c r="AZ8483" t="s">
        <v>995584</v>
      </c>
      <c r="BA8483" t="s">
        <v>995585</v>
      </c>
      <c r="BB8483" t="s">
        <v>995586</v>
      </c>
      <c r="BC8483" t="s">
        <v>995587</v>
      </c>
      <c r="BD8483" t="s">
        <v>995588</v>
      </c>
      <c r="BE8483" t="s">
        <v>995589</v>
      </c>
      <c r="BF8483" t="s">
        <v>995590</v>
      </c>
      <c r="BG8483" t="s">
        <v>995591</v>
      </c>
      <c r="BH8483" t="s">
        <v>995592</v>
      </c>
      <c r="BI8483" t="s">
        <v>995593</v>
      </c>
      <c r="BJ8483" t="s">
        <v>995594</v>
      </c>
      <c r="BK8483" t="s">
        <v>995595</v>
      </c>
      <c r="BL8483" t="s">
        <v>995596</v>
      </c>
      <c r="BM8483" t="s">
        <v>995597</v>
      </c>
      <c r="BN8483" t="s">
        <v>995598</v>
      </c>
      <c r="BO8483" t="s">
        <v>995599</v>
      </c>
      <c r="BP8483" t="s">
        <v>995600</v>
      </c>
      <c r="BQ8483" t="s">
        <v>995601</v>
      </c>
      <c r="BR8483" t="s">
        <v>995602</v>
      </c>
      <c r="BS8483" t="s">
        <v>995603</v>
      </c>
      <c r="BT8483" t="s">
        <v>995604</v>
      </c>
      <c r="BU8483" t="s">
        <v>995605</v>
      </c>
      <c r="BV8483" t="s">
        <v>995606</v>
      </c>
      <c r="BW8483" t="s">
        <v>995607</v>
      </c>
      <c r="BX8483" t="s">
        <v>995608</v>
      </c>
      <c r="BY8483" t="s">
        <v>995609</v>
      </c>
      <c r="BZ8483" t="s">
        <v>995610</v>
      </c>
      <c r="CA8483" t="s">
        <v>995611</v>
      </c>
      <c r="CB8483" t="s">
        <v>995612</v>
      </c>
      <c r="CC8483" t="s">
        <v>995613</v>
      </c>
      <c r="CD8483" t="s">
        <v>995614</v>
      </c>
      <c r="CE8483" t="s">
        <v>995615</v>
      </c>
      <c r="CF8483" t="s">
        <v>995616</v>
      </c>
      <c r="CG8483" t="s">
        <v>995617</v>
      </c>
      <c r="CH8483" t="s">
        <v>995618</v>
      </c>
      <c r="CI8483" t="s">
        <v>995619</v>
      </c>
      <c r="CJ8483" t="s">
        <v>995620</v>
      </c>
      <c r="CK8483" t="s">
        <v>995621</v>
      </c>
      <c r="CL8483" t="s">
        <v>995622</v>
      </c>
      <c r="CM8483" t="s">
        <v>995623</v>
      </c>
      <c r="CN8483" t="s">
        <v>995624</v>
      </c>
      <c r="CO8483" t="s">
        <v>995625</v>
      </c>
      <c r="CP8483" t="s">
        <v>995626</v>
      </c>
      <c r="CQ8483" t="s">
        <v>995627</v>
      </c>
      <c r="CR8483" t="s">
        <v>995628</v>
      </c>
      <c r="CS8483" t="s">
        <v>995629</v>
      </c>
      <c r="CT8483" t="s">
        <v>995630</v>
      </c>
      <c r="CU8483" t="s">
        <v>995631</v>
      </c>
      <c r="CV8483" t="s">
        <v>995632</v>
      </c>
      <c r="CW8483" t="s">
        <v>995633</v>
      </c>
      <c r="CX8483" t="s">
        <v>995634</v>
      </c>
      <c r="CY8483" t="s">
        <v>995635</v>
      </c>
      <c r="CZ8483" t="s">
        <v>995636</v>
      </c>
      <c r="DA8483" t="s">
        <v>995637</v>
      </c>
      <c r="DB8483" t="s">
        <v>995638</v>
      </c>
      <c r="DC8483" t="s">
        <v>995639</v>
      </c>
      <c r="DD8483" t="s">
        <v>995640</v>
      </c>
      <c r="DE8483" t="s">
        <v>995641</v>
      </c>
      <c r="DF8483" t="s">
        <v>995642</v>
      </c>
      <c r="DG8483" t="s">
        <v>995643</v>
      </c>
      <c r="DH8483" t="s">
        <v>995644</v>
      </c>
      <c r="DI8483" t="s">
        <v>995645</v>
      </c>
      <c r="DJ8483" t="s">
        <v>995646</v>
      </c>
      <c r="DK8483" t="s">
        <v>995647</v>
      </c>
      <c r="DL8483" t="s">
        <v>995648</v>
      </c>
      <c r="DM8483" t="s">
        <v>995649</v>
      </c>
      <c r="DN8483" t="s">
        <v>995650</v>
      </c>
      <c r="DO8483" t="s">
        <v>995651</v>
      </c>
      <c r="DP8483" t="s">
        <v>995652</v>
      </c>
      <c r="DQ8483" t="s">
        <v>995653</v>
      </c>
      <c r="DR8483" t="s">
        <v>995654</v>
      </c>
      <c r="DS8483" t="s">
        <v>995655</v>
      </c>
      <c r="DT8483" t="s">
        <v>995656</v>
      </c>
      <c r="DU8483" t="s">
        <v>995657</v>
      </c>
      <c r="DV8483" t="s">
        <v>995658</v>
      </c>
      <c r="DW8483" t="s">
        <v>995659</v>
      </c>
      <c r="DX8483" t="s">
        <v>995660</v>
      </c>
      <c r="DY8483" t="s">
        <v>995661</v>
      </c>
      <c r="DZ8483" t="s">
        <v>995662</v>
      </c>
      <c r="EA8483" t="s">
        <v>995663</v>
      </c>
      <c r="EB8483" t="s">
        <v>995664</v>
      </c>
      <c r="EC8483" t="s">
        <v>995665</v>
      </c>
      <c r="ED8483" t="s">
        <v>995666</v>
      </c>
      <c r="EE8483" t="s">
        <v>995667</v>
      </c>
      <c r="EF8483" t="s">
        <v>995668</v>
      </c>
    </row>
    <row r="8484" spans="1:136" x14ac:dyDescent="0.25">
      <c r="A8484" t="s">
        <v>995669</v>
      </c>
      <c r="B8484" t="s">
        <v>995670</v>
      </c>
      <c r="C8484" t="s">
        <v>995671</v>
      </c>
      <c r="D8484" t="s">
        <v>995672</v>
      </c>
      <c r="E8484" t="s">
        <v>995673</v>
      </c>
      <c r="F8484" t="s">
        <v>995674</v>
      </c>
      <c r="G8484" t="s">
        <v>995675</v>
      </c>
      <c r="H8484" t="s">
        <v>995676</v>
      </c>
      <c r="I8484" t="s">
        <v>995677</v>
      </c>
      <c r="J8484" t="s">
        <v>995678</v>
      </c>
      <c r="K8484" t="s">
        <v>995679</v>
      </c>
      <c r="L8484" t="s">
        <v>995680</v>
      </c>
      <c r="M8484" t="s">
        <v>995681</v>
      </c>
      <c r="N8484" t="s">
        <v>995682</v>
      </c>
      <c r="O8484" t="s">
        <v>995683</v>
      </c>
      <c r="P8484" t="s">
        <v>995684</v>
      </c>
      <c r="Q8484" t="s">
        <v>995685</v>
      </c>
      <c r="R8484" t="s">
        <v>995686</v>
      </c>
      <c r="S8484" t="s">
        <v>995687</v>
      </c>
      <c r="T8484" t="s">
        <v>995688</v>
      </c>
      <c r="U8484" t="s">
        <v>995689</v>
      </c>
      <c r="V8484" t="s">
        <v>995690</v>
      </c>
      <c r="W8484" t="s">
        <v>995691</v>
      </c>
      <c r="X8484" t="s">
        <v>995692</v>
      </c>
      <c r="Y8484" t="s">
        <v>995693</v>
      </c>
      <c r="Z8484" t="s">
        <v>995694</v>
      </c>
      <c r="AA8484" t="s">
        <v>995695</v>
      </c>
      <c r="AB8484" t="s">
        <v>995696</v>
      </c>
      <c r="AC8484" t="s">
        <v>995697</v>
      </c>
      <c r="AD8484" t="s">
        <v>995698</v>
      </c>
      <c r="AE8484" t="s">
        <v>995699</v>
      </c>
      <c r="AF8484" t="s">
        <v>995700</v>
      </c>
      <c r="AG8484" t="s">
        <v>995701</v>
      </c>
      <c r="AH8484" t="s">
        <v>995702</v>
      </c>
      <c r="AI8484" t="s">
        <v>995703</v>
      </c>
      <c r="AJ8484" t="s">
        <v>995704</v>
      </c>
      <c r="AK8484" t="s">
        <v>995705</v>
      </c>
      <c r="AL8484" t="s">
        <v>995706</v>
      </c>
      <c r="AM8484" t="s">
        <v>995707</v>
      </c>
      <c r="AN8484" t="s">
        <v>995708</v>
      </c>
      <c r="AO8484" t="s">
        <v>995709</v>
      </c>
      <c r="AP8484" t="s">
        <v>995710</v>
      </c>
      <c r="AQ8484" t="s">
        <v>995711</v>
      </c>
      <c r="AR8484" t="s">
        <v>995712</v>
      </c>
      <c r="AS8484" t="s">
        <v>995713</v>
      </c>
      <c r="AT8484" t="s">
        <v>995714</v>
      </c>
      <c r="AU8484" t="s">
        <v>995715</v>
      </c>
      <c r="AV8484" t="s">
        <v>995716</v>
      </c>
      <c r="AW8484" t="s">
        <v>995717</v>
      </c>
      <c r="AX8484" t="s">
        <v>995718</v>
      </c>
      <c r="AY8484" t="s">
        <v>995719</v>
      </c>
      <c r="AZ8484" t="s">
        <v>995720</v>
      </c>
      <c r="BA8484" t="s">
        <v>995721</v>
      </c>
      <c r="BB8484" t="s">
        <v>995722</v>
      </c>
      <c r="BC8484" t="s">
        <v>995723</v>
      </c>
      <c r="BD8484" t="s">
        <v>995724</v>
      </c>
      <c r="BE8484" t="s">
        <v>995725</v>
      </c>
      <c r="BF8484" t="s">
        <v>995726</v>
      </c>
      <c r="BG8484" t="s">
        <v>995727</v>
      </c>
      <c r="BH8484" t="s">
        <v>995728</v>
      </c>
      <c r="BI8484" t="s">
        <v>995729</v>
      </c>
      <c r="BJ8484" t="s">
        <v>995730</v>
      </c>
      <c r="BK8484" t="s">
        <v>995731</v>
      </c>
      <c r="BL8484" t="s">
        <v>995732</v>
      </c>
      <c r="BM8484" t="s">
        <v>995733</v>
      </c>
      <c r="BN8484" t="s">
        <v>995734</v>
      </c>
      <c r="BO8484" t="s">
        <v>995735</v>
      </c>
      <c r="BP8484" t="s">
        <v>995736</v>
      </c>
      <c r="BQ8484" t="s">
        <v>995737</v>
      </c>
      <c r="BR8484" t="s">
        <v>995738</v>
      </c>
      <c r="BS8484" t="s">
        <v>995739</v>
      </c>
      <c r="BT8484" t="s">
        <v>995740</v>
      </c>
      <c r="BU8484" t="s">
        <v>995741</v>
      </c>
      <c r="BV8484" t="s">
        <v>995742</v>
      </c>
      <c r="BW8484" t="s">
        <v>995743</v>
      </c>
      <c r="BX8484" t="s">
        <v>995744</v>
      </c>
      <c r="BY8484" t="s">
        <v>995745</v>
      </c>
      <c r="BZ8484" t="s">
        <v>995746</v>
      </c>
      <c r="CA8484" t="s">
        <v>995747</v>
      </c>
      <c r="CB8484" t="s">
        <v>995748</v>
      </c>
      <c r="CC8484" t="s">
        <v>995749</v>
      </c>
      <c r="CD8484" t="s">
        <v>995750</v>
      </c>
      <c r="CE8484" t="s">
        <v>995751</v>
      </c>
      <c r="CF8484" t="s">
        <v>995752</v>
      </c>
      <c r="CG8484" t="s">
        <v>995753</v>
      </c>
      <c r="CH8484" t="s">
        <v>995754</v>
      </c>
      <c r="CI8484" t="s">
        <v>995755</v>
      </c>
      <c r="CJ8484" t="s">
        <v>995756</v>
      </c>
      <c r="CK8484" t="s">
        <v>995757</v>
      </c>
      <c r="CL8484" t="s">
        <v>995758</v>
      </c>
      <c r="CM8484" t="s">
        <v>995759</v>
      </c>
      <c r="CN8484" t="s">
        <v>995760</v>
      </c>
      <c r="CO8484" t="s">
        <v>995761</v>
      </c>
      <c r="CP8484" t="s">
        <v>995762</v>
      </c>
      <c r="CQ8484" t="s">
        <v>995763</v>
      </c>
      <c r="CR8484" t="s">
        <v>995764</v>
      </c>
      <c r="CS8484" t="s">
        <v>995765</v>
      </c>
      <c r="CT8484" t="s">
        <v>995766</v>
      </c>
      <c r="CU8484" t="s">
        <v>995767</v>
      </c>
      <c r="CV8484" t="s">
        <v>995768</v>
      </c>
      <c r="CW8484" t="s">
        <v>995769</v>
      </c>
      <c r="CX8484" t="s">
        <v>995770</v>
      </c>
      <c r="CY8484" t="s">
        <v>995771</v>
      </c>
      <c r="CZ8484" t="s">
        <v>995772</v>
      </c>
      <c r="DA8484" t="s">
        <v>995773</v>
      </c>
      <c r="DB8484" t="s">
        <v>995774</v>
      </c>
      <c r="DC8484" t="s">
        <v>995775</v>
      </c>
      <c r="DD8484" t="s">
        <v>995776</v>
      </c>
      <c r="DE8484" t="s">
        <v>995777</v>
      </c>
      <c r="DF8484" t="s">
        <v>995778</v>
      </c>
      <c r="DG8484" t="s">
        <v>995779</v>
      </c>
      <c r="DH8484" t="s">
        <v>995780</v>
      </c>
      <c r="DI8484" t="s">
        <v>995781</v>
      </c>
      <c r="DJ8484" t="s">
        <v>995782</v>
      </c>
      <c r="DK8484" t="s">
        <v>995783</v>
      </c>
      <c r="DL8484" t="s">
        <v>995784</v>
      </c>
      <c r="DM8484" t="s">
        <v>995785</v>
      </c>
      <c r="DN8484" t="s">
        <v>995786</v>
      </c>
      <c r="DO8484" t="s">
        <v>995787</v>
      </c>
      <c r="DP8484" t="s">
        <v>995788</v>
      </c>
      <c r="DQ8484" t="s">
        <v>995789</v>
      </c>
      <c r="DR8484" t="s">
        <v>995790</v>
      </c>
      <c r="DS8484" t="s">
        <v>995791</v>
      </c>
      <c r="DT8484" t="s">
        <v>995792</v>
      </c>
      <c r="DU8484" t="s">
        <v>995793</v>
      </c>
      <c r="DV8484" t="s">
        <v>995794</v>
      </c>
      <c r="DW8484" t="s">
        <v>995795</v>
      </c>
      <c r="DX8484" t="s">
        <v>995796</v>
      </c>
      <c r="DY8484" t="s">
        <v>995797</v>
      </c>
      <c r="DZ8484" t="s">
        <v>995798</v>
      </c>
      <c r="EA8484" t="s">
        <v>995799</v>
      </c>
      <c r="EB8484" t="s">
        <v>995800</v>
      </c>
      <c r="EC8484" t="s">
        <v>995801</v>
      </c>
      <c r="ED8484" t="s">
        <v>995802</v>
      </c>
      <c r="EE8484" t="s">
        <v>995803</v>
      </c>
      <c r="EF8484" t="s">
        <v>995804</v>
      </c>
    </row>
    <row r="8485" spans="1:136" x14ac:dyDescent="0.25">
      <c r="A8485" t="s">
        <v>995805</v>
      </c>
      <c r="B8485" t="s">
        <v>995806</v>
      </c>
      <c r="C8485" t="s">
        <v>995807</v>
      </c>
      <c r="D8485" t="s">
        <v>995808</v>
      </c>
      <c r="E8485" t="s">
        <v>995809</v>
      </c>
      <c r="F8485" t="s">
        <v>995810</v>
      </c>
      <c r="G8485" t="s">
        <v>995811</v>
      </c>
      <c r="H8485" t="s">
        <v>995812</v>
      </c>
      <c r="I8485" t="s">
        <v>995813</v>
      </c>
      <c r="J8485" t="s">
        <v>995814</v>
      </c>
      <c r="K8485" t="s">
        <v>995815</v>
      </c>
      <c r="L8485" t="s">
        <v>995816</v>
      </c>
      <c r="M8485" t="s">
        <v>995817</v>
      </c>
      <c r="N8485" t="s">
        <v>995818</v>
      </c>
      <c r="O8485" t="s">
        <v>995819</v>
      </c>
      <c r="P8485" t="s">
        <v>995820</v>
      </c>
      <c r="Q8485" t="s">
        <v>995821</v>
      </c>
      <c r="R8485" t="s">
        <v>995822</v>
      </c>
      <c r="S8485" t="s">
        <v>995823</v>
      </c>
      <c r="T8485" t="s">
        <v>995824</v>
      </c>
      <c r="U8485" t="s">
        <v>995825</v>
      </c>
      <c r="V8485" t="s">
        <v>995826</v>
      </c>
      <c r="W8485" t="s">
        <v>995827</v>
      </c>
      <c r="X8485" t="s">
        <v>995828</v>
      </c>
      <c r="Y8485" t="s">
        <v>995829</v>
      </c>
      <c r="Z8485" t="s">
        <v>995830</v>
      </c>
      <c r="AA8485" t="s">
        <v>995831</v>
      </c>
      <c r="AB8485" t="s">
        <v>995832</v>
      </c>
      <c r="AC8485" t="s">
        <v>995833</v>
      </c>
      <c r="AD8485" t="s">
        <v>995834</v>
      </c>
      <c r="AE8485" t="s">
        <v>995835</v>
      </c>
      <c r="AF8485" t="s">
        <v>995836</v>
      </c>
      <c r="AG8485" t="s">
        <v>995837</v>
      </c>
      <c r="AH8485" t="s">
        <v>995838</v>
      </c>
      <c r="AI8485" t="s">
        <v>995839</v>
      </c>
      <c r="AJ8485" t="s">
        <v>995840</v>
      </c>
      <c r="AK8485" t="s">
        <v>995841</v>
      </c>
      <c r="AL8485" t="s">
        <v>995842</v>
      </c>
      <c r="AM8485" t="s">
        <v>995843</v>
      </c>
      <c r="AN8485" t="s">
        <v>995844</v>
      </c>
      <c r="AO8485" t="s">
        <v>995845</v>
      </c>
      <c r="AP8485" t="s">
        <v>995846</v>
      </c>
      <c r="AQ8485" t="s">
        <v>995847</v>
      </c>
      <c r="AR8485" t="s">
        <v>995848</v>
      </c>
      <c r="AS8485" t="s">
        <v>995849</v>
      </c>
      <c r="AT8485" t="s">
        <v>995850</v>
      </c>
      <c r="AU8485" t="s">
        <v>995851</v>
      </c>
      <c r="AV8485" t="s">
        <v>995852</v>
      </c>
      <c r="AW8485" t="s">
        <v>995853</v>
      </c>
      <c r="AX8485" t="s">
        <v>995854</v>
      </c>
      <c r="AY8485" t="s">
        <v>995855</v>
      </c>
      <c r="AZ8485" t="s">
        <v>995856</v>
      </c>
      <c r="BA8485" t="s">
        <v>995857</v>
      </c>
      <c r="BB8485" t="s">
        <v>995858</v>
      </c>
      <c r="BC8485" t="s">
        <v>995859</v>
      </c>
      <c r="BD8485" t="s">
        <v>995860</v>
      </c>
      <c r="BE8485" t="s">
        <v>995861</v>
      </c>
      <c r="BF8485" t="s">
        <v>995862</v>
      </c>
      <c r="BG8485" t="s">
        <v>995863</v>
      </c>
      <c r="BH8485" t="s">
        <v>995864</v>
      </c>
      <c r="BI8485" t="s">
        <v>995865</v>
      </c>
      <c r="BJ8485" t="s">
        <v>995866</v>
      </c>
      <c r="BK8485" t="s">
        <v>995867</v>
      </c>
      <c r="BL8485" t="s">
        <v>995868</v>
      </c>
      <c r="BM8485" t="s">
        <v>995869</v>
      </c>
      <c r="BN8485" t="s">
        <v>995870</v>
      </c>
      <c r="BO8485" t="s">
        <v>995871</v>
      </c>
      <c r="BP8485" t="s">
        <v>995872</v>
      </c>
      <c r="BQ8485" t="s">
        <v>995873</v>
      </c>
      <c r="BR8485" t="s">
        <v>995874</v>
      </c>
      <c r="BS8485" t="s">
        <v>995875</v>
      </c>
      <c r="BT8485" t="s">
        <v>995876</v>
      </c>
      <c r="BU8485" t="s">
        <v>995877</v>
      </c>
      <c r="BV8485" t="s">
        <v>995878</v>
      </c>
      <c r="BW8485" t="s">
        <v>995879</v>
      </c>
      <c r="BX8485" t="s">
        <v>995880</v>
      </c>
      <c r="BY8485" t="s">
        <v>995881</v>
      </c>
      <c r="BZ8485" t="s">
        <v>995882</v>
      </c>
      <c r="CA8485" t="s">
        <v>995883</v>
      </c>
      <c r="CB8485" t="s">
        <v>995884</v>
      </c>
      <c r="CC8485" t="s">
        <v>995885</v>
      </c>
      <c r="CD8485" t="s">
        <v>995886</v>
      </c>
      <c r="CE8485" t="s">
        <v>995887</v>
      </c>
      <c r="CF8485" t="s">
        <v>995888</v>
      </c>
      <c r="CG8485" t="s">
        <v>995889</v>
      </c>
      <c r="CH8485" t="s">
        <v>995890</v>
      </c>
      <c r="CI8485" t="s">
        <v>995891</v>
      </c>
      <c r="CJ8485" t="s">
        <v>995892</v>
      </c>
      <c r="CK8485" t="s">
        <v>995893</v>
      </c>
      <c r="CL8485" t="s">
        <v>995894</v>
      </c>
      <c r="CM8485" t="s">
        <v>995895</v>
      </c>
      <c r="CN8485" t="s">
        <v>995896</v>
      </c>
      <c r="CO8485" t="s">
        <v>995897</v>
      </c>
      <c r="CP8485" t="s">
        <v>995898</v>
      </c>
      <c r="CQ8485" t="s">
        <v>995899</v>
      </c>
      <c r="CR8485" t="s">
        <v>995900</v>
      </c>
      <c r="CS8485" t="s">
        <v>995901</v>
      </c>
      <c r="CT8485" t="s">
        <v>995902</v>
      </c>
      <c r="CU8485" t="s">
        <v>995903</v>
      </c>
      <c r="CV8485" t="s">
        <v>995904</v>
      </c>
      <c r="CW8485" t="s">
        <v>995905</v>
      </c>
      <c r="CX8485" t="s">
        <v>995906</v>
      </c>
      <c r="CY8485" t="s">
        <v>995907</v>
      </c>
      <c r="CZ8485" t="s">
        <v>995908</v>
      </c>
      <c r="DA8485" t="s">
        <v>995909</v>
      </c>
      <c r="DB8485" t="s">
        <v>995910</v>
      </c>
      <c r="DC8485" t="s">
        <v>995911</v>
      </c>
      <c r="DD8485" t="s">
        <v>995912</v>
      </c>
      <c r="DE8485" t="s">
        <v>995913</v>
      </c>
      <c r="DF8485" t="s">
        <v>995914</v>
      </c>
      <c r="DG8485" t="s">
        <v>995915</v>
      </c>
      <c r="DH8485" t="s">
        <v>995916</v>
      </c>
      <c r="DI8485" t="s">
        <v>995917</v>
      </c>
      <c r="DJ8485" t="s">
        <v>995918</v>
      </c>
      <c r="DK8485" t="s">
        <v>995919</v>
      </c>
      <c r="DL8485" t="s">
        <v>995920</v>
      </c>
      <c r="DM8485" t="s">
        <v>995921</v>
      </c>
      <c r="DN8485" t="s">
        <v>995922</v>
      </c>
      <c r="DO8485" t="s">
        <v>995923</v>
      </c>
      <c r="DP8485" t="s">
        <v>995924</v>
      </c>
      <c r="DQ8485" t="s">
        <v>995925</v>
      </c>
      <c r="DR8485" t="s">
        <v>995926</v>
      </c>
      <c r="DS8485" t="s">
        <v>995927</v>
      </c>
      <c r="DT8485" t="s">
        <v>995928</v>
      </c>
      <c r="DU8485" t="s">
        <v>995929</v>
      </c>
      <c r="DV8485" t="s">
        <v>995930</v>
      </c>
      <c r="DW8485" t="s">
        <v>995931</v>
      </c>
      <c r="DX8485" t="s">
        <v>995932</v>
      </c>
      <c r="DY8485" t="s">
        <v>995933</v>
      </c>
      <c r="DZ8485" t="s">
        <v>995934</v>
      </c>
      <c r="EA8485" t="s">
        <v>995935</v>
      </c>
      <c r="EB8485" t="s">
        <v>995936</v>
      </c>
      <c r="EC8485" t="s">
        <v>995937</v>
      </c>
      <c r="ED8485" t="s">
        <v>995938</v>
      </c>
      <c r="EE8485" t="s">
        <v>995939</v>
      </c>
      <c r="EF8485" t="s">
        <v>995940</v>
      </c>
    </row>
    <row r="8486" spans="1:136" x14ac:dyDescent="0.25">
      <c r="A8486" t="s">
        <v>995941</v>
      </c>
      <c r="B8486" t="s">
        <v>995942</v>
      </c>
      <c r="C8486" t="s">
        <v>995943</v>
      </c>
      <c r="D8486" t="s">
        <v>995944</v>
      </c>
      <c r="E8486" t="s">
        <v>995945</v>
      </c>
      <c r="F8486" t="s">
        <v>995946</v>
      </c>
      <c r="G8486" t="s">
        <v>995947</v>
      </c>
      <c r="H8486" t="s">
        <v>995948</v>
      </c>
      <c r="I8486" t="s">
        <v>995949</v>
      </c>
      <c r="J8486" t="s">
        <v>995950</v>
      </c>
      <c r="K8486" t="s">
        <v>995951</v>
      </c>
      <c r="L8486" t="s">
        <v>995952</v>
      </c>
      <c r="M8486" t="s">
        <v>995953</v>
      </c>
      <c r="N8486" t="s">
        <v>995954</v>
      </c>
      <c r="O8486" t="s">
        <v>995955</v>
      </c>
      <c r="P8486" t="s">
        <v>995956</v>
      </c>
      <c r="Q8486" t="s">
        <v>995957</v>
      </c>
      <c r="R8486" t="s">
        <v>995958</v>
      </c>
      <c r="S8486" t="s">
        <v>995959</v>
      </c>
      <c r="T8486" t="s">
        <v>995960</v>
      </c>
      <c r="U8486" t="s">
        <v>995961</v>
      </c>
      <c r="V8486" t="s">
        <v>995962</v>
      </c>
      <c r="W8486" t="s">
        <v>995963</v>
      </c>
      <c r="X8486" t="s">
        <v>995964</v>
      </c>
      <c r="Y8486" t="s">
        <v>995965</v>
      </c>
      <c r="Z8486" t="s">
        <v>995966</v>
      </c>
      <c r="AA8486" t="s">
        <v>995967</v>
      </c>
      <c r="AB8486" t="s">
        <v>995968</v>
      </c>
      <c r="AC8486" t="s">
        <v>545</v>
      </c>
      <c r="AD8486" t="s">
        <v>545</v>
      </c>
      <c r="AE8486" t="s">
        <v>545</v>
      </c>
      <c r="AF8486" t="s">
        <v>545</v>
      </c>
      <c r="AG8486" t="s">
        <v>545</v>
      </c>
      <c r="AH8486" t="s">
        <v>545</v>
      </c>
      <c r="AI8486" t="s">
        <v>545</v>
      </c>
      <c r="AJ8486" t="s">
        <v>545</v>
      </c>
      <c r="AK8486" t="s">
        <v>545</v>
      </c>
      <c r="AL8486" t="s">
        <v>995969</v>
      </c>
      <c r="AM8486" t="s">
        <v>995970</v>
      </c>
      <c r="AN8486" t="s">
        <v>995971</v>
      </c>
      <c r="AO8486" t="s">
        <v>995972</v>
      </c>
      <c r="AP8486" t="s">
        <v>995973</v>
      </c>
      <c r="AQ8486" t="s">
        <v>995974</v>
      </c>
      <c r="AR8486" t="s">
        <v>995975</v>
      </c>
      <c r="AS8486" t="s">
        <v>995976</v>
      </c>
      <c r="AT8486" t="s">
        <v>995977</v>
      </c>
      <c r="AU8486" t="s">
        <v>995978</v>
      </c>
      <c r="AV8486" t="s">
        <v>995979</v>
      </c>
      <c r="AW8486" t="s">
        <v>995980</v>
      </c>
      <c r="AX8486" t="s">
        <v>995981</v>
      </c>
      <c r="AY8486" t="s">
        <v>995982</v>
      </c>
      <c r="AZ8486" t="s">
        <v>995983</v>
      </c>
      <c r="BA8486" t="s">
        <v>995984</v>
      </c>
      <c r="BB8486" t="s">
        <v>995985</v>
      </c>
      <c r="BC8486" t="s">
        <v>995986</v>
      </c>
      <c r="BD8486" t="s">
        <v>545</v>
      </c>
      <c r="BE8486" t="s">
        <v>545</v>
      </c>
      <c r="BF8486" t="s">
        <v>545</v>
      </c>
      <c r="BG8486" t="s">
        <v>545</v>
      </c>
      <c r="BH8486" t="s">
        <v>545</v>
      </c>
      <c r="BI8486" t="s">
        <v>545</v>
      </c>
      <c r="BJ8486" t="s">
        <v>545</v>
      </c>
      <c r="BK8486" t="s">
        <v>545</v>
      </c>
      <c r="BL8486" t="s">
        <v>545</v>
      </c>
      <c r="BM8486" t="s">
        <v>545</v>
      </c>
      <c r="BN8486" t="s">
        <v>545</v>
      </c>
      <c r="BO8486" t="s">
        <v>545</v>
      </c>
      <c r="BP8486" t="s">
        <v>545</v>
      </c>
      <c r="BQ8486" t="s">
        <v>545</v>
      </c>
      <c r="BR8486" t="s">
        <v>545</v>
      </c>
      <c r="BS8486" t="s">
        <v>545</v>
      </c>
      <c r="BT8486" t="s">
        <v>545</v>
      </c>
      <c r="BU8486" t="s">
        <v>545</v>
      </c>
      <c r="BV8486" t="s">
        <v>545</v>
      </c>
      <c r="BW8486" t="s">
        <v>545</v>
      </c>
      <c r="BX8486" t="s">
        <v>545</v>
      </c>
      <c r="BY8486" t="s">
        <v>545</v>
      </c>
      <c r="BZ8486" t="s">
        <v>545</v>
      </c>
      <c r="CA8486" t="s">
        <v>545</v>
      </c>
      <c r="CB8486" t="s">
        <v>545</v>
      </c>
      <c r="CC8486" t="s">
        <v>545</v>
      </c>
      <c r="CD8486" t="s">
        <v>545</v>
      </c>
      <c r="CE8486" t="s">
        <v>995987</v>
      </c>
      <c r="CF8486" t="s">
        <v>995988</v>
      </c>
      <c r="CG8486" t="s">
        <v>995989</v>
      </c>
      <c r="CH8486" t="s">
        <v>995990</v>
      </c>
      <c r="CI8486" t="s">
        <v>995991</v>
      </c>
      <c r="CJ8486" t="s">
        <v>995992</v>
      </c>
      <c r="CK8486" t="s">
        <v>995993</v>
      </c>
      <c r="CL8486" t="s">
        <v>995994</v>
      </c>
      <c r="CM8486" t="s">
        <v>995995</v>
      </c>
      <c r="CN8486" t="s">
        <v>995996</v>
      </c>
      <c r="CO8486" t="s">
        <v>995997</v>
      </c>
      <c r="CP8486" t="s">
        <v>995998</v>
      </c>
      <c r="CQ8486" t="s">
        <v>995999</v>
      </c>
      <c r="CR8486" t="s">
        <v>996000</v>
      </c>
      <c r="CS8486" t="s">
        <v>996001</v>
      </c>
      <c r="CT8486" t="s">
        <v>996002</v>
      </c>
      <c r="CU8486" t="s">
        <v>996003</v>
      </c>
      <c r="CV8486" t="s">
        <v>996004</v>
      </c>
      <c r="CW8486" t="s">
        <v>996005</v>
      </c>
      <c r="CX8486" t="s">
        <v>996006</v>
      </c>
      <c r="CY8486" t="s">
        <v>996007</v>
      </c>
      <c r="CZ8486" t="s">
        <v>996008</v>
      </c>
      <c r="DA8486" t="s">
        <v>996009</v>
      </c>
      <c r="DB8486" t="s">
        <v>996010</v>
      </c>
      <c r="DC8486" t="s">
        <v>996011</v>
      </c>
      <c r="DD8486" t="s">
        <v>996012</v>
      </c>
      <c r="DE8486" t="s">
        <v>996013</v>
      </c>
      <c r="DF8486" t="s">
        <v>545</v>
      </c>
      <c r="DG8486" t="s">
        <v>545</v>
      </c>
      <c r="DH8486" t="s">
        <v>545</v>
      </c>
      <c r="DI8486" t="s">
        <v>545</v>
      </c>
      <c r="DJ8486" t="s">
        <v>545</v>
      </c>
      <c r="DK8486" t="s">
        <v>545</v>
      </c>
      <c r="DL8486" t="s">
        <v>545</v>
      </c>
      <c r="DM8486" t="s">
        <v>545</v>
      </c>
      <c r="DN8486" t="s">
        <v>545</v>
      </c>
      <c r="DO8486" t="s">
        <v>545</v>
      </c>
      <c r="DP8486" t="s">
        <v>545</v>
      </c>
      <c r="DQ8486" t="s">
        <v>545</v>
      </c>
      <c r="DR8486" t="s">
        <v>545</v>
      </c>
      <c r="DS8486" t="s">
        <v>545</v>
      </c>
      <c r="DT8486" t="s">
        <v>545</v>
      </c>
      <c r="DU8486" t="s">
        <v>545</v>
      </c>
      <c r="DV8486" t="s">
        <v>545</v>
      </c>
      <c r="DW8486" t="s">
        <v>545</v>
      </c>
      <c r="DX8486" t="s">
        <v>996014</v>
      </c>
      <c r="DY8486" t="s">
        <v>996015</v>
      </c>
      <c r="DZ8486" t="s">
        <v>996016</v>
      </c>
      <c r="EA8486" t="s">
        <v>996017</v>
      </c>
      <c r="EB8486" t="s">
        <v>996018</v>
      </c>
      <c r="EC8486" t="s">
        <v>996019</v>
      </c>
      <c r="ED8486" t="s">
        <v>996020</v>
      </c>
      <c r="EE8486" t="s">
        <v>996021</v>
      </c>
      <c r="EF8486" t="s">
        <v>996022</v>
      </c>
    </row>
    <row r="8487" spans="1:136" x14ac:dyDescent="0.25">
      <c r="A8487" t="s">
        <v>996023</v>
      </c>
      <c r="B8487" t="s">
        <v>996024</v>
      </c>
      <c r="C8487" t="s">
        <v>996025</v>
      </c>
      <c r="D8487" t="s">
        <v>996026</v>
      </c>
      <c r="E8487" t="s">
        <v>996027</v>
      </c>
      <c r="F8487" t="s">
        <v>996028</v>
      </c>
      <c r="G8487" t="s">
        <v>996029</v>
      </c>
      <c r="H8487" t="s">
        <v>996030</v>
      </c>
      <c r="I8487" t="s">
        <v>996031</v>
      </c>
      <c r="J8487" t="s">
        <v>996032</v>
      </c>
      <c r="K8487" t="s">
        <v>996033</v>
      </c>
      <c r="L8487" t="s">
        <v>996034</v>
      </c>
      <c r="M8487" t="s">
        <v>996035</v>
      </c>
      <c r="N8487" t="s">
        <v>996036</v>
      </c>
      <c r="O8487" t="s">
        <v>996037</v>
      </c>
      <c r="P8487" t="s">
        <v>996038</v>
      </c>
      <c r="Q8487" t="s">
        <v>996039</v>
      </c>
      <c r="R8487" t="s">
        <v>996040</v>
      </c>
      <c r="S8487" t="s">
        <v>996041</v>
      </c>
      <c r="T8487" t="s">
        <v>996042</v>
      </c>
      <c r="U8487" t="s">
        <v>996043</v>
      </c>
      <c r="V8487" t="s">
        <v>996044</v>
      </c>
      <c r="W8487" t="s">
        <v>996045</v>
      </c>
      <c r="X8487" t="s">
        <v>996046</v>
      </c>
      <c r="Y8487" t="s">
        <v>996047</v>
      </c>
      <c r="Z8487" t="s">
        <v>996048</v>
      </c>
      <c r="AA8487" t="s">
        <v>996049</v>
      </c>
      <c r="AB8487" t="s">
        <v>996050</v>
      </c>
      <c r="AC8487" t="s">
        <v>996051</v>
      </c>
      <c r="AD8487" t="s">
        <v>996052</v>
      </c>
      <c r="AE8487" t="s">
        <v>996053</v>
      </c>
      <c r="AF8487" t="s">
        <v>996054</v>
      </c>
      <c r="AG8487" t="s">
        <v>996055</v>
      </c>
      <c r="AH8487" t="s">
        <v>996056</v>
      </c>
      <c r="AI8487" t="s">
        <v>996057</v>
      </c>
      <c r="AJ8487" t="s">
        <v>996058</v>
      </c>
      <c r="AK8487" t="s">
        <v>996059</v>
      </c>
      <c r="AL8487" t="s">
        <v>996060</v>
      </c>
      <c r="AM8487" t="s">
        <v>996061</v>
      </c>
      <c r="AN8487" t="s">
        <v>996062</v>
      </c>
      <c r="AO8487" t="s">
        <v>996063</v>
      </c>
      <c r="AP8487" t="s">
        <v>996064</v>
      </c>
      <c r="AQ8487" t="s">
        <v>996065</v>
      </c>
      <c r="AR8487" t="s">
        <v>996066</v>
      </c>
      <c r="AS8487" t="s">
        <v>996067</v>
      </c>
      <c r="AT8487" t="s">
        <v>996068</v>
      </c>
      <c r="AU8487" t="s">
        <v>996069</v>
      </c>
      <c r="AV8487" t="s">
        <v>996070</v>
      </c>
      <c r="AW8487" t="s">
        <v>996071</v>
      </c>
      <c r="AX8487" t="s">
        <v>996072</v>
      </c>
      <c r="AY8487" t="s">
        <v>996073</v>
      </c>
      <c r="AZ8487" t="s">
        <v>996074</v>
      </c>
      <c r="BA8487" t="s">
        <v>996075</v>
      </c>
      <c r="BB8487" t="s">
        <v>996076</v>
      </c>
      <c r="BC8487" t="s">
        <v>996077</v>
      </c>
      <c r="BD8487" t="s">
        <v>996078</v>
      </c>
      <c r="BE8487" t="s">
        <v>996079</v>
      </c>
      <c r="BF8487" t="s">
        <v>996080</v>
      </c>
      <c r="BG8487" t="s">
        <v>996081</v>
      </c>
      <c r="BH8487" t="s">
        <v>996082</v>
      </c>
      <c r="BI8487" t="s">
        <v>996083</v>
      </c>
      <c r="BJ8487" t="s">
        <v>996084</v>
      </c>
      <c r="BK8487" t="s">
        <v>996085</v>
      </c>
      <c r="BL8487" t="s">
        <v>996086</v>
      </c>
      <c r="BM8487" t="s">
        <v>996087</v>
      </c>
      <c r="BN8487" t="s">
        <v>996088</v>
      </c>
      <c r="BO8487" t="s">
        <v>996089</v>
      </c>
      <c r="BP8487" t="s">
        <v>996090</v>
      </c>
      <c r="BQ8487" t="s">
        <v>996091</v>
      </c>
      <c r="BR8487" t="s">
        <v>996092</v>
      </c>
      <c r="BS8487" t="s">
        <v>996093</v>
      </c>
      <c r="BT8487" t="s">
        <v>996094</v>
      </c>
      <c r="BU8487" t="s">
        <v>996095</v>
      </c>
      <c r="BV8487" t="s">
        <v>996096</v>
      </c>
      <c r="BW8487" t="s">
        <v>996097</v>
      </c>
      <c r="BX8487" t="s">
        <v>996098</v>
      </c>
      <c r="BY8487" t="s">
        <v>996099</v>
      </c>
      <c r="BZ8487" t="s">
        <v>996100</v>
      </c>
      <c r="CA8487" t="s">
        <v>996101</v>
      </c>
      <c r="CB8487" t="s">
        <v>996102</v>
      </c>
      <c r="CC8487" t="s">
        <v>996103</v>
      </c>
      <c r="CD8487" t="s">
        <v>996104</v>
      </c>
      <c r="CE8487" t="s">
        <v>996105</v>
      </c>
      <c r="CF8487" t="s">
        <v>996106</v>
      </c>
      <c r="CG8487" t="s">
        <v>996107</v>
      </c>
      <c r="CH8487" t="s">
        <v>996108</v>
      </c>
      <c r="CI8487" t="s">
        <v>996109</v>
      </c>
      <c r="CJ8487" t="s">
        <v>996110</v>
      </c>
      <c r="CK8487" t="s">
        <v>996111</v>
      </c>
      <c r="CL8487" t="s">
        <v>996112</v>
      </c>
      <c r="CM8487" t="s">
        <v>996113</v>
      </c>
      <c r="CN8487" t="s">
        <v>996114</v>
      </c>
      <c r="CO8487" t="s">
        <v>996115</v>
      </c>
      <c r="CP8487" t="s">
        <v>996116</v>
      </c>
      <c r="CQ8487" t="s">
        <v>996117</v>
      </c>
      <c r="CR8487" t="s">
        <v>996118</v>
      </c>
      <c r="CS8487" t="s">
        <v>996119</v>
      </c>
      <c r="CT8487" t="s">
        <v>996120</v>
      </c>
      <c r="CU8487" t="s">
        <v>996121</v>
      </c>
      <c r="CV8487" t="s">
        <v>996122</v>
      </c>
      <c r="CW8487" t="s">
        <v>996123</v>
      </c>
      <c r="CX8487" t="s">
        <v>996124</v>
      </c>
      <c r="CY8487" t="s">
        <v>996125</v>
      </c>
      <c r="CZ8487" t="s">
        <v>996126</v>
      </c>
      <c r="DA8487" t="s">
        <v>996127</v>
      </c>
      <c r="DB8487" t="s">
        <v>996128</v>
      </c>
      <c r="DC8487" t="s">
        <v>996129</v>
      </c>
      <c r="DD8487" t="s">
        <v>996130</v>
      </c>
      <c r="DE8487" t="s">
        <v>996131</v>
      </c>
      <c r="DF8487" t="s">
        <v>996132</v>
      </c>
      <c r="DG8487" t="s">
        <v>996133</v>
      </c>
      <c r="DH8487" t="s">
        <v>996134</v>
      </c>
      <c r="DI8487" t="s">
        <v>996135</v>
      </c>
      <c r="DJ8487" t="s">
        <v>996136</v>
      </c>
      <c r="DK8487" t="s">
        <v>996137</v>
      </c>
      <c r="DL8487" t="s">
        <v>996138</v>
      </c>
      <c r="DM8487" t="s">
        <v>996139</v>
      </c>
      <c r="DN8487" t="s">
        <v>996140</v>
      </c>
      <c r="DO8487" t="s">
        <v>996141</v>
      </c>
      <c r="DP8487" t="s">
        <v>996142</v>
      </c>
      <c r="DQ8487" t="s">
        <v>996143</v>
      </c>
      <c r="DR8487" t="s">
        <v>996144</v>
      </c>
      <c r="DS8487" t="s">
        <v>996145</v>
      </c>
      <c r="DT8487" t="s">
        <v>996146</v>
      </c>
      <c r="DU8487" t="s">
        <v>996147</v>
      </c>
      <c r="DV8487" t="s">
        <v>996148</v>
      </c>
      <c r="DW8487" t="s">
        <v>996149</v>
      </c>
      <c r="DX8487" t="s">
        <v>996150</v>
      </c>
      <c r="DY8487" t="s">
        <v>996151</v>
      </c>
      <c r="DZ8487" t="s">
        <v>996152</v>
      </c>
      <c r="EA8487" t="s">
        <v>996153</v>
      </c>
      <c r="EB8487" t="s">
        <v>996154</v>
      </c>
      <c r="EC8487" t="s">
        <v>996155</v>
      </c>
      <c r="ED8487" t="s">
        <v>996156</v>
      </c>
      <c r="EE8487" t="s">
        <v>996157</v>
      </c>
      <c r="EF8487" t="s">
        <v>996158</v>
      </c>
    </row>
    <row r="8488" spans="1:136" x14ac:dyDescent="0.25">
      <c r="A8488" t="s">
        <v>996159</v>
      </c>
      <c r="B8488" t="s">
        <v>996160</v>
      </c>
      <c r="C8488" t="s">
        <v>996161</v>
      </c>
      <c r="D8488" t="s">
        <v>996162</v>
      </c>
      <c r="E8488" t="s">
        <v>996163</v>
      </c>
      <c r="F8488" t="s">
        <v>996164</v>
      </c>
      <c r="G8488" t="s">
        <v>996165</v>
      </c>
      <c r="H8488" t="s">
        <v>996166</v>
      </c>
      <c r="I8488" t="s">
        <v>996167</v>
      </c>
      <c r="J8488" t="s">
        <v>996168</v>
      </c>
      <c r="K8488" t="s">
        <v>996169</v>
      </c>
      <c r="L8488" t="s">
        <v>996170</v>
      </c>
      <c r="M8488" t="s">
        <v>996171</v>
      </c>
      <c r="N8488" t="s">
        <v>996172</v>
      </c>
      <c r="O8488" t="s">
        <v>996173</v>
      </c>
      <c r="P8488" t="s">
        <v>996174</v>
      </c>
      <c r="Q8488" t="s">
        <v>996175</v>
      </c>
      <c r="R8488" t="s">
        <v>996176</v>
      </c>
      <c r="S8488" t="s">
        <v>996177</v>
      </c>
      <c r="T8488" t="s">
        <v>996178</v>
      </c>
      <c r="U8488" t="s">
        <v>996179</v>
      </c>
      <c r="V8488" t="s">
        <v>996180</v>
      </c>
      <c r="W8488" t="s">
        <v>996181</v>
      </c>
      <c r="X8488" t="s">
        <v>996182</v>
      </c>
      <c r="Y8488" t="s">
        <v>996183</v>
      </c>
      <c r="Z8488" t="s">
        <v>996184</v>
      </c>
      <c r="AA8488" t="s">
        <v>996185</v>
      </c>
      <c r="AB8488" t="s">
        <v>996186</v>
      </c>
      <c r="AC8488" t="s">
        <v>996187</v>
      </c>
      <c r="AD8488" t="s">
        <v>996188</v>
      </c>
      <c r="AE8488" t="s">
        <v>996189</v>
      </c>
      <c r="AF8488" t="s">
        <v>996190</v>
      </c>
      <c r="AG8488" t="s">
        <v>996191</v>
      </c>
      <c r="AH8488" t="s">
        <v>996192</v>
      </c>
      <c r="AI8488" t="s">
        <v>996193</v>
      </c>
      <c r="AJ8488" t="s">
        <v>996194</v>
      </c>
      <c r="AK8488" t="s">
        <v>996195</v>
      </c>
      <c r="AL8488" t="s">
        <v>996196</v>
      </c>
      <c r="AM8488" t="s">
        <v>996197</v>
      </c>
      <c r="AN8488" t="s">
        <v>996198</v>
      </c>
      <c r="AO8488" t="s">
        <v>996199</v>
      </c>
      <c r="AP8488" t="s">
        <v>996200</v>
      </c>
      <c r="AQ8488" t="s">
        <v>996201</v>
      </c>
      <c r="AR8488" t="s">
        <v>996202</v>
      </c>
      <c r="AS8488" t="s">
        <v>996203</v>
      </c>
      <c r="AT8488" t="s">
        <v>996204</v>
      </c>
      <c r="AU8488" t="s">
        <v>996205</v>
      </c>
      <c r="AV8488" t="s">
        <v>996206</v>
      </c>
      <c r="AW8488" t="s">
        <v>996207</v>
      </c>
      <c r="AX8488" t="s">
        <v>996208</v>
      </c>
      <c r="AY8488" t="s">
        <v>996209</v>
      </c>
      <c r="AZ8488" t="s">
        <v>996210</v>
      </c>
      <c r="BA8488" t="s">
        <v>996211</v>
      </c>
      <c r="BB8488" t="s">
        <v>996212</v>
      </c>
      <c r="BC8488" t="s">
        <v>996213</v>
      </c>
      <c r="BD8488" t="s">
        <v>996214</v>
      </c>
      <c r="BE8488" t="s">
        <v>996215</v>
      </c>
      <c r="BF8488" t="s">
        <v>996216</v>
      </c>
      <c r="BG8488" t="s">
        <v>996217</v>
      </c>
      <c r="BH8488" t="s">
        <v>996218</v>
      </c>
      <c r="BI8488" t="s">
        <v>996219</v>
      </c>
      <c r="BJ8488" t="s">
        <v>996220</v>
      </c>
      <c r="BK8488" t="s">
        <v>996221</v>
      </c>
      <c r="BL8488" t="s">
        <v>996222</v>
      </c>
      <c r="BM8488" t="s">
        <v>996223</v>
      </c>
      <c r="BN8488" t="s">
        <v>996224</v>
      </c>
      <c r="BO8488" t="s">
        <v>996225</v>
      </c>
      <c r="BP8488" t="s">
        <v>996226</v>
      </c>
      <c r="BQ8488" t="s">
        <v>996227</v>
      </c>
      <c r="BR8488" t="s">
        <v>996228</v>
      </c>
      <c r="BS8488" t="s">
        <v>996229</v>
      </c>
      <c r="BT8488" t="s">
        <v>996230</v>
      </c>
      <c r="BU8488" t="s">
        <v>996231</v>
      </c>
      <c r="BV8488" t="s">
        <v>996232</v>
      </c>
      <c r="BW8488" t="s">
        <v>996233</v>
      </c>
      <c r="BX8488" t="s">
        <v>996234</v>
      </c>
      <c r="BY8488" t="s">
        <v>996235</v>
      </c>
      <c r="BZ8488" t="s">
        <v>996236</v>
      </c>
      <c r="CA8488" t="s">
        <v>996237</v>
      </c>
      <c r="CB8488" t="s">
        <v>996238</v>
      </c>
      <c r="CC8488" t="s">
        <v>996239</v>
      </c>
      <c r="CD8488" t="s">
        <v>996240</v>
      </c>
      <c r="CE8488" t="s">
        <v>996241</v>
      </c>
      <c r="CF8488" t="s">
        <v>996242</v>
      </c>
      <c r="CG8488" t="s">
        <v>996243</v>
      </c>
      <c r="CH8488" t="s">
        <v>996244</v>
      </c>
      <c r="CI8488" t="s">
        <v>996245</v>
      </c>
      <c r="CJ8488" t="s">
        <v>996246</v>
      </c>
      <c r="CK8488" t="s">
        <v>996247</v>
      </c>
      <c r="CL8488" t="s">
        <v>996248</v>
      </c>
      <c r="CM8488" t="s">
        <v>996249</v>
      </c>
      <c r="CN8488" t="s">
        <v>996250</v>
      </c>
      <c r="CO8488" t="s">
        <v>996251</v>
      </c>
      <c r="CP8488" t="s">
        <v>996252</v>
      </c>
      <c r="CQ8488" t="s">
        <v>996253</v>
      </c>
      <c r="CR8488" t="s">
        <v>996254</v>
      </c>
      <c r="CS8488" t="s">
        <v>996255</v>
      </c>
      <c r="CT8488" t="s">
        <v>996256</v>
      </c>
      <c r="CU8488" t="s">
        <v>996257</v>
      </c>
      <c r="CV8488" t="s">
        <v>996258</v>
      </c>
      <c r="CW8488" t="s">
        <v>996259</v>
      </c>
      <c r="CX8488" t="s">
        <v>996260</v>
      </c>
      <c r="CY8488" t="s">
        <v>996261</v>
      </c>
      <c r="CZ8488" t="s">
        <v>996262</v>
      </c>
      <c r="DA8488" t="s">
        <v>996263</v>
      </c>
      <c r="DB8488" t="s">
        <v>996264</v>
      </c>
      <c r="DC8488" t="s">
        <v>996265</v>
      </c>
      <c r="DD8488" t="s">
        <v>996266</v>
      </c>
      <c r="DE8488" t="s">
        <v>996267</v>
      </c>
      <c r="DF8488" t="s">
        <v>996268</v>
      </c>
      <c r="DG8488" t="s">
        <v>996269</v>
      </c>
      <c r="DH8488" t="s">
        <v>996270</v>
      </c>
      <c r="DI8488" t="s">
        <v>996271</v>
      </c>
      <c r="DJ8488" t="s">
        <v>996272</v>
      </c>
      <c r="DK8488" t="s">
        <v>996273</v>
      </c>
      <c r="DL8488" t="s">
        <v>996274</v>
      </c>
      <c r="DM8488" t="s">
        <v>996275</v>
      </c>
      <c r="DN8488" t="s">
        <v>996276</v>
      </c>
      <c r="DO8488" t="s">
        <v>996277</v>
      </c>
      <c r="DP8488" t="s">
        <v>996278</v>
      </c>
      <c r="DQ8488" t="s">
        <v>996279</v>
      </c>
      <c r="DR8488" t="s">
        <v>996280</v>
      </c>
      <c r="DS8488" t="s">
        <v>996281</v>
      </c>
      <c r="DT8488" t="s">
        <v>996282</v>
      </c>
      <c r="DU8488" t="s">
        <v>996283</v>
      </c>
      <c r="DV8488" t="s">
        <v>996284</v>
      </c>
      <c r="DW8488" t="s">
        <v>996285</v>
      </c>
      <c r="DX8488" t="s">
        <v>996286</v>
      </c>
      <c r="DY8488" t="s">
        <v>996287</v>
      </c>
      <c r="DZ8488" t="s">
        <v>996288</v>
      </c>
      <c r="EA8488" t="s">
        <v>996289</v>
      </c>
      <c r="EB8488" t="s">
        <v>996290</v>
      </c>
      <c r="EC8488" t="s">
        <v>996291</v>
      </c>
      <c r="ED8488" t="s">
        <v>996292</v>
      </c>
      <c r="EE8488" t="s">
        <v>996293</v>
      </c>
      <c r="EF8488" t="s">
        <v>996294</v>
      </c>
    </row>
    <row r="8489" spans="1:136" x14ac:dyDescent="0.25">
      <c r="A8489" t="s">
        <v>996295</v>
      </c>
      <c r="B8489" t="s">
        <v>996296</v>
      </c>
      <c r="C8489" t="s">
        <v>996297</v>
      </c>
      <c r="D8489" t="s">
        <v>996298</v>
      </c>
      <c r="E8489" t="s">
        <v>996299</v>
      </c>
      <c r="F8489" t="s">
        <v>996300</v>
      </c>
      <c r="G8489" t="s">
        <v>996301</v>
      </c>
      <c r="H8489" t="s">
        <v>996302</v>
      </c>
      <c r="I8489" t="s">
        <v>996303</v>
      </c>
      <c r="J8489" t="s">
        <v>996304</v>
      </c>
      <c r="K8489" t="s">
        <v>996305</v>
      </c>
      <c r="L8489" t="s">
        <v>996306</v>
      </c>
      <c r="M8489" t="s">
        <v>996307</v>
      </c>
      <c r="N8489" t="s">
        <v>996308</v>
      </c>
      <c r="O8489" t="s">
        <v>996309</v>
      </c>
      <c r="P8489" t="s">
        <v>996310</v>
      </c>
      <c r="Q8489" t="s">
        <v>996311</v>
      </c>
      <c r="R8489" t="s">
        <v>996312</v>
      </c>
      <c r="S8489" t="s">
        <v>996313</v>
      </c>
      <c r="T8489" t="s">
        <v>996314</v>
      </c>
      <c r="U8489" t="s">
        <v>996315</v>
      </c>
      <c r="V8489" t="s">
        <v>996316</v>
      </c>
      <c r="W8489" t="s">
        <v>996317</v>
      </c>
      <c r="X8489" t="s">
        <v>996318</v>
      </c>
      <c r="Y8489" t="s">
        <v>996319</v>
      </c>
      <c r="Z8489" t="s">
        <v>996320</v>
      </c>
      <c r="AA8489" t="s">
        <v>996321</v>
      </c>
      <c r="AB8489" t="s">
        <v>996322</v>
      </c>
      <c r="AC8489" t="s">
        <v>996323</v>
      </c>
      <c r="AD8489" t="s">
        <v>996324</v>
      </c>
      <c r="AE8489" t="s">
        <v>996325</v>
      </c>
      <c r="AF8489" t="s">
        <v>996326</v>
      </c>
      <c r="AG8489" t="s">
        <v>996327</v>
      </c>
      <c r="AH8489" t="s">
        <v>996328</v>
      </c>
      <c r="AI8489" t="s">
        <v>996329</v>
      </c>
      <c r="AJ8489" t="s">
        <v>996330</v>
      </c>
      <c r="AK8489" t="s">
        <v>996331</v>
      </c>
      <c r="AL8489" t="s">
        <v>996332</v>
      </c>
      <c r="AM8489" t="s">
        <v>996333</v>
      </c>
      <c r="AN8489" t="s">
        <v>996334</v>
      </c>
      <c r="AO8489" t="s">
        <v>996335</v>
      </c>
      <c r="AP8489" t="s">
        <v>996336</v>
      </c>
      <c r="AQ8489" t="s">
        <v>996337</v>
      </c>
      <c r="AR8489" t="s">
        <v>996338</v>
      </c>
      <c r="AS8489" t="s">
        <v>996339</v>
      </c>
      <c r="AT8489" t="s">
        <v>996340</v>
      </c>
      <c r="AU8489" t="s">
        <v>996341</v>
      </c>
      <c r="AV8489" t="s">
        <v>996342</v>
      </c>
      <c r="AW8489" t="s">
        <v>996343</v>
      </c>
      <c r="AX8489" t="s">
        <v>996344</v>
      </c>
      <c r="AY8489" t="s">
        <v>996345</v>
      </c>
      <c r="AZ8489" t="s">
        <v>996346</v>
      </c>
      <c r="BA8489" t="s">
        <v>996347</v>
      </c>
      <c r="BB8489" t="s">
        <v>996348</v>
      </c>
      <c r="BC8489" t="s">
        <v>996349</v>
      </c>
      <c r="BD8489" t="s">
        <v>996350</v>
      </c>
      <c r="BE8489" t="s">
        <v>996351</v>
      </c>
      <c r="BF8489" t="s">
        <v>996352</v>
      </c>
      <c r="BG8489" t="s">
        <v>996353</v>
      </c>
      <c r="BH8489" t="s">
        <v>996354</v>
      </c>
      <c r="BI8489" t="s">
        <v>996355</v>
      </c>
      <c r="BJ8489" t="s">
        <v>996356</v>
      </c>
      <c r="BK8489" t="s">
        <v>996357</v>
      </c>
      <c r="BL8489" t="s">
        <v>996358</v>
      </c>
      <c r="BM8489" t="s">
        <v>996359</v>
      </c>
      <c r="BN8489" t="s">
        <v>996360</v>
      </c>
      <c r="BO8489" t="s">
        <v>996361</v>
      </c>
      <c r="BP8489" t="s">
        <v>996362</v>
      </c>
      <c r="BQ8489" t="s">
        <v>996363</v>
      </c>
      <c r="BR8489" t="s">
        <v>996364</v>
      </c>
      <c r="BS8489" t="s">
        <v>996365</v>
      </c>
      <c r="BT8489" t="s">
        <v>996366</v>
      </c>
      <c r="BU8489" t="s">
        <v>996367</v>
      </c>
      <c r="BV8489" t="s">
        <v>996368</v>
      </c>
      <c r="BW8489" t="s">
        <v>996369</v>
      </c>
      <c r="BX8489" t="s">
        <v>996370</v>
      </c>
      <c r="BY8489" t="s">
        <v>996371</v>
      </c>
      <c r="BZ8489" t="s">
        <v>996372</v>
      </c>
      <c r="CA8489" t="s">
        <v>996373</v>
      </c>
      <c r="CB8489" t="s">
        <v>996374</v>
      </c>
      <c r="CC8489" t="s">
        <v>996375</v>
      </c>
      <c r="CD8489" t="s">
        <v>996376</v>
      </c>
      <c r="CE8489" t="s">
        <v>996377</v>
      </c>
      <c r="CF8489" t="s">
        <v>996378</v>
      </c>
      <c r="CG8489" t="s">
        <v>996379</v>
      </c>
      <c r="CH8489" t="s">
        <v>996380</v>
      </c>
      <c r="CI8489" t="s">
        <v>996381</v>
      </c>
      <c r="CJ8489" t="s">
        <v>996382</v>
      </c>
      <c r="CK8489" t="s">
        <v>996383</v>
      </c>
      <c r="CL8489" t="s">
        <v>996384</v>
      </c>
      <c r="CM8489" t="s">
        <v>996385</v>
      </c>
      <c r="CN8489" t="s">
        <v>996386</v>
      </c>
      <c r="CO8489" t="s">
        <v>996387</v>
      </c>
      <c r="CP8489" t="s">
        <v>996388</v>
      </c>
      <c r="CQ8489" t="s">
        <v>996389</v>
      </c>
      <c r="CR8489" t="s">
        <v>996390</v>
      </c>
      <c r="CS8489" t="s">
        <v>996391</v>
      </c>
      <c r="CT8489" t="s">
        <v>996392</v>
      </c>
      <c r="CU8489" t="s">
        <v>996393</v>
      </c>
      <c r="CV8489" t="s">
        <v>996394</v>
      </c>
      <c r="CW8489" t="s">
        <v>996395</v>
      </c>
      <c r="CX8489" t="s">
        <v>996396</v>
      </c>
      <c r="CY8489" t="s">
        <v>996397</v>
      </c>
      <c r="CZ8489" t="s">
        <v>996398</v>
      </c>
      <c r="DA8489" t="s">
        <v>996399</v>
      </c>
      <c r="DB8489" t="s">
        <v>996400</v>
      </c>
      <c r="DC8489" t="s">
        <v>996401</v>
      </c>
      <c r="DD8489" t="s">
        <v>996402</v>
      </c>
      <c r="DE8489" t="s">
        <v>996403</v>
      </c>
      <c r="DF8489" t="s">
        <v>996404</v>
      </c>
      <c r="DG8489" t="s">
        <v>996405</v>
      </c>
      <c r="DH8489" t="s">
        <v>996406</v>
      </c>
      <c r="DI8489" t="s">
        <v>996407</v>
      </c>
      <c r="DJ8489" t="s">
        <v>996408</v>
      </c>
      <c r="DK8489" t="s">
        <v>996409</v>
      </c>
      <c r="DL8489" t="s">
        <v>996410</v>
      </c>
      <c r="DM8489" t="s">
        <v>996411</v>
      </c>
      <c r="DN8489" t="s">
        <v>996412</v>
      </c>
      <c r="DO8489" t="s">
        <v>996413</v>
      </c>
      <c r="DP8489" t="s">
        <v>996414</v>
      </c>
      <c r="DQ8489" t="s">
        <v>996415</v>
      </c>
      <c r="DR8489" t="s">
        <v>996416</v>
      </c>
      <c r="DS8489" t="s">
        <v>996417</v>
      </c>
      <c r="DT8489" t="s">
        <v>996418</v>
      </c>
      <c r="DU8489" t="s">
        <v>996419</v>
      </c>
      <c r="DV8489" t="s">
        <v>996420</v>
      </c>
      <c r="DW8489" t="s">
        <v>996421</v>
      </c>
      <c r="DX8489" t="s">
        <v>996422</v>
      </c>
      <c r="DY8489" t="s">
        <v>996423</v>
      </c>
      <c r="DZ8489" t="s">
        <v>996424</v>
      </c>
      <c r="EA8489" t="s">
        <v>996425</v>
      </c>
      <c r="EB8489" t="s">
        <v>996426</v>
      </c>
      <c r="EC8489" t="s">
        <v>996427</v>
      </c>
      <c r="ED8489" t="s">
        <v>996428</v>
      </c>
      <c r="EE8489" t="s">
        <v>996429</v>
      </c>
      <c r="EF8489" t="s">
        <v>996430</v>
      </c>
    </row>
    <row r="8490" spans="1:136" x14ac:dyDescent="0.25">
      <c r="A8490" t="s">
        <v>996431</v>
      </c>
      <c r="B8490" t="s">
        <v>996432</v>
      </c>
      <c r="C8490" t="s">
        <v>996433</v>
      </c>
      <c r="D8490" t="s">
        <v>996434</v>
      </c>
      <c r="E8490" t="s">
        <v>996435</v>
      </c>
      <c r="F8490" t="s">
        <v>996436</v>
      </c>
      <c r="G8490" t="s">
        <v>996437</v>
      </c>
      <c r="H8490" t="s">
        <v>996438</v>
      </c>
      <c r="I8490" t="s">
        <v>996439</v>
      </c>
      <c r="J8490" t="s">
        <v>996440</v>
      </c>
      <c r="K8490" t="s">
        <v>996441</v>
      </c>
      <c r="L8490" t="s">
        <v>996442</v>
      </c>
      <c r="M8490" t="s">
        <v>996443</v>
      </c>
      <c r="N8490" t="s">
        <v>996444</v>
      </c>
      <c r="O8490" t="s">
        <v>996445</v>
      </c>
      <c r="P8490" t="s">
        <v>996446</v>
      </c>
      <c r="Q8490" t="s">
        <v>996447</v>
      </c>
      <c r="R8490" t="s">
        <v>996448</v>
      </c>
      <c r="S8490" t="s">
        <v>996449</v>
      </c>
      <c r="T8490" t="s">
        <v>996450</v>
      </c>
      <c r="U8490" t="s">
        <v>996451</v>
      </c>
      <c r="V8490" t="s">
        <v>996452</v>
      </c>
      <c r="W8490" t="s">
        <v>996453</v>
      </c>
      <c r="X8490" t="s">
        <v>996454</v>
      </c>
      <c r="Y8490" t="s">
        <v>996455</v>
      </c>
      <c r="Z8490" t="s">
        <v>996456</v>
      </c>
      <c r="AA8490" t="s">
        <v>996457</v>
      </c>
      <c r="AB8490" t="s">
        <v>996458</v>
      </c>
      <c r="AC8490" t="s">
        <v>996459</v>
      </c>
      <c r="AD8490" t="s">
        <v>996460</v>
      </c>
      <c r="AE8490" t="s">
        <v>996461</v>
      </c>
      <c r="AF8490" t="s">
        <v>996462</v>
      </c>
      <c r="AG8490" t="s">
        <v>996463</v>
      </c>
      <c r="AH8490" t="s">
        <v>996464</v>
      </c>
      <c r="AI8490" t="s">
        <v>996465</v>
      </c>
      <c r="AJ8490" t="s">
        <v>996466</v>
      </c>
      <c r="AK8490" t="s">
        <v>996467</v>
      </c>
      <c r="AL8490" t="s">
        <v>996468</v>
      </c>
      <c r="AM8490" t="s">
        <v>996469</v>
      </c>
      <c r="AN8490" t="s">
        <v>996470</v>
      </c>
      <c r="AO8490" t="s">
        <v>996471</v>
      </c>
      <c r="AP8490" t="s">
        <v>996472</v>
      </c>
      <c r="AQ8490" t="s">
        <v>996473</v>
      </c>
      <c r="AR8490" t="s">
        <v>996474</v>
      </c>
      <c r="AS8490" t="s">
        <v>996475</v>
      </c>
      <c r="AT8490" t="s">
        <v>996476</v>
      </c>
      <c r="AU8490" t="s">
        <v>996477</v>
      </c>
      <c r="AV8490" t="s">
        <v>996478</v>
      </c>
      <c r="AW8490" t="s">
        <v>996479</v>
      </c>
      <c r="AX8490" t="s">
        <v>996480</v>
      </c>
      <c r="AY8490" t="s">
        <v>996481</v>
      </c>
      <c r="AZ8490" t="s">
        <v>996482</v>
      </c>
      <c r="BA8490" t="s">
        <v>996483</v>
      </c>
      <c r="BB8490" t="s">
        <v>996484</v>
      </c>
      <c r="BC8490" t="s">
        <v>996485</v>
      </c>
      <c r="BD8490" t="s">
        <v>996486</v>
      </c>
      <c r="BE8490" t="s">
        <v>996487</v>
      </c>
      <c r="BF8490" t="s">
        <v>996488</v>
      </c>
      <c r="BG8490" t="s">
        <v>996489</v>
      </c>
      <c r="BH8490" t="s">
        <v>996490</v>
      </c>
      <c r="BI8490" t="s">
        <v>996491</v>
      </c>
      <c r="BJ8490" t="s">
        <v>996492</v>
      </c>
      <c r="BK8490" t="s">
        <v>996493</v>
      </c>
      <c r="BL8490" t="s">
        <v>996494</v>
      </c>
      <c r="BM8490" t="s">
        <v>996495</v>
      </c>
      <c r="BN8490" t="s">
        <v>996496</v>
      </c>
      <c r="BO8490" t="s">
        <v>996497</v>
      </c>
      <c r="BP8490" t="s">
        <v>996498</v>
      </c>
      <c r="BQ8490" t="s">
        <v>996499</v>
      </c>
      <c r="BR8490" t="s">
        <v>996500</v>
      </c>
      <c r="BS8490" t="s">
        <v>996501</v>
      </c>
      <c r="BT8490" t="s">
        <v>996502</v>
      </c>
      <c r="BU8490" t="s">
        <v>996503</v>
      </c>
      <c r="BV8490" t="s">
        <v>996504</v>
      </c>
      <c r="BW8490" t="s">
        <v>996505</v>
      </c>
      <c r="BX8490" t="s">
        <v>996506</v>
      </c>
      <c r="BY8490" t="s">
        <v>996507</v>
      </c>
      <c r="BZ8490" t="s">
        <v>996508</v>
      </c>
      <c r="CA8490" t="s">
        <v>996509</v>
      </c>
      <c r="CB8490" t="s">
        <v>996510</v>
      </c>
      <c r="CC8490" t="s">
        <v>996511</v>
      </c>
      <c r="CD8490" t="s">
        <v>996512</v>
      </c>
      <c r="CE8490" t="s">
        <v>996513</v>
      </c>
      <c r="CF8490" t="s">
        <v>996514</v>
      </c>
      <c r="CG8490" t="s">
        <v>996515</v>
      </c>
      <c r="CH8490" t="s">
        <v>996516</v>
      </c>
      <c r="CI8490" t="s">
        <v>996517</v>
      </c>
      <c r="CJ8490" t="s">
        <v>996518</v>
      </c>
      <c r="CK8490" t="s">
        <v>996519</v>
      </c>
      <c r="CL8490" t="s">
        <v>996520</v>
      </c>
      <c r="CM8490" t="s">
        <v>996521</v>
      </c>
      <c r="CN8490" t="s">
        <v>996522</v>
      </c>
      <c r="CO8490" t="s">
        <v>996523</v>
      </c>
      <c r="CP8490" t="s">
        <v>996524</v>
      </c>
      <c r="CQ8490" t="s">
        <v>996525</v>
      </c>
      <c r="CR8490" t="s">
        <v>996526</v>
      </c>
      <c r="CS8490" t="s">
        <v>996527</v>
      </c>
      <c r="CT8490" t="s">
        <v>996528</v>
      </c>
      <c r="CU8490" t="s">
        <v>996529</v>
      </c>
      <c r="CV8490" t="s">
        <v>996530</v>
      </c>
      <c r="CW8490" t="s">
        <v>996531</v>
      </c>
      <c r="CX8490" t="s">
        <v>996532</v>
      </c>
      <c r="CY8490" t="s">
        <v>996533</v>
      </c>
      <c r="CZ8490" t="s">
        <v>996534</v>
      </c>
      <c r="DA8490" t="s">
        <v>996535</v>
      </c>
      <c r="DB8490" t="s">
        <v>996536</v>
      </c>
      <c r="DC8490" t="s">
        <v>996537</v>
      </c>
      <c r="DD8490" t="s">
        <v>996538</v>
      </c>
      <c r="DE8490" t="s">
        <v>996539</v>
      </c>
      <c r="DF8490" t="s">
        <v>996540</v>
      </c>
      <c r="DG8490" t="s">
        <v>996541</v>
      </c>
      <c r="DH8490" t="s">
        <v>996542</v>
      </c>
      <c r="DI8490" t="s">
        <v>996543</v>
      </c>
      <c r="DJ8490" t="s">
        <v>996544</v>
      </c>
      <c r="DK8490" t="s">
        <v>996545</v>
      </c>
      <c r="DL8490" t="s">
        <v>996546</v>
      </c>
      <c r="DM8490" t="s">
        <v>996547</v>
      </c>
      <c r="DN8490" t="s">
        <v>996548</v>
      </c>
      <c r="DO8490" t="s">
        <v>996549</v>
      </c>
      <c r="DP8490" t="s">
        <v>996550</v>
      </c>
      <c r="DQ8490" t="s">
        <v>996551</v>
      </c>
      <c r="DR8490" t="s">
        <v>996552</v>
      </c>
      <c r="DS8490" t="s">
        <v>996553</v>
      </c>
      <c r="DT8490" t="s">
        <v>996554</v>
      </c>
      <c r="DU8490" t="s">
        <v>996555</v>
      </c>
      <c r="DV8490" t="s">
        <v>996556</v>
      </c>
      <c r="DW8490" t="s">
        <v>996557</v>
      </c>
      <c r="DX8490" t="s">
        <v>996558</v>
      </c>
      <c r="DY8490" t="s">
        <v>996559</v>
      </c>
      <c r="DZ8490" t="s">
        <v>996560</v>
      </c>
      <c r="EA8490" t="s">
        <v>996561</v>
      </c>
      <c r="EB8490" t="s">
        <v>996562</v>
      </c>
      <c r="EC8490" t="s">
        <v>996563</v>
      </c>
      <c r="ED8490" t="s">
        <v>996564</v>
      </c>
      <c r="EE8490" t="s">
        <v>996565</v>
      </c>
      <c r="EF8490" t="s">
        <v>996566</v>
      </c>
    </row>
    <row r="8491" spans="1:136" x14ac:dyDescent="0.25">
      <c r="A8491" t="s">
        <v>996567</v>
      </c>
      <c r="B8491" t="s">
        <v>996568</v>
      </c>
      <c r="C8491" t="s">
        <v>996569</v>
      </c>
      <c r="D8491" t="s">
        <v>996570</v>
      </c>
      <c r="E8491" t="s">
        <v>996571</v>
      </c>
      <c r="F8491" t="s">
        <v>996572</v>
      </c>
      <c r="G8491" t="s">
        <v>996573</v>
      </c>
      <c r="H8491" t="s">
        <v>996574</v>
      </c>
      <c r="I8491" t="s">
        <v>996575</v>
      </c>
      <c r="J8491" t="s">
        <v>996576</v>
      </c>
      <c r="K8491" t="s">
        <v>996577</v>
      </c>
      <c r="L8491" t="s">
        <v>996578</v>
      </c>
      <c r="M8491" t="s">
        <v>996579</v>
      </c>
      <c r="N8491" t="s">
        <v>996580</v>
      </c>
      <c r="O8491" t="s">
        <v>996581</v>
      </c>
      <c r="P8491" t="s">
        <v>996582</v>
      </c>
      <c r="Q8491" t="s">
        <v>996583</v>
      </c>
      <c r="R8491" t="s">
        <v>996584</v>
      </c>
      <c r="S8491" t="s">
        <v>996585</v>
      </c>
      <c r="T8491" t="s">
        <v>996586</v>
      </c>
      <c r="U8491" t="s">
        <v>996587</v>
      </c>
      <c r="V8491" t="s">
        <v>996588</v>
      </c>
      <c r="W8491" t="s">
        <v>996589</v>
      </c>
      <c r="X8491" t="s">
        <v>996590</v>
      </c>
      <c r="Y8491" t="s">
        <v>996591</v>
      </c>
      <c r="Z8491" t="s">
        <v>996592</v>
      </c>
      <c r="AA8491" t="s">
        <v>996593</v>
      </c>
      <c r="AB8491" t="s">
        <v>996594</v>
      </c>
      <c r="AC8491" t="s">
        <v>996595</v>
      </c>
      <c r="AD8491" t="s">
        <v>996596</v>
      </c>
      <c r="AE8491" t="s">
        <v>996597</v>
      </c>
      <c r="AF8491" t="s">
        <v>996598</v>
      </c>
      <c r="AG8491" t="s">
        <v>996599</v>
      </c>
      <c r="AH8491" t="s">
        <v>996600</v>
      </c>
      <c r="AI8491" t="s">
        <v>996601</v>
      </c>
      <c r="AJ8491" t="s">
        <v>996602</v>
      </c>
      <c r="AK8491" t="s">
        <v>996603</v>
      </c>
      <c r="AL8491" t="s">
        <v>996604</v>
      </c>
      <c r="AM8491" t="s">
        <v>996605</v>
      </c>
      <c r="AN8491" t="s">
        <v>996606</v>
      </c>
      <c r="AO8491" t="s">
        <v>996607</v>
      </c>
      <c r="AP8491" t="s">
        <v>996608</v>
      </c>
      <c r="AQ8491" t="s">
        <v>996609</v>
      </c>
      <c r="AR8491" t="s">
        <v>996610</v>
      </c>
      <c r="AS8491" t="s">
        <v>996611</v>
      </c>
      <c r="AT8491" t="s">
        <v>996612</v>
      </c>
      <c r="AU8491" t="s">
        <v>996613</v>
      </c>
      <c r="AV8491" t="s">
        <v>996614</v>
      </c>
      <c r="AW8491" t="s">
        <v>996615</v>
      </c>
      <c r="AX8491" t="s">
        <v>996616</v>
      </c>
      <c r="AY8491" t="s">
        <v>996617</v>
      </c>
      <c r="AZ8491" t="s">
        <v>996618</v>
      </c>
      <c r="BA8491" t="s">
        <v>996619</v>
      </c>
      <c r="BB8491" t="s">
        <v>996620</v>
      </c>
      <c r="BC8491" t="s">
        <v>996621</v>
      </c>
      <c r="BD8491" t="s">
        <v>996622</v>
      </c>
      <c r="BE8491" t="s">
        <v>996623</v>
      </c>
      <c r="BF8491" t="s">
        <v>996624</v>
      </c>
      <c r="BG8491" t="s">
        <v>996625</v>
      </c>
      <c r="BH8491" t="s">
        <v>996626</v>
      </c>
      <c r="BI8491" t="s">
        <v>996627</v>
      </c>
      <c r="BJ8491" t="s">
        <v>996628</v>
      </c>
      <c r="BK8491" t="s">
        <v>996629</v>
      </c>
      <c r="BL8491" t="s">
        <v>996630</v>
      </c>
      <c r="BM8491" t="s">
        <v>996631</v>
      </c>
      <c r="BN8491" t="s">
        <v>996632</v>
      </c>
      <c r="BO8491" t="s">
        <v>996633</v>
      </c>
      <c r="BP8491" t="s">
        <v>996634</v>
      </c>
      <c r="BQ8491" t="s">
        <v>996635</v>
      </c>
      <c r="BR8491" t="s">
        <v>996636</v>
      </c>
      <c r="BS8491" t="s">
        <v>996637</v>
      </c>
      <c r="BT8491" t="s">
        <v>996638</v>
      </c>
      <c r="BU8491" t="s">
        <v>996639</v>
      </c>
      <c r="BV8491" t="s">
        <v>996640</v>
      </c>
      <c r="BW8491" t="s">
        <v>996641</v>
      </c>
      <c r="BX8491" t="s">
        <v>996642</v>
      </c>
      <c r="BY8491" t="s">
        <v>996643</v>
      </c>
      <c r="BZ8491" t="s">
        <v>996644</v>
      </c>
      <c r="CA8491" t="s">
        <v>996645</v>
      </c>
      <c r="CB8491" t="s">
        <v>996646</v>
      </c>
      <c r="CC8491" t="s">
        <v>996647</v>
      </c>
      <c r="CD8491" t="s">
        <v>996648</v>
      </c>
      <c r="CE8491" t="s">
        <v>996649</v>
      </c>
      <c r="CF8491" t="s">
        <v>996650</v>
      </c>
      <c r="CG8491" t="s">
        <v>996651</v>
      </c>
      <c r="CH8491" t="s">
        <v>996652</v>
      </c>
      <c r="CI8491" t="s">
        <v>996653</v>
      </c>
      <c r="CJ8491" t="s">
        <v>996654</v>
      </c>
      <c r="CK8491" t="s">
        <v>996655</v>
      </c>
      <c r="CL8491" t="s">
        <v>996656</v>
      </c>
      <c r="CM8491" t="s">
        <v>996657</v>
      </c>
      <c r="CN8491" t="s">
        <v>996658</v>
      </c>
      <c r="CO8491" t="s">
        <v>996659</v>
      </c>
      <c r="CP8491" t="s">
        <v>996660</v>
      </c>
      <c r="CQ8491" t="s">
        <v>996661</v>
      </c>
      <c r="CR8491" t="s">
        <v>996662</v>
      </c>
      <c r="CS8491" t="s">
        <v>996663</v>
      </c>
      <c r="CT8491" t="s">
        <v>996664</v>
      </c>
      <c r="CU8491" t="s">
        <v>996665</v>
      </c>
      <c r="CV8491" t="s">
        <v>996666</v>
      </c>
      <c r="CW8491" t="s">
        <v>996667</v>
      </c>
      <c r="CX8491" t="s">
        <v>996668</v>
      </c>
      <c r="CY8491" t="s">
        <v>996669</v>
      </c>
      <c r="CZ8491" t="s">
        <v>996670</v>
      </c>
      <c r="DA8491" t="s">
        <v>996671</v>
      </c>
      <c r="DB8491" t="s">
        <v>996672</v>
      </c>
      <c r="DC8491" t="s">
        <v>996673</v>
      </c>
      <c r="DD8491" t="s">
        <v>996674</v>
      </c>
      <c r="DE8491" t="s">
        <v>996675</v>
      </c>
      <c r="DF8491" t="s">
        <v>996676</v>
      </c>
      <c r="DG8491" t="s">
        <v>996677</v>
      </c>
      <c r="DH8491" t="s">
        <v>996678</v>
      </c>
      <c r="DI8491" t="s">
        <v>996679</v>
      </c>
      <c r="DJ8491" t="s">
        <v>996680</v>
      </c>
      <c r="DK8491" t="s">
        <v>996681</v>
      </c>
      <c r="DL8491" t="s">
        <v>996682</v>
      </c>
      <c r="DM8491" t="s">
        <v>996683</v>
      </c>
      <c r="DN8491" t="s">
        <v>996684</v>
      </c>
      <c r="DO8491" t="s">
        <v>996685</v>
      </c>
      <c r="DP8491" t="s">
        <v>996686</v>
      </c>
      <c r="DQ8491" t="s">
        <v>996687</v>
      </c>
      <c r="DR8491" t="s">
        <v>996688</v>
      </c>
      <c r="DS8491" t="s">
        <v>996689</v>
      </c>
      <c r="DT8491" t="s">
        <v>996690</v>
      </c>
      <c r="DU8491" t="s">
        <v>996691</v>
      </c>
      <c r="DV8491" t="s">
        <v>996692</v>
      </c>
      <c r="DW8491" t="s">
        <v>996693</v>
      </c>
      <c r="DX8491" t="s">
        <v>996694</v>
      </c>
      <c r="DY8491" t="s">
        <v>996695</v>
      </c>
      <c r="DZ8491" t="s">
        <v>996696</v>
      </c>
      <c r="EA8491" t="s">
        <v>996697</v>
      </c>
      <c r="EB8491" t="s">
        <v>996698</v>
      </c>
      <c r="EC8491" t="s">
        <v>996699</v>
      </c>
      <c r="ED8491" t="s">
        <v>996700</v>
      </c>
      <c r="EE8491" t="s">
        <v>996701</v>
      </c>
      <c r="EF8491" t="s">
        <v>996702</v>
      </c>
    </row>
    <row r="8492" spans="1:136" x14ac:dyDescent="0.25">
      <c r="A8492" t="s">
        <v>996703</v>
      </c>
      <c r="B8492" t="s">
        <v>545</v>
      </c>
      <c r="C8492" t="s">
        <v>545</v>
      </c>
      <c r="D8492" t="s">
        <v>545</v>
      </c>
      <c r="E8492" t="s">
        <v>545</v>
      </c>
      <c r="F8492" t="s">
        <v>545</v>
      </c>
      <c r="G8492" t="s">
        <v>545</v>
      </c>
      <c r="H8492" t="s">
        <v>545</v>
      </c>
      <c r="I8492" t="s">
        <v>545</v>
      </c>
      <c r="J8492" t="s">
        <v>545</v>
      </c>
      <c r="K8492" t="s">
        <v>545</v>
      </c>
      <c r="L8492" t="s">
        <v>545</v>
      </c>
      <c r="M8492" t="s">
        <v>545</v>
      </c>
      <c r="N8492" t="s">
        <v>545</v>
      </c>
      <c r="O8492" t="s">
        <v>545</v>
      </c>
      <c r="P8492" t="s">
        <v>545</v>
      </c>
      <c r="Q8492" t="s">
        <v>545</v>
      </c>
      <c r="R8492" t="s">
        <v>545</v>
      </c>
      <c r="S8492" t="s">
        <v>545</v>
      </c>
      <c r="T8492" t="s">
        <v>996704</v>
      </c>
      <c r="U8492" t="s">
        <v>996705</v>
      </c>
      <c r="V8492" t="s">
        <v>996706</v>
      </c>
      <c r="W8492" t="s">
        <v>996707</v>
      </c>
      <c r="X8492" t="s">
        <v>996708</v>
      </c>
      <c r="Y8492" t="s">
        <v>996709</v>
      </c>
      <c r="Z8492" t="s">
        <v>996710</v>
      </c>
      <c r="AA8492" t="s">
        <v>996711</v>
      </c>
      <c r="AB8492" t="s">
        <v>996712</v>
      </c>
      <c r="AC8492" t="s">
        <v>545</v>
      </c>
      <c r="AD8492" t="s">
        <v>545</v>
      </c>
      <c r="AE8492" t="s">
        <v>545</v>
      </c>
      <c r="AF8492" t="s">
        <v>545</v>
      </c>
      <c r="AG8492" t="s">
        <v>545</v>
      </c>
      <c r="AH8492" t="s">
        <v>545</v>
      </c>
      <c r="AI8492" t="s">
        <v>545</v>
      </c>
      <c r="AJ8492" t="s">
        <v>545</v>
      </c>
      <c r="AK8492" t="s">
        <v>545</v>
      </c>
      <c r="AL8492" t="s">
        <v>996713</v>
      </c>
      <c r="AM8492" t="s">
        <v>996714</v>
      </c>
      <c r="AN8492" t="s">
        <v>996715</v>
      </c>
      <c r="AO8492" t="s">
        <v>996716</v>
      </c>
      <c r="AP8492" t="s">
        <v>996717</v>
      </c>
      <c r="AQ8492" t="s">
        <v>996718</v>
      </c>
      <c r="AR8492" t="s">
        <v>996719</v>
      </c>
      <c r="AS8492" t="s">
        <v>996720</v>
      </c>
      <c r="AT8492" t="s">
        <v>996721</v>
      </c>
      <c r="AU8492" t="s">
        <v>545</v>
      </c>
      <c r="AV8492" t="s">
        <v>545</v>
      </c>
      <c r="AW8492" t="s">
        <v>545</v>
      </c>
      <c r="AX8492" t="s">
        <v>545</v>
      </c>
      <c r="AY8492" t="s">
        <v>545</v>
      </c>
      <c r="AZ8492" t="s">
        <v>545</v>
      </c>
      <c r="BA8492" t="s">
        <v>545</v>
      </c>
      <c r="BB8492" t="s">
        <v>545</v>
      </c>
      <c r="BC8492" t="s">
        <v>545</v>
      </c>
      <c r="BD8492" t="s">
        <v>996722</v>
      </c>
      <c r="BE8492" t="s">
        <v>996723</v>
      </c>
      <c r="BF8492" t="s">
        <v>996724</v>
      </c>
      <c r="BG8492" t="s">
        <v>996725</v>
      </c>
      <c r="BH8492" t="s">
        <v>996726</v>
      </c>
      <c r="BI8492" t="s">
        <v>996727</v>
      </c>
      <c r="BJ8492" t="s">
        <v>996728</v>
      </c>
      <c r="BK8492" t="s">
        <v>996729</v>
      </c>
      <c r="BL8492" t="s">
        <v>996730</v>
      </c>
      <c r="BM8492" t="s">
        <v>996731</v>
      </c>
      <c r="BN8492" t="s">
        <v>996732</v>
      </c>
      <c r="BO8492" t="s">
        <v>996733</v>
      </c>
      <c r="BP8492" t="s">
        <v>996734</v>
      </c>
      <c r="BQ8492" t="s">
        <v>996735</v>
      </c>
      <c r="BR8492" t="s">
        <v>996736</v>
      </c>
      <c r="BS8492" t="s">
        <v>996737</v>
      </c>
      <c r="BT8492" t="s">
        <v>996738</v>
      </c>
      <c r="BU8492" t="s">
        <v>996739</v>
      </c>
      <c r="BV8492" t="s">
        <v>545</v>
      </c>
      <c r="BW8492" t="s">
        <v>545</v>
      </c>
      <c r="BX8492" t="s">
        <v>545</v>
      </c>
      <c r="BY8492" t="s">
        <v>545</v>
      </c>
      <c r="BZ8492" t="s">
        <v>545</v>
      </c>
      <c r="CA8492" t="s">
        <v>545</v>
      </c>
      <c r="CB8492" t="s">
        <v>545</v>
      </c>
      <c r="CC8492" t="s">
        <v>545</v>
      </c>
      <c r="CD8492" t="s">
        <v>545</v>
      </c>
      <c r="CE8492" t="s">
        <v>996740</v>
      </c>
      <c r="CF8492" t="s">
        <v>996741</v>
      </c>
      <c r="CG8492" t="s">
        <v>996742</v>
      </c>
      <c r="CH8492" t="s">
        <v>996743</v>
      </c>
      <c r="CI8492" t="s">
        <v>996744</v>
      </c>
      <c r="CJ8492" t="s">
        <v>996745</v>
      </c>
      <c r="CK8492" t="s">
        <v>996746</v>
      </c>
      <c r="CL8492" t="s">
        <v>996747</v>
      </c>
      <c r="CM8492" t="s">
        <v>996748</v>
      </c>
      <c r="CN8492" t="s">
        <v>996749</v>
      </c>
      <c r="CO8492" t="s">
        <v>996750</v>
      </c>
      <c r="CP8492" t="s">
        <v>996751</v>
      </c>
      <c r="CQ8492" t="s">
        <v>996752</v>
      </c>
      <c r="CR8492" t="s">
        <v>996753</v>
      </c>
      <c r="CS8492" t="s">
        <v>996754</v>
      </c>
      <c r="CT8492" t="s">
        <v>996755</v>
      </c>
      <c r="CU8492" t="s">
        <v>996756</v>
      </c>
      <c r="CV8492" t="s">
        <v>996757</v>
      </c>
      <c r="CW8492" t="s">
        <v>996758</v>
      </c>
      <c r="CX8492" t="s">
        <v>996759</v>
      </c>
      <c r="CY8492" t="s">
        <v>996760</v>
      </c>
      <c r="CZ8492" t="s">
        <v>996761</v>
      </c>
      <c r="DA8492" t="s">
        <v>996762</v>
      </c>
      <c r="DB8492" t="s">
        <v>996763</v>
      </c>
      <c r="DC8492" t="s">
        <v>996764</v>
      </c>
      <c r="DD8492" t="s">
        <v>996765</v>
      </c>
      <c r="DE8492" t="s">
        <v>996766</v>
      </c>
      <c r="DF8492" t="s">
        <v>996767</v>
      </c>
      <c r="DG8492" t="s">
        <v>996768</v>
      </c>
      <c r="DH8492" t="s">
        <v>996769</v>
      </c>
      <c r="DI8492" t="s">
        <v>996770</v>
      </c>
      <c r="DJ8492" t="s">
        <v>996771</v>
      </c>
      <c r="DK8492" t="s">
        <v>996772</v>
      </c>
      <c r="DL8492" t="s">
        <v>996773</v>
      </c>
      <c r="DM8492" t="s">
        <v>996774</v>
      </c>
      <c r="DN8492" t="s">
        <v>996775</v>
      </c>
      <c r="DO8492" t="s">
        <v>996776</v>
      </c>
      <c r="DP8492" t="s">
        <v>996777</v>
      </c>
      <c r="DQ8492" t="s">
        <v>996778</v>
      </c>
      <c r="DR8492" t="s">
        <v>996779</v>
      </c>
      <c r="DS8492" t="s">
        <v>996780</v>
      </c>
      <c r="DT8492" t="s">
        <v>996781</v>
      </c>
      <c r="DU8492" t="s">
        <v>996782</v>
      </c>
      <c r="DV8492" t="s">
        <v>996783</v>
      </c>
      <c r="DW8492" t="s">
        <v>996784</v>
      </c>
      <c r="DX8492" t="s">
        <v>996785</v>
      </c>
      <c r="DY8492" t="s">
        <v>996786</v>
      </c>
      <c r="DZ8492" t="s">
        <v>996787</v>
      </c>
      <c r="EA8492" t="s">
        <v>996788</v>
      </c>
      <c r="EB8492" t="s">
        <v>996789</v>
      </c>
      <c r="EC8492" t="s">
        <v>996790</v>
      </c>
      <c r="ED8492" t="s">
        <v>996791</v>
      </c>
      <c r="EE8492" t="s">
        <v>996792</v>
      </c>
      <c r="EF8492" t="s">
        <v>996793</v>
      </c>
    </row>
    <row r="8493" spans="1:136" x14ac:dyDescent="0.25">
      <c r="A8493" t="s">
        <v>996794</v>
      </c>
      <c r="B8493" t="s">
        <v>996795</v>
      </c>
      <c r="C8493" t="s">
        <v>996796</v>
      </c>
      <c r="D8493" t="s">
        <v>996797</v>
      </c>
      <c r="E8493" t="s">
        <v>996798</v>
      </c>
      <c r="F8493" t="s">
        <v>996799</v>
      </c>
      <c r="G8493" t="s">
        <v>996800</v>
      </c>
      <c r="H8493" t="s">
        <v>996801</v>
      </c>
      <c r="I8493" t="s">
        <v>996802</v>
      </c>
      <c r="J8493" t="s">
        <v>996803</v>
      </c>
      <c r="K8493" t="s">
        <v>996804</v>
      </c>
      <c r="L8493" t="s">
        <v>996805</v>
      </c>
      <c r="M8493" t="s">
        <v>996806</v>
      </c>
      <c r="N8493" t="s">
        <v>996807</v>
      </c>
      <c r="O8493" t="s">
        <v>996808</v>
      </c>
      <c r="P8493" t="s">
        <v>996809</v>
      </c>
      <c r="Q8493" t="s">
        <v>996810</v>
      </c>
      <c r="R8493" t="s">
        <v>996811</v>
      </c>
      <c r="S8493" t="s">
        <v>996812</v>
      </c>
      <c r="T8493" t="s">
        <v>996813</v>
      </c>
      <c r="U8493" t="s">
        <v>996814</v>
      </c>
      <c r="V8493" t="s">
        <v>996815</v>
      </c>
      <c r="W8493" t="s">
        <v>996816</v>
      </c>
      <c r="X8493" t="s">
        <v>996817</v>
      </c>
      <c r="Y8493" t="s">
        <v>996818</v>
      </c>
      <c r="Z8493" t="s">
        <v>996819</v>
      </c>
      <c r="AA8493" t="s">
        <v>996820</v>
      </c>
      <c r="AB8493" t="s">
        <v>996821</v>
      </c>
      <c r="AC8493" t="s">
        <v>996822</v>
      </c>
      <c r="AD8493" t="s">
        <v>996823</v>
      </c>
      <c r="AE8493" t="s">
        <v>996824</v>
      </c>
      <c r="AF8493" t="s">
        <v>996825</v>
      </c>
      <c r="AG8493" t="s">
        <v>996826</v>
      </c>
      <c r="AH8493" t="s">
        <v>996827</v>
      </c>
      <c r="AI8493" t="s">
        <v>996828</v>
      </c>
      <c r="AJ8493" t="s">
        <v>996829</v>
      </c>
      <c r="AK8493" t="s">
        <v>996830</v>
      </c>
      <c r="AL8493" t="s">
        <v>996831</v>
      </c>
      <c r="AM8493" t="s">
        <v>996832</v>
      </c>
      <c r="AN8493" t="s">
        <v>996833</v>
      </c>
      <c r="AO8493" t="s">
        <v>996834</v>
      </c>
      <c r="AP8493" t="s">
        <v>996835</v>
      </c>
      <c r="AQ8493" t="s">
        <v>996836</v>
      </c>
      <c r="AR8493" t="s">
        <v>996837</v>
      </c>
      <c r="AS8493" t="s">
        <v>996838</v>
      </c>
      <c r="AT8493" t="s">
        <v>996839</v>
      </c>
      <c r="AU8493" t="s">
        <v>996840</v>
      </c>
      <c r="AV8493" t="s">
        <v>996841</v>
      </c>
      <c r="AW8493" t="s">
        <v>996842</v>
      </c>
      <c r="AX8493" t="s">
        <v>996843</v>
      </c>
      <c r="AY8493" t="s">
        <v>996844</v>
      </c>
      <c r="AZ8493" t="s">
        <v>996845</v>
      </c>
      <c r="BA8493" t="s">
        <v>996846</v>
      </c>
      <c r="BB8493" t="s">
        <v>996847</v>
      </c>
      <c r="BC8493" t="s">
        <v>996848</v>
      </c>
      <c r="BD8493" t="s">
        <v>996849</v>
      </c>
      <c r="BE8493" t="s">
        <v>996850</v>
      </c>
      <c r="BF8493" t="s">
        <v>996851</v>
      </c>
      <c r="BG8493" t="s">
        <v>996852</v>
      </c>
      <c r="BH8493" t="s">
        <v>996853</v>
      </c>
      <c r="BI8493" t="s">
        <v>996854</v>
      </c>
      <c r="BJ8493" t="s">
        <v>996855</v>
      </c>
      <c r="BK8493" t="s">
        <v>996856</v>
      </c>
      <c r="BL8493" t="s">
        <v>996857</v>
      </c>
      <c r="BM8493" t="s">
        <v>996858</v>
      </c>
      <c r="BN8493" t="s">
        <v>996859</v>
      </c>
      <c r="BO8493" t="s">
        <v>996860</v>
      </c>
      <c r="BP8493" t="s">
        <v>996861</v>
      </c>
      <c r="BQ8493" t="s">
        <v>996862</v>
      </c>
      <c r="BR8493" t="s">
        <v>996863</v>
      </c>
      <c r="BS8493" t="s">
        <v>996864</v>
      </c>
      <c r="BT8493" t="s">
        <v>996865</v>
      </c>
      <c r="BU8493" t="s">
        <v>996866</v>
      </c>
      <c r="BV8493" t="s">
        <v>996867</v>
      </c>
      <c r="BW8493" t="s">
        <v>996868</v>
      </c>
      <c r="BX8493" t="s">
        <v>996869</v>
      </c>
      <c r="BY8493" t="s">
        <v>996870</v>
      </c>
      <c r="BZ8493" t="s">
        <v>996871</v>
      </c>
      <c r="CA8493" t="s">
        <v>996872</v>
      </c>
      <c r="CB8493" t="s">
        <v>996873</v>
      </c>
      <c r="CC8493" t="s">
        <v>996874</v>
      </c>
      <c r="CD8493" t="s">
        <v>996875</v>
      </c>
      <c r="CE8493" t="s">
        <v>996876</v>
      </c>
      <c r="CF8493" t="s">
        <v>996877</v>
      </c>
      <c r="CG8493" t="s">
        <v>996878</v>
      </c>
      <c r="CH8493" t="s">
        <v>996879</v>
      </c>
      <c r="CI8493" t="s">
        <v>996880</v>
      </c>
      <c r="CJ8493" t="s">
        <v>996881</v>
      </c>
      <c r="CK8493" t="s">
        <v>996882</v>
      </c>
      <c r="CL8493" t="s">
        <v>996883</v>
      </c>
      <c r="CM8493" t="s">
        <v>996884</v>
      </c>
      <c r="CN8493" t="s">
        <v>996885</v>
      </c>
      <c r="CO8493" t="s">
        <v>996886</v>
      </c>
      <c r="CP8493" t="s">
        <v>996887</v>
      </c>
      <c r="CQ8493" t="s">
        <v>996888</v>
      </c>
      <c r="CR8493" t="s">
        <v>996889</v>
      </c>
      <c r="CS8493" t="s">
        <v>996890</v>
      </c>
      <c r="CT8493" t="s">
        <v>996891</v>
      </c>
      <c r="CU8493" t="s">
        <v>996892</v>
      </c>
      <c r="CV8493" t="s">
        <v>996893</v>
      </c>
      <c r="CW8493" t="s">
        <v>996894</v>
      </c>
      <c r="CX8493" t="s">
        <v>996895</v>
      </c>
      <c r="CY8493" t="s">
        <v>996896</v>
      </c>
      <c r="CZ8493" t="s">
        <v>996897</v>
      </c>
      <c r="DA8493" t="s">
        <v>996898</v>
      </c>
      <c r="DB8493" t="s">
        <v>996899</v>
      </c>
      <c r="DC8493" t="s">
        <v>996900</v>
      </c>
      <c r="DD8493" t="s">
        <v>996901</v>
      </c>
      <c r="DE8493" t="s">
        <v>996902</v>
      </c>
      <c r="DF8493" t="s">
        <v>996903</v>
      </c>
      <c r="DG8493" t="s">
        <v>996904</v>
      </c>
      <c r="DH8493" t="s">
        <v>996905</v>
      </c>
      <c r="DI8493" t="s">
        <v>996906</v>
      </c>
      <c r="DJ8493" t="s">
        <v>996907</v>
      </c>
      <c r="DK8493" t="s">
        <v>996908</v>
      </c>
      <c r="DL8493" t="s">
        <v>996909</v>
      </c>
      <c r="DM8493" t="s">
        <v>996910</v>
      </c>
      <c r="DN8493" t="s">
        <v>996911</v>
      </c>
      <c r="DO8493" t="s">
        <v>996912</v>
      </c>
      <c r="DP8493" t="s">
        <v>996913</v>
      </c>
      <c r="DQ8493" t="s">
        <v>996914</v>
      </c>
      <c r="DR8493" t="s">
        <v>996915</v>
      </c>
      <c r="DS8493" t="s">
        <v>996916</v>
      </c>
      <c r="DT8493" t="s">
        <v>996917</v>
      </c>
      <c r="DU8493" t="s">
        <v>996918</v>
      </c>
      <c r="DV8493" t="s">
        <v>996919</v>
      </c>
      <c r="DW8493" t="s">
        <v>996920</v>
      </c>
      <c r="DX8493" t="s">
        <v>996921</v>
      </c>
      <c r="DY8493" t="s">
        <v>996922</v>
      </c>
      <c r="DZ8493" t="s">
        <v>996923</v>
      </c>
      <c r="EA8493" t="s">
        <v>996924</v>
      </c>
      <c r="EB8493" t="s">
        <v>996925</v>
      </c>
      <c r="EC8493" t="s">
        <v>996926</v>
      </c>
      <c r="ED8493" t="s">
        <v>996927</v>
      </c>
      <c r="EE8493" t="s">
        <v>996928</v>
      </c>
      <c r="EF8493" t="s">
        <v>996929</v>
      </c>
    </row>
    <row r="8494" spans="1:136" x14ac:dyDescent="0.25">
      <c r="A8494" t="s">
        <v>996930</v>
      </c>
      <c r="B8494" t="s">
        <v>996931</v>
      </c>
      <c r="C8494" t="s">
        <v>996932</v>
      </c>
      <c r="D8494" t="s">
        <v>996933</v>
      </c>
      <c r="E8494" t="s">
        <v>996934</v>
      </c>
      <c r="F8494" t="s">
        <v>996935</v>
      </c>
      <c r="G8494" t="s">
        <v>996936</v>
      </c>
      <c r="H8494" t="s">
        <v>996937</v>
      </c>
      <c r="I8494" t="s">
        <v>996938</v>
      </c>
      <c r="J8494" t="s">
        <v>996939</v>
      </c>
      <c r="K8494" t="s">
        <v>996940</v>
      </c>
      <c r="L8494" t="s">
        <v>996941</v>
      </c>
      <c r="M8494" t="s">
        <v>996942</v>
      </c>
      <c r="N8494" t="s">
        <v>996943</v>
      </c>
      <c r="O8494" t="s">
        <v>996944</v>
      </c>
      <c r="P8494" t="s">
        <v>996945</v>
      </c>
      <c r="Q8494" t="s">
        <v>996946</v>
      </c>
      <c r="R8494" t="s">
        <v>996947</v>
      </c>
      <c r="S8494" t="s">
        <v>996948</v>
      </c>
      <c r="T8494" t="s">
        <v>996949</v>
      </c>
      <c r="U8494" t="s">
        <v>996950</v>
      </c>
      <c r="V8494" t="s">
        <v>996951</v>
      </c>
      <c r="W8494" t="s">
        <v>996952</v>
      </c>
      <c r="X8494" t="s">
        <v>996953</v>
      </c>
      <c r="Y8494" t="s">
        <v>996954</v>
      </c>
      <c r="Z8494" t="s">
        <v>996955</v>
      </c>
      <c r="AA8494" t="s">
        <v>996956</v>
      </c>
      <c r="AB8494" t="s">
        <v>996957</v>
      </c>
      <c r="AC8494" t="s">
        <v>996958</v>
      </c>
      <c r="AD8494" t="s">
        <v>996959</v>
      </c>
      <c r="AE8494" t="s">
        <v>996960</v>
      </c>
      <c r="AF8494" t="s">
        <v>996961</v>
      </c>
      <c r="AG8494" t="s">
        <v>996962</v>
      </c>
      <c r="AH8494" t="s">
        <v>996963</v>
      </c>
      <c r="AI8494" t="s">
        <v>996964</v>
      </c>
      <c r="AJ8494" t="s">
        <v>996965</v>
      </c>
      <c r="AK8494" t="s">
        <v>996966</v>
      </c>
      <c r="AL8494" t="s">
        <v>996967</v>
      </c>
      <c r="AM8494" t="s">
        <v>996968</v>
      </c>
      <c r="AN8494" t="s">
        <v>996969</v>
      </c>
      <c r="AO8494" t="s">
        <v>996970</v>
      </c>
      <c r="AP8494" t="s">
        <v>996971</v>
      </c>
      <c r="AQ8494" t="s">
        <v>996972</v>
      </c>
      <c r="AR8494" t="s">
        <v>996973</v>
      </c>
      <c r="AS8494" t="s">
        <v>996974</v>
      </c>
      <c r="AT8494" t="s">
        <v>996975</v>
      </c>
      <c r="AU8494" t="s">
        <v>996976</v>
      </c>
      <c r="AV8494" t="s">
        <v>996977</v>
      </c>
      <c r="AW8494" t="s">
        <v>996978</v>
      </c>
      <c r="AX8494" t="s">
        <v>996979</v>
      </c>
      <c r="AY8494" t="s">
        <v>996980</v>
      </c>
      <c r="AZ8494" t="s">
        <v>996981</v>
      </c>
      <c r="BA8494" t="s">
        <v>996982</v>
      </c>
      <c r="BB8494" t="s">
        <v>996983</v>
      </c>
      <c r="BC8494" t="s">
        <v>996984</v>
      </c>
      <c r="BD8494" t="s">
        <v>996985</v>
      </c>
      <c r="BE8494" t="s">
        <v>996986</v>
      </c>
      <c r="BF8494" t="s">
        <v>996987</v>
      </c>
      <c r="BG8494" t="s">
        <v>996988</v>
      </c>
      <c r="BH8494" t="s">
        <v>996989</v>
      </c>
      <c r="BI8494" t="s">
        <v>996990</v>
      </c>
      <c r="BJ8494" t="s">
        <v>996991</v>
      </c>
      <c r="BK8494" t="s">
        <v>996992</v>
      </c>
      <c r="BL8494" t="s">
        <v>996993</v>
      </c>
      <c r="BM8494" t="s">
        <v>996994</v>
      </c>
      <c r="BN8494" t="s">
        <v>996995</v>
      </c>
      <c r="BO8494" t="s">
        <v>996996</v>
      </c>
      <c r="BP8494" t="s">
        <v>996997</v>
      </c>
      <c r="BQ8494" t="s">
        <v>996998</v>
      </c>
      <c r="BR8494" t="s">
        <v>996999</v>
      </c>
      <c r="BS8494" t="s">
        <v>997000</v>
      </c>
      <c r="BT8494" t="s">
        <v>997001</v>
      </c>
      <c r="BU8494" t="s">
        <v>997002</v>
      </c>
      <c r="BV8494" t="s">
        <v>997003</v>
      </c>
      <c r="BW8494" t="s">
        <v>997004</v>
      </c>
      <c r="BX8494" t="s">
        <v>997005</v>
      </c>
      <c r="BY8494" t="s">
        <v>997006</v>
      </c>
      <c r="BZ8494" t="s">
        <v>997007</v>
      </c>
      <c r="CA8494" t="s">
        <v>997008</v>
      </c>
      <c r="CB8494" t="s">
        <v>997009</v>
      </c>
      <c r="CC8494" t="s">
        <v>997010</v>
      </c>
      <c r="CD8494" t="s">
        <v>997011</v>
      </c>
      <c r="CE8494" t="s">
        <v>997012</v>
      </c>
      <c r="CF8494" t="s">
        <v>997013</v>
      </c>
      <c r="CG8494" t="s">
        <v>997014</v>
      </c>
      <c r="CH8494" t="s">
        <v>997015</v>
      </c>
      <c r="CI8494" t="s">
        <v>997016</v>
      </c>
      <c r="CJ8494" t="s">
        <v>997017</v>
      </c>
      <c r="CK8494" t="s">
        <v>997018</v>
      </c>
      <c r="CL8494" t="s">
        <v>997019</v>
      </c>
      <c r="CM8494" t="s">
        <v>997020</v>
      </c>
      <c r="CN8494" t="s">
        <v>997021</v>
      </c>
      <c r="CO8494" t="s">
        <v>997022</v>
      </c>
      <c r="CP8494" t="s">
        <v>997023</v>
      </c>
      <c r="CQ8494" t="s">
        <v>997024</v>
      </c>
      <c r="CR8494" t="s">
        <v>997025</v>
      </c>
      <c r="CS8494" t="s">
        <v>997026</v>
      </c>
      <c r="CT8494" t="s">
        <v>997027</v>
      </c>
      <c r="CU8494" t="s">
        <v>997028</v>
      </c>
      <c r="CV8494" t="s">
        <v>997029</v>
      </c>
      <c r="CW8494" t="s">
        <v>997030</v>
      </c>
      <c r="CX8494" t="s">
        <v>997031</v>
      </c>
      <c r="CY8494" t="s">
        <v>997032</v>
      </c>
      <c r="CZ8494" t="s">
        <v>997033</v>
      </c>
      <c r="DA8494" t="s">
        <v>997034</v>
      </c>
      <c r="DB8494" t="s">
        <v>997035</v>
      </c>
      <c r="DC8494" t="s">
        <v>997036</v>
      </c>
      <c r="DD8494" t="s">
        <v>997037</v>
      </c>
      <c r="DE8494" t="s">
        <v>997038</v>
      </c>
      <c r="DF8494" t="s">
        <v>997039</v>
      </c>
      <c r="DG8494" t="s">
        <v>997040</v>
      </c>
      <c r="DH8494" t="s">
        <v>997041</v>
      </c>
      <c r="DI8494" t="s">
        <v>997042</v>
      </c>
      <c r="DJ8494" t="s">
        <v>997043</v>
      </c>
      <c r="DK8494" t="s">
        <v>997044</v>
      </c>
      <c r="DL8494" t="s">
        <v>997045</v>
      </c>
      <c r="DM8494" t="s">
        <v>997046</v>
      </c>
      <c r="DN8494" t="s">
        <v>997047</v>
      </c>
      <c r="DO8494" t="s">
        <v>997048</v>
      </c>
      <c r="DP8494" t="s">
        <v>997049</v>
      </c>
      <c r="DQ8494" t="s">
        <v>997050</v>
      </c>
      <c r="DR8494" t="s">
        <v>997051</v>
      </c>
      <c r="DS8494" t="s">
        <v>997052</v>
      </c>
      <c r="DT8494" t="s">
        <v>997053</v>
      </c>
      <c r="DU8494" t="s">
        <v>997054</v>
      </c>
      <c r="DV8494" t="s">
        <v>997055</v>
      </c>
      <c r="DW8494" t="s">
        <v>997056</v>
      </c>
      <c r="DX8494" t="s">
        <v>997057</v>
      </c>
      <c r="DY8494" t="s">
        <v>997058</v>
      </c>
      <c r="DZ8494" t="s">
        <v>997059</v>
      </c>
      <c r="EA8494" t="s">
        <v>997060</v>
      </c>
      <c r="EB8494" t="s">
        <v>997061</v>
      </c>
      <c r="EC8494" t="s">
        <v>997062</v>
      </c>
      <c r="ED8494" t="s">
        <v>997063</v>
      </c>
      <c r="EE8494" t="s">
        <v>997064</v>
      </c>
      <c r="EF8494" t="s">
        <v>997065</v>
      </c>
    </row>
    <row r="8495" spans="1:136" x14ac:dyDescent="0.25">
      <c r="A8495" t="s">
        <v>997066</v>
      </c>
      <c r="B8495" t="s">
        <v>997067</v>
      </c>
      <c r="C8495" t="s">
        <v>997068</v>
      </c>
      <c r="D8495" t="s">
        <v>997069</v>
      </c>
      <c r="E8495" t="s">
        <v>997070</v>
      </c>
      <c r="F8495" t="s">
        <v>997071</v>
      </c>
      <c r="G8495" t="s">
        <v>997072</v>
      </c>
      <c r="H8495" t="s">
        <v>997073</v>
      </c>
      <c r="I8495" t="s">
        <v>997074</v>
      </c>
      <c r="J8495" t="s">
        <v>997075</v>
      </c>
      <c r="K8495" t="s">
        <v>997076</v>
      </c>
      <c r="L8495" t="s">
        <v>997077</v>
      </c>
      <c r="M8495" t="s">
        <v>997078</v>
      </c>
      <c r="N8495" t="s">
        <v>997079</v>
      </c>
      <c r="O8495" t="s">
        <v>997080</v>
      </c>
      <c r="P8495" t="s">
        <v>997081</v>
      </c>
      <c r="Q8495" t="s">
        <v>997082</v>
      </c>
      <c r="R8495" t="s">
        <v>997083</v>
      </c>
      <c r="S8495" t="s">
        <v>997084</v>
      </c>
      <c r="T8495" t="s">
        <v>997085</v>
      </c>
      <c r="U8495" t="s">
        <v>997086</v>
      </c>
      <c r="V8495" t="s">
        <v>997087</v>
      </c>
      <c r="W8495" t="s">
        <v>997088</v>
      </c>
      <c r="X8495" t="s">
        <v>997089</v>
      </c>
      <c r="Y8495" t="s">
        <v>997090</v>
      </c>
      <c r="Z8495" t="s">
        <v>997091</v>
      </c>
      <c r="AA8495" t="s">
        <v>997092</v>
      </c>
      <c r="AB8495" t="s">
        <v>997093</v>
      </c>
      <c r="AC8495" t="s">
        <v>997094</v>
      </c>
      <c r="AD8495" t="s">
        <v>997095</v>
      </c>
      <c r="AE8495" t="s">
        <v>997096</v>
      </c>
      <c r="AF8495" t="s">
        <v>997097</v>
      </c>
      <c r="AG8495" t="s">
        <v>997098</v>
      </c>
      <c r="AH8495" t="s">
        <v>997099</v>
      </c>
      <c r="AI8495" t="s">
        <v>997100</v>
      </c>
      <c r="AJ8495" t="s">
        <v>997101</v>
      </c>
      <c r="AK8495" t="s">
        <v>997102</v>
      </c>
      <c r="AL8495" t="s">
        <v>997103</v>
      </c>
      <c r="AM8495" t="s">
        <v>997104</v>
      </c>
      <c r="AN8495" t="s">
        <v>997105</v>
      </c>
      <c r="AO8495" t="s">
        <v>997106</v>
      </c>
      <c r="AP8495" t="s">
        <v>997107</v>
      </c>
      <c r="AQ8495" t="s">
        <v>997108</v>
      </c>
      <c r="AR8495" t="s">
        <v>997109</v>
      </c>
      <c r="AS8495" t="s">
        <v>997110</v>
      </c>
      <c r="AT8495" t="s">
        <v>997111</v>
      </c>
      <c r="AU8495" t="s">
        <v>997112</v>
      </c>
      <c r="AV8495" t="s">
        <v>997113</v>
      </c>
      <c r="AW8495" t="s">
        <v>997114</v>
      </c>
      <c r="AX8495" t="s">
        <v>997115</v>
      </c>
      <c r="AY8495" t="s">
        <v>997116</v>
      </c>
      <c r="AZ8495" t="s">
        <v>997117</v>
      </c>
      <c r="BA8495" t="s">
        <v>997118</v>
      </c>
      <c r="BB8495" t="s">
        <v>997119</v>
      </c>
      <c r="BC8495" t="s">
        <v>997120</v>
      </c>
      <c r="BD8495" t="s">
        <v>997121</v>
      </c>
      <c r="BE8495" t="s">
        <v>997122</v>
      </c>
      <c r="BF8495" t="s">
        <v>997123</v>
      </c>
      <c r="BG8495" t="s">
        <v>997124</v>
      </c>
      <c r="BH8495" t="s">
        <v>997125</v>
      </c>
      <c r="BI8495" t="s">
        <v>997126</v>
      </c>
      <c r="BJ8495" t="s">
        <v>997127</v>
      </c>
      <c r="BK8495" t="s">
        <v>997128</v>
      </c>
      <c r="BL8495" t="s">
        <v>997129</v>
      </c>
      <c r="BM8495" t="s">
        <v>997130</v>
      </c>
      <c r="BN8495" t="s">
        <v>997131</v>
      </c>
      <c r="BO8495" t="s">
        <v>997132</v>
      </c>
      <c r="BP8495" t="s">
        <v>997133</v>
      </c>
      <c r="BQ8495" t="s">
        <v>997134</v>
      </c>
      <c r="BR8495" t="s">
        <v>997135</v>
      </c>
      <c r="BS8495" t="s">
        <v>997136</v>
      </c>
      <c r="BT8495" t="s">
        <v>997137</v>
      </c>
      <c r="BU8495" t="s">
        <v>997138</v>
      </c>
      <c r="BV8495" t="s">
        <v>997139</v>
      </c>
      <c r="BW8495" t="s">
        <v>997140</v>
      </c>
      <c r="BX8495" t="s">
        <v>997141</v>
      </c>
      <c r="BY8495" t="s">
        <v>997142</v>
      </c>
      <c r="BZ8495" t="s">
        <v>997143</v>
      </c>
      <c r="CA8495" t="s">
        <v>997144</v>
      </c>
      <c r="CB8495" t="s">
        <v>997145</v>
      </c>
      <c r="CC8495" t="s">
        <v>997146</v>
      </c>
      <c r="CD8495" t="s">
        <v>997147</v>
      </c>
      <c r="CE8495" t="s">
        <v>997148</v>
      </c>
      <c r="CF8495" t="s">
        <v>997149</v>
      </c>
      <c r="CG8495" t="s">
        <v>997150</v>
      </c>
      <c r="CH8495" t="s">
        <v>997151</v>
      </c>
      <c r="CI8495" t="s">
        <v>997152</v>
      </c>
      <c r="CJ8495" t="s">
        <v>997153</v>
      </c>
      <c r="CK8495" t="s">
        <v>997154</v>
      </c>
      <c r="CL8495" t="s">
        <v>997155</v>
      </c>
      <c r="CM8495" t="s">
        <v>997156</v>
      </c>
      <c r="CN8495" t="s">
        <v>997157</v>
      </c>
      <c r="CO8495" t="s">
        <v>997158</v>
      </c>
      <c r="CP8495" t="s">
        <v>997159</v>
      </c>
      <c r="CQ8495" t="s">
        <v>997160</v>
      </c>
      <c r="CR8495" t="s">
        <v>997161</v>
      </c>
      <c r="CS8495" t="s">
        <v>997162</v>
      </c>
      <c r="CT8495" t="s">
        <v>997163</v>
      </c>
      <c r="CU8495" t="s">
        <v>997164</v>
      </c>
      <c r="CV8495" t="s">
        <v>997165</v>
      </c>
      <c r="CW8495" t="s">
        <v>997166</v>
      </c>
      <c r="CX8495" t="s">
        <v>997167</v>
      </c>
      <c r="CY8495" t="s">
        <v>997168</v>
      </c>
      <c r="CZ8495" t="s">
        <v>997169</v>
      </c>
      <c r="DA8495" t="s">
        <v>997170</v>
      </c>
      <c r="DB8495" t="s">
        <v>997171</v>
      </c>
      <c r="DC8495" t="s">
        <v>997172</v>
      </c>
      <c r="DD8495" t="s">
        <v>997173</v>
      </c>
      <c r="DE8495" t="s">
        <v>997174</v>
      </c>
      <c r="DF8495" t="s">
        <v>997175</v>
      </c>
      <c r="DG8495" t="s">
        <v>997176</v>
      </c>
      <c r="DH8495" t="s">
        <v>997177</v>
      </c>
      <c r="DI8495" t="s">
        <v>997178</v>
      </c>
      <c r="DJ8495" t="s">
        <v>997179</v>
      </c>
      <c r="DK8495" t="s">
        <v>997180</v>
      </c>
      <c r="DL8495" t="s">
        <v>997181</v>
      </c>
      <c r="DM8495" t="s">
        <v>997182</v>
      </c>
      <c r="DN8495" t="s">
        <v>997183</v>
      </c>
      <c r="DO8495" t="s">
        <v>997184</v>
      </c>
      <c r="DP8495" t="s">
        <v>997185</v>
      </c>
      <c r="DQ8495" t="s">
        <v>997186</v>
      </c>
      <c r="DR8495" t="s">
        <v>997187</v>
      </c>
      <c r="DS8495" t="s">
        <v>997188</v>
      </c>
      <c r="DT8495" t="s">
        <v>997189</v>
      </c>
      <c r="DU8495" t="s">
        <v>997190</v>
      </c>
      <c r="DV8495" t="s">
        <v>997191</v>
      </c>
      <c r="DW8495" t="s">
        <v>997192</v>
      </c>
      <c r="DX8495" t="s">
        <v>997193</v>
      </c>
      <c r="DY8495" t="s">
        <v>997194</v>
      </c>
      <c r="DZ8495" t="s">
        <v>997195</v>
      </c>
      <c r="EA8495" t="s">
        <v>997196</v>
      </c>
      <c r="EB8495" t="s">
        <v>997197</v>
      </c>
      <c r="EC8495" t="s">
        <v>997198</v>
      </c>
      <c r="ED8495" t="s">
        <v>997199</v>
      </c>
      <c r="EE8495" t="s">
        <v>997200</v>
      </c>
      <c r="EF8495" t="s">
        <v>997201</v>
      </c>
    </row>
    <row r="8496" spans="1:136" x14ac:dyDescent="0.25">
      <c r="A8496" t="s">
        <v>997202</v>
      </c>
      <c r="B8496" t="s">
        <v>997203</v>
      </c>
      <c r="C8496" t="s">
        <v>997204</v>
      </c>
      <c r="D8496" t="s">
        <v>997205</v>
      </c>
      <c r="E8496" t="s">
        <v>997206</v>
      </c>
      <c r="F8496" t="s">
        <v>997207</v>
      </c>
      <c r="G8496" t="s">
        <v>997208</v>
      </c>
      <c r="H8496" t="s">
        <v>997209</v>
      </c>
      <c r="I8496" t="s">
        <v>997210</v>
      </c>
      <c r="J8496" t="s">
        <v>997211</v>
      </c>
      <c r="K8496" t="s">
        <v>997212</v>
      </c>
      <c r="L8496" t="s">
        <v>997213</v>
      </c>
      <c r="M8496" t="s">
        <v>997214</v>
      </c>
      <c r="N8496" t="s">
        <v>997215</v>
      </c>
      <c r="O8496" t="s">
        <v>997216</v>
      </c>
      <c r="P8496" t="s">
        <v>997217</v>
      </c>
      <c r="Q8496" t="s">
        <v>997218</v>
      </c>
      <c r="R8496" t="s">
        <v>997219</v>
      </c>
      <c r="S8496" t="s">
        <v>997220</v>
      </c>
      <c r="T8496" t="s">
        <v>997221</v>
      </c>
      <c r="U8496" t="s">
        <v>997222</v>
      </c>
      <c r="V8496" t="s">
        <v>997223</v>
      </c>
      <c r="W8496" t="s">
        <v>997224</v>
      </c>
      <c r="X8496" t="s">
        <v>997225</v>
      </c>
      <c r="Y8496" t="s">
        <v>997226</v>
      </c>
      <c r="Z8496" t="s">
        <v>997227</v>
      </c>
      <c r="AA8496" t="s">
        <v>997228</v>
      </c>
      <c r="AB8496" t="s">
        <v>997229</v>
      </c>
      <c r="AC8496" t="s">
        <v>997230</v>
      </c>
      <c r="AD8496" t="s">
        <v>997231</v>
      </c>
      <c r="AE8496" t="s">
        <v>997232</v>
      </c>
      <c r="AF8496" t="s">
        <v>997233</v>
      </c>
      <c r="AG8496" t="s">
        <v>997234</v>
      </c>
      <c r="AH8496" t="s">
        <v>997235</v>
      </c>
      <c r="AI8496" t="s">
        <v>997236</v>
      </c>
      <c r="AJ8496" t="s">
        <v>997237</v>
      </c>
      <c r="AK8496" t="s">
        <v>997238</v>
      </c>
      <c r="AL8496" t="s">
        <v>997239</v>
      </c>
      <c r="AM8496" t="s">
        <v>997240</v>
      </c>
      <c r="AN8496" t="s">
        <v>997241</v>
      </c>
      <c r="AO8496" t="s">
        <v>997242</v>
      </c>
      <c r="AP8496" t="s">
        <v>997243</v>
      </c>
      <c r="AQ8496" t="s">
        <v>997244</v>
      </c>
      <c r="AR8496" t="s">
        <v>997245</v>
      </c>
      <c r="AS8496" t="s">
        <v>997246</v>
      </c>
      <c r="AT8496" t="s">
        <v>997247</v>
      </c>
      <c r="AU8496" t="s">
        <v>997248</v>
      </c>
      <c r="AV8496" t="s">
        <v>997249</v>
      </c>
      <c r="AW8496" t="s">
        <v>997250</v>
      </c>
      <c r="AX8496" t="s">
        <v>997251</v>
      </c>
      <c r="AY8496" t="s">
        <v>997252</v>
      </c>
      <c r="AZ8496" t="s">
        <v>997253</v>
      </c>
      <c r="BA8496" t="s">
        <v>997254</v>
      </c>
      <c r="BB8496" t="s">
        <v>997255</v>
      </c>
      <c r="BC8496" t="s">
        <v>997256</v>
      </c>
      <c r="BD8496" t="s">
        <v>997257</v>
      </c>
      <c r="BE8496" t="s">
        <v>997258</v>
      </c>
      <c r="BF8496" t="s">
        <v>997259</v>
      </c>
      <c r="BG8496" t="s">
        <v>997260</v>
      </c>
      <c r="BH8496" t="s">
        <v>997261</v>
      </c>
      <c r="BI8496" t="s">
        <v>997262</v>
      </c>
      <c r="BJ8496" t="s">
        <v>997263</v>
      </c>
      <c r="BK8496" t="s">
        <v>997264</v>
      </c>
      <c r="BL8496" t="s">
        <v>997265</v>
      </c>
      <c r="BM8496" t="s">
        <v>997266</v>
      </c>
      <c r="BN8496" t="s">
        <v>997267</v>
      </c>
      <c r="BO8496" t="s">
        <v>997268</v>
      </c>
      <c r="BP8496" t="s">
        <v>997269</v>
      </c>
      <c r="BQ8496" t="s">
        <v>997270</v>
      </c>
      <c r="BR8496" t="s">
        <v>997271</v>
      </c>
      <c r="BS8496" t="s">
        <v>997272</v>
      </c>
      <c r="BT8496" t="s">
        <v>997273</v>
      </c>
      <c r="BU8496" t="s">
        <v>997274</v>
      </c>
      <c r="BV8496" t="s">
        <v>997275</v>
      </c>
      <c r="BW8496" t="s">
        <v>997276</v>
      </c>
      <c r="BX8496" t="s">
        <v>997277</v>
      </c>
      <c r="BY8496" t="s">
        <v>997278</v>
      </c>
      <c r="BZ8496" t="s">
        <v>997279</v>
      </c>
      <c r="CA8496" t="s">
        <v>997280</v>
      </c>
      <c r="CB8496" t="s">
        <v>997281</v>
      </c>
      <c r="CC8496" t="s">
        <v>997282</v>
      </c>
      <c r="CD8496" t="s">
        <v>997283</v>
      </c>
      <c r="CE8496" t="s">
        <v>997284</v>
      </c>
      <c r="CF8496" t="s">
        <v>997285</v>
      </c>
      <c r="CG8496" t="s">
        <v>997286</v>
      </c>
      <c r="CH8496" t="s">
        <v>997287</v>
      </c>
      <c r="CI8496" t="s">
        <v>997288</v>
      </c>
      <c r="CJ8496" t="s">
        <v>997289</v>
      </c>
      <c r="CK8496" t="s">
        <v>997290</v>
      </c>
      <c r="CL8496" t="s">
        <v>997291</v>
      </c>
      <c r="CM8496" t="s">
        <v>997292</v>
      </c>
      <c r="CN8496" t="s">
        <v>997293</v>
      </c>
      <c r="CO8496" t="s">
        <v>997294</v>
      </c>
      <c r="CP8496" t="s">
        <v>997295</v>
      </c>
      <c r="CQ8496" t="s">
        <v>997296</v>
      </c>
      <c r="CR8496" t="s">
        <v>997297</v>
      </c>
      <c r="CS8496" t="s">
        <v>997298</v>
      </c>
      <c r="CT8496" t="s">
        <v>997299</v>
      </c>
      <c r="CU8496" t="s">
        <v>997300</v>
      </c>
      <c r="CV8496" t="s">
        <v>997301</v>
      </c>
      <c r="CW8496" t="s">
        <v>997302</v>
      </c>
      <c r="CX8496" t="s">
        <v>997303</v>
      </c>
      <c r="CY8496" t="s">
        <v>997304</v>
      </c>
      <c r="CZ8496" t="s">
        <v>997305</v>
      </c>
      <c r="DA8496" t="s">
        <v>997306</v>
      </c>
      <c r="DB8496" t="s">
        <v>997307</v>
      </c>
      <c r="DC8496" t="s">
        <v>997308</v>
      </c>
      <c r="DD8496" t="s">
        <v>997309</v>
      </c>
      <c r="DE8496" t="s">
        <v>997310</v>
      </c>
      <c r="DF8496" t="s">
        <v>997311</v>
      </c>
      <c r="DG8496" t="s">
        <v>997312</v>
      </c>
      <c r="DH8496" t="s">
        <v>997313</v>
      </c>
      <c r="DI8496" t="s">
        <v>997314</v>
      </c>
      <c r="DJ8496" t="s">
        <v>997315</v>
      </c>
      <c r="DK8496" t="s">
        <v>997316</v>
      </c>
      <c r="DL8496" t="s">
        <v>997317</v>
      </c>
      <c r="DM8496" t="s">
        <v>997318</v>
      </c>
      <c r="DN8496" t="s">
        <v>997319</v>
      </c>
      <c r="DO8496" t="s">
        <v>997320</v>
      </c>
      <c r="DP8496" t="s">
        <v>997321</v>
      </c>
      <c r="DQ8496" t="s">
        <v>997322</v>
      </c>
      <c r="DR8496" t="s">
        <v>997323</v>
      </c>
      <c r="DS8496" t="s">
        <v>997324</v>
      </c>
      <c r="DT8496" t="s">
        <v>997325</v>
      </c>
      <c r="DU8496" t="s">
        <v>997326</v>
      </c>
      <c r="DV8496" t="s">
        <v>997327</v>
      </c>
      <c r="DW8496" t="s">
        <v>997328</v>
      </c>
      <c r="DX8496" t="s">
        <v>997329</v>
      </c>
      <c r="DY8496" t="s">
        <v>997330</v>
      </c>
      <c r="DZ8496" t="s">
        <v>997331</v>
      </c>
      <c r="EA8496" t="s">
        <v>997332</v>
      </c>
      <c r="EB8496" t="s">
        <v>997333</v>
      </c>
      <c r="EC8496" t="s">
        <v>997334</v>
      </c>
      <c r="ED8496" t="s">
        <v>997335</v>
      </c>
      <c r="EE8496" t="s">
        <v>997336</v>
      </c>
      <c r="EF8496" t="s">
        <v>997337</v>
      </c>
    </row>
    <row r="8497" spans="1:136" x14ac:dyDescent="0.25">
      <c r="A8497" t="s">
        <v>997338</v>
      </c>
      <c r="B8497" t="s">
        <v>997339</v>
      </c>
      <c r="C8497" t="s">
        <v>997340</v>
      </c>
      <c r="D8497" t="s">
        <v>997341</v>
      </c>
      <c r="E8497" t="s">
        <v>997342</v>
      </c>
      <c r="F8497" t="s">
        <v>997343</v>
      </c>
      <c r="G8497" t="s">
        <v>997344</v>
      </c>
      <c r="H8497" t="s">
        <v>997345</v>
      </c>
      <c r="I8497" t="s">
        <v>997346</v>
      </c>
      <c r="J8497" t="s">
        <v>997347</v>
      </c>
      <c r="K8497" t="s">
        <v>997348</v>
      </c>
      <c r="L8497" t="s">
        <v>997349</v>
      </c>
      <c r="M8497" t="s">
        <v>997350</v>
      </c>
      <c r="N8497" t="s">
        <v>997351</v>
      </c>
      <c r="O8497" t="s">
        <v>997352</v>
      </c>
      <c r="P8497" t="s">
        <v>997353</v>
      </c>
      <c r="Q8497" t="s">
        <v>997354</v>
      </c>
      <c r="R8497" t="s">
        <v>997355</v>
      </c>
      <c r="S8497" t="s">
        <v>997356</v>
      </c>
      <c r="T8497" t="s">
        <v>997357</v>
      </c>
      <c r="U8497" t="s">
        <v>997358</v>
      </c>
      <c r="V8497" t="s">
        <v>997359</v>
      </c>
      <c r="W8497" t="s">
        <v>997360</v>
      </c>
      <c r="X8497" t="s">
        <v>997361</v>
      </c>
      <c r="Y8497" t="s">
        <v>997362</v>
      </c>
      <c r="Z8497" t="s">
        <v>997363</v>
      </c>
      <c r="AA8497" t="s">
        <v>997364</v>
      </c>
      <c r="AB8497" t="s">
        <v>997365</v>
      </c>
      <c r="AC8497" t="s">
        <v>997366</v>
      </c>
      <c r="AD8497" t="s">
        <v>997367</v>
      </c>
      <c r="AE8497" t="s">
        <v>997368</v>
      </c>
      <c r="AF8497" t="s">
        <v>997369</v>
      </c>
      <c r="AG8497" t="s">
        <v>997370</v>
      </c>
      <c r="AH8497" t="s">
        <v>997371</v>
      </c>
      <c r="AI8497" t="s">
        <v>997372</v>
      </c>
      <c r="AJ8497" t="s">
        <v>997373</v>
      </c>
      <c r="AK8497" t="s">
        <v>997374</v>
      </c>
      <c r="AL8497" t="s">
        <v>997375</v>
      </c>
      <c r="AM8497" t="s">
        <v>997376</v>
      </c>
      <c r="AN8497" t="s">
        <v>997377</v>
      </c>
      <c r="AO8497" t="s">
        <v>997378</v>
      </c>
      <c r="AP8497" t="s">
        <v>997379</v>
      </c>
      <c r="AQ8497" t="s">
        <v>997380</v>
      </c>
      <c r="AR8497" t="s">
        <v>997381</v>
      </c>
      <c r="AS8497" t="s">
        <v>997382</v>
      </c>
      <c r="AT8497" t="s">
        <v>997383</v>
      </c>
      <c r="AU8497" t="s">
        <v>997384</v>
      </c>
      <c r="AV8497" t="s">
        <v>997385</v>
      </c>
      <c r="AW8497" t="s">
        <v>997386</v>
      </c>
      <c r="AX8497" t="s">
        <v>997387</v>
      </c>
      <c r="AY8497" t="s">
        <v>997388</v>
      </c>
      <c r="AZ8497" t="s">
        <v>997389</v>
      </c>
      <c r="BA8497" t="s">
        <v>997390</v>
      </c>
      <c r="BB8497" t="s">
        <v>997391</v>
      </c>
      <c r="BC8497" t="s">
        <v>997392</v>
      </c>
      <c r="BD8497" t="s">
        <v>997393</v>
      </c>
      <c r="BE8497" t="s">
        <v>997394</v>
      </c>
      <c r="BF8497" t="s">
        <v>997395</v>
      </c>
      <c r="BG8497" t="s">
        <v>997396</v>
      </c>
      <c r="BH8497" t="s">
        <v>997397</v>
      </c>
      <c r="BI8497" t="s">
        <v>997398</v>
      </c>
      <c r="BJ8497" t="s">
        <v>997399</v>
      </c>
      <c r="BK8497" t="s">
        <v>997400</v>
      </c>
      <c r="BL8497" t="s">
        <v>997401</v>
      </c>
      <c r="BM8497" t="s">
        <v>997402</v>
      </c>
      <c r="BN8497" t="s">
        <v>997403</v>
      </c>
      <c r="BO8497" t="s">
        <v>997404</v>
      </c>
      <c r="BP8497" t="s">
        <v>997405</v>
      </c>
      <c r="BQ8497" t="s">
        <v>997406</v>
      </c>
      <c r="BR8497" t="s">
        <v>997407</v>
      </c>
      <c r="BS8497" t="s">
        <v>997408</v>
      </c>
      <c r="BT8497" t="s">
        <v>997409</v>
      </c>
      <c r="BU8497" t="s">
        <v>997410</v>
      </c>
      <c r="BV8497" t="s">
        <v>997411</v>
      </c>
      <c r="BW8497" t="s">
        <v>997412</v>
      </c>
      <c r="BX8497" t="s">
        <v>997413</v>
      </c>
      <c r="BY8497" t="s">
        <v>997414</v>
      </c>
      <c r="BZ8497" t="s">
        <v>997415</v>
      </c>
      <c r="CA8497" t="s">
        <v>997416</v>
      </c>
      <c r="CB8497" t="s">
        <v>997417</v>
      </c>
      <c r="CC8497" t="s">
        <v>997418</v>
      </c>
      <c r="CD8497" t="s">
        <v>997419</v>
      </c>
      <c r="CE8497" t="s">
        <v>997420</v>
      </c>
      <c r="CF8497" t="s">
        <v>997421</v>
      </c>
      <c r="CG8497" t="s">
        <v>997422</v>
      </c>
      <c r="CH8497" t="s">
        <v>997423</v>
      </c>
      <c r="CI8497" t="s">
        <v>997424</v>
      </c>
      <c r="CJ8497" t="s">
        <v>997425</v>
      </c>
      <c r="CK8497" t="s">
        <v>997426</v>
      </c>
      <c r="CL8497" t="s">
        <v>997427</v>
      </c>
      <c r="CM8497" t="s">
        <v>997428</v>
      </c>
      <c r="CN8497" t="s">
        <v>997429</v>
      </c>
      <c r="CO8497" t="s">
        <v>997430</v>
      </c>
      <c r="CP8497" t="s">
        <v>997431</v>
      </c>
      <c r="CQ8497" t="s">
        <v>997432</v>
      </c>
      <c r="CR8497" t="s">
        <v>997433</v>
      </c>
      <c r="CS8497" t="s">
        <v>997434</v>
      </c>
      <c r="CT8497" t="s">
        <v>997435</v>
      </c>
      <c r="CU8497" t="s">
        <v>997436</v>
      </c>
      <c r="CV8497" t="s">
        <v>997437</v>
      </c>
      <c r="CW8497" t="s">
        <v>997438</v>
      </c>
      <c r="CX8497" t="s">
        <v>997439</v>
      </c>
      <c r="CY8497" t="s">
        <v>997440</v>
      </c>
      <c r="CZ8497" t="s">
        <v>997441</v>
      </c>
      <c r="DA8497" t="s">
        <v>997442</v>
      </c>
      <c r="DB8497" t="s">
        <v>997443</v>
      </c>
      <c r="DC8497" t="s">
        <v>997444</v>
      </c>
      <c r="DD8497" t="s">
        <v>997445</v>
      </c>
      <c r="DE8497" t="s">
        <v>997446</v>
      </c>
      <c r="DF8497" t="s">
        <v>997447</v>
      </c>
      <c r="DG8497" t="s">
        <v>997448</v>
      </c>
      <c r="DH8497" t="s">
        <v>997449</v>
      </c>
      <c r="DI8497" t="s">
        <v>997450</v>
      </c>
      <c r="DJ8497" t="s">
        <v>997451</v>
      </c>
      <c r="DK8497" t="s">
        <v>997452</v>
      </c>
      <c r="DL8497" t="s">
        <v>997453</v>
      </c>
      <c r="DM8497" t="s">
        <v>997454</v>
      </c>
      <c r="DN8497" t="s">
        <v>997455</v>
      </c>
      <c r="DO8497" t="s">
        <v>997456</v>
      </c>
      <c r="DP8497" t="s">
        <v>997457</v>
      </c>
      <c r="DQ8497" t="s">
        <v>997458</v>
      </c>
      <c r="DR8497" t="s">
        <v>997459</v>
      </c>
      <c r="DS8497" t="s">
        <v>997460</v>
      </c>
      <c r="DT8497" t="s">
        <v>997461</v>
      </c>
      <c r="DU8497" t="s">
        <v>997462</v>
      </c>
      <c r="DV8497" t="s">
        <v>997463</v>
      </c>
      <c r="DW8497" t="s">
        <v>997464</v>
      </c>
      <c r="DX8497" t="s">
        <v>997465</v>
      </c>
      <c r="DY8497" t="s">
        <v>997466</v>
      </c>
      <c r="DZ8497" t="s">
        <v>997467</v>
      </c>
      <c r="EA8497" t="s">
        <v>997468</v>
      </c>
      <c r="EB8497" t="s">
        <v>997469</v>
      </c>
      <c r="EC8497" t="s">
        <v>997470</v>
      </c>
      <c r="ED8497" t="s">
        <v>997471</v>
      </c>
      <c r="EE8497" t="s">
        <v>997472</v>
      </c>
      <c r="EF8497" t="s">
        <v>997473</v>
      </c>
    </row>
    <row r="8498" spans="1:136" x14ac:dyDescent="0.25">
      <c r="A8498" t="s">
        <v>997474</v>
      </c>
      <c r="B8498" t="s">
        <v>545</v>
      </c>
      <c r="C8498" t="s">
        <v>545</v>
      </c>
      <c r="D8498" t="s">
        <v>545</v>
      </c>
      <c r="E8498" t="s">
        <v>545</v>
      </c>
      <c r="F8498" t="s">
        <v>545</v>
      </c>
      <c r="G8498" t="s">
        <v>545</v>
      </c>
      <c r="H8498" t="s">
        <v>545</v>
      </c>
      <c r="I8498" t="s">
        <v>545</v>
      </c>
      <c r="J8498" t="s">
        <v>545</v>
      </c>
      <c r="K8498" t="s">
        <v>545</v>
      </c>
      <c r="L8498" t="s">
        <v>545</v>
      </c>
      <c r="M8498" t="s">
        <v>545</v>
      </c>
      <c r="N8498" t="s">
        <v>545</v>
      </c>
      <c r="O8498" t="s">
        <v>545</v>
      </c>
      <c r="P8498" t="s">
        <v>545</v>
      </c>
      <c r="Q8498" t="s">
        <v>545</v>
      </c>
      <c r="R8498" t="s">
        <v>545</v>
      </c>
      <c r="S8498" t="s">
        <v>545</v>
      </c>
      <c r="T8498" t="s">
        <v>997475</v>
      </c>
      <c r="U8498" t="s">
        <v>997476</v>
      </c>
      <c r="V8498" t="s">
        <v>997477</v>
      </c>
      <c r="W8498" t="s">
        <v>997478</v>
      </c>
      <c r="X8498" t="s">
        <v>997479</v>
      </c>
      <c r="Y8498" t="s">
        <v>997480</v>
      </c>
      <c r="Z8498" t="s">
        <v>997481</v>
      </c>
      <c r="AA8498" t="s">
        <v>997482</v>
      </c>
      <c r="AB8498" t="s">
        <v>997483</v>
      </c>
      <c r="AC8498" t="s">
        <v>545</v>
      </c>
      <c r="AD8498" t="s">
        <v>545</v>
      </c>
      <c r="AE8498" t="s">
        <v>545</v>
      </c>
      <c r="AF8498" t="s">
        <v>545</v>
      </c>
      <c r="AG8498" t="s">
        <v>545</v>
      </c>
      <c r="AH8498" t="s">
        <v>545</v>
      </c>
      <c r="AI8498" t="s">
        <v>545</v>
      </c>
      <c r="AJ8498" t="s">
        <v>545</v>
      </c>
      <c r="AK8498" t="s">
        <v>545</v>
      </c>
      <c r="AL8498" t="s">
        <v>545</v>
      </c>
      <c r="AM8498" t="s">
        <v>545</v>
      </c>
      <c r="AN8498" t="s">
        <v>545</v>
      </c>
      <c r="AO8498" t="s">
        <v>545</v>
      </c>
      <c r="AP8498" t="s">
        <v>545</v>
      </c>
      <c r="AQ8498" t="s">
        <v>545</v>
      </c>
      <c r="AR8498" t="s">
        <v>545</v>
      </c>
      <c r="AS8498" t="s">
        <v>545</v>
      </c>
      <c r="AT8498" t="s">
        <v>545</v>
      </c>
      <c r="AU8498" t="s">
        <v>545</v>
      </c>
      <c r="AV8498" t="s">
        <v>545</v>
      </c>
      <c r="AW8498" t="s">
        <v>545</v>
      </c>
      <c r="AX8498" t="s">
        <v>545</v>
      </c>
      <c r="AY8498" t="s">
        <v>545</v>
      </c>
      <c r="AZ8498" t="s">
        <v>545</v>
      </c>
      <c r="BA8498" t="s">
        <v>545</v>
      </c>
      <c r="BB8498" t="s">
        <v>545</v>
      </c>
      <c r="BC8498" t="s">
        <v>545</v>
      </c>
      <c r="BD8498" t="s">
        <v>545</v>
      </c>
      <c r="BE8498" t="s">
        <v>545</v>
      </c>
      <c r="BF8498" t="s">
        <v>545</v>
      </c>
      <c r="BG8498" t="s">
        <v>545</v>
      </c>
      <c r="BH8498" t="s">
        <v>545</v>
      </c>
      <c r="BI8498" t="s">
        <v>545</v>
      </c>
      <c r="BJ8498" t="s">
        <v>545</v>
      </c>
      <c r="BK8498" t="s">
        <v>545</v>
      </c>
      <c r="BL8498" t="s">
        <v>545</v>
      </c>
      <c r="BM8498" t="s">
        <v>545</v>
      </c>
      <c r="BN8498" t="s">
        <v>545</v>
      </c>
      <c r="BO8498" t="s">
        <v>545</v>
      </c>
      <c r="BP8498" t="s">
        <v>545</v>
      </c>
      <c r="BQ8498" t="s">
        <v>545</v>
      </c>
      <c r="BR8498" t="s">
        <v>545</v>
      </c>
      <c r="BS8498" t="s">
        <v>545</v>
      </c>
      <c r="BT8498" t="s">
        <v>545</v>
      </c>
      <c r="BU8498" t="s">
        <v>545</v>
      </c>
      <c r="BV8498" t="s">
        <v>545</v>
      </c>
      <c r="BW8498" t="s">
        <v>545</v>
      </c>
      <c r="BX8498" t="s">
        <v>545</v>
      </c>
      <c r="BY8498" t="s">
        <v>545</v>
      </c>
      <c r="BZ8498" t="s">
        <v>545</v>
      </c>
      <c r="CA8498" t="s">
        <v>545</v>
      </c>
      <c r="CB8498" t="s">
        <v>545</v>
      </c>
      <c r="CC8498" t="s">
        <v>545</v>
      </c>
      <c r="CD8498" t="s">
        <v>545</v>
      </c>
      <c r="CE8498" t="s">
        <v>545</v>
      </c>
      <c r="CF8498" t="s">
        <v>545</v>
      </c>
      <c r="CG8498" t="s">
        <v>545</v>
      </c>
      <c r="CH8498" t="s">
        <v>545</v>
      </c>
      <c r="CI8498" t="s">
        <v>545</v>
      </c>
      <c r="CJ8498" t="s">
        <v>545</v>
      </c>
      <c r="CK8498" t="s">
        <v>545</v>
      </c>
      <c r="CL8498" t="s">
        <v>545</v>
      </c>
      <c r="CM8498" t="s">
        <v>545</v>
      </c>
      <c r="CN8498" t="s">
        <v>545</v>
      </c>
      <c r="CO8498" t="s">
        <v>545</v>
      </c>
      <c r="CP8498" t="s">
        <v>545</v>
      </c>
      <c r="CQ8498" t="s">
        <v>545</v>
      </c>
      <c r="CR8498" t="s">
        <v>545</v>
      </c>
      <c r="CS8498" t="s">
        <v>545</v>
      </c>
      <c r="CT8498" t="s">
        <v>545</v>
      </c>
      <c r="CU8498" t="s">
        <v>545</v>
      </c>
      <c r="CV8498" t="s">
        <v>545</v>
      </c>
      <c r="CW8498" t="s">
        <v>545</v>
      </c>
      <c r="CX8498" t="s">
        <v>545</v>
      </c>
      <c r="CY8498" t="s">
        <v>545</v>
      </c>
      <c r="CZ8498" t="s">
        <v>545</v>
      </c>
      <c r="DA8498" t="s">
        <v>545</v>
      </c>
      <c r="DB8498" t="s">
        <v>545</v>
      </c>
      <c r="DC8498" t="s">
        <v>545</v>
      </c>
      <c r="DD8498" t="s">
        <v>545</v>
      </c>
      <c r="DE8498" t="s">
        <v>545</v>
      </c>
      <c r="DF8498" t="s">
        <v>545</v>
      </c>
      <c r="DG8498" t="s">
        <v>545</v>
      </c>
      <c r="DH8498" t="s">
        <v>545</v>
      </c>
      <c r="DI8498" t="s">
        <v>545</v>
      </c>
      <c r="DJ8498" t="s">
        <v>545</v>
      </c>
      <c r="DK8498" t="s">
        <v>545</v>
      </c>
      <c r="DL8498" t="s">
        <v>545</v>
      </c>
      <c r="DM8498" t="s">
        <v>545</v>
      </c>
      <c r="DN8498" t="s">
        <v>545</v>
      </c>
      <c r="DO8498" t="s">
        <v>545</v>
      </c>
      <c r="DP8498" t="s">
        <v>545</v>
      </c>
      <c r="DQ8498" t="s">
        <v>545</v>
      </c>
      <c r="DR8498" t="s">
        <v>545</v>
      </c>
      <c r="DS8498" t="s">
        <v>545</v>
      </c>
      <c r="DT8498" t="s">
        <v>545</v>
      </c>
      <c r="DU8498" t="s">
        <v>545</v>
      </c>
      <c r="DV8498" t="s">
        <v>545</v>
      </c>
      <c r="DW8498" t="s">
        <v>545</v>
      </c>
      <c r="DX8498" t="s">
        <v>997484</v>
      </c>
      <c r="DY8498" t="s">
        <v>997485</v>
      </c>
      <c r="DZ8498" t="s">
        <v>997486</v>
      </c>
      <c r="EA8498" t="s">
        <v>997487</v>
      </c>
      <c r="EB8498" t="s">
        <v>997488</v>
      </c>
      <c r="EC8498" t="s">
        <v>997489</v>
      </c>
      <c r="ED8498" t="s">
        <v>997490</v>
      </c>
      <c r="EE8498" t="s">
        <v>997491</v>
      </c>
      <c r="EF8498" t="s">
        <v>997492</v>
      </c>
    </row>
    <row r="8499" spans="1:136" x14ac:dyDescent="0.25">
      <c r="A8499" t="s">
        <v>997493</v>
      </c>
      <c r="B8499" t="s">
        <v>997494</v>
      </c>
      <c r="C8499" t="s">
        <v>997495</v>
      </c>
      <c r="D8499" t="s">
        <v>997496</v>
      </c>
      <c r="E8499" t="s">
        <v>997497</v>
      </c>
      <c r="F8499" t="s">
        <v>997498</v>
      </c>
      <c r="G8499" t="s">
        <v>997499</v>
      </c>
      <c r="H8499" t="s">
        <v>997500</v>
      </c>
      <c r="I8499" t="s">
        <v>997501</v>
      </c>
      <c r="J8499" t="s">
        <v>997502</v>
      </c>
      <c r="K8499" t="s">
        <v>997503</v>
      </c>
      <c r="L8499" t="s">
        <v>997504</v>
      </c>
      <c r="M8499" t="s">
        <v>997505</v>
      </c>
      <c r="N8499" t="s">
        <v>997506</v>
      </c>
      <c r="O8499" t="s">
        <v>997507</v>
      </c>
      <c r="P8499" t="s">
        <v>997508</v>
      </c>
      <c r="Q8499" t="s">
        <v>997509</v>
      </c>
      <c r="R8499" t="s">
        <v>997510</v>
      </c>
      <c r="S8499" t="s">
        <v>997511</v>
      </c>
      <c r="T8499" t="s">
        <v>997512</v>
      </c>
      <c r="U8499" t="s">
        <v>997513</v>
      </c>
      <c r="V8499" t="s">
        <v>997514</v>
      </c>
      <c r="W8499" t="s">
        <v>997515</v>
      </c>
      <c r="X8499" t="s">
        <v>997516</v>
      </c>
      <c r="Y8499" t="s">
        <v>997517</v>
      </c>
      <c r="Z8499" t="s">
        <v>997518</v>
      </c>
      <c r="AA8499" t="s">
        <v>997519</v>
      </c>
      <c r="AB8499" t="s">
        <v>997520</v>
      </c>
      <c r="AC8499" t="s">
        <v>997521</v>
      </c>
      <c r="AD8499" t="s">
        <v>997522</v>
      </c>
      <c r="AE8499" t="s">
        <v>997523</v>
      </c>
      <c r="AF8499" t="s">
        <v>997524</v>
      </c>
      <c r="AG8499" t="s">
        <v>997525</v>
      </c>
      <c r="AH8499" t="s">
        <v>997526</v>
      </c>
      <c r="AI8499" t="s">
        <v>997527</v>
      </c>
      <c r="AJ8499" t="s">
        <v>997528</v>
      </c>
      <c r="AK8499" t="s">
        <v>997529</v>
      </c>
      <c r="AL8499" t="s">
        <v>997530</v>
      </c>
      <c r="AM8499" t="s">
        <v>997531</v>
      </c>
      <c r="AN8499" t="s">
        <v>997532</v>
      </c>
      <c r="AO8499" t="s">
        <v>997533</v>
      </c>
      <c r="AP8499" t="s">
        <v>997534</v>
      </c>
      <c r="AQ8499" t="s">
        <v>997535</v>
      </c>
      <c r="AR8499" t="s">
        <v>997536</v>
      </c>
      <c r="AS8499" t="s">
        <v>997537</v>
      </c>
      <c r="AT8499" t="s">
        <v>997538</v>
      </c>
      <c r="AU8499" t="s">
        <v>997539</v>
      </c>
      <c r="AV8499" t="s">
        <v>997540</v>
      </c>
      <c r="AW8499" t="s">
        <v>997541</v>
      </c>
      <c r="AX8499" t="s">
        <v>997542</v>
      </c>
      <c r="AY8499" t="s">
        <v>997543</v>
      </c>
      <c r="AZ8499" t="s">
        <v>997544</v>
      </c>
      <c r="BA8499" t="s">
        <v>997545</v>
      </c>
      <c r="BB8499" t="s">
        <v>997546</v>
      </c>
      <c r="BC8499" t="s">
        <v>997547</v>
      </c>
      <c r="BD8499" t="s">
        <v>997548</v>
      </c>
      <c r="BE8499" t="s">
        <v>997549</v>
      </c>
      <c r="BF8499" t="s">
        <v>997550</v>
      </c>
      <c r="BG8499" t="s">
        <v>997551</v>
      </c>
      <c r="BH8499" t="s">
        <v>997552</v>
      </c>
      <c r="BI8499" t="s">
        <v>997553</v>
      </c>
      <c r="BJ8499" t="s">
        <v>997554</v>
      </c>
      <c r="BK8499" t="s">
        <v>997555</v>
      </c>
      <c r="BL8499" t="s">
        <v>997556</v>
      </c>
      <c r="BM8499" t="s">
        <v>997557</v>
      </c>
      <c r="BN8499" t="s">
        <v>997558</v>
      </c>
      <c r="BO8499" t="s">
        <v>997559</v>
      </c>
      <c r="BP8499" t="s">
        <v>997560</v>
      </c>
      <c r="BQ8499" t="s">
        <v>997561</v>
      </c>
      <c r="BR8499" t="s">
        <v>997562</v>
      </c>
      <c r="BS8499" t="s">
        <v>997563</v>
      </c>
      <c r="BT8499" t="s">
        <v>997564</v>
      </c>
      <c r="BU8499" t="s">
        <v>997565</v>
      </c>
      <c r="BV8499" t="s">
        <v>997566</v>
      </c>
      <c r="BW8499" t="s">
        <v>997567</v>
      </c>
      <c r="BX8499" t="s">
        <v>997568</v>
      </c>
      <c r="BY8499" t="s">
        <v>997569</v>
      </c>
      <c r="BZ8499" t="s">
        <v>997570</v>
      </c>
      <c r="CA8499" t="s">
        <v>997571</v>
      </c>
      <c r="CB8499" t="s">
        <v>997572</v>
      </c>
      <c r="CC8499" t="s">
        <v>997573</v>
      </c>
      <c r="CD8499" t="s">
        <v>997574</v>
      </c>
      <c r="CE8499" t="s">
        <v>997575</v>
      </c>
      <c r="CF8499" t="s">
        <v>997576</v>
      </c>
      <c r="CG8499" t="s">
        <v>997577</v>
      </c>
      <c r="CH8499" t="s">
        <v>997578</v>
      </c>
      <c r="CI8499" t="s">
        <v>997579</v>
      </c>
      <c r="CJ8499" t="s">
        <v>997580</v>
      </c>
      <c r="CK8499" t="s">
        <v>997581</v>
      </c>
      <c r="CL8499" t="s">
        <v>997582</v>
      </c>
      <c r="CM8499" t="s">
        <v>997583</v>
      </c>
      <c r="CN8499" t="s">
        <v>997584</v>
      </c>
      <c r="CO8499" t="s">
        <v>997585</v>
      </c>
      <c r="CP8499" t="s">
        <v>997586</v>
      </c>
      <c r="CQ8499" t="s">
        <v>997587</v>
      </c>
      <c r="CR8499" t="s">
        <v>997588</v>
      </c>
      <c r="CS8499" t="s">
        <v>997589</v>
      </c>
      <c r="CT8499" t="s">
        <v>997590</v>
      </c>
      <c r="CU8499" t="s">
        <v>997591</v>
      </c>
      <c r="CV8499" t="s">
        <v>997592</v>
      </c>
      <c r="CW8499" t="s">
        <v>997593</v>
      </c>
      <c r="CX8499" t="s">
        <v>997594</v>
      </c>
      <c r="CY8499" t="s">
        <v>997595</v>
      </c>
      <c r="CZ8499" t="s">
        <v>997596</v>
      </c>
      <c r="DA8499" t="s">
        <v>997597</v>
      </c>
      <c r="DB8499" t="s">
        <v>997598</v>
      </c>
      <c r="DC8499" t="s">
        <v>997599</v>
      </c>
      <c r="DD8499" t="s">
        <v>997600</v>
      </c>
      <c r="DE8499" t="s">
        <v>997601</v>
      </c>
      <c r="DF8499" t="s">
        <v>997602</v>
      </c>
      <c r="DG8499" t="s">
        <v>997603</v>
      </c>
      <c r="DH8499" t="s">
        <v>997604</v>
      </c>
      <c r="DI8499" t="s">
        <v>997605</v>
      </c>
      <c r="DJ8499" t="s">
        <v>997606</v>
      </c>
      <c r="DK8499" t="s">
        <v>997607</v>
      </c>
      <c r="DL8499" t="s">
        <v>997608</v>
      </c>
      <c r="DM8499" t="s">
        <v>997609</v>
      </c>
      <c r="DN8499" t="s">
        <v>997610</v>
      </c>
      <c r="DO8499" t="s">
        <v>997611</v>
      </c>
      <c r="DP8499" t="s">
        <v>997612</v>
      </c>
      <c r="DQ8499" t="s">
        <v>997613</v>
      </c>
      <c r="DR8499" t="s">
        <v>997614</v>
      </c>
      <c r="DS8499" t="s">
        <v>997615</v>
      </c>
      <c r="DT8499" t="s">
        <v>997616</v>
      </c>
      <c r="DU8499" t="s">
        <v>997617</v>
      </c>
      <c r="DV8499" t="s">
        <v>997618</v>
      </c>
      <c r="DW8499" t="s">
        <v>997619</v>
      </c>
      <c r="DX8499" t="s">
        <v>997620</v>
      </c>
      <c r="DY8499" t="s">
        <v>997621</v>
      </c>
      <c r="DZ8499" t="s">
        <v>997622</v>
      </c>
      <c r="EA8499" t="s">
        <v>997623</v>
      </c>
      <c r="EB8499" t="s">
        <v>997624</v>
      </c>
      <c r="EC8499" t="s">
        <v>997625</v>
      </c>
      <c r="ED8499" t="s">
        <v>997626</v>
      </c>
      <c r="EE8499" t="s">
        <v>997627</v>
      </c>
      <c r="EF8499" t="s">
        <v>997628</v>
      </c>
    </row>
    <row r="8500" spans="1:136" x14ac:dyDescent="0.25">
      <c r="A8500" t="s">
        <v>997629</v>
      </c>
      <c r="B8500" t="s">
        <v>997630</v>
      </c>
      <c r="C8500" t="s">
        <v>997631</v>
      </c>
      <c r="D8500" t="s">
        <v>997632</v>
      </c>
      <c r="E8500" t="s">
        <v>997633</v>
      </c>
      <c r="F8500" t="s">
        <v>997634</v>
      </c>
      <c r="G8500" t="s">
        <v>997635</v>
      </c>
      <c r="H8500" t="s">
        <v>997636</v>
      </c>
      <c r="I8500" t="s">
        <v>997637</v>
      </c>
      <c r="J8500" t="s">
        <v>997638</v>
      </c>
      <c r="K8500" t="s">
        <v>997639</v>
      </c>
      <c r="L8500" t="s">
        <v>997640</v>
      </c>
      <c r="M8500" t="s">
        <v>997641</v>
      </c>
      <c r="N8500" t="s">
        <v>997642</v>
      </c>
      <c r="O8500" t="s">
        <v>997643</v>
      </c>
      <c r="P8500" t="s">
        <v>997644</v>
      </c>
      <c r="Q8500" t="s">
        <v>997645</v>
      </c>
      <c r="R8500" t="s">
        <v>997646</v>
      </c>
      <c r="S8500" t="s">
        <v>997647</v>
      </c>
      <c r="T8500" t="s">
        <v>997648</v>
      </c>
      <c r="U8500" t="s">
        <v>997649</v>
      </c>
      <c r="V8500" t="s">
        <v>997650</v>
      </c>
      <c r="W8500" t="s">
        <v>997651</v>
      </c>
      <c r="X8500" t="s">
        <v>997652</v>
      </c>
      <c r="Y8500" t="s">
        <v>997653</v>
      </c>
      <c r="Z8500" t="s">
        <v>997654</v>
      </c>
      <c r="AA8500" t="s">
        <v>997655</v>
      </c>
      <c r="AB8500" t="s">
        <v>997656</v>
      </c>
      <c r="AC8500" t="s">
        <v>997657</v>
      </c>
      <c r="AD8500" t="s">
        <v>997658</v>
      </c>
      <c r="AE8500" t="s">
        <v>997659</v>
      </c>
      <c r="AF8500" t="s">
        <v>997660</v>
      </c>
      <c r="AG8500" t="s">
        <v>997661</v>
      </c>
      <c r="AH8500" t="s">
        <v>997662</v>
      </c>
      <c r="AI8500" t="s">
        <v>997663</v>
      </c>
      <c r="AJ8500" t="s">
        <v>997664</v>
      </c>
      <c r="AK8500" t="s">
        <v>997665</v>
      </c>
      <c r="AL8500" t="s">
        <v>997666</v>
      </c>
      <c r="AM8500" t="s">
        <v>997667</v>
      </c>
      <c r="AN8500" t="s">
        <v>997668</v>
      </c>
      <c r="AO8500" t="s">
        <v>997669</v>
      </c>
      <c r="AP8500" t="s">
        <v>997670</v>
      </c>
      <c r="AQ8500" t="s">
        <v>997671</v>
      </c>
      <c r="AR8500" t="s">
        <v>997672</v>
      </c>
      <c r="AS8500" t="s">
        <v>997673</v>
      </c>
      <c r="AT8500" t="s">
        <v>997674</v>
      </c>
      <c r="AU8500" t="s">
        <v>997675</v>
      </c>
      <c r="AV8500" t="s">
        <v>997676</v>
      </c>
      <c r="AW8500" t="s">
        <v>997677</v>
      </c>
      <c r="AX8500" t="s">
        <v>997678</v>
      </c>
      <c r="AY8500" t="s">
        <v>997679</v>
      </c>
      <c r="AZ8500" t="s">
        <v>997680</v>
      </c>
      <c r="BA8500" t="s">
        <v>997681</v>
      </c>
      <c r="BB8500" t="s">
        <v>997682</v>
      </c>
      <c r="BC8500" t="s">
        <v>997683</v>
      </c>
      <c r="BD8500" t="s">
        <v>997684</v>
      </c>
      <c r="BE8500" t="s">
        <v>997685</v>
      </c>
      <c r="BF8500" t="s">
        <v>997686</v>
      </c>
      <c r="BG8500" t="s">
        <v>997687</v>
      </c>
      <c r="BH8500" t="s">
        <v>997688</v>
      </c>
      <c r="BI8500" t="s">
        <v>997689</v>
      </c>
      <c r="BJ8500" t="s">
        <v>997690</v>
      </c>
      <c r="BK8500" t="s">
        <v>997691</v>
      </c>
      <c r="BL8500" t="s">
        <v>997692</v>
      </c>
      <c r="BM8500" t="s">
        <v>997693</v>
      </c>
      <c r="BN8500" t="s">
        <v>997694</v>
      </c>
      <c r="BO8500" t="s">
        <v>997695</v>
      </c>
      <c r="BP8500" t="s">
        <v>997696</v>
      </c>
      <c r="BQ8500" t="s">
        <v>997697</v>
      </c>
      <c r="BR8500" t="s">
        <v>997698</v>
      </c>
      <c r="BS8500" t="s">
        <v>997699</v>
      </c>
      <c r="BT8500" t="s">
        <v>997700</v>
      </c>
      <c r="BU8500" t="s">
        <v>997701</v>
      </c>
      <c r="BV8500" t="s">
        <v>997702</v>
      </c>
      <c r="BW8500" t="s">
        <v>997703</v>
      </c>
      <c r="BX8500" t="s">
        <v>997704</v>
      </c>
      <c r="BY8500" t="s">
        <v>997705</v>
      </c>
      <c r="BZ8500" t="s">
        <v>997706</v>
      </c>
      <c r="CA8500" t="s">
        <v>997707</v>
      </c>
      <c r="CB8500" t="s">
        <v>997708</v>
      </c>
      <c r="CC8500" t="s">
        <v>997709</v>
      </c>
      <c r="CD8500" t="s">
        <v>997710</v>
      </c>
      <c r="CE8500" t="s">
        <v>997711</v>
      </c>
      <c r="CF8500" t="s">
        <v>997712</v>
      </c>
      <c r="CG8500" t="s">
        <v>997713</v>
      </c>
      <c r="CH8500" t="s">
        <v>997714</v>
      </c>
      <c r="CI8500" t="s">
        <v>997715</v>
      </c>
      <c r="CJ8500" t="s">
        <v>997716</v>
      </c>
      <c r="CK8500" t="s">
        <v>997717</v>
      </c>
      <c r="CL8500" t="s">
        <v>997718</v>
      </c>
      <c r="CM8500" t="s">
        <v>997719</v>
      </c>
      <c r="CN8500" t="s">
        <v>997720</v>
      </c>
      <c r="CO8500" t="s">
        <v>997721</v>
      </c>
      <c r="CP8500" t="s">
        <v>997722</v>
      </c>
      <c r="CQ8500" t="s">
        <v>997723</v>
      </c>
      <c r="CR8500" t="s">
        <v>997724</v>
      </c>
      <c r="CS8500" t="s">
        <v>997725</v>
      </c>
      <c r="CT8500" t="s">
        <v>997726</v>
      </c>
      <c r="CU8500" t="s">
        <v>997727</v>
      </c>
      <c r="CV8500" t="s">
        <v>997728</v>
      </c>
      <c r="CW8500" t="s">
        <v>997729</v>
      </c>
      <c r="CX8500" t="s">
        <v>997730</v>
      </c>
      <c r="CY8500" t="s">
        <v>997731</v>
      </c>
      <c r="CZ8500" t="s">
        <v>997732</v>
      </c>
      <c r="DA8500" t="s">
        <v>997733</v>
      </c>
      <c r="DB8500" t="s">
        <v>997734</v>
      </c>
      <c r="DC8500" t="s">
        <v>997735</v>
      </c>
      <c r="DD8500" t="s">
        <v>997736</v>
      </c>
      <c r="DE8500" t="s">
        <v>997737</v>
      </c>
      <c r="DF8500" t="s">
        <v>997738</v>
      </c>
      <c r="DG8500" t="s">
        <v>997739</v>
      </c>
      <c r="DH8500" t="s">
        <v>997740</v>
      </c>
      <c r="DI8500" t="s">
        <v>997741</v>
      </c>
      <c r="DJ8500" t="s">
        <v>997742</v>
      </c>
      <c r="DK8500" t="s">
        <v>997743</v>
      </c>
      <c r="DL8500" t="s">
        <v>997744</v>
      </c>
      <c r="DM8500" t="s">
        <v>997745</v>
      </c>
      <c r="DN8500" t="s">
        <v>997746</v>
      </c>
      <c r="DO8500" t="s">
        <v>997747</v>
      </c>
      <c r="DP8500" t="s">
        <v>997748</v>
      </c>
      <c r="DQ8500" t="s">
        <v>997749</v>
      </c>
      <c r="DR8500" t="s">
        <v>997750</v>
      </c>
      <c r="DS8500" t="s">
        <v>997751</v>
      </c>
      <c r="DT8500" t="s">
        <v>997752</v>
      </c>
      <c r="DU8500" t="s">
        <v>997753</v>
      </c>
      <c r="DV8500" t="s">
        <v>997754</v>
      </c>
      <c r="DW8500" t="s">
        <v>997755</v>
      </c>
      <c r="DX8500" t="s">
        <v>997756</v>
      </c>
      <c r="DY8500" t="s">
        <v>997757</v>
      </c>
      <c r="DZ8500" t="s">
        <v>997758</v>
      </c>
      <c r="EA8500" t="s">
        <v>997759</v>
      </c>
      <c r="EB8500" t="s">
        <v>997760</v>
      </c>
      <c r="EC8500" t="s">
        <v>997761</v>
      </c>
      <c r="ED8500" t="s">
        <v>997762</v>
      </c>
      <c r="EE8500" t="s">
        <v>997763</v>
      </c>
      <c r="EF8500" t="s">
        <v>997764</v>
      </c>
    </row>
    <row r="8501" spans="1:136" x14ac:dyDescent="0.25">
      <c r="A8501" t="s">
        <v>997765</v>
      </c>
      <c r="B8501" t="s">
        <v>997766</v>
      </c>
      <c r="C8501" t="s">
        <v>997767</v>
      </c>
      <c r="D8501" t="s">
        <v>997768</v>
      </c>
      <c r="E8501" t="s">
        <v>997769</v>
      </c>
      <c r="F8501" t="s">
        <v>997770</v>
      </c>
      <c r="G8501" t="s">
        <v>997771</v>
      </c>
      <c r="H8501" t="s">
        <v>997772</v>
      </c>
      <c r="I8501" t="s">
        <v>997773</v>
      </c>
      <c r="J8501" t="s">
        <v>997774</v>
      </c>
      <c r="K8501" t="s">
        <v>997775</v>
      </c>
      <c r="L8501" t="s">
        <v>997776</v>
      </c>
      <c r="M8501" t="s">
        <v>997777</v>
      </c>
      <c r="N8501" t="s">
        <v>997778</v>
      </c>
      <c r="O8501" t="s">
        <v>997779</v>
      </c>
      <c r="P8501" t="s">
        <v>997780</v>
      </c>
      <c r="Q8501" t="s">
        <v>997781</v>
      </c>
      <c r="R8501" t="s">
        <v>997782</v>
      </c>
      <c r="S8501" t="s">
        <v>997783</v>
      </c>
      <c r="T8501" t="s">
        <v>997784</v>
      </c>
      <c r="U8501" t="s">
        <v>997785</v>
      </c>
      <c r="V8501" t="s">
        <v>997786</v>
      </c>
      <c r="W8501" t="s">
        <v>997787</v>
      </c>
      <c r="X8501" t="s">
        <v>997788</v>
      </c>
      <c r="Y8501" t="s">
        <v>997789</v>
      </c>
      <c r="Z8501" t="s">
        <v>997790</v>
      </c>
      <c r="AA8501" t="s">
        <v>997791</v>
      </c>
      <c r="AB8501" t="s">
        <v>997792</v>
      </c>
      <c r="AC8501" t="s">
        <v>997793</v>
      </c>
      <c r="AD8501" t="s">
        <v>997794</v>
      </c>
      <c r="AE8501" t="s">
        <v>997795</v>
      </c>
      <c r="AF8501" t="s">
        <v>997796</v>
      </c>
      <c r="AG8501" t="s">
        <v>997797</v>
      </c>
      <c r="AH8501" t="s">
        <v>997798</v>
      </c>
      <c r="AI8501" t="s">
        <v>997799</v>
      </c>
      <c r="AJ8501" t="s">
        <v>997800</v>
      </c>
      <c r="AK8501" t="s">
        <v>997801</v>
      </c>
      <c r="AL8501" t="s">
        <v>997802</v>
      </c>
      <c r="AM8501" t="s">
        <v>997803</v>
      </c>
      <c r="AN8501" t="s">
        <v>997804</v>
      </c>
      <c r="AO8501" t="s">
        <v>997805</v>
      </c>
      <c r="AP8501" t="s">
        <v>997806</v>
      </c>
      <c r="AQ8501" t="s">
        <v>997807</v>
      </c>
      <c r="AR8501" t="s">
        <v>997808</v>
      </c>
      <c r="AS8501" t="s">
        <v>997809</v>
      </c>
      <c r="AT8501" t="s">
        <v>997810</v>
      </c>
      <c r="AU8501" t="s">
        <v>997811</v>
      </c>
      <c r="AV8501" t="s">
        <v>997812</v>
      </c>
      <c r="AW8501" t="s">
        <v>997813</v>
      </c>
      <c r="AX8501" t="s">
        <v>997814</v>
      </c>
      <c r="AY8501" t="s">
        <v>997815</v>
      </c>
      <c r="AZ8501" t="s">
        <v>997816</v>
      </c>
      <c r="BA8501" t="s">
        <v>997817</v>
      </c>
      <c r="BB8501" t="s">
        <v>997818</v>
      </c>
      <c r="BC8501" t="s">
        <v>997819</v>
      </c>
      <c r="BD8501" t="s">
        <v>997820</v>
      </c>
      <c r="BE8501" t="s">
        <v>997821</v>
      </c>
      <c r="BF8501" t="s">
        <v>997822</v>
      </c>
      <c r="BG8501" t="s">
        <v>997823</v>
      </c>
      <c r="BH8501" t="s">
        <v>997824</v>
      </c>
      <c r="BI8501" t="s">
        <v>997825</v>
      </c>
      <c r="BJ8501" t="s">
        <v>997826</v>
      </c>
      <c r="BK8501" t="s">
        <v>997827</v>
      </c>
      <c r="BL8501" t="s">
        <v>997828</v>
      </c>
      <c r="BM8501" t="s">
        <v>997829</v>
      </c>
      <c r="BN8501" t="s">
        <v>997830</v>
      </c>
      <c r="BO8501" t="s">
        <v>997831</v>
      </c>
      <c r="BP8501" t="s">
        <v>997832</v>
      </c>
      <c r="BQ8501" t="s">
        <v>997833</v>
      </c>
      <c r="BR8501" t="s">
        <v>997834</v>
      </c>
      <c r="BS8501" t="s">
        <v>997835</v>
      </c>
      <c r="BT8501" t="s">
        <v>997836</v>
      </c>
      <c r="BU8501" t="s">
        <v>997837</v>
      </c>
      <c r="BV8501" t="s">
        <v>997838</v>
      </c>
      <c r="BW8501" t="s">
        <v>997839</v>
      </c>
      <c r="BX8501" t="s">
        <v>997840</v>
      </c>
      <c r="BY8501" t="s">
        <v>997841</v>
      </c>
      <c r="BZ8501" t="s">
        <v>997842</v>
      </c>
      <c r="CA8501" t="s">
        <v>997843</v>
      </c>
      <c r="CB8501" t="s">
        <v>997844</v>
      </c>
      <c r="CC8501" t="s">
        <v>997845</v>
      </c>
      <c r="CD8501" t="s">
        <v>997846</v>
      </c>
      <c r="CE8501" t="s">
        <v>997847</v>
      </c>
      <c r="CF8501" t="s">
        <v>997848</v>
      </c>
      <c r="CG8501" t="s">
        <v>997849</v>
      </c>
      <c r="CH8501" t="s">
        <v>997850</v>
      </c>
      <c r="CI8501" t="s">
        <v>997851</v>
      </c>
      <c r="CJ8501" t="s">
        <v>997852</v>
      </c>
      <c r="CK8501" t="s">
        <v>997853</v>
      </c>
      <c r="CL8501" t="s">
        <v>997854</v>
      </c>
      <c r="CM8501" t="s">
        <v>997855</v>
      </c>
      <c r="CN8501" t="s">
        <v>997856</v>
      </c>
      <c r="CO8501" t="s">
        <v>997857</v>
      </c>
      <c r="CP8501" t="s">
        <v>997858</v>
      </c>
      <c r="CQ8501" t="s">
        <v>997859</v>
      </c>
      <c r="CR8501" t="s">
        <v>997860</v>
      </c>
      <c r="CS8501" t="s">
        <v>997861</v>
      </c>
      <c r="CT8501" t="s">
        <v>997862</v>
      </c>
      <c r="CU8501" t="s">
        <v>997863</v>
      </c>
      <c r="CV8501" t="s">
        <v>997864</v>
      </c>
      <c r="CW8501" t="s">
        <v>997865</v>
      </c>
      <c r="CX8501" t="s">
        <v>997866</v>
      </c>
      <c r="CY8501" t="s">
        <v>997867</v>
      </c>
      <c r="CZ8501" t="s">
        <v>997868</v>
      </c>
      <c r="DA8501" t="s">
        <v>997869</v>
      </c>
      <c r="DB8501" t="s">
        <v>997870</v>
      </c>
      <c r="DC8501" t="s">
        <v>997871</v>
      </c>
      <c r="DD8501" t="s">
        <v>997872</v>
      </c>
      <c r="DE8501" t="s">
        <v>997873</v>
      </c>
      <c r="DF8501" t="s">
        <v>997874</v>
      </c>
      <c r="DG8501" t="s">
        <v>997875</v>
      </c>
      <c r="DH8501" t="s">
        <v>997876</v>
      </c>
      <c r="DI8501" t="s">
        <v>997877</v>
      </c>
      <c r="DJ8501" t="s">
        <v>997878</v>
      </c>
      <c r="DK8501" t="s">
        <v>997879</v>
      </c>
      <c r="DL8501" t="s">
        <v>997880</v>
      </c>
      <c r="DM8501" t="s">
        <v>997881</v>
      </c>
      <c r="DN8501" t="s">
        <v>997882</v>
      </c>
      <c r="DO8501" t="s">
        <v>997883</v>
      </c>
      <c r="DP8501" t="s">
        <v>997884</v>
      </c>
      <c r="DQ8501" t="s">
        <v>997885</v>
      </c>
      <c r="DR8501" t="s">
        <v>997886</v>
      </c>
      <c r="DS8501" t="s">
        <v>997887</v>
      </c>
      <c r="DT8501" t="s">
        <v>997888</v>
      </c>
      <c r="DU8501" t="s">
        <v>997889</v>
      </c>
      <c r="DV8501" t="s">
        <v>997890</v>
      </c>
      <c r="DW8501" t="s">
        <v>997891</v>
      </c>
      <c r="DX8501" t="s">
        <v>997892</v>
      </c>
      <c r="DY8501" t="s">
        <v>997893</v>
      </c>
      <c r="DZ8501" t="s">
        <v>997894</v>
      </c>
      <c r="EA8501" t="s">
        <v>997895</v>
      </c>
      <c r="EB8501" t="s">
        <v>997896</v>
      </c>
      <c r="EC8501" t="s">
        <v>997897</v>
      </c>
      <c r="ED8501" t="s">
        <v>997898</v>
      </c>
      <c r="EE8501" t="s">
        <v>997899</v>
      </c>
      <c r="EF8501" t="s">
        <v>997900</v>
      </c>
    </row>
    <row r="8502" spans="1:136" x14ac:dyDescent="0.25">
      <c r="A8502" t="s">
        <v>997901</v>
      </c>
      <c r="B8502" t="s">
        <v>997902</v>
      </c>
      <c r="C8502" t="s">
        <v>997903</v>
      </c>
      <c r="D8502" t="s">
        <v>997904</v>
      </c>
      <c r="E8502" t="s">
        <v>997905</v>
      </c>
      <c r="F8502" t="s">
        <v>997906</v>
      </c>
      <c r="G8502" t="s">
        <v>997907</v>
      </c>
      <c r="H8502" t="s">
        <v>997908</v>
      </c>
      <c r="I8502" t="s">
        <v>997909</v>
      </c>
      <c r="J8502" t="s">
        <v>997910</v>
      </c>
      <c r="K8502" t="s">
        <v>997911</v>
      </c>
      <c r="L8502" t="s">
        <v>997912</v>
      </c>
      <c r="M8502" t="s">
        <v>997913</v>
      </c>
      <c r="N8502" t="s">
        <v>997914</v>
      </c>
      <c r="O8502" t="s">
        <v>997915</v>
      </c>
      <c r="P8502" t="s">
        <v>997916</v>
      </c>
      <c r="Q8502" t="s">
        <v>997917</v>
      </c>
      <c r="R8502" t="s">
        <v>997918</v>
      </c>
      <c r="S8502" t="s">
        <v>997919</v>
      </c>
      <c r="T8502" t="s">
        <v>997920</v>
      </c>
      <c r="U8502" t="s">
        <v>997921</v>
      </c>
      <c r="V8502" t="s">
        <v>997922</v>
      </c>
      <c r="W8502" t="s">
        <v>997923</v>
      </c>
      <c r="X8502" t="s">
        <v>997924</v>
      </c>
      <c r="Y8502" t="s">
        <v>997925</v>
      </c>
      <c r="Z8502" t="s">
        <v>997926</v>
      </c>
      <c r="AA8502" t="s">
        <v>997927</v>
      </c>
      <c r="AB8502" t="s">
        <v>997928</v>
      </c>
      <c r="AC8502" t="s">
        <v>997929</v>
      </c>
      <c r="AD8502" t="s">
        <v>997930</v>
      </c>
      <c r="AE8502" t="s">
        <v>997931</v>
      </c>
      <c r="AF8502" t="s">
        <v>997932</v>
      </c>
      <c r="AG8502" t="s">
        <v>997933</v>
      </c>
      <c r="AH8502" t="s">
        <v>997934</v>
      </c>
      <c r="AI8502" t="s">
        <v>997935</v>
      </c>
      <c r="AJ8502" t="s">
        <v>997936</v>
      </c>
      <c r="AK8502" t="s">
        <v>997937</v>
      </c>
      <c r="AL8502" t="s">
        <v>997938</v>
      </c>
      <c r="AM8502" t="s">
        <v>997939</v>
      </c>
      <c r="AN8502" t="s">
        <v>997940</v>
      </c>
      <c r="AO8502" t="s">
        <v>997941</v>
      </c>
      <c r="AP8502" t="s">
        <v>997942</v>
      </c>
      <c r="AQ8502" t="s">
        <v>997943</v>
      </c>
      <c r="AR8502" t="s">
        <v>997944</v>
      </c>
      <c r="AS8502" t="s">
        <v>997945</v>
      </c>
      <c r="AT8502" t="s">
        <v>997946</v>
      </c>
      <c r="AU8502" t="s">
        <v>997947</v>
      </c>
      <c r="AV8502" t="s">
        <v>997948</v>
      </c>
      <c r="AW8502" t="s">
        <v>997949</v>
      </c>
      <c r="AX8502" t="s">
        <v>997950</v>
      </c>
      <c r="AY8502" t="s">
        <v>997951</v>
      </c>
      <c r="AZ8502" t="s">
        <v>997952</v>
      </c>
      <c r="BA8502" t="s">
        <v>997953</v>
      </c>
      <c r="BB8502" t="s">
        <v>997954</v>
      </c>
      <c r="BC8502" t="s">
        <v>997955</v>
      </c>
      <c r="BD8502" t="s">
        <v>997956</v>
      </c>
      <c r="BE8502" t="s">
        <v>997957</v>
      </c>
      <c r="BF8502" t="s">
        <v>997958</v>
      </c>
      <c r="BG8502" t="s">
        <v>997959</v>
      </c>
      <c r="BH8502" t="s">
        <v>997960</v>
      </c>
      <c r="BI8502" t="s">
        <v>997961</v>
      </c>
      <c r="BJ8502" t="s">
        <v>997962</v>
      </c>
      <c r="BK8502" t="s">
        <v>997963</v>
      </c>
      <c r="BL8502" t="s">
        <v>997964</v>
      </c>
      <c r="BM8502" t="s">
        <v>997965</v>
      </c>
      <c r="BN8502" t="s">
        <v>997966</v>
      </c>
      <c r="BO8502" t="s">
        <v>997967</v>
      </c>
      <c r="BP8502" t="s">
        <v>997968</v>
      </c>
      <c r="BQ8502" t="s">
        <v>997969</v>
      </c>
      <c r="BR8502" t="s">
        <v>997970</v>
      </c>
      <c r="BS8502" t="s">
        <v>997971</v>
      </c>
      <c r="BT8502" t="s">
        <v>997972</v>
      </c>
      <c r="BU8502" t="s">
        <v>997973</v>
      </c>
      <c r="BV8502" t="s">
        <v>997974</v>
      </c>
      <c r="BW8502" t="s">
        <v>997975</v>
      </c>
      <c r="BX8502" t="s">
        <v>997976</v>
      </c>
      <c r="BY8502" t="s">
        <v>997977</v>
      </c>
      <c r="BZ8502" t="s">
        <v>997978</v>
      </c>
      <c r="CA8502" t="s">
        <v>997979</v>
      </c>
      <c r="CB8502" t="s">
        <v>997980</v>
      </c>
      <c r="CC8502" t="s">
        <v>997981</v>
      </c>
      <c r="CD8502" t="s">
        <v>997982</v>
      </c>
      <c r="CE8502" t="s">
        <v>997983</v>
      </c>
      <c r="CF8502" t="s">
        <v>997984</v>
      </c>
      <c r="CG8502" t="s">
        <v>997985</v>
      </c>
      <c r="CH8502" t="s">
        <v>997986</v>
      </c>
      <c r="CI8502" t="s">
        <v>997987</v>
      </c>
      <c r="CJ8502" t="s">
        <v>997988</v>
      </c>
      <c r="CK8502" t="s">
        <v>997989</v>
      </c>
      <c r="CL8502" t="s">
        <v>997990</v>
      </c>
      <c r="CM8502" t="s">
        <v>997991</v>
      </c>
      <c r="CN8502" t="s">
        <v>997992</v>
      </c>
      <c r="CO8502" t="s">
        <v>997993</v>
      </c>
      <c r="CP8502" t="s">
        <v>997994</v>
      </c>
      <c r="CQ8502" t="s">
        <v>997995</v>
      </c>
      <c r="CR8502" t="s">
        <v>997996</v>
      </c>
      <c r="CS8502" t="s">
        <v>997997</v>
      </c>
      <c r="CT8502" t="s">
        <v>997998</v>
      </c>
      <c r="CU8502" t="s">
        <v>997999</v>
      </c>
      <c r="CV8502" t="s">
        <v>998000</v>
      </c>
      <c r="CW8502" t="s">
        <v>998001</v>
      </c>
      <c r="CX8502" t="s">
        <v>998002</v>
      </c>
      <c r="CY8502" t="s">
        <v>998003</v>
      </c>
      <c r="CZ8502" t="s">
        <v>998004</v>
      </c>
      <c r="DA8502" t="s">
        <v>998005</v>
      </c>
      <c r="DB8502" t="s">
        <v>998006</v>
      </c>
      <c r="DC8502" t="s">
        <v>998007</v>
      </c>
      <c r="DD8502" t="s">
        <v>998008</v>
      </c>
      <c r="DE8502" t="s">
        <v>998009</v>
      </c>
      <c r="DF8502" t="s">
        <v>998010</v>
      </c>
      <c r="DG8502" t="s">
        <v>998011</v>
      </c>
      <c r="DH8502" t="s">
        <v>998012</v>
      </c>
      <c r="DI8502" t="s">
        <v>998013</v>
      </c>
      <c r="DJ8502" t="s">
        <v>998014</v>
      </c>
      <c r="DK8502" t="s">
        <v>998015</v>
      </c>
      <c r="DL8502" t="s">
        <v>998016</v>
      </c>
      <c r="DM8502" t="s">
        <v>998017</v>
      </c>
      <c r="DN8502" t="s">
        <v>998018</v>
      </c>
      <c r="DO8502" t="s">
        <v>998019</v>
      </c>
      <c r="DP8502" t="s">
        <v>998020</v>
      </c>
      <c r="DQ8502" t="s">
        <v>998021</v>
      </c>
      <c r="DR8502" t="s">
        <v>998022</v>
      </c>
      <c r="DS8502" t="s">
        <v>998023</v>
      </c>
      <c r="DT8502" t="s">
        <v>998024</v>
      </c>
      <c r="DU8502" t="s">
        <v>998025</v>
      </c>
      <c r="DV8502" t="s">
        <v>998026</v>
      </c>
      <c r="DW8502" t="s">
        <v>998027</v>
      </c>
      <c r="DX8502" t="s">
        <v>998028</v>
      </c>
      <c r="DY8502" t="s">
        <v>998029</v>
      </c>
      <c r="DZ8502" t="s">
        <v>998030</v>
      </c>
      <c r="EA8502" t="s">
        <v>998031</v>
      </c>
      <c r="EB8502" t="s">
        <v>998032</v>
      </c>
      <c r="EC8502" t="s">
        <v>998033</v>
      </c>
      <c r="ED8502" t="s">
        <v>998034</v>
      </c>
      <c r="EE8502" t="s">
        <v>998035</v>
      </c>
      <c r="EF8502" t="s">
        <v>998036</v>
      </c>
    </row>
    <row r="8503" spans="1:136" x14ac:dyDescent="0.25">
      <c r="A8503" t="s">
        <v>998037</v>
      </c>
      <c r="B8503" t="s">
        <v>998038</v>
      </c>
      <c r="C8503" t="s">
        <v>998039</v>
      </c>
      <c r="D8503" t="s">
        <v>998040</v>
      </c>
      <c r="E8503" t="s">
        <v>998041</v>
      </c>
      <c r="F8503" t="s">
        <v>998042</v>
      </c>
      <c r="G8503" t="s">
        <v>998043</v>
      </c>
      <c r="H8503" t="s">
        <v>998044</v>
      </c>
      <c r="I8503" t="s">
        <v>998045</v>
      </c>
      <c r="J8503" t="s">
        <v>998046</v>
      </c>
      <c r="K8503" t="s">
        <v>998047</v>
      </c>
      <c r="L8503" t="s">
        <v>998048</v>
      </c>
      <c r="M8503" t="s">
        <v>998049</v>
      </c>
      <c r="N8503" t="s">
        <v>998050</v>
      </c>
      <c r="O8503" t="s">
        <v>998051</v>
      </c>
      <c r="P8503" t="s">
        <v>998052</v>
      </c>
      <c r="Q8503" t="s">
        <v>998053</v>
      </c>
      <c r="R8503" t="s">
        <v>998054</v>
      </c>
      <c r="S8503" t="s">
        <v>998055</v>
      </c>
      <c r="T8503" t="s">
        <v>998056</v>
      </c>
      <c r="U8503" t="s">
        <v>998057</v>
      </c>
      <c r="V8503" t="s">
        <v>998058</v>
      </c>
      <c r="W8503" t="s">
        <v>998059</v>
      </c>
      <c r="X8503" t="s">
        <v>998060</v>
      </c>
      <c r="Y8503" t="s">
        <v>998061</v>
      </c>
      <c r="Z8503" t="s">
        <v>998062</v>
      </c>
      <c r="AA8503" t="s">
        <v>998063</v>
      </c>
      <c r="AB8503" t="s">
        <v>998064</v>
      </c>
      <c r="AC8503" t="s">
        <v>998065</v>
      </c>
      <c r="AD8503" t="s">
        <v>998066</v>
      </c>
      <c r="AE8503" t="s">
        <v>998067</v>
      </c>
      <c r="AF8503" t="s">
        <v>998068</v>
      </c>
      <c r="AG8503" t="s">
        <v>998069</v>
      </c>
      <c r="AH8503" t="s">
        <v>998070</v>
      </c>
      <c r="AI8503" t="s">
        <v>998071</v>
      </c>
      <c r="AJ8503" t="s">
        <v>998072</v>
      </c>
      <c r="AK8503" t="s">
        <v>998073</v>
      </c>
      <c r="AL8503" t="s">
        <v>998074</v>
      </c>
      <c r="AM8503" t="s">
        <v>998075</v>
      </c>
      <c r="AN8503" t="s">
        <v>998076</v>
      </c>
      <c r="AO8503" t="s">
        <v>998077</v>
      </c>
      <c r="AP8503" t="s">
        <v>998078</v>
      </c>
      <c r="AQ8503" t="s">
        <v>998079</v>
      </c>
      <c r="AR8503" t="s">
        <v>998080</v>
      </c>
      <c r="AS8503" t="s">
        <v>998081</v>
      </c>
      <c r="AT8503" t="s">
        <v>998082</v>
      </c>
      <c r="AU8503" t="s">
        <v>998083</v>
      </c>
      <c r="AV8503" t="s">
        <v>998084</v>
      </c>
      <c r="AW8503" t="s">
        <v>998085</v>
      </c>
      <c r="AX8503" t="s">
        <v>998086</v>
      </c>
      <c r="AY8503" t="s">
        <v>998087</v>
      </c>
      <c r="AZ8503" t="s">
        <v>998088</v>
      </c>
      <c r="BA8503" t="s">
        <v>998089</v>
      </c>
      <c r="BB8503" t="s">
        <v>998090</v>
      </c>
      <c r="BC8503" t="s">
        <v>998091</v>
      </c>
      <c r="BD8503" t="s">
        <v>998092</v>
      </c>
      <c r="BE8503" t="s">
        <v>998093</v>
      </c>
      <c r="BF8503" t="s">
        <v>998094</v>
      </c>
      <c r="BG8503" t="s">
        <v>998095</v>
      </c>
      <c r="BH8503" t="s">
        <v>998096</v>
      </c>
      <c r="BI8503" t="s">
        <v>998097</v>
      </c>
      <c r="BJ8503" t="s">
        <v>998098</v>
      </c>
      <c r="BK8503" t="s">
        <v>998099</v>
      </c>
      <c r="BL8503" t="s">
        <v>998100</v>
      </c>
      <c r="BM8503" t="s">
        <v>998101</v>
      </c>
      <c r="BN8503" t="s">
        <v>998102</v>
      </c>
      <c r="BO8503" t="s">
        <v>998103</v>
      </c>
      <c r="BP8503" t="s">
        <v>998104</v>
      </c>
      <c r="BQ8503" t="s">
        <v>998105</v>
      </c>
      <c r="BR8503" t="s">
        <v>998106</v>
      </c>
      <c r="BS8503" t="s">
        <v>998107</v>
      </c>
      <c r="BT8503" t="s">
        <v>998108</v>
      </c>
      <c r="BU8503" t="s">
        <v>998109</v>
      </c>
      <c r="BV8503" t="s">
        <v>998110</v>
      </c>
      <c r="BW8503" t="s">
        <v>998111</v>
      </c>
      <c r="BX8503" t="s">
        <v>998112</v>
      </c>
      <c r="BY8503" t="s">
        <v>998113</v>
      </c>
      <c r="BZ8503" t="s">
        <v>998114</v>
      </c>
      <c r="CA8503" t="s">
        <v>998115</v>
      </c>
      <c r="CB8503" t="s">
        <v>998116</v>
      </c>
      <c r="CC8503" t="s">
        <v>998117</v>
      </c>
      <c r="CD8503" t="s">
        <v>998118</v>
      </c>
      <c r="CE8503" t="s">
        <v>998119</v>
      </c>
      <c r="CF8503" t="s">
        <v>998120</v>
      </c>
      <c r="CG8503" t="s">
        <v>998121</v>
      </c>
      <c r="CH8503" t="s">
        <v>998122</v>
      </c>
      <c r="CI8503" t="s">
        <v>998123</v>
      </c>
      <c r="CJ8503" t="s">
        <v>998124</v>
      </c>
      <c r="CK8503" t="s">
        <v>998125</v>
      </c>
      <c r="CL8503" t="s">
        <v>998126</v>
      </c>
      <c r="CM8503" t="s">
        <v>998127</v>
      </c>
      <c r="CN8503" t="s">
        <v>998128</v>
      </c>
      <c r="CO8503" t="s">
        <v>998129</v>
      </c>
      <c r="CP8503" t="s">
        <v>998130</v>
      </c>
      <c r="CQ8503" t="s">
        <v>998131</v>
      </c>
      <c r="CR8503" t="s">
        <v>998132</v>
      </c>
      <c r="CS8503" t="s">
        <v>998133</v>
      </c>
      <c r="CT8503" t="s">
        <v>998134</v>
      </c>
      <c r="CU8503" t="s">
        <v>998135</v>
      </c>
      <c r="CV8503" t="s">
        <v>998136</v>
      </c>
      <c r="CW8503" t="s">
        <v>998137</v>
      </c>
      <c r="CX8503" t="s">
        <v>998138</v>
      </c>
      <c r="CY8503" t="s">
        <v>998139</v>
      </c>
      <c r="CZ8503" t="s">
        <v>998140</v>
      </c>
      <c r="DA8503" t="s">
        <v>998141</v>
      </c>
      <c r="DB8503" t="s">
        <v>998142</v>
      </c>
      <c r="DC8503" t="s">
        <v>998143</v>
      </c>
      <c r="DD8503" t="s">
        <v>998144</v>
      </c>
      <c r="DE8503" t="s">
        <v>998145</v>
      </c>
      <c r="DF8503" t="s">
        <v>998146</v>
      </c>
      <c r="DG8503" t="s">
        <v>998147</v>
      </c>
      <c r="DH8503" t="s">
        <v>998148</v>
      </c>
      <c r="DI8503" t="s">
        <v>998149</v>
      </c>
      <c r="DJ8503" t="s">
        <v>998150</v>
      </c>
      <c r="DK8503" t="s">
        <v>998151</v>
      </c>
      <c r="DL8503" t="s">
        <v>998152</v>
      </c>
      <c r="DM8503" t="s">
        <v>998153</v>
      </c>
      <c r="DN8503" t="s">
        <v>998154</v>
      </c>
      <c r="DO8503" t="s">
        <v>998155</v>
      </c>
      <c r="DP8503" t="s">
        <v>998156</v>
      </c>
      <c r="DQ8503" t="s">
        <v>998157</v>
      </c>
      <c r="DR8503" t="s">
        <v>998158</v>
      </c>
      <c r="DS8503" t="s">
        <v>998159</v>
      </c>
      <c r="DT8503" t="s">
        <v>998160</v>
      </c>
      <c r="DU8503" t="s">
        <v>998161</v>
      </c>
      <c r="DV8503" t="s">
        <v>998162</v>
      </c>
      <c r="DW8503" t="s">
        <v>998163</v>
      </c>
      <c r="DX8503" t="s">
        <v>998164</v>
      </c>
      <c r="DY8503" t="s">
        <v>998165</v>
      </c>
      <c r="DZ8503" t="s">
        <v>998166</v>
      </c>
      <c r="EA8503" t="s">
        <v>998167</v>
      </c>
      <c r="EB8503" t="s">
        <v>998168</v>
      </c>
      <c r="EC8503" t="s">
        <v>998169</v>
      </c>
      <c r="ED8503" t="s">
        <v>998170</v>
      </c>
      <c r="EE8503" t="s">
        <v>998171</v>
      </c>
      <c r="EF8503" t="s">
        <v>998172</v>
      </c>
    </row>
    <row r="8504" spans="1:136" x14ac:dyDescent="0.25">
      <c r="A8504" t="s">
        <v>998173</v>
      </c>
      <c r="B8504" t="s">
        <v>998174</v>
      </c>
      <c r="C8504" t="s">
        <v>998175</v>
      </c>
      <c r="D8504" t="s">
        <v>998176</v>
      </c>
      <c r="E8504" t="s">
        <v>998177</v>
      </c>
      <c r="F8504" t="s">
        <v>998178</v>
      </c>
      <c r="G8504" t="s">
        <v>998179</v>
      </c>
      <c r="H8504" t="s">
        <v>998180</v>
      </c>
      <c r="I8504" t="s">
        <v>998181</v>
      </c>
      <c r="J8504" t="s">
        <v>998182</v>
      </c>
      <c r="K8504" t="s">
        <v>998183</v>
      </c>
      <c r="L8504" t="s">
        <v>998184</v>
      </c>
      <c r="M8504" t="s">
        <v>998185</v>
      </c>
      <c r="N8504" t="s">
        <v>998186</v>
      </c>
      <c r="O8504" t="s">
        <v>998187</v>
      </c>
      <c r="P8504" t="s">
        <v>998188</v>
      </c>
      <c r="Q8504" t="s">
        <v>998189</v>
      </c>
      <c r="R8504" t="s">
        <v>998190</v>
      </c>
      <c r="S8504" t="s">
        <v>998191</v>
      </c>
      <c r="T8504" t="s">
        <v>998192</v>
      </c>
      <c r="U8504" t="s">
        <v>998193</v>
      </c>
      <c r="V8504" t="s">
        <v>998194</v>
      </c>
      <c r="W8504" t="s">
        <v>998195</v>
      </c>
      <c r="X8504" t="s">
        <v>998196</v>
      </c>
      <c r="Y8504" t="s">
        <v>998197</v>
      </c>
      <c r="Z8504" t="s">
        <v>998198</v>
      </c>
      <c r="AA8504" t="s">
        <v>998199</v>
      </c>
      <c r="AB8504" t="s">
        <v>998200</v>
      </c>
      <c r="AC8504" t="s">
        <v>998201</v>
      </c>
      <c r="AD8504" t="s">
        <v>998202</v>
      </c>
      <c r="AE8504" t="s">
        <v>998203</v>
      </c>
      <c r="AF8504" t="s">
        <v>998204</v>
      </c>
      <c r="AG8504" t="s">
        <v>998205</v>
      </c>
      <c r="AH8504" t="s">
        <v>998206</v>
      </c>
      <c r="AI8504" t="s">
        <v>998207</v>
      </c>
      <c r="AJ8504" t="s">
        <v>998208</v>
      </c>
      <c r="AK8504" t="s">
        <v>998209</v>
      </c>
      <c r="AL8504" t="s">
        <v>998210</v>
      </c>
      <c r="AM8504" t="s">
        <v>998211</v>
      </c>
      <c r="AN8504" t="s">
        <v>998212</v>
      </c>
      <c r="AO8504" t="s">
        <v>998213</v>
      </c>
      <c r="AP8504" t="s">
        <v>998214</v>
      </c>
      <c r="AQ8504" t="s">
        <v>998215</v>
      </c>
      <c r="AR8504" t="s">
        <v>998216</v>
      </c>
      <c r="AS8504" t="s">
        <v>998217</v>
      </c>
      <c r="AT8504" t="s">
        <v>998218</v>
      </c>
      <c r="AU8504" t="s">
        <v>998219</v>
      </c>
      <c r="AV8504" t="s">
        <v>998220</v>
      </c>
      <c r="AW8504" t="s">
        <v>998221</v>
      </c>
      <c r="AX8504" t="s">
        <v>998222</v>
      </c>
      <c r="AY8504" t="s">
        <v>998223</v>
      </c>
      <c r="AZ8504" t="s">
        <v>998224</v>
      </c>
      <c r="BA8504" t="s">
        <v>998225</v>
      </c>
      <c r="BB8504" t="s">
        <v>998226</v>
      </c>
      <c r="BC8504" t="s">
        <v>998227</v>
      </c>
      <c r="BD8504" t="s">
        <v>998228</v>
      </c>
      <c r="BE8504" t="s">
        <v>998229</v>
      </c>
      <c r="BF8504" t="s">
        <v>998230</v>
      </c>
      <c r="BG8504" t="s">
        <v>998231</v>
      </c>
      <c r="BH8504" t="s">
        <v>998232</v>
      </c>
      <c r="BI8504" t="s">
        <v>998233</v>
      </c>
      <c r="BJ8504" t="s">
        <v>998234</v>
      </c>
      <c r="BK8504" t="s">
        <v>998235</v>
      </c>
      <c r="BL8504" t="s">
        <v>998236</v>
      </c>
      <c r="BM8504" t="s">
        <v>998237</v>
      </c>
      <c r="BN8504" t="s">
        <v>998238</v>
      </c>
      <c r="BO8504" t="s">
        <v>998239</v>
      </c>
      <c r="BP8504" t="s">
        <v>998240</v>
      </c>
      <c r="BQ8504" t="s">
        <v>998241</v>
      </c>
      <c r="BR8504" t="s">
        <v>998242</v>
      </c>
      <c r="BS8504" t="s">
        <v>998243</v>
      </c>
      <c r="BT8504" t="s">
        <v>998244</v>
      </c>
      <c r="BU8504" t="s">
        <v>998245</v>
      </c>
      <c r="BV8504" t="s">
        <v>998246</v>
      </c>
      <c r="BW8504" t="s">
        <v>998247</v>
      </c>
      <c r="BX8504" t="s">
        <v>998248</v>
      </c>
      <c r="BY8504" t="s">
        <v>998249</v>
      </c>
      <c r="BZ8504" t="s">
        <v>998250</v>
      </c>
      <c r="CA8504" t="s">
        <v>998251</v>
      </c>
      <c r="CB8504" t="s">
        <v>998252</v>
      </c>
      <c r="CC8504" t="s">
        <v>998253</v>
      </c>
      <c r="CD8504" t="s">
        <v>998254</v>
      </c>
      <c r="CE8504" t="s">
        <v>998255</v>
      </c>
      <c r="CF8504" t="s">
        <v>998256</v>
      </c>
      <c r="CG8504" t="s">
        <v>998257</v>
      </c>
      <c r="CH8504" t="s">
        <v>998258</v>
      </c>
      <c r="CI8504" t="s">
        <v>998259</v>
      </c>
      <c r="CJ8504" t="s">
        <v>998260</v>
      </c>
      <c r="CK8504" t="s">
        <v>998261</v>
      </c>
      <c r="CL8504" t="s">
        <v>998262</v>
      </c>
      <c r="CM8504" t="s">
        <v>998263</v>
      </c>
      <c r="CN8504" t="s">
        <v>998264</v>
      </c>
      <c r="CO8504" t="s">
        <v>998265</v>
      </c>
      <c r="CP8504" t="s">
        <v>998266</v>
      </c>
      <c r="CQ8504" t="s">
        <v>998267</v>
      </c>
      <c r="CR8504" t="s">
        <v>998268</v>
      </c>
      <c r="CS8504" t="s">
        <v>998269</v>
      </c>
      <c r="CT8504" t="s">
        <v>998270</v>
      </c>
      <c r="CU8504" t="s">
        <v>998271</v>
      </c>
      <c r="CV8504" t="s">
        <v>998272</v>
      </c>
      <c r="CW8504" t="s">
        <v>998273</v>
      </c>
      <c r="CX8504" t="s">
        <v>998274</v>
      </c>
      <c r="CY8504" t="s">
        <v>998275</v>
      </c>
      <c r="CZ8504" t="s">
        <v>998276</v>
      </c>
      <c r="DA8504" t="s">
        <v>998277</v>
      </c>
      <c r="DB8504" t="s">
        <v>998278</v>
      </c>
      <c r="DC8504" t="s">
        <v>998279</v>
      </c>
      <c r="DD8504" t="s">
        <v>998280</v>
      </c>
      <c r="DE8504" t="s">
        <v>998281</v>
      </c>
      <c r="DF8504" t="s">
        <v>998282</v>
      </c>
      <c r="DG8504" t="s">
        <v>998283</v>
      </c>
      <c r="DH8504" t="s">
        <v>998284</v>
      </c>
      <c r="DI8504" t="s">
        <v>998285</v>
      </c>
      <c r="DJ8504" t="s">
        <v>998286</v>
      </c>
      <c r="DK8504" t="s">
        <v>998287</v>
      </c>
      <c r="DL8504" t="s">
        <v>998288</v>
      </c>
      <c r="DM8504" t="s">
        <v>998289</v>
      </c>
      <c r="DN8504" t="s">
        <v>998290</v>
      </c>
      <c r="DO8504" t="s">
        <v>998291</v>
      </c>
      <c r="DP8504" t="s">
        <v>998292</v>
      </c>
      <c r="DQ8504" t="s">
        <v>998293</v>
      </c>
      <c r="DR8504" t="s">
        <v>998294</v>
      </c>
      <c r="DS8504" t="s">
        <v>998295</v>
      </c>
      <c r="DT8504" t="s">
        <v>998296</v>
      </c>
      <c r="DU8504" t="s">
        <v>998297</v>
      </c>
      <c r="DV8504" t="s">
        <v>998298</v>
      </c>
      <c r="DW8504" t="s">
        <v>998299</v>
      </c>
      <c r="DX8504" t="s">
        <v>998300</v>
      </c>
      <c r="DY8504" t="s">
        <v>998301</v>
      </c>
      <c r="DZ8504" t="s">
        <v>998302</v>
      </c>
      <c r="EA8504" t="s">
        <v>998303</v>
      </c>
      <c r="EB8504" t="s">
        <v>998304</v>
      </c>
      <c r="EC8504" t="s">
        <v>998305</v>
      </c>
      <c r="ED8504" t="s">
        <v>998306</v>
      </c>
      <c r="EE8504" t="s">
        <v>998307</v>
      </c>
      <c r="EF8504" t="s">
        <v>998308</v>
      </c>
    </row>
    <row r="8505" spans="1:136" x14ac:dyDescent="0.25">
      <c r="A8505" t="s">
        <v>998309</v>
      </c>
      <c r="B8505" t="s">
        <v>998310</v>
      </c>
      <c r="C8505" t="s">
        <v>998311</v>
      </c>
      <c r="D8505" t="s">
        <v>998312</v>
      </c>
      <c r="E8505" t="s">
        <v>998313</v>
      </c>
      <c r="F8505" t="s">
        <v>998314</v>
      </c>
      <c r="G8505" t="s">
        <v>998315</v>
      </c>
      <c r="H8505" t="s">
        <v>998316</v>
      </c>
      <c r="I8505" t="s">
        <v>998317</v>
      </c>
      <c r="J8505" t="s">
        <v>998318</v>
      </c>
      <c r="K8505" t="s">
        <v>998319</v>
      </c>
      <c r="L8505" t="s">
        <v>998320</v>
      </c>
      <c r="M8505" t="s">
        <v>998321</v>
      </c>
      <c r="N8505" t="s">
        <v>998322</v>
      </c>
      <c r="O8505" t="s">
        <v>998323</v>
      </c>
      <c r="P8505" t="s">
        <v>998324</v>
      </c>
      <c r="Q8505" t="s">
        <v>998325</v>
      </c>
      <c r="R8505" t="s">
        <v>998326</v>
      </c>
      <c r="S8505" t="s">
        <v>998327</v>
      </c>
      <c r="T8505" t="s">
        <v>998328</v>
      </c>
      <c r="U8505" t="s">
        <v>998329</v>
      </c>
      <c r="V8505" t="s">
        <v>998330</v>
      </c>
      <c r="W8505" t="s">
        <v>998331</v>
      </c>
      <c r="X8505" t="s">
        <v>998332</v>
      </c>
      <c r="Y8505" t="s">
        <v>998333</v>
      </c>
      <c r="Z8505" t="s">
        <v>998334</v>
      </c>
      <c r="AA8505" t="s">
        <v>998335</v>
      </c>
      <c r="AB8505" t="s">
        <v>998336</v>
      </c>
      <c r="AC8505" t="s">
        <v>998337</v>
      </c>
      <c r="AD8505" t="s">
        <v>998338</v>
      </c>
      <c r="AE8505" t="s">
        <v>998339</v>
      </c>
      <c r="AF8505" t="s">
        <v>998340</v>
      </c>
      <c r="AG8505" t="s">
        <v>998341</v>
      </c>
      <c r="AH8505" t="s">
        <v>998342</v>
      </c>
      <c r="AI8505" t="s">
        <v>998343</v>
      </c>
      <c r="AJ8505" t="s">
        <v>998344</v>
      </c>
      <c r="AK8505" t="s">
        <v>998345</v>
      </c>
      <c r="AL8505" t="s">
        <v>998346</v>
      </c>
      <c r="AM8505" t="s">
        <v>998347</v>
      </c>
      <c r="AN8505" t="s">
        <v>998348</v>
      </c>
      <c r="AO8505" t="s">
        <v>998349</v>
      </c>
      <c r="AP8505" t="s">
        <v>998350</v>
      </c>
      <c r="AQ8505" t="s">
        <v>998351</v>
      </c>
      <c r="AR8505" t="s">
        <v>998352</v>
      </c>
      <c r="AS8505" t="s">
        <v>998353</v>
      </c>
      <c r="AT8505" t="s">
        <v>998354</v>
      </c>
      <c r="AU8505" t="s">
        <v>998355</v>
      </c>
      <c r="AV8505" t="s">
        <v>998356</v>
      </c>
      <c r="AW8505" t="s">
        <v>998357</v>
      </c>
      <c r="AX8505" t="s">
        <v>998358</v>
      </c>
      <c r="AY8505" t="s">
        <v>998359</v>
      </c>
      <c r="AZ8505" t="s">
        <v>998360</v>
      </c>
      <c r="BA8505" t="s">
        <v>998361</v>
      </c>
      <c r="BB8505" t="s">
        <v>998362</v>
      </c>
      <c r="BC8505" t="s">
        <v>998363</v>
      </c>
      <c r="BD8505" t="s">
        <v>998364</v>
      </c>
      <c r="BE8505" t="s">
        <v>998365</v>
      </c>
      <c r="BF8505" t="s">
        <v>998366</v>
      </c>
      <c r="BG8505" t="s">
        <v>998367</v>
      </c>
      <c r="BH8505" t="s">
        <v>998368</v>
      </c>
      <c r="BI8505" t="s">
        <v>998369</v>
      </c>
      <c r="BJ8505" t="s">
        <v>998370</v>
      </c>
      <c r="BK8505" t="s">
        <v>998371</v>
      </c>
      <c r="BL8505" t="s">
        <v>998372</v>
      </c>
      <c r="BM8505" t="s">
        <v>998373</v>
      </c>
      <c r="BN8505" t="s">
        <v>998374</v>
      </c>
      <c r="BO8505" t="s">
        <v>998375</v>
      </c>
      <c r="BP8505" t="s">
        <v>998376</v>
      </c>
      <c r="BQ8505" t="s">
        <v>998377</v>
      </c>
      <c r="BR8505" t="s">
        <v>998378</v>
      </c>
      <c r="BS8505" t="s">
        <v>998379</v>
      </c>
      <c r="BT8505" t="s">
        <v>998380</v>
      </c>
      <c r="BU8505" t="s">
        <v>998381</v>
      </c>
      <c r="BV8505" t="s">
        <v>998382</v>
      </c>
      <c r="BW8505" t="s">
        <v>998383</v>
      </c>
      <c r="BX8505" t="s">
        <v>998384</v>
      </c>
      <c r="BY8505" t="s">
        <v>998385</v>
      </c>
      <c r="BZ8505" t="s">
        <v>998386</v>
      </c>
      <c r="CA8505" t="s">
        <v>998387</v>
      </c>
      <c r="CB8505" t="s">
        <v>998388</v>
      </c>
      <c r="CC8505" t="s">
        <v>998389</v>
      </c>
      <c r="CD8505" t="s">
        <v>998390</v>
      </c>
      <c r="CE8505" t="s">
        <v>998391</v>
      </c>
      <c r="CF8505" t="s">
        <v>998392</v>
      </c>
      <c r="CG8505" t="s">
        <v>998393</v>
      </c>
      <c r="CH8505" t="s">
        <v>998394</v>
      </c>
      <c r="CI8505" t="s">
        <v>998395</v>
      </c>
      <c r="CJ8505" t="s">
        <v>998396</v>
      </c>
      <c r="CK8505" t="s">
        <v>998397</v>
      </c>
      <c r="CL8505" t="s">
        <v>998398</v>
      </c>
      <c r="CM8505" t="s">
        <v>998399</v>
      </c>
      <c r="CN8505" t="s">
        <v>998400</v>
      </c>
      <c r="CO8505" t="s">
        <v>998401</v>
      </c>
      <c r="CP8505" t="s">
        <v>998402</v>
      </c>
      <c r="CQ8505" t="s">
        <v>998403</v>
      </c>
      <c r="CR8505" t="s">
        <v>998404</v>
      </c>
      <c r="CS8505" t="s">
        <v>998405</v>
      </c>
      <c r="CT8505" t="s">
        <v>998406</v>
      </c>
      <c r="CU8505" t="s">
        <v>998407</v>
      </c>
      <c r="CV8505" t="s">
        <v>998408</v>
      </c>
      <c r="CW8505" t="s">
        <v>998409</v>
      </c>
      <c r="CX8505" t="s">
        <v>998410</v>
      </c>
      <c r="CY8505" t="s">
        <v>998411</v>
      </c>
      <c r="CZ8505" t="s">
        <v>998412</v>
      </c>
      <c r="DA8505" t="s">
        <v>998413</v>
      </c>
      <c r="DB8505" t="s">
        <v>998414</v>
      </c>
      <c r="DC8505" t="s">
        <v>998415</v>
      </c>
      <c r="DD8505" t="s">
        <v>998416</v>
      </c>
      <c r="DE8505" t="s">
        <v>998417</v>
      </c>
      <c r="DF8505" t="s">
        <v>998418</v>
      </c>
      <c r="DG8505" t="s">
        <v>998419</v>
      </c>
      <c r="DH8505" t="s">
        <v>998420</v>
      </c>
      <c r="DI8505" t="s">
        <v>998421</v>
      </c>
      <c r="DJ8505" t="s">
        <v>998422</v>
      </c>
      <c r="DK8505" t="s">
        <v>998423</v>
      </c>
      <c r="DL8505" t="s">
        <v>998424</v>
      </c>
      <c r="DM8505" t="s">
        <v>998425</v>
      </c>
      <c r="DN8505" t="s">
        <v>998426</v>
      </c>
      <c r="DO8505" t="s">
        <v>998427</v>
      </c>
      <c r="DP8505" t="s">
        <v>998428</v>
      </c>
      <c r="DQ8505" t="s">
        <v>998429</v>
      </c>
      <c r="DR8505" t="s">
        <v>998430</v>
      </c>
      <c r="DS8505" t="s">
        <v>998431</v>
      </c>
      <c r="DT8505" t="s">
        <v>998432</v>
      </c>
      <c r="DU8505" t="s">
        <v>998433</v>
      </c>
      <c r="DV8505" t="s">
        <v>998434</v>
      </c>
      <c r="DW8505" t="s">
        <v>998435</v>
      </c>
      <c r="DX8505" t="s">
        <v>998436</v>
      </c>
      <c r="DY8505" t="s">
        <v>998437</v>
      </c>
      <c r="DZ8505" t="s">
        <v>998438</v>
      </c>
      <c r="EA8505" t="s">
        <v>998439</v>
      </c>
      <c r="EB8505" t="s">
        <v>998440</v>
      </c>
      <c r="EC8505" t="s">
        <v>998441</v>
      </c>
      <c r="ED8505" t="s">
        <v>998442</v>
      </c>
      <c r="EE8505" t="s">
        <v>998443</v>
      </c>
      <c r="EF8505" t="s">
        <v>998444</v>
      </c>
    </row>
    <row r="8506" spans="1:136" x14ac:dyDescent="0.25">
      <c r="A8506" t="s">
        <v>998445</v>
      </c>
      <c r="B8506" t="s">
        <v>998446</v>
      </c>
      <c r="C8506" t="s">
        <v>998447</v>
      </c>
      <c r="D8506" t="s">
        <v>998448</v>
      </c>
      <c r="E8506" t="s">
        <v>998449</v>
      </c>
      <c r="F8506" t="s">
        <v>998450</v>
      </c>
      <c r="G8506" t="s">
        <v>998451</v>
      </c>
      <c r="H8506" t="s">
        <v>998452</v>
      </c>
      <c r="I8506" t="s">
        <v>998453</v>
      </c>
      <c r="J8506" t="s">
        <v>998454</v>
      </c>
      <c r="K8506" t="s">
        <v>998455</v>
      </c>
      <c r="L8506" t="s">
        <v>998456</v>
      </c>
      <c r="M8506" t="s">
        <v>998457</v>
      </c>
      <c r="N8506" t="s">
        <v>998458</v>
      </c>
      <c r="O8506" t="s">
        <v>998459</v>
      </c>
      <c r="P8506" t="s">
        <v>998460</v>
      </c>
      <c r="Q8506" t="s">
        <v>998461</v>
      </c>
      <c r="R8506" t="s">
        <v>998462</v>
      </c>
      <c r="S8506" t="s">
        <v>998463</v>
      </c>
      <c r="T8506" t="s">
        <v>998464</v>
      </c>
      <c r="U8506" t="s">
        <v>998465</v>
      </c>
      <c r="V8506" t="s">
        <v>998466</v>
      </c>
      <c r="W8506" t="s">
        <v>998467</v>
      </c>
      <c r="X8506" t="s">
        <v>998468</v>
      </c>
      <c r="Y8506" t="s">
        <v>998469</v>
      </c>
      <c r="Z8506" t="s">
        <v>998470</v>
      </c>
      <c r="AA8506" t="s">
        <v>998471</v>
      </c>
      <c r="AB8506" t="s">
        <v>998472</v>
      </c>
      <c r="AC8506" t="s">
        <v>998473</v>
      </c>
      <c r="AD8506" t="s">
        <v>998474</v>
      </c>
      <c r="AE8506" t="s">
        <v>998475</v>
      </c>
      <c r="AF8506" t="s">
        <v>998476</v>
      </c>
      <c r="AG8506" t="s">
        <v>998477</v>
      </c>
      <c r="AH8506" t="s">
        <v>998478</v>
      </c>
      <c r="AI8506" t="s">
        <v>998479</v>
      </c>
      <c r="AJ8506" t="s">
        <v>998480</v>
      </c>
      <c r="AK8506" t="s">
        <v>998481</v>
      </c>
      <c r="AL8506" t="s">
        <v>998482</v>
      </c>
      <c r="AM8506" t="s">
        <v>998483</v>
      </c>
      <c r="AN8506" t="s">
        <v>998484</v>
      </c>
      <c r="AO8506" t="s">
        <v>998485</v>
      </c>
      <c r="AP8506" t="s">
        <v>998486</v>
      </c>
      <c r="AQ8506" t="s">
        <v>998487</v>
      </c>
      <c r="AR8506" t="s">
        <v>998488</v>
      </c>
      <c r="AS8506" t="s">
        <v>998489</v>
      </c>
      <c r="AT8506" t="s">
        <v>998490</v>
      </c>
      <c r="AU8506" t="s">
        <v>998491</v>
      </c>
      <c r="AV8506" t="s">
        <v>998492</v>
      </c>
      <c r="AW8506" t="s">
        <v>998493</v>
      </c>
      <c r="AX8506" t="s">
        <v>998494</v>
      </c>
      <c r="AY8506" t="s">
        <v>998495</v>
      </c>
      <c r="AZ8506" t="s">
        <v>998496</v>
      </c>
      <c r="BA8506" t="s">
        <v>998497</v>
      </c>
      <c r="BB8506" t="s">
        <v>998498</v>
      </c>
      <c r="BC8506" t="s">
        <v>998499</v>
      </c>
      <c r="BD8506" t="s">
        <v>998500</v>
      </c>
      <c r="BE8506" t="s">
        <v>998501</v>
      </c>
      <c r="BF8506" t="s">
        <v>998502</v>
      </c>
      <c r="BG8506" t="s">
        <v>998503</v>
      </c>
      <c r="BH8506" t="s">
        <v>998504</v>
      </c>
      <c r="BI8506" t="s">
        <v>998505</v>
      </c>
      <c r="BJ8506" t="s">
        <v>998506</v>
      </c>
      <c r="BK8506" t="s">
        <v>998507</v>
      </c>
      <c r="BL8506" t="s">
        <v>998508</v>
      </c>
      <c r="BM8506" t="s">
        <v>998509</v>
      </c>
      <c r="BN8506" t="s">
        <v>998510</v>
      </c>
      <c r="BO8506" t="s">
        <v>998511</v>
      </c>
      <c r="BP8506" t="s">
        <v>998512</v>
      </c>
      <c r="BQ8506" t="s">
        <v>998513</v>
      </c>
      <c r="BR8506" t="s">
        <v>998514</v>
      </c>
      <c r="BS8506" t="s">
        <v>998515</v>
      </c>
      <c r="BT8506" t="s">
        <v>998516</v>
      </c>
      <c r="BU8506" t="s">
        <v>998517</v>
      </c>
      <c r="BV8506" t="s">
        <v>998518</v>
      </c>
      <c r="BW8506" t="s">
        <v>998519</v>
      </c>
      <c r="BX8506" t="s">
        <v>998520</v>
      </c>
      <c r="BY8506" t="s">
        <v>998521</v>
      </c>
      <c r="BZ8506" t="s">
        <v>998522</v>
      </c>
      <c r="CA8506" t="s">
        <v>998523</v>
      </c>
      <c r="CB8506" t="s">
        <v>998524</v>
      </c>
      <c r="CC8506" t="s">
        <v>998525</v>
      </c>
      <c r="CD8506" t="s">
        <v>998526</v>
      </c>
      <c r="CE8506" t="s">
        <v>998527</v>
      </c>
      <c r="CF8506" t="s">
        <v>998528</v>
      </c>
      <c r="CG8506" t="s">
        <v>998529</v>
      </c>
      <c r="CH8506" t="s">
        <v>998530</v>
      </c>
      <c r="CI8506" t="s">
        <v>998531</v>
      </c>
      <c r="CJ8506" t="s">
        <v>998532</v>
      </c>
      <c r="CK8506" t="s">
        <v>998533</v>
      </c>
      <c r="CL8506" t="s">
        <v>998534</v>
      </c>
      <c r="CM8506" t="s">
        <v>998535</v>
      </c>
      <c r="CN8506" t="s">
        <v>998536</v>
      </c>
      <c r="CO8506" t="s">
        <v>998537</v>
      </c>
      <c r="CP8506" t="s">
        <v>998538</v>
      </c>
      <c r="CQ8506" t="s">
        <v>998539</v>
      </c>
      <c r="CR8506" t="s">
        <v>998540</v>
      </c>
      <c r="CS8506" t="s">
        <v>998541</v>
      </c>
      <c r="CT8506" t="s">
        <v>998542</v>
      </c>
      <c r="CU8506" t="s">
        <v>998543</v>
      </c>
      <c r="CV8506" t="s">
        <v>998544</v>
      </c>
      <c r="CW8506" t="s">
        <v>998545</v>
      </c>
      <c r="CX8506" t="s">
        <v>998546</v>
      </c>
      <c r="CY8506" t="s">
        <v>998547</v>
      </c>
      <c r="CZ8506" t="s">
        <v>998548</v>
      </c>
      <c r="DA8506" t="s">
        <v>998549</v>
      </c>
      <c r="DB8506" t="s">
        <v>998550</v>
      </c>
      <c r="DC8506" t="s">
        <v>998551</v>
      </c>
      <c r="DD8506" t="s">
        <v>998552</v>
      </c>
      <c r="DE8506" t="s">
        <v>998553</v>
      </c>
      <c r="DF8506" t="s">
        <v>998554</v>
      </c>
      <c r="DG8506" t="s">
        <v>998555</v>
      </c>
      <c r="DH8506" t="s">
        <v>998556</v>
      </c>
      <c r="DI8506" t="s">
        <v>998557</v>
      </c>
      <c r="DJ8506" t="s">
        <v>998558</v>
      </c>
      <c r="DK8506" t="s">
        <v>998559</v>
      </c>
      <c r="DL8506" t="s">
        <v>998560</v>
      </c>
      <c r="DM8506" t="s">
        <v>998561</v>
      </c>
      <c r="DN8506" t="s">
        <v>998562</v>
      </c>
      <c r="DO8506" t="s">
        <v>998563</v>
      </c>
      <c r="DP8506" t="s">
        <v>998564</v>
      </c>
      <c r="DQ8506" t="s">
        <v>998565</v>
      </c>
      <c r="DR8506" t="s">
        <v>998566</v>
      </c>
      <c r="DS8506" t="s">
        <v>998567</v>
      </c>
      <c r="DT8506" t="s">
        <v>998568</v>
      </c>
      <c r="DU8506" t="s">
        <v>998569</v>
      </c>
      <c r="DV8506" t="s">
        <v>998570</v>
      </c>
      <c r="DW8506" t="s">
        <v>998571</v>
      </c>
      <c r="DX8506" t="s">
        <v>998572</v>
      </c>
      <c r="DY8506" t="s">
        <v>998573</v>
      </c>
      <c r="DZ8506" t="s">
        <v>998574</v>
      </c>
      <c r="EA8506" t="s">
        <v>998575</v>
      </c>
      <c r="EB8506" t="s">
        <v>998576</v>
      </c>
      <c r="EC8506" t="s">
        <v>998577</v>
      </c>
      <c r="ED8506" t="s">
        <v>998578</v>
      </c>
      <c r="EE8506" t="s">
        <v>998579</v>
      </c>
      <c r="EF8506" t="s">
        <v>998580</v>
      </c>
    </row>
    <row r="8507" spans="1:136" x14ac:dyDescent="0.25">
      <c r="A8507" t="s">
        <v>998581</v>
      </c>
      <c r="B8507" t="s">
        <v>998582</v>
      </c>
      <c r="C8507" t="s">
        <v>998583</v>
      </c>
      <c r="D8507" t="s">
        <v>998584</v>
      </c>
      <c r="E8507" t="s">
        <v>998585</v>
      </c>
      <c r="F8507" t="s">
        <v>998586</v>
      </c>
      <c r="G8507" t="s">
        <v>998587</v>
      </c>
      <c r="H8507" t="s">
        <v>998588</v>
      </c>
      <c r="I8507" t="s">
        <v>998589</v>
      </c>
      <c r="J8507" t="s">
        <v>998590</v>
      </c>
      <c r="K8507" t="s">
        <v>998591</v>
      </c>
      <c r="L8507" t="s">
        <v>998592</v>
      </c>
      <c r="M8507" t="s">
        <v>998593</v>
      </c>
      <c r="N8507" t="s">
        <v>998594</v>
      </c>
      <c r="O8507" t="s">
        <v>998595</v>
      </c>
      <c r="P8507" t="s">
        <v>998596</v>
      </c>
      <c r="Q8507" t="s">
        <v>998597</v>
      </c>
      <c r="R8507" t="s">
        <v>998598</v>
      </c>
      <c r="S8507" t="s">
        <v>998599</v>
      </c>
      <c r="T8507" t="s">
        <v>998600</v>
      </c>
      <c r="U8507" t="s">
        <v>998601</v>
      </c>
      <c r="V8507" t="s">
        <v>998602</v>
      </c>
      <c r="W8507" t="s">
        <v>998603</v>
      </c>
      <c r="X8507" t="s">
        <v>998604</v>
      </c>
      <c r="Y8507" t="s">
        <v>998605</v>
      </c>
      <c r="Z8507" t="s">
        <v>998606</v>
      </c>
      <c r="AA8507" t="s">
        <v>998607</v>
      </c>
      <c r="AB8507" t="s">
        <v>998608</v>
      </c>
      <c r="AC8507" t="s">
        <v>998609</v>
      </c>
      <c r="AD8507" t="s">
        <v>998610</v>
      </c>
      <c r="AE8507" t="s">
        <v>998611</v>
      </c>
      <c r="AF8507" t="s">
        <v>998612</v>
      </c>
      <c r="AG8507" t="s">
        <v>998613</v>
      </c>
      <c r="AH8507" t="s">
        <v>998614</v>
      </c>
      <c r="AI8507" t="s">
        <v>998615</v>
      </c>
      <c r="AJ8507" t="s">
        <v>998616</v>
      </c>
      <c r="AK8507" t="s">
        <v>998617</v>
      </c>
      <c r="AL8507" t="s">
        <v>998618</v>
      </c>
      <c r="AM8507" t="s">
        <v>998619</v>
      </c>
      <c r="AN8507" t="s">
        <v>998620</v>
      </c>
      <c r="AO8507" t="s">
        <v>998621</v>
      </c>
      <c r="AP8507" t="s">
        <v>998622</v>
      </c>
      <c r="AQ8507" t="s">
        <v>998623</v>
      </c>
      <c r="AR8507" t="s">
        <v>998624</v>
      </c>
      <c r="AS8507" t="s">
        <v>998625</v>
      </c>
      <c r="AT8507" t="s">
        <v>998626</v>
      </c>
      <c r="AU8507" t="s">
        <v>998627</v>
      </c>
      <c r="AV8507" t="s">
        <v>998628</v>
      </c>
      <c r="AW8507" t="s">
        <v>998629</v>
      </c>
      <c r="AX8507" t="s">
        <v>998630</v>
      </c>
      <c r="AY8507" t="s">
        <v>998631</v>
      </c>
      <c r="AZ8507" t="s">
        <v>998632</v>
      </c>
      <c r="BA8507" t="s">
        <v>998633</v>
      </c>
      <c r="BB8507" t="s">
        <v>998634</v>
      </c>
      <c r="BC8507" t="s">
        <v>998635</v>
      </c>
      <c r="BD8507" t="s">
        <v>998636</v>
      </c>
      <c r="BE8507" t="s">
        <v>998637</v>
      </c>
      <c r="BF8507" t="s">
        <v>998638</v>
      </c>
      <c r="BG8507" t="s">
        <v>998639</v>
      </c>
      <c r="BH8507" t="s">
        <v>998640</v>
      </c>
      <c r="BI8507" t="s">
        <v>998641</v>
      </c>
      <c r="BJ8507" t="s">
        <v>998642</v>
      </c>
      <c r="BK8507" t="s">
        <v>998643</v>
      </c>
      <c r="BL8507" t="s">
        <v>998644</v>
      </c>
      <c r="BM8507" t="s">
        <v>998645</v>
      </c>
      <c r="BN8507" t="s">
        <v>998646</v>
      </c>
      <c r="BO8507" t="s">
        <v>998647</v>
      </c>
      <c r="BP8507" t="s">
        <v>998648</v>
      </c>
      <c r="BQ8507" t="s">
        <v>998649</v>
      </c>
      <c r="BR8507" t="s">
        <v>998650</v>
      </c>
      <c r="BS8507" t="s">
        <v>998651</v>
      </c>
      <c r="BT8507" t="s">
        <v>998652</v>
      </c>
      <c r="BU8507" t="s">
        <v>998653</v>
      </c>
      <c r="BV8507" t="s">
        <v>998654</v>
      </c>
      <c r="BW8507" t="s">
        <v>998655</v>
      </c>
      <c r="BX8507" t="s">
        <v>998656</v>
      </c>
      <c r="BY8507" t="s">
        <v>998657</v>
      </c>
      <c r="BZ8507" t="s">
        <v>998658</v>
      </c>
      <c r="CA8507" t="s">
        <v>998659</v>
      </c>
      <c r="CB8507" t="s">
        <v>998660</v>
      </c>
      <c r="CC8507" t="s">
        <v>998661</v>
      </c>
      <c r="CD8507" t="s">
        <v>998662</v>
      </c>
      <c r="CE8507" t="s">
        <v>998663</v>
      </c>
      <c r="CF8507" t="s">
        <v>998664</v>
      </c>
      <c r="CG8507" t="s">
        <v>998665</v>
      </c>
      <c r="CH8507" t="s">
        <v>998666</v>
      </c>
      <c r="CI8507" t="s">
        <v>998667</v>
      </c>
      <c r="CJ8507" t="s">
        <v>998668</v>
      </c>
      <c r="CK8507" t="s">
        <v>998669</v>
      </c>
      <c r="CL8507" t="s">
        <v>998670</v>
      </c>
      <c r="CM8507" t="s">
        <v>998671</v>
      </c>
      <c r="CN8507" t="s">
        <v>998672</v>
      </c>
      <c r="CO8507" t="s">
        <v>998673</v>
      </c>
      <c r="CP8507" t="s">
        <v>998674</v>
      </c>
      <c r="CQ8507" t="s">
        <v>998675</v>
      </c>
      <c r="CR8507" t="s">
        <v>998676</v>
      </c>
      <c r="CS8507" t="s">
        <v>998677</v>
      </c>
      <c r="CT8507" t="s">
        <v>998678</v>
      </c>
      <c r="CU8507" t="s">
        <v>998679</v>
      </c>
      <c r="CV8507" t="s">
        <v>998680</v>
      </c>
      <c r="CW8507" t="s">
        <v>998681</v>
      </c>
      <c r="CX8507" t="s">
        <v>998682</v>
      </c>
      <c r="CY8507" t="s">
        <v>998683</v>
      </c>
      <c r="CZ8507" t="s">
        <v>998684</v>
      </c>
      <c r="DA8507" t="s">
        <v>998685</v>
      </c>
      <c r="DB8507" t="s">
        <v>998686</v>
      </c>
      <c r="DC8507" t="s">
        <v>998687</v>
      </c>
      <c r="DD8507" t="s">
        <v>998688</v>
      </c>
      <c r="DE8507" t="s">
        <v>998689</v>
      </c>
      <c r="DF8507" t="s">
        <v>998690</v>
      </c>
      <c r="DG8507" t="s">
        <v>998691</v>
      </c>
      <c r="DH8507" t="s">
        <v>998692</v>
      </c>
      <c r="DI8507" t="s">
        <v>998693</v>
      </c>
      <c r="DJ8507" t="s">
        <v>998694</v>
      </c>
      <c r="DK8507" t="s">
        <v>998695</v>
      </c>
      <c r="DL8507" t="s">
        <v>998696</v>
      </c>
      <c r="DM8507" t="s">
        <v>998697</v>
      </c>
      <c r="DN8507" t="s">
        <v>998698</v>
      </c>
      <c r="DO8507" t="s">
        <v>998699</v>
      </c>
      <c r="DP8507" t="s">
        <v>998700</v>
      </c>
      <c r="DQ8507" t="s">
        <v>998701</v>
      </c>
      <c r="DR8507" t="s">
        <v>998702</v>
      </c>
      <c r="DS8507" t="s">
        <v>998703</v>
      </c>
      <c r="DT8507" t="s">
        <v>998704</v>
      </c>
      <c r="DU8507" t="s">
        <v>998705</v>
      </c>
      <c r="DV8507" t="s">
        <v>998706</v>
      </c>
      <c r="DW8507" t="s">
        <v>998707</v>
      </c>
      <c r="DX8507" t="s">
        <v>998708</v>
      </c>
      <c r="DY8507" t="s">
        <v>998709</v>
      </c>
      <c r="DZ8507" t="s">
        <v>998710</v>
      </c>
      <c r="EA8507" t="s">
        <v>998711</v>
      </c>
      <c r="EB8507" t="s">
        <v>998712</v>
      </c>
      <c r="EC8507" t="s">
        <v>998713</v>
      </c>
      <c r="ED8507" t="s">
        <v>998714</v>
      </c>
      <c r="EE8507" t="s">
        <v>998715</v>
      </c>
      <c r="EF8507" t="s">
        <v>998716</v>
      </c>
    </row>
    <row r="8508" spans="1:136" x14ac:dyDescent="0.25">
      <c r="A8508" t="s">
        <v>998717</v>
      </c>
      <c r="B8508" t="s">
        <v>998718</v>
      </c>
      <c r="C8508" t="s">
        <v>998719</v>
      </c>
      <c r="D8508" t="s">
        <v>998720</v>
      </c>
      <c r="E8508" t="s">
        <v>998721</v>
      </c>
      <c r="F8508" t="s">
        <v>998722</v>
      </c>
      <c r="G8508" t="s">
        <v>998723</v>
      </c>
      <c r="H8508" t="s">
        <v>998724</v>
      </c>
      <c r="I8508" t="s">
        <v>998725</v>
      </c>
      <c r="J8508" t="s">
        <v>998726</v>
      </c>
      <c r="K8508" t="s">
        <v>998727</v>
      </c>
      <c r="L8508" t="s">
        <v>998728</v>
      </c>
      <c r="M8508" t="s">
        <v>998729</v>
      </c>
      <c r="N8508" t="s">
        <v>998730</v>
      </c>
      <c r="O8508" t="s">
        <v>998731</v>
      </c>
      <c r="P8508" t="s">
        <v>998732</v>
      </c>
      <c r="Q8508" t="s">
        <v>998733</v>
      </c>
      <c r="R8508" t="s">
        <v>998734</v>
      </c>
      <c r="S8508" t="s">
        <v>998735</v>
      </c>
      <c r="T8508" t="s">
        <v>998736</v>
      </c>
      <c r="U8508" t="s">
        <v>998737</v>
      </c>
      <c r="V8508" t="s">
        <v>998738</v>
      </c>
      <c r="W8508" t="s">
        <v>998739</v>
      </c>
      <c r="X8508" t="s">
        <v>998740</v>
      </c>
      <c r="Y8508" t="s">
        <v>998741</v>
      </c>
      <c r="Z8508" t="s">
        <v>998742</v>
      </c>
      <c r="AA8508" t="s">
        <v>998743</v>
      </c>
      <c r="AB8508" t="s">
        <v>998744</v>
      </c>
      <c r="AC8508" t="s">
        <v>998745</v>
      </c>
      <c r="AD8508" t="s">
        <v>998746</v>
      </c>
      <c r="AE8508" t="s">
        <v>998747</v>
      </c>
      <c r="AF8508" t="s">
        <v>998748</v>
      </c>
      <c r="AG8508" t="s">
        <v>998749</v>
      </c>
      <c r="AH8508" t="s">
        <v>998750</v>
      </c>
      <c r="AI8508" t="s">
        <v>998751</v>
      </c>
      <c r="AJ8508" t="s">
        <v>998752</v>
      </c>
      <c r="AK8508" t="s">
        <v>998753</v>
      </c>
      <c r="AL8508" t="s">
        <v>998754</v>
      </c>
      <c r="AM8508" t="s">
        <v>998755</v>
      </c>
      <c r="AN8508" t="s">
        <v>998756</v>
      </c>
      <c r="AO8508" t="s">
        <v>998757</v>
      </c>
      <c r="AP8508" t="s">
        <v>998758</v>
      </c>
      <c r="AQ8508" t="s">
        <v>998759</v>
      </c>
      <c r="AR8508" t="s">
        <v>998760</v>
      </c>
      <c r="AS8508" t="s">
        <v>998761</v>
      </c>
      <c r="AT8508" t="s">
        <v>998762</v>
      </c>
      <c r="AU8508" t="s">
        <v>998763</v>
      </c>
      <c r="AV8508" t="s">
        <v>998764</v>
      </c>
      <c r="AW8508" t="s">
        <v>998765</v>
      </c>
      <c r="AX8508" t="s">
        <v>998766</v>
      </c>
      <c r="AY8508" t="s">
        <v>998767</v>
      </c>
      <c r="AZ8508" t="s">
        <v>998768</v>
      </c>
      <c r="BA8508" t="s">
        <v>998769</v>
      </c>
      <c r="BB8508" t="s">
        <v>998770</v>
      </c>
      <c r="BC8508" t="s">
        <v>998771</v>
      </c>
      <c r="BD8508" t="s">
        <v>998772</v>
      </c>
      <c r="BE8508" t="s">
        <v>998773</v>
      </c>
      <c r="BF8508" t="s">
        <v>998774</v>
      </c>
      <c r="BG8508" t="s">
        <v>998775</v>
      </c>
      <c r="BH8508" t="s">
        <v>998776</v>
      </c>
      <c r="BI8508" t="s">
        <v>998777</v>
      </c>
      <c r="BJ8508" t="s">
        <v>998778</v>
      </c>
      <c r="BK8508" t="s">
        <v>998779</v>
      </c>
      <c r="BL8508" t="s">
        <v>998780</v>
      </c>
      <c r="BM8508" t="s">
        <v>998781</v>
      </c>
      <c r="BN8508" t="s">
        <v>998782</v>
      </c>
      <c r="BO8508" t="s">
        <v>998783</v>
      </c>
      <c r="BP8508" t="s">
        <v>998784</v>
      </c>
      <c r="BQ8508" t="s">
        <v>998785</v>
      </c>
      <c r="BR8508" t="s">
        <v>998786</v>
      </c>
      <c r="BS8508" t="s">
        <v>998787</v>
      </c>
      <c r="BT8508" t="s">
        <v>998788</v>
      </c>
      <c r="BU8508" t="s">
        <v>998789</v>
      </c>
      <c r="BV8508" t="s">
        <v>998790</v>
      </c>
      <c r="BW8508" t="s">
        <v>998791</v>
      </c>
      <c r="BX8508" t="s">
        <v>998792</v>
      </c>
      <c r="BY8508" t="s">
        <v>998793</v>
      </c>
      <c r="BZ8508" t="s">
        <v>998794</v>
      </c>
      <c r="CA8508" t="s">
        <v>998795</v>
      </c>
      <c r="CB8508" t="s">
        <v>998796</v>
      </c>
      <c r="CC8508" t="s">
        <v>998797</v>
      </c>
      <c r="CD8508" t="s">
        <v>998798</v>
      </c>
      <c r="CE8508" t="s">
        <v>998799</v>
      </c>
      <c r="CF8508" t="s">
        <v>998800</v>
      </c>
      <c r="CG8508" t="s">
        <v>998801</v>
      </c>
      <c r="CH8508" t="s">
        <v>998802</v>
      </c>
      <c r="CI8508" t="s">
        <v>998803</v>
      </c>
      <c r="CJ8508" t="s">
        <v>998804</v>
      </c>
      <c r="CK8508" t="s">
        <v>998805</v>
      </c>
      <c r="CL8508" t="s">
        <v>998806</v>
      </c>
      <c r="CM8508" t="s">
        <v>998807</v>
      </c>
      <c r="CN8508" t="s">
        <v>998808</v>
      </c>
      <c r="CO8508" t="s">
        <v>998809</v>
      </c>
      <c r="CP8508" t="s">
        <v>998810</v>
      </c>
      <c r="CQ8508" t="s">
        <v>998811</v>
      </c>
      <c r="CR8508" t="s">
        <v>998812</v>
      </c>
      <c r="CS8508" t="s">
        <v>998813</v>
      </c>
      <c r="CT8508" t="s">
        <v>998814</v>
      </c>
      <c r="CU8508" t="s">
        <v>998815</v>
      </c>
      <c r="CV8508" t="s">
        <v>998816</v>
      </c>
      <c r="CW8508" t="s">
        <v>998817</v>
      </c>
      <c r="CX8508" t="s">
        <v>998818</v>
      </c>
      <c r="CY8508" t="s">
        <v>998819</v>
      </c>
      <c r="CZ8508" t="s">
        <v>998820</v>
      </c>
      <c r="DA8508" t="s">
        <v>998821</v>
      </c>
      <c r="DB8508" t="s">
        <v>998822</v>
      </c>
      <c r="DC8508" t="s">
        <v>998823</v>
      </c>
      <c r="DD8508" t="s">
        <v>998824</v>
      </c>
      <c r="DE8508" t="s">
        <v>998825</v>
      </c>
      <c r="DF8508" t="s">
        <v>998826</v>
      </c>
      <c r="DG8508" t="s">
        <v>998827</v>
      </c>
      <c r="DH8508" t="s">
        <v>998828</v>
      </c>
      <c r="DI8508" t="s">
        <v>998829</v>
      </c>
      <c r="DJ8508" t="s">
        <v>998830</v>
      </c>
      <c r="DK8508" t="s">
        <v>998831</v>
      </c>
      <c r="DL8508" t="s">
        <v>998832</v>
      </c>
      <c r="DM8508" t="s">
        <v>998833</v>
      </c>
      <c r="DN8508" t="s">
        <v>998834</v>
      </c>
      <c r="DO8508" t="s">
        <v>998835</v>
      </c>
      <c r="DP8508" t="s">
        <v>998836</v>
      </c>
      <c r="DQ8508" t="s">
        <v>998837</v>
      </c>
      <c r="DR8508" t="s">
        <v>998838</v>
      </c>
      <c r="DS8508" t="s">
        <v>998839</v>
      </c>
      <c r="DT8508" t="s">
        <v>998840</v>
      </c>
      <c r="DU8508" t="s">
        <v>998841</v>
      </c>
      <c r="DV8508" t="s">
        <v>998842</v>
      </c>
      <c r="DW8508" t="s">
        <v>998843</v>
      </c>
      <c r="DX8508" t="s">
        <v>998844</v>
      </c>
      <c r="DY8508" t="s">
        <v>998845</v>
      </c>
      <c r="DZ8508" t="s">
        <v>998846</v>
      </c>
      <c r="EA8508" t="s">
        <v>998847</v>
      </c>
      <c r="EB8508" t="s">
        <v>998848</v>
      </c>
      <c r="EC8508" t="s">
        <v>998849</v>
      </c>
      <c r="ED8508" t="s">
        <v>998850</v>
      </c>
      <c r="EE8508" t="s">
        <v>998851</v>
      </c>
      <c r="EF8508" t="s">
        <v>998852</v>
      </c>
    </row>
    <row r="8509" spans="1:136" x14ac:dyDescent="0.25">
      <c r="A8509" t="s">
        <v>998853</v>
      </c>
      <c r="B8509" t="s">
        <v>998854</v>
      </c>
      <c r="C8509" t="s">
        <v>998855</v>
      </c>
      <c r="D8509" t="s">
        <v>998856</v>
      </c>
      <c r="E8509" t="s">
        <v>998857</v>
      </c>
      <c r="F8509" t="s">
        <v>998858</v>
      </c>
      <c r="G8509" t="s">
        <v>998859</v>
      </c>
      <c r="H8509" t="s">
        <v>998860</v>
      </c>
      <c r="I8509" t="s">
        <v>998861</v>
      </c>
      <c r="J8509" t="s">
        <v>998862</v>
      </c>
      <c r="K8509" t="s">
        <v>998863</v>
      </c>
      <c r="L8509" t="s">
        <v>998864</v>
      </c>
      <c r="M8509" t="s">
        <v>998865</v>
      </c>
      <c r="N8509" t="s">
        <v>998866</v>
      </c>
      <c r="O8509" t="s">
        <v>998867</v>
      </c>
      <c r="P8509" t="s">
        <v>998868</v>
      </c>
      <c r="Q8509" t="s">
        <v>998869</v>
      </c>
      <c r="R8509" t="s">
        <v>998870</v>
      </c>
      <c r="S8509" t="s">
        <v>998871</v>
      </c>
      <c r="T8509" t="s">
        <v>998872</v>
      </c>
      <c r="U8509" t="s">
        <v>998873</v>
      </c>
      <c r="V8509" t="s">
        <v>998874</v>
      </c>
      <c r="W8509" t="s">
        <v>998875</v>
      </c>
      <c r="X8509" t="s">
        <v>998876</v>
      </c>
      <c r="Y8509" t="s">
        <v>998877</v>
      </c>
      <c r="Z8509" t="s">
        <v>998878</v>
      </c>
      <c r="AA8509" t="s">
        <v>998879</v>
      </c>
      <c r="AB8509" t="s">
        <v>998880</v>
      </c>
      <c r="AC8509" t="s">
        <v>998881</v>
      </c>
      <c r="AD8509" t="s">
        <v>998882</v>
      </c>
      <c r="AE8509" t="s">
        <v>998883</v>
      </c>
      <c r="AF8509" t="s">
        <v>998884</v>
      </c>
      <c r="AG8509" t="s">
        <v>998885</v>
      </c>
      <c r="AH8509" t="s">
        <v>998886</v>
      </c>
      <c r="AI8509" t="s">
        <v>998887</v>
      </c>
      <c r="AJ8509" t="s">
        <v>998888</v>
      </c>
      <c r="AK8509" t="s">
        <v>998889</v>
      </c>
      <c r="AL8509" t="s">
        <v>998890</v>
      </c>
      <c r="AM8509" t="s">
        <v>998891</v>
      </c>
      <c r="AN8509" t="s">
        <v>998892</v>
      </c>
      <c r="AO8509" t="s">
        <v>998893</v>
      </c>
      <c r="AP8509" t="s">
        <v>998894</v>
      </c>
      <c r="AQ8509" t="s">
        <v>998895</v>
      </c>
      <c r="AR8509" t="s">
        <v>998896</v>
      </c>
      <c r="AS8509" t="s">
        <v>998897</v>
      </c>
      <c r="AT8509" t="s">
        <v>998898</v>
      </c>
      <c r="AU8509" t="s">
        <v>998899</v>
      </c>
      <c r="AV8509" t="s">
        <v>998900</v>
      </c>
      <c r="AW8509" t="s">
        <v>998901</v>
      </c>
      <c r="AX8509" t="s">
        <v>998902</v>
      </c>
      <c r="AY8509" t="s">
        <v>998903</v>
      </c>
      <c r="AZ8509" t="s">
        <v>998904</v>
      </c>
      <c r="BA8509" t="s">
        <v>998905</v>
      </c>
      <c r="BB8509" t="s">
        <v>998906</v>
      </c>
      <c r="BC8509" t="s">
        <v>998907</v>
      </c>
      <c r="BD8509" t="s">
        <v>998908</v>
      </c>
      <c r="BE8509" t="s">
        <v>998909</v>
      </c>
      <c r="BF8509" t="s">
        <v>998910</v>
      </c>
      <c r="BG8509" t="s">
        <v>998911</v>
      </c>
      <c r="BH8509" t="s">
        <v>998912</v>
      </c>
      <c r="BI8509" t="s">
        <v>998913</v>
      </c>
      <c r="BJ8509" t="s">
        <v>998914</v>
      </c>
      <c r="BK8509" t="s">
        <v>998915</v>
      </c>
      <c r="BL8509" t="s">
        <v>998916</v>
      </c>
      <c r="BM8509" t="s">
        <v>998917</v>
      </c>
      <c r="BN8509" t="s">
        <v>998918</v>
      </c>
      <c r="BO8509" t="s">
        <v>998919</v>
      </c>
      <c r="BP8509" t="s">
        <v>998920</v>
      </c>
      <c r="BQ8509" t="s">
        <v>998921</v>
      </c>
      <c r="BR8509" t="s">
        <v>998922</v>
      </c>
      <c r="BS8509" t="s">
        <v>998923</v>
      </c>
      <c r="BT8509" t="s">
        <v>998924</v>
      </c>
      <c r="BU8509" t="s">
        <v>998925</v>
      </c>
      <c r="BV8509" t="s">
        <v>998926</v>
      </c>
      <c r="BW8509" t="s">
        <v>998927</v>
      </c>
      <c r="BX8509" t="s">
        <v>998928</v>
      </c>
      <c r="BY8509" t="s">
        <v>998929</v>
      </c>
      <c r="BZ8509" t="s">
        <v>998930</v>
      </c>
      <c r="CA8509" t="s">
        <v>998931</v>
      </c>
      <c r="CB8509" t="s">
        <v>998932</v>
      </c>
      <c r="CC8509" t="s">
        <v>998933</v>
      </c>
      <c r="CD8509" t="s">
        <v>998934</v>
      </c>
      <c r="CE8509" t="s">
        <v>998935</v>
      </c>
      <c r="CF8509" t="s">
        <v>998936</v>
      </c>
      <c r="CG8509" t="s">
        <v>998937</v>
      </c>
      <c r="CH8509" t="s">
        <v>998938</v>
      </c>
      <c r="CI8509" t="s">
        <v>998939</v>
      </c>
      <c r="CJ8509" t="s">
        <v>998940</v>
      </c>
      <c r="CK8509" t="s">
        <v>998941</v>
      </c>
      <c r="CL8509" t="s">
        <v>998942</v>
      </c>
      <c r="CM8509" t="s">
        <v>998943</v>
      </c>
      <c r="CN8509" t="s">
        <v>998944</v>
      </c>
      <c r="CO8509" t="s">
        <v>998945</v>
      </c>
      <c r="CP8509" t="s">
        <v>998946</v>
      </c>
      <c r="CQ8509" t="s">
        <v>998947</v>
      </c>
      <c r="CR8509" t="s">
        <v>998948</v>
      </c>
      <c r="CS8509" t="s">
        <v>998949</v>
      </c>
      <c r="CT8509" t="s">
        <v>998950</v>
      </c>
      <c r="CU8509" t="s">
        <v>998951</v>
      </c>
      <c r="CV8509" t="s">
        <v>998952</v>
      </c>
      <c r="CW8509" t="s">
        <v>998953</v>
      </c>
      <c r="CX8509" t="s">
        <v>998954</v>
      </c>
      <c r="CY8509" t="s">
        <v>998955</v>
      </c>
      <c r="CZ8509" t="s">
        <v>998956</v>
      </c>
      <c r="DA8509" t="s">
        <v>998957</v>
      </c>
      <c r="DB8509" t="s">
        <v>998958</v>
      </c>
      <c r="DC8509" t="s">
        <v>998959</v>
      </c>
      <c r="DD8509" t="s">
        <v>998960</v>
      </c>
      <c r="DE8509" t="s">
        <v>998961</v>
      </c>
      <c r="DF8509" t="s">
        <v>998962</v>
      </c>
      <c r="DG8509" t="s">
        <v>998963</v>
      </c>
      <c r="DH8509" t="s">
        <v>998964</v>
      </c>
      <c r="DI8509" t="s">
        <v>998965</v>
      </c>
      <c r="DJ8509" t="s">
        <v>998966</v>
      </c>
      <c r="DK8509" t="s">
        <v>998967</v>
      </c>
      <c r="DL8509" t="s">
        <v>998968</v>
      </c>
      <c r="DM8509" t="s">
        <v>998969</v>
      </c>
      <c r="DN8509" t="s">
        <v>998970</v>
      </c>
      <c r="DO8509" t="s">
        <v>998971</v>
      </c>
      <c r="DP8509" t="s">
        <v>998972</v>
      </c>
      <c r="DQ8509" t="s">
        <v>998973</v>
      </c>
      <c r="DR8509" t="s">
        <v>998974</v>
      </c>
      <c r="DS8509" t="s">
        <v>998975</v>
      </c>
      <c r="DT8509" t="s">
        <v>998976</v>
      </c>
      <c r="DU8509" t="s">
        <v>998977</v>
      </c>
      <c r="DV8509" t="s">
        <v>998978</v>
      </c>
      <c r="DW8509" t="s">
        <v>998979</v>
      </c>
      <c r="DX8509" t="s">
        <v>998980</v>
      </c>
      <c r="DY8509" t="s">
        <v>998981</v>
      </c>
      <c r="DZ8509" t="s">
        <v>998982</v>
      </c>
      <c r="EA8509" t="s">
        <v>998983</v>
      </c>
      <c r="EB8509" t="s">
        <v>998984</v>
      </c>
      <c r="EC8509" t="s">
        <v>998985</v>
      </c>
      <c r="ED8509" t="s">
        <v>998986</v>
      </c>
      <c r="EE8509" t="s">
        <v>998987</v>
      </c>
      <c r="EF8509" t="s">
        <v>998988</v>
      </c>
    </row>
    <row r="8510" spans="1:136" x14ac:dyDescent="0.25">
      <c r="A8510" t="s">
        <v>998989</v>
      </c>
      <c r="B8510" t="s">
        <v>998990</v>
      </c>
      <c r="C8510" t="s">
        <v>998991</v>
      </c>
      <c r="D8510" t="s">
        <v>998992</v>
      </c>
      <c r="E8510" t="s">
        <v>998993</v>
      </c>
      <c r="F8510" t="s">
        <v>998994</v>
      </c>
      <c r="G8510" t="s">
        <v>998995</v>
      </c>
      <c r="H8510" t="s">
        <v>998996</v>
      </c>
      <c r="I8510" t="s">
        <v>998997</v>
      </c>
      <c r="J8510" t="s">
        <v>998998</v>
      </c>
      <c r="K8510" t="s">
        <v>998999</v>
      </c>
      <c r="L8510" t="s">
        <v>999000</v>
      </c>
      <c r="M8510" t="s">
        <v>999001</v>
      </c>
      <c r="N8510" t="s">
        <v>999002</v>
      </c>
      <c r="O8510" t="s">
        <v>999003</v>
      </c>
      <c r="P8510" t="s">
        <v>999004</v>
      </c>
      <c r="Q8510" t="s">
        <v>999005</v>
      </c>
      <c r="R8510" t="s">
        <v>999006</v>
      </c>
      <c r="S8510" t="s">
        <v>999007</v>
      </c>
      <c r="T8510" t="s">
        <v>999008</v>
      </c>
      <c r="U8510" t="s">
        <v>999009</v>
      </c>
      <c r="V8510" t="s">
        <v>999010</v>
      </c>
      <c r="W8510" t="s">
        <v>999011</v>
      </c>
      <c r="X8510" t="s">
        <v>999012</v>
      </c>
      <c r="Y8510" t="s">
        <v>999013</v>
      </c>
      <c r="Z8510" t="s">
        <v>999014</v>
      </c>
      <c r="AA8510" t="s">
        <v>999015</v>
      </c>
      <c r="AB8510" t="s">
        <v>999016</v>
      </c>
      <c r="AC8510" t="s">
        <v>999017</v>
      </c>
      <c r="AD8510" t="s">
        <v>999018</v>
      </c>
      <c r="AE8510" t="s">
        <v>999019</v>
      </c>
      <c r="AF8510" t="s">
        <v>999020</v>
      </c>
      <c r="AG8510" t="s">
        <v>999021</v>
      </c>
      <c r="AH8510" t="s">
        <v>999022</v>
      </c>
      <c r="AI8510" t="s">
        <v>999023</v>
      </c>
      <c r="AJ8510" t="s">
        <v>999024</v>
      </c>
      <c r="AK8510" t="s">
        <v>999025</v>
      </c>
      <c r="AL8510" t="s">
        <v>999026</v>
      </c>
      <c r="AM8510" t="s">
        <v>999027</v>
      </c>
      <c r="AN8510" t="s">
        <v>999028</v>
      </c>
      <c r="AO8510" t="s">
        <v>999029</v>
      </c>
      <c r="AP8510" t="s">
        <v>999030</v>
      </c>
      <c r="AQ8510" t="s">
        <v>999031</v>
      </c>
      <c r="AR8510" t="s">
        <v>999032</v>
      </c>
      <c r="AS8510" t="s">
        <v>999033</v>
      </c>
      <c r="AT8510" t="s">
        <v>999034</v>
      </c>
      <c r="AU8510" t="s">
        <v>999035</v>
      </c>
      <c r="AV8510" t="s">
        <v>999036</v>
      </c>
      <c r="AW8510" t="s">
        <v>999037</v>
      </c>
      <c r="AX8510" t="s">
        <v>999038</v>
      </c>
      <c r="AY8510" t="s">
        <v>999039</v>
      </c>
      <c r="AZ8510" t="s">
        <v>999040</v>
      </c>
      <c r="BA8510" t="s">
        <v>999041</v>
      </c>
      <c r="BB8510" t="s">
        <v>999042</v>
      </c>
      <c r="BC8510" t="s">
        <v>999043</v>
      </c>
      <c r="BD8510" t="s">
        <v>999044</v>
      </c>
      <c r="BE8510" t="s">
        <v>999045</v>
      </c>
      <c r="BF8510" t="s">
        <v>999046</v>
      </c>
      <c r="BG8510" t="s">
        <v>999047</v>
      </c>
      <c r="BH8510" t="s">
        <v>999048</v>
      </c>
      <c r="BI8510" t="s">
        <v>999049</v>
      </c>
      <c r="BJ8510" t="s">
        <v>999050</v>
      </c>
      <c r="BK8510" t="s">
        <v>999051</v>
      </c>
      <c r="BL8510" t="s">
        <v>999052</v>
      </c>
      <c r="BM8510" t="s">
        <v>999053</v>
      </c>
      <c r="BN8510" t="s">
        <v>999054</v>
      </c>
      <c r="BO8510" t="s">
        <v>999055</v>
      </c>
      <c r="BP8510" t="s">
        <v>999056</v>
      </c>
      <c r="BQ8510" t="s">
        <v>999057</v>
      </c>
      <c r="BR8510" t="s">
        <v>999058</v>
      </c>
      <c r="BS8510" t="s">
        <v>999059</v>
      </c>
      <c r="BT8510" t="s">
        <v>999060</v>
      </c>
      <c r="BU8510" t="s">
        <v>999061</v>
      </c>
      <c r="BV8510" t="s">
        <v>999062</v>
      </c>
      <c r="BW8510" t="s">
        <v>999063</v>
      </c>
      <c r="BX8510" t="s">
        <v>999064</v>
      </c>
      <c r="BY8510" t="s">
        <v>999065</v>
      </c>
      <c r="BZ8510" t="s">
        <v>999066</v>
      </c>
      <c r="CA8510" t="s">
        <v>999067</v>
      </c>
      <c r="CB8510" t="s">
        <v>999068</v>
      </c>
      <c r="CC8510" t="s">
        <v>999069</v>
      </c>
      <c r="CD8510" t="s">
        <v>999070</v>
      </c>
      <c r="CE8510" t="s">
        <v>999071</v>
      </c>
      <c r="CF8510" t="s">
        <v>999072</v>
      </c>
      <c r="CG8510" t="s">
        <v>999073</v>
      </c>
      <c r="CH8510" t="s">
        <v>999074</v>
      </c>
      <c r="CI8510" t="s">
        <v>999075</v>
      </c>
      <c r="CJ8510" t="s">
        <v>999076</v>
      </c>
      <c r="CK8510" t="s">
        <v>999077</v>
      </c>
      <c r="CL8510" t="s">
        <v>999078</v>
      </c>
      <c r="CM8510" t="s">
        <v>999079</v>
      </c>
      <c r="CN8510" t="s">
        <v>999080</v>
      </c>
      <c r="CO8510" t="s">
        <v>999081</v>
      </c>
      <c r="CP8510" t="s">
        <v>999082</v>
      </c>
      <c r="CQ8510" t="s">
        <v>999083</v>
      </c>
      <c r="CR8510" t="s">
        <v>999084</v>
      </c>
      <c r="CS8510" t="s">
        <v>999085</v>
      </c>
      <c r="CT8510" t="s">
        <v>999086</v>
      </c>
      <c r="CU8510" t="s">
        <v>999087</v>
      </c>
      <c r="CV8510" t="s">
        <v>999088</v>
      </c>
      <c r="CW8510" t="s">
        <v>999089</v>
      </c>
      <c r="CX8510" t="s">
        <v>999090</v>
      </c>
      <c r="CY8510" t="s">
        <v>999091</v>
      </c>
      <c r="CZ8510" t="s">
        <v>999092</v>
      </c>
      <c r="DA8510" t="s">
        <v>999093</v>
      </c>
      <c r="DB8510" t="s">
        <v>999094</v>
      </c>
      <c r="DC8510" t="s">
        <v>999095</v>
      </c>
      <c r="DD8510" t="s">
        <v>999096</v>
      </c>
      <c r="DE8510" t="s">
        <v>999097</v>
      </c>
      <c r="DF8510" t="s">
        <v>999098</v>
      </c>
      <c r="DG8510" t="s">
        <v>999099</v>
      </c>
      <c r="DH8510" t="s">
        <v>999100</v>
      </c>
      <c r="DI8510" t="s">
        <v>999101</v>
      </c>
      <c r="DJ8510" t="s">
        <v>999102</v>
      </c>
      <c r="DK8510" t="s">
        <v>999103</v>
      </c>
      <c r="DL8510" t="s">
        <v>999104</v>
      </c>
      <c r="DM8510" t="s">
        <v>999105</v>
      </c>
      <c r="DN8510" t="s">
        <v>999106</v>
      </c>
      <c r="DO8510" t="s">
        <v>999107</v>
      </c>
      <c r="DP8510" t="s">
        <v>999108</v>
      </c>
      <c r="DQ8510" t="s">
        <v>999109</v>
      </c>
      <c r="DR8510" t="s">
        <v>999110</v>
      </c>
      <c r="DS8510" t="s">
        <v>999111</v>
      </c>
      <c r="DT8510" t="s">
        <v>999112</v>
      </c>
      <c r="DU8510" t="s">
        <v>999113</v>
      </c>
      <c r="DV8510" t="s">
        <v>999114</v>
      </c>
      <c r="DW8510" t="s">
        <v>999115</v>
      </c>
      <c r="DX8510" t="s">
        <v>999116</v>
      </c>
      <c r="DY8510" t="s">
        <v>999117</v>
      </c>
      <c r="DZ8510" t="s">
        <v>999118</v>
      </c>
      <c r="EA8510" t="s">
        <v>999119</v>
      </c>
      <c r="EB8510" t="s">
        <v>999120</v>
      </c>
      <c r="EC8510" t="s">
        <v>999121</v>
      </c>
      <c r="ED8510" t="s">
        <v>999122</v>
      </c>
      <c r="EE8510" t="s">
        <v>999123</v>
      </c>
      <c r="EF8510" t="s">
        <v>999124</v>
      </c>
    </row>
    <row r="8511" spans="1:136" x14ac:dyDescent="0.25">
      <c r="A8511" t="s">
        <v>999125</v>
      </c>
      <c r="B8511" t="s">
        <v>999126</v>
      </c>
      <c r="C8511" t="s">
        <v>999127</v>
      </c>
      <c r="D8511" t="s">
        <v>999128</v>
      </c>
      <c r="E8511" t="s">
        <v>999129</v>
      </c>
      <c r="F8511" t="s">
        <v>999130</v>
      </c>
      <c r="G8511" t="s">
        <v>999131</v>
      </c>
      <c r="H8511" t="s">
        <v>999132</v>
      </c>
      <c r="I8511" t="s">
        <v>999133</v>
      </c>
      <c r="J8511" t="s">
        <v>999134</v>
      </c>
      <c r="K8511" t="s">
        <v>999135</v>
      </c>
      <c r="L8511" t="s">
        <v>999136</v>
      </c>
      <c r="M8511" t="s">
        <v>999137</v>
      </c>
      <c r="N8511" t="s">
        <v>999138</v>
      </c>
      <c r="O8511" t="s">
        <v>999139</v>
      </c>
      <c r="P8511" t="s">
        <v>999140</v>
      </c>
      <c r="Q8511" t="s">
        <v>999141</v>
      </c>
      <c r="R8511" t="s">
        <v>999142</v>
      </c>
      <c r="S8511" t="s">
        <v>999143</v>
      </c>
      <c r="T8511" t="s">
        <v>999144</v>
      </c>
      <c r="U8511" t="s">
        <v>999145</v>
      </c>
      <c r="V8511" t="s">
        <v>999146</v>
      </c>
      <c r="W8511" t="s">
        <v>999147</v>
      </c>
      <c r="X8511" t="s">
        <v>999148</v>
      </c>
      <c r="Y8511" t="s">
        <v>999149</v>
      </c>
      <c r="Z8511" t="s">
        <v>999150</v>
      </c>
      <c r="AA8511" t="s">
        <v>999151</v>
      </c>
      <c r="AB8511" t="s">
        <v>999152</v>
      </c>
      <c r="AC8511" t="s">
        <v>999153</v>
      </c>
      <c r="AD8511" t="s">
        <v>999154</v>
      </c>
      <c r="AE8511" t="s">
        <v>999155</v>
      </c>
      <c r="AF8511" t="s">
        <v>999156</v>
      </c>
      <c r="AG8511" t="s">
        <v>999157</v>
      </c>
      <c r="AH8511" t="s">
        <v>999158</v>
      </c>
      <c r="AI8511" t="s">
        <v>999159</v>
      </c>
      <c r="AJ8511" t="s">
        <v>999160</v>
      </c>
      <c r="AK8511" t="s">
        <v>999161</v>
      </c>
      <c r="AL8511" t="s">
        <v>999162</v>
      </c>
      <c r="AM8511" t="s">
        <v>999163</v>
      </c>
      <c r="AN8511" t="s">
        <v>999164</v>
      </c>
      <c r="AO8511" t="s">
        <v>999165</v>
      </c>
      <c r="AP8511" t="s">
        <v>999166</v>
      </c>
      <c r="AQ8511" t="s">
        <v>999167</v>
      </c>
      <c r="AR8511" t="s">
        <v>999168</v>
      </c>
      <c r="AS8511" t="s">
        <v>999169</v>
      </c>
      <c r="AT8511" t="s">
        <v>999170</v>
      </c>
      <c r="AU8511" t="s">
        <v>999171</v>
      </c>
      <c r="AV8511" t="s">
        <v>999172</v>
      </c>
      <c r="AW8511" t="s">
        <v>999173</v>
      </c>
      <c r="AX8511" t="s">
        <v>999174</v>
      </c>
      <c r="AY8511" t="s">
        <v>999175</v>
      </c>
      <c r="AZ8511" t="s">
        <v>999176</v>
      </c>
      <c r="BA8511" t="s">
        <v>999177</v>
      </c>
      <c r="BB8511" t="s">
        <v>999178</v>
      </c>
      <c r="BC8511" t="s">
        <v>999179</v>
      </c>
      <c r="BD8511" t="s">
        <v>999180</v>
      </c>
      <c r="BE8511" t="s">
        <v>999181</v>
      </c>
      <c r="BF8511" t="s">
        <v>999182</v>
      </c>
      <c r="BG8511" t="s">
        <v>999183</v>
      </c>
      <c r="BH8511" t="s">
        <v>999184</v>
      </c>
      <c r="BI8511" t="s">
        <v>999185</v>
      </c>
      <c r="BJ8511" t="s">
        <v>999186</v>
      </c>
      <c r="BK8511" t="s">
        <v>999187</v>
      </c>
      <c r="BL8511" t="s">
        <v>999188</v>
      </c>
      <c r="BM8511" t="s">
        <v>999189</v>
      </c>
      <c r="BN8511" t="s">
        <v>999190</v>
      </c>
      <c r="BO8511" t="s">
        <v>999191</v>
      </c>
      <c r="BP8511" t="s">
        <v>999192</v>
      </c>
      <c r="BQ8511" t="s">
        <v>999193</v>
      </c>
      <c r="BR8511" t="s">
        <v>999194</v>
      </c>
      <c r="BS8511" t="s">
        <v>999195</v>
      </c>
      <c r="BT8511" t="s">
        <v>999196</v>
      </c>
      <c r="BU8511" t="s">
        <v>999197</v>
      </c>
      <c r="BV8511" t="s">
        <v>999198</v>
      </c>
      <c r="BW8511" t="s">
        <v>999199</v>
      </c>
      <c r="BX8511" t="s">
        <v>999200</v>
      </c>
      <c r="BY8511" t="s">
        <v>999201</v>
      </c>
      <c r="BZ8511" t="s">
        <v>999202</v>
      </c>
      <c r="CA8511" t="s">
        <v>999203</v>
      </c>
      <c r="CB8511" t="s">
        <v>999204</v>
      </c>
      <c r="CC8511" t="s">
        <v>999205</v>
      </c>
      <c r="CD8511" t="s">
        <v>999206</v>
      </c>
      <c r="CE8511" t="s">
        <v>999207</v>
      </c>
      <c r="CF8511" t="s">
        <v>999208</v>
      </c>
      <c r="CG8511" t="s">
        <v>999209</v>
      </c>
      <c r="CH8511" t="s">
        <v>999210</v>
      </c>
      <c r="CI8511" t="s">
        <v>999211</v>
      </c>
      <c r="CJ8511" t="s">
        <v>999212</v>
      </c>
      <c r="CK8511" t="s">
        <v>999213</v>
      </c>
      <c r="CL8511" t="s">
        <v>999214</v>
      </c>
      <c r="CM8511" t="s">
        <v>999215</v>
      </c>
      <c r="CN8511" t="s">
        <v>999216</v>
      </c>
      <c r="CO8511" t="s">
        <v>999217</v>
      </c>
      <c r="CP8511" t="s">
        <v>999218</v>
      </c>
      <c r="CQ8511" t="s">
        <v>999219</v>
      </c>
      <c r="CR8511" t="s">
        <v>999220</v>
      </c>
      <c r="CS8511" t="s">
        <v>999221</v>
      </c>
      <c r="CT8511" t="s">
        <v>999222</v>
      </c>
      <c r="CU8511" t="s">
        <v>999223</v>
      </c>
      <c r="CV8511" t="s">
        <v>999224</v>
      </c>
      <c r="CW8511" t="s">
        <v>999225</v>
      </c>
      <c r="CX8511" t="s">
        <v>999226</v>
      </c>
      <c r="CY8511" t="s">
        <v>999227</v>
      </c>
      <c r="CZ8511" t="s">
        <v>999228</v>
      </c>
      <c r="DA8511" t="s">
        <v>999229</v>
      </c>
      <c r="DB8511" t="s">
        <v>999230</v>
      </c>
      <c r="DC8511" t="s">
        <v>999231</v>
      </c>
      <c r="DD8511" t="s">
        <v>999232</v>
      </c>
      <c r="DE8511" t="s">
        <v>999233</v>
      </c>
      <c r="DF8511" t="s">
        <v>999234</v>
      </c>
      <c r="DG8511" t="s">
        <v>999235</v>
      </c>
      <c r="DH8511" t="s">
        <v>999236</v>
      </c>
      <c r="DI8511" t="s">
        <v>999237</v>
      </c>
      <c r="DJ8511" t="s">
        <v>999238</v>
      </c>
      <c r="DK8511" t="s">
        <v>999239</v>
      </c>
      <c r="DL8511" t="s">
        <v>999240</v>
      </c>
      <c r="DM8511" t="s">
        <v>999241</v>
      </c>
      <c r="DN8511" t="s">
        <v>999242</v>
      </c>
      <c r="DO8511" t="s">
        <v>999243</v>
      </c>
      <c r="DP8511" t="s">
        <v>999244</v>
      </c>
      <c r="DQ8511" t="s">
        <v>999245</v>
      </c>
      <c r="DR8511" t="s">
        <v>999246</v>
      </c>
      <c r="DS8511" t="s">
        <v>999247</v>
      </c>
      <c r="DT8511" t="s">
        <v>999248</v>
      </c>
      <c r="DU8511" t="s">
        <v>999249</v>
      </c>
      <c r="DV8511" t="s">
        <v>999250</v>
      </c>
      <c r="DW8511" t="s">
        <v>999251</v>
      </c>
      <c r="DX8511" t="s">
        <v>999252</v>
      </c>
      <c r="DY8511" t="s">
        <v>999253</v>
      </c>
      <c r="DZ8511" t="s">
        <v>999254</v>
      </c>
      <c r="EA8511" t="s">
        <v>999255</v>
      </c>
      <c r="EB8511" t="s">
        <v>999256</v>
      </c>
      <c r="EC8511" t="s">
        <v>999257</v>
      </c>
      <c r="ED8511" t="s">
        <v>999258</v>
      </c>
      <c r="EE8511" t="s">
        <v>999259</v>
      </c>
      <c r="EF8511" t="s">
        <v>999260</v>
      </c>
    </row>
    <row r="8512" spans="1:136" x14ac:dyDescent="0.25">
      <c r="A8512" t="s">
        <v>999261</v>
      </c>
      <c r="B8512" t="s">
        <v>999262</v>
      </c>
      <c r="C8512" t="s">
        <v>999263</v>
      </c>
      <c r="D8512" t="s">
        <v>999264</v>
      </c>
      <c r="E8512" t="s">
        <v>999265</v>
      </c>
      <c r="F8512" t="s">
        <v>999266</v>
      </c>
      <c r="G8512" t="s">
        <v>999267</v>
      </c>
      <c r="H8512" t="s">
        <v>999268</v>
      </c>
      <c r="I8512" t="s">
        <v>999269</v>
      </c>
      <c r="J8512" t="s">
        <v>999270</v>
      </c>
      <c r="K8512" t="s">
        <v>999271</v>
      </c>
      <c r="L8512" t="s">
        <v>999272</v>
      </c>
      <c r="M8512" t="s">
        <v>999273</v>
      </c>
      <c r="N8512" t="s">
        <v>999274</v>
      </c>
      <c r="O8512" t="s">
        <v>999275</v>
      </c>
      <c r="P8512" t="s">
        <v>999276</v>
      </c>
      <c r="Q8512" t="s">
        <v>999277</v>
      </c>
      <c r="R8512" t="s">
        <v>999278</v>
      </c>
      <c r="S8512" t="s">
        <v>999279</v>
      </c>
      <c r="T8512" t="s">
        <v>999280</v>
      </c>
      <c r="U8512" t="s">
        <v>999281</v>
      </c>
      <c r="V8512" t="s">
        <v>999282</v>
      </c>
      <c r="W8512" t="s">
        <v>999283</v>
      </c>
      <c r="X8512" t="s">
        <v>999284</v>
      </c>
      <c r="Y8512" t="s">
        <v>999285</v>
      </c>
      <c r="Z8512" t="s">
        <v>999286</v>
      </c>
      <c r="AA8512" t="s">
        <v>999287</v>
      </c>
      <c r="AB8512" t="s">
        <v>999288</v>
      </c>
      <c r="AC8512" t="s">
        <v>999289</v>
      </c>
      <c r="AD8512" t="s">
        <v>999290</v>
      </c>
      <c r="AE8512" t="s">
        <v>999291</v>
      </c>
      <c r="AF8512" t="s">
        <v>999292</v>
      </c>
      <c r="AG8512" t="s">
        <v>999293</v>
      </c>
      <c r="AH8512" t="s">
        <v>999294</v>
      </c>
      <c r="AI8512" t="s">
        <v>999295</v>
      </c>
      <c r="AJ8512" t="s">
        <v>999296</v>
      </c>
      <c r="AK8512" t="s">
        <v>999297</v>
      </c>
      <c r="AL8512" t="s">
        <v>999298</v>
      </c>
      <c r="AM8512" t="s">
        <v>999299</v>
      </c>
      <c r="AN8512" t="s">
        <v>999300</v>
      </c>
      <c r="AO8512" t="s">
        <v>999301</v>
      </c>
      <c r="AP8512" t="s">
        <v>999302</v>
      </c>
      <c r="AQ8512" t="s">
        <v>999303</v>
      </c>
      <c r="AR8512" t="s">
        <v>999304</v>
      </c>
      <c r="AS8512" t="s">
        <v>999305</v>
      </c>
      <c r="AT8512" t="s">
        <v>999306</v>
      </c>
      <c r="AU8512" t="s">
        <v>999307</v>
      </c>
      <c r="AV8512" t="s">
        <v>999308</v>
      </c>
      <c r="AW8512" t="s">
        <v>999309</v>
      </c>
      <c r="AX8512" t="s">
        <v>999310</v>
      </c>
      <c r="AY8512" t="s">
        <v>999311</v>
      </c>
      <c r="AZ8512" t="s">
        <v>999312</v>
      </c>
      <c r="BA8512" t="s">
        <v>999313</v>
      </c>
      <c r="BB8512" t="s">
        <v>999314</v>
      </c>
      <c r="BC8512" t="s">
        <v>999315</v>
      </c>
      <c r="BD8512" t="s">
        <v>999316</v>
      </c>
      <c r="BE8512" t="s">
        <v>999317</v>
      </c>
      <c r="BF8512" t="s">
        <v>999318</v>
      </c>
      <c r="BG8512" t="s">
        <v>999319</v>
      </c>
      <c r="BH8512" t="s">
        <v>999320</v>
      </c>
      <c r="BI8512" t="s">
        <v>999321</v>
      </c>
      <c r="BJ8512" t="s">
        <v>999322</v>
      </c>
      <c r="BK8512" t="s">
        <v>999323</v>
      </c>
      <c r="BL8512" t="s">
        <v>999324</v>
      </c>
      <c r="BM8512" t="s">
        <v>999325</v>
      </c>
      <c r="BN8512" t="s">
        <v>999326</v>
      </c>
      <c r="BO8512" t="s">
        <v>999327</v>
      </c>
      <c r="BP8512" t="s">
        <v>999328</v>
      </c>
      <c r="BQ8512" t="s">
        <v>999329</v>
      </c>
      <c r="BR8512" t="s">
        <v>999330</v>
      </c>
      <c r="BS8512" t="s">
        <v>999331</v>
      </c>
      <c r="BT8512" t="s">
        <v>999332</v>
      </c>
      <c r="BU8512" t="s">
        <v>999333</v>
      </c>
      <c r="BV8512" t="s">
        <v>999334</v>
      </c>
      <c r="BW8512" t="s">
        <v>999335</v>
      </c>
      <c r="BX8512" t="s">
        <v>999336</v>
      </c>
      <c r="BY8512" t="s">
        <v>999337</v>
      </c>
      <c r="BZ8512" t="s">
        <v>999338</v>
      </c>
      <c r="CA8512" t="s">
        <v>999339</v>
      </c>
      <c r="CB8512" t="s">
        <v>999340</v>
      </c>
      <c r="CC8512" t="s">
        <v>999341</v>
      </c>
      <c r="CD8512" t="s">
        <v>999342</v>
      </c>
      <c r="CE8512" t="s">
        <v>999343</v>
      </c>
      <c r="CF8512" t="s">
        <v>999344</v>
      </c>
      <c r="CG8512" t="s">
        <v>999345</v>
      </c>
      <c r="CH8512" t="s">
        <v>999346</v>
      </c>
      <c r="CI8512" t="s">
        <v>999347</v>
      </c>
      <c r="CJ8512" t="s">
        <v>999348</v>
      </c>
      <c r="CK8512" t="s">
        <v>999349</v>
      </c>
      <c r="CL8512" t="s">
        <v>999350</v>
      </c>
      <c r="CM8512" t="s">
        <v>999351</v>
      </c>
      <c r="CN8512" t="s">
        <v>999352</v>
      </c>
      <c r="CO8512" t="s">
        <v>999353</v>
      </c>
      <c r="CP8512" t="s">
        <v>999354</v>
      </c>
      <c r="CQ8512" t="s">
        <v>999355</v>
      </c>
      <c r="CR8512" t="s">
        <v>999356</v>
      </c>
      <c r="CS8512" t="s">
        <v>999357</v>
      </c>
      <c r="CT8512" t="s">
        <v>999358</v>
      </c>
      <c r="CU8512" t="s">
        <v>999359</v>
      </c>
      <c r="CV8512" t="s">
        <v>999360</v>
      </c>
      <c r="CW8512" t="s">
        <v>999361</v>
      </c>
      <c r="CX8512" t="s">
        <v>999362</v>
      </c>
      <c r="CY8512" t="s">
        <v>999363</v>
      </c>
      <c r="CZ8512" t="s">
        <v>999364</v>
      </c>
      <c r="DA8512" t="s">
        <v>999365</v>
      </c>
      <c r="DB8512" t="s">
        <v>999366</v>
      </c>
      <c r="DC8512" t="s">
        <v>999367</v>
      </c>
      <c r="DD8512" t="s">
        <v>999368</v>
      </c>
      <c r="DE8512" t="s">
        <v>999369</v>
      </c>
      <c r="DF8512" t="s">
        <v>999370</v>
      </c>
      <c r="DG8512" t="s">
        <v>999371</v>
      </c>
      <c r="DH8512" t="s">
        <v>999372</v>
      </c>
      <c r="DI8512" t="s">
        <v>999373</v>
      </c>
      <c r="DJ8512" t="s">
        <v>999374</v>
      </c>
      <c r="DK8512" t="s">
        <v>999375</v>
      </c>
      <c r="DL8512" t="s">
        <v>999376</v>
      </c>
      <c r="DM8512" t="s">
        <v>999377</v>
      </c>
      <c r="DN8512" t="s">
        <v>999378</v>
      </c>
      <c r="DO8512" t="s">
        <v>999379</v>
      </c>
      <c r="DP8512" t="s">
        <v>999380</v>
      </c>
      <c r="DQ8512" t="s">
        <v>999381</v>
      </c>
      <c r="DR8512" t="s">
        <v>999382</v>
      </c>
      <c r="DS8512" t="s">
        <v>999383</v>
      </c>
      <c r="DT8512" t="s">
        <v>999384</v>
      </c>
      <c r="DU8512" t="s">
        <v>999385</v>
      </c>
      <c r="DV8512" t="s">
        <v>999386</v>
      </c>
      <c r="DW8512" t="s">
        <v>999387</v>
      </c>
      <c r="DX8512" t="s">
        <v>999388</v>
      </c>
      <c r="DY8512" t="s">
        <v>999389</v>
      </c>
      <c r="DZ8512" t="s">
        <v>999390</v>
      </c>
      <c r="EA8512" t="s">
        <v>999391</v>
      </c>
      <c r="EB8512" t="s">
        <v>999392</v>
      </c>
      <c r="EC8512" t="s">
        <v>999393</v>
      </c>
      <c r="ED8512" t="s">
        <v>999394</v>
      </c>
      <c r="EE8512" t="s">
        <v>999395</v>
      </c>
      <c r="EF8512" t="s">
        <v>999396</v>
      </c>
    </row>
    <row r="8513" spans="1:136" x14ac:dyDescent="0.25">
      <c r="A8513" t="s">
        <v>999397</v>
      </c>
      <c r="B8513" t="s">
        <v>999398</v>
      </c>
      <c r="C8513" t="s">
        <v>999399</v>
      </c>
      <c r="D8513" t="s">
        <v>999400</v>
      </c>
      <c r="E8513" t="s">
        <v>999401</v>
      </c>
      <c r="F8513" t="s">
        <v>999402</v>
      </c>
      <c r="G8513" t="s">
        <v>999403</v>
      </c>
      <c r="H8513" t="s">
        <v>999404</v>
      </c>
      <c r="I8513" t="s">
        <v>999405</v>
      </c>
      <c r="J8513" t="s">
        <v>999406</v>
      </c>
      <c r="K8513" t="s">
        <v>999407</v>
      </c>
      <c r="L8513" t="s">
        <v>999408</v>
      </c>
      <c r="M8513" t="s">
        <v>999409</v>
      </c>
      <c r="N8513" t="s">
        <v>999410</v>
      </c>
      <c r="O8513" t="s">
        <v>999411</v>
      </c>
      <c r="P8513" t="s">
        <v>999412</v>
      </c>
      <c r="Q8513" t="s">
        <v>999413</v>
      </c>
      <c r="R8513" t="s">
        <v>999414</v>
      </c>
      <c r="S8513" t="s">
        <v>999415</v>
      </c>
      <c r="T8513" t="s">
        <v>999416</v>
      </c>
      <c r="U8513" t="s">
        <v>999417</v>
      </c>
      <c r="V8513" t="s">
        <v>999418</v>
      </c>
      <c r="W8513" t="s">
        <v>999419</v>
      </c>
      <c r="X8513" t="s">
        <v>999420</v>
      </c>
      <c r="Y8513" t="s">
        <v>999421</v>
      </c>
      <c r="Z8513" t="s">
        <v>999422</v>
      </c>
      <c r="AA8513" t="s">
        <v>999423</v>
      </c>
      <c r="AB8513" t="s">
        <v>999424</v>
      </c>
      <c r="AC8513" t="s">
        <v>999425</v>
      </c>
      <c r="AD8513" t="s">
        <v>999426</v>
      </c>
      <c r="AE8513" t="s">
        <v>999427</v>
      </c>
      <c r="AF8513" t="s">
        <v>999428</v>
      </c>
      <c r="AG8513" t="s">
        <v>999429</v>
      </c>
      <c r="AH8513" t="s">
        <v>999430</v>
      </c>
      <c r="AI8513" t="s">
        <v>999431</v>
      </c>
      <c r="AJ8513" t="s">
        <v>999432</v>
      </c>
      <c r="AK8513" t="s">
        <v>999433</v>
      </c>
      <c r="AL8513" t="s">
        <v>999434</v>
      </c>
      <c r="AM8513" t="s">
        <v>999435</v>
      </c>
      <c r="AN8513" t="s">
        <v>999436</v>
      </c>
      <c r="AO8513" t="s">
        <v>999437</v>
      </c>
      <c r="AP8513" t="s">
        <v>999438</v>
      </c>
      <c r="AQ8513" t="s">
        <v>999439</v>
      </c>
      <c r="AR8513" t="s">
        <v>999440</v>
      </c>
      <c r="AS8513" t="s">
        <v>999441</v>
      </c>
      <c r="AT8513" t="s">
        <v>999442</v>
      </c>
      <c r="AU8513" t="s">
        <v>999443</v>
      </c>
      <c r="AV8513" t="s">
        <v>999444</v>
      </c>
      <c r="AW8513" t="s">
        <v>999445</v>
      </c>
      <c r="AX8513" t="s">
        <v>999446</v>
      </c>
      <c r="AY8513" t="s">
        <v>999447</v>
      </c>
      <c r="AZ8513" t="s">
        <v>999448</v>
      </c>
      <c r="BA8513" t="s">
        <v>999449</v>
      </c>
      <c r="BB8513" t="s">
        <v>999450</v>
      </c>
      <c r="BC8513" t="s">
        <v>999451</v>
      </c>
      <c r="BD8513" t="s">
        <v>999452</v>
      </c>
      <c r="BE8513" t="s">
        <v>999453</v>
      </c>
      <c r="BF8513" t="s">
        <v>999454</v>
      </c>
      <c r="BG8513" t="s">
        <v>999455</v>
      </c>
      <c r="BH8513" t="s">
        <v>999456</v>
      </c>
      <c r="BI8513" t="s">
        <v>999457</v>
      </c>
      <c r="BJ8513" t="s">
        <v>999458</v>
      </c>
      <c r="BK8513" t="s">
        <v>999459</v>
      </c>
      <c r="BL8513" t="s">
        <v>999460</v>
      </c>
      <c r="BM8513" t="s">
        <v>999461</v>
      </c>
      <c r="BN8513" t="s">
        <v>999462</v>
      </c>
      <c r="BO8513" t="s">
        <v>999463</v>
      </c>
      <c r="BP8513" t="s">
        <v>999464</v>
      </c>
      <c r="BQ8513" t="s">
        <v>999465</v>
      </c>
      <c r="BR8513" t="s">
        <v>999466</v>
      </c>
      <c r="BS8513" t="s">
        <v>999467</v>
      </c>
      <c r="BT8513" t="s">
        <v>999468</v>
      </c>
      <c r="BU8513" t="s">
        <v>999469</v>
      </c>
      <c r="BV8513" t="s">
        <v>999470</v>
      </c>
      <c r="BW8513" t="s">
        <v>999471</v>
      </c>
      <c r="BX8513" t="s">
        <v>999472</v>
      </c>
      <c r="BY8513" t="s">
        <v>999473</v>
      </c>
      <c r="BZ8513" t="s">
        <v>999474</v>
      </c>
      <c r="CA8513" t="s">
        <v>999475</v>
      </c>
      <c r="CB8513" t="s">
        <v>999476</v>
      </c>
      <c r="CC8513" t="s">
        <v>999477</v>
      </c>
      <c r="CD8513" t="s">
        <v>999478</v>
      </c>
      <c r="CE8513" t="s">
        <v>999479</v>
      </c>
      <c r="CF8513" t="s">
        <v>999480</v>
      </c>
      <c r="CG8513" t="s">
        <v>999481</v>
      </c>
      <c r="CH8513" t="s">
        <v>999482</v>
      </c>
      <c r="CI8513" t="s">
        <v>999483</v>
      </c>
      <c r="CJ8513" t="s">
        <v>999484</v>
      </c>
      <c r="CK8513" t="s">
        <v>999485</v>
      </c>
      <c r="CL8513" t="s">
        <v>999486</v>
      </c>
      <c r="CM8513" t="s">
        <v>999487</v>
      </c>
      <c r="CN8513" t="s">
        <v>999488</v>
      </c>
      <c r="CO8513" t="s">
        <v>999489</v>
      </c>
      <c r="CP8513" t="s">
        <v>999490</v>
      </c>
      <c r="CQ8513" t="s">
        <v>999491</v>
      </c>
      <c r="CR8513" t="s">
        <v>999492</v>
      </c>
      <c r="CS8513" t="s">
        <v>999493</v>
      </c>
      <c r="CT8513" t="s">
        <v>999494</v>
      </c>
      <c r="CU8513" t="s">
        <v>999495</v>
      </c>
      <c r="CV8513" t="s">
        <v>999496</v>
      </c>
      <c r="CW8513" t="s">
        <v>999497</v>
      </c>
      <c r="CX8513" t="s">
        <v>999498</v>
      </c>
      <c r="CY8513" t="s">
        <v>999499</v>
      </c>
      <c r="CZ8513" t="s">
        <v>999500</v>
      </c>
      <c r="DA8513" t="s">
        <v>999501</v>
      </c>
      <c r="DB8513" t="s">
        <v>999502</v>
      </c>
      <c r="DC8513" t="s">
        <v>999503</v>
      </c>
      <c r="DD8513" t="s">
        <v>999504</v>
      </c>
      <c r="DE8513" t="s">
        <v>999505</v>
      </c>
      <c r="DF8513" t="s">
        <v>999506</v>
      </c>
      <c r="DG8513" t="s">
        <v>999507</v>
      </c>
      <c r="DH8513" t="s">
        <v>999508</v>
      </c>
      <c r="DI8513" t="s">
        <v>999509</v>
      </c>
      <c r="DJ8513" t="s">
        <v>999510</v>
      </c>
      <c r="DK8513" t="s">
        <v>999511</v>
      </c>
      <c r="DL8513" t="s">
        <v>999512</v>
      </c>
      <c r="DM8513" t="s">
        <v>999513</v>
      </c>
      <c r="DN8513" t="s">
        <v>999514</v>
      </c>
      <c r="DO8513" t="s">
        <v>999515</v>
      </c>
      <c r="DP8513" t="s">
        <v>999516</v>
      </c>
      <c r="DQ8513" t="s">
        <v>999517</v>
      </c>
      <c r="DR8513" t="s">
        <v>999518</v>
      </c>
      <c r="DS8513" t="s">
        <v>999519</v>
      </c>
      <c r="DT8513" t="s">
        <v>999520</v>
      </c>
      <c r="DU8513" t="s">
        <v>999521</v>
      </c>
      <c r="DV8513" t="s">
        <v>999522</v>
      </c>
      <c r="DW8513" t="s">
        <v>999523</v>
      </c>
      <c r="DX8513" t="s">
        <v>999524</v>
      </c>
      <c r="DY8513" t="s">
        <v>999525</v>
      </c>
      <c r="DZ8513" t="s">
        <v>999526</v>
      </c>
      <c r="EA8513" t="s">
        <v>999527</v>
      </c>
      <c r="EB8513" t="s">
        <v>999528</v>
      </c>
      <c r="EC8513" t="s">
        <v>999529</v>
      </c>
      <c r="ED8513" t="s">
        <v>999530</v>
      </c>
      <c r="EE8513" t="s">
        <v>999531</v>
      </c>
      <c r="EF8513" t="s">
        <v>999532</v>
      </c>
    </row>
    <row r="8514" spans="1:136" x14ac:dyDescent="0.25">
      <c r="A8514" t="s">
        <v>999533</v>
      </c>
      <c r="B8514" t="s">
        <v>999534</v>
      </c>
      <c r="C8514" t="s">
        <v>999535</v>
      </c>
      <c r="D8514" t="s">
        <v>999536</v>
      </c>
      <c r="E8514" t="s">
        <v>999537</v>
      </c>
      <c r="F8514" t="s">
        <v>999538</v>
      </c>
      <c r="G8514" t="s">
        <v>999539</v>
      </c>
      <c r="H8514" t="s">
        <v>999540</v>
      </c>
      <c r="I8514" t="s">
        <v>999541</v>
      </c>
      <c r="J8514" t="s">
        <v>999542</v>
      </c>
      <c r="K8514" t="s">
        <v>999543</v>
      </c>
      <c r="L8514" t="s">
        <v>999544</v>
      </c>
      <c r="M8514" t="s">
        <v>999545</v>
      </c>
      <c r="N8514" t="s">
        <v>999546</v>
      </c>
      <c r="O8514" t="s">
        <v>999547</v>
      </c>
      <c r="P8514" t="s">
        <v>999548</v>
      </c>
      <c r="Q8514" t="s">
        <v>999549</v>
      </c>
      <c r="R8514" t="s">
        <v>999550</v>
      </c>
      <c r="S8514" t="s">
        <v>999551</v>
      </c>
      <c r="T8514" t="s">
        <v>999552</v>
      </c>
      <c r="U8514" t="s">
        <v>999553</v>
      </c>
      <c r="V8514" t="s">
        <v>999554</v>
      </c>
      <c r="W8514" t="s">
        <v>999555</v>
      </c>
      <c r="X8514" t="s">
        <v>999556</v>
      </c>
      <c r="Y8514" t="s">
        <v>999557</v>
      </c>
      <c r="Z8514" t="s">
        <v>999558</v>
      </c>
      <c r="AA8514" t="s">
        <v>999559</v>
      </c>
      <c r="AB8514" t="s">
        <v>999560</v>
      </c>
      <c r="AC8514" t="s">
        <v>999561</v>
      </c>
      <c r="AD8514" t="s">
        <v>999562</v>
      </c>
      <c r="AE8514" t="s">
        <v>999563</v>
      </c>
      <c r="AF8514" t="s">
        <v>999564</v>
      </c>
      <c r="AG8514" t="s">
        <v>999565</v>
      </c>
      <c r="AH8514" t="s">
        <v>999566</v>
      </c>
      <c r="AI8514" t="s">
        <v>999567</v>
      </c>
      <c r="AJ8514" t="s">
        <v>999568</v>
      </c>
      <c r="AK8514" t="s">
        <v>999569</v>
      </c>
      <c r="AL8514" t="s">
        <v>999570</v>
      </c>
      <c r="AM8514" t="s">
        <v>999571</v>
      </c>
      <c r="AN8514" t="s">
        <v>999572</v>
      </c>
      <c r="AO8514" t="s">
        <v>999573</v>
      </c>
      <c r="AP8514" t="s">
        <v>999574</v>
      </c>
      <c r="AQ8514" t="s">
        <v>999575</v>
      </c>
      <c r="AR8514" t="s">
        <v>999576</v>
      </c>
      <c r="AS8514" t="s">
        <v>999577</v>
      </c>
      <c r="AT8514" t="s">
        <v>999578</v>
      </c>
      <c r="AU8514" t="s">
        <v>999579</v>
      </c>
      <c r="AV8514" t="s">
        <v>999580</v>
      </c>
      <c r="AW8514" t="s">
        <v>999581</v>
      </c>
      <c r="AX8514" t="s">
        <v>999582</v>
      </c>
      <c r="AY8514" t="s">
        <v>999583</v>
      </c>
      <c r="AZ8514" t="s">
        <v>999584</v>
      </c>
      <c r="BA8514" t="s">
        <v>999585</v>
      </c>
      <c r="BB8514" t="s">
        <v>999586</v>
      </c>
      <c r="BC8514" t="s">
        <v>999587</v>
      </c>
      <c r="BD8514" t="s">
        <v>999588</v>
      </c>
      <c r="BE8514" t="s">
        <v>999589</v>
      </c>
      <c r="BF8514" t="s">
        <v>999590</v>
      </c>
      <c r="BG8514" t="s">
        <v>999591</v>
      </c>
      <c r="BH8514" t="s">
        <v>999592</v>
      </c>
      <c r="BI8514" t="s">
        <v>999593</v>
      </c>
      <c r="BJ8514" t="s">
        <v>999594</v>
      </c>
      <c r="BK8514" t="s">
        <v>999595</v>
      </c>
      <c r="BL8514" t="s">
        <v>999596</v>
      </c>
      <c r="BM8514" t="s">
        <v>999597</v>
      </c>
      <c r="BN8514" t="s">
        <v>999598</v>
      </c>
      <c r="BO8514" t="s">
        <v>999599</v>
      </c>
      <c r="BP8514" t="s">
        <v>999600</v>
      </c>
      <c r="BQ8514" t="s">
        <v>999601</v>
      </c>
      <c r="BR8514" t="s">
        <v>999602</v>
      </c>
      <c r="BS8514" t="s">
        <v>999603</v>
      </c>
      <c r="BT8514" t="s">
        <v>999604</v>
      </c>
      <c r="BU8514" t="s">
        <v>999605</v>
      </c>
      <c r="BV8514" t="s">
        <v>999606</v>
      </c>
      <c r="BW8514" t="s">
        <v>999607</v>
      </c>
      <c r="BX8514" t="s">
        <v>999608</v>
      </c>
      <c r="BY8514" t="s">
        <v>999609</v>
      </c>
      <c r="BZ8514" t="s">
        <v>999610</v>
      </c>
      <c r="CA8514" t="s">
        <v>999611</v>
      </c>
      <c r="CB8514" t="s">
        <v>999612</v>
      </c>
      <c r="CC8514" t="s">
        <v>999613</v>
      </c>
      <c r="CD8514" t="s">
        <v>999614</v>
      </c>
      <c r="CE8514" t="s">
        <v>999615</v>
      </c>
      <c r="CF8514" t="s">
        <v>999616</v>
      </c>
      <c r="CG8514" t="s">
        <v>999617</v>
      </c>
      <c r="CH8514" t="s">
        <v>999618</v>
      </c>
      <c r="CI8514" t="s">
        <v>999619</v>
      </c>
      <c r="CJ8514" t="s">
        <v>999620</v>
      </c>
      <c r="CK8514" t="s">
        <v>999621</v>
      </c>
      <c r="CL8514" t="s">
        <v>999622</v>
      </c>
      <c r="CM8514" t="s">
        <v>999623</v>
      </c>
      <c r="CN8514" t="s">
        <v>999624</v>
      </c>
      <c r="CO8514" t="s">
        <v>999625</v>
      </c>
      <c r="CP8514" t="s">
        <v>999626</v>
      </c>
      <c r="CQ8514" t="s">
        <v>999627</v>
      </c>
      <c r="CR8514" t="s">
        <v>999628</v>
      </c>
      <c r="CS8514" t="s">
        <v>999629</v>
      </c>
      <c r="CT8514" t="s">
        <v>999630</v>
      </c>
      <c r="CU8514" t="s">
        <v>999631</v>
      </c>
      <c r="CV8514" t="s">
        <v>999632</v>
      </c>
      <c r="CW8514" t="s">
        <v>999633</v>
      </c>
      <c r="CX8514" t="s">
        <v>999634</v>
      </c>
      <c r="CY8514" t="s">
        <v>999635</v>
      </c>
      <c r="CZ8514" t="s">
        <v>999636</v>
      </c>
      <c r="DA8514" t="s">
        <v>999637</v>
      </c>
      <c r="DB8514" t="s">
        <v>999638</v>
      </c>
      <c r="DC8514" t="s">
        <v>999639</v>
      </c>
      <c r="DD8514" t="s">
        <v>999640</v>
      </c>
      <c r="DE8514" t="s">
        <v>999641</v>
      </c>
      <c r="DF8514" t="s">
        <v>999642</v>
      </c>
      <c r="DG8514" t="s">
        <v>999643</v>
      </c>
      <c r="DH8514" t="s">
        <v>999644</v>
      </c>
      <c r="DI8514" t="s">
        <v>999645</v>
      </c>
      <c r="DJ8514" t="s">
        <v>999646</v>
      </c>
      <c r="DK8514" t="s">
        <v>999647</v>
      </c>
      <c r="DL8514" t="s">
        <v>999648</v>
      </c>
      <c r="DM8514" t="s">
        <v>999649</v>
      </c>
      <c r="DN8514" t="s">
        <v>999650</v>
      </c>
      <c r="DO8514" t="s">
        <v>999651</v>
      </c>
      <c r="DP8514" t="s">
        <v>999652</v>
      </c>
      <c r="DQ8514" t="s">
        <v>999653</v>
      </c>
      <c r="DR8514" t="s">
        <v>999654</v>
      </c>
      <c r="DS8514" t="s">
        <v>999655</v>
      </c>
      <c r="DT8514" t="s">
        <v>999656</v>
      </c>
      <c r="DU8514" t="s">
        <v>999657</v>
      </c>
      <c r="DV8514" t="s">
        <v>999658</v>
      </c>
      <c r="DW8514" t="s">
        <v>999659</v>
      </c>
      <c r="DX8514" t="s">
        <v>999660</v>
      </c>
      <c r="DY8514" t="s">
        <v>999661</v>
      </c>
      <c r="DZ8514" t="s">
        <v>999662</v>
      </c>
      <c r="EA8514" t="s">
        <v>999663</v>
      </c>
      <c r="EB8514" t="s">
        <v>999664</v>
      </c>
      <c r="EC8514" t="s">
        <v>999665</v>
      </c>
      <c r="ED8514" t="s">
        <v>999666</v>
      </c>
      <c r="EE8514" t="s">
        <v>999667</v>
      </c>
      <c r="EF8514" t="s">
        <v>999668</v>
      </c>
    </row>
    <row r="8515" spans="1:136" x14ac:dyDescent="0.25">
      <c r="A8515" t="s">
        <v>999669</v>
      </c>
      <c r="B8515" t="s">
        <v>999670</v>
      </c>
      <c r="C8515" t="s">
        <v>999671</v>
      </c>
      <c r="D8515" t="s">
        <v>999672</v>
      </c>
      <c r="E8515" t="s">
        <v>999673</v>
      </c>
      <c r="F8515" t="s">
        <v>999674</v>
      </c>
      <c r="G8515" t="s">
        <v>999675</v>
      </c>
      <c r="H8515" t="s">
        <v>999676</v>
      </c>
      <c r="I8515" t="s">
        <v>999677</v>
      </c>
      <c r="J8515" t="s">
        <v>999678</v>
      </c>
      <c r="K8515" t="s">
        <v>999679</v>
      </c>
      <c r="L8515" t="s">
        <v>999680</v>
      </c>
      <c r="M8515" t="s">
        <v>999681</v>
      </c>
      <c r="N8515" t="s">
        <v>999682</v>
      </c>
      <c r="O8515" t="s">
        <v>999683</v>
      </c>
      <c r="P8515" t="s">
        <v>999684</v>
      </c>
      <c r="Q8515" t="s">
        <v>999685</v>
      </c>
      <c r="R8515" t="s">
        <v>999686</v>
      </c>
      <c r="S8515" t="s">
        <v>999687</v>
      </c>
      <c r="T8515" t="s">
        <v>999688</v>
      </c>
      <c r="U8515" t="s">
        <v>999689</v>
      </c>
      <c r="V8515" t="s">
        <v>999690</v>
      </c>
      <c r="W8515" t="s">
        <v>999691</v>
      </c>
      <c r="X8515" t="s">
        <v>999692</v>
      </c>
      <c r="Y8515" t="s">
        <v>999693</v>
      </c>
      <c r="Z8515" t="s">
        <v>999694</v>
      </c>
      <c r="AA8515" t="s">
        <v>999695</v>
      </c>
      <c r="AB8515" t="s">
        <v>999696</v>
      </c>
      <c r="AC8515" t="s">
        <v>999697</v>
      </c>
      <c r="AD8515" t="s">
        <v>999698</v>
      </c>
      <c r="AE8515" t="s">
        <v>999699</v>
      </c>
      <c r="AF8515" t="s">
        <v>999700</v>
      </c>
      <c r="AG8515" t="s">
        <v>999701</v>
      </c>
      <c r="AH8515" t="s">
        <v>999702</v>
      </c>
      <c r="AI8515" t="s">
        <v>999703</v>
      </c>
      <c r="AJ8515" t="s">
        <v>999704</v>
      </c>
      <c r="AK8515" t="s">
        <v>999705</v>
      </c>
      <c r="AL8515" t="s">
        <v>999706</v>
      </c>
      <c r="AM8515" t="s">
        <v>999707</v>
      </c>
      <c r="AN8515" t="s">
        <v>999708</v>
      </c>
      <c r="AO8515" t="s">
        <v>999709</v>
      </c>
      <c r="AP8515" t="s">
        <v>999710</v>
      </c>
      <c r="AQ8515" t="s">
        <v>999711</v>
      </c>
      <c r="AR8515" t="s">
        <v>999712</v>
      </c>
      <c r="AS8515" t="s">
        <v>999713</v>
      </c>
      <c r="AT8515" t="s">
        <v>999714</v>
      </c>
      <c r="AU8515" t="s">
        <v>999715</v>
      </c>
      <c r="AV8515" t="s">
        <v>999716</v>
      </c>
      <c r="AW8515" t="s">
        <v>999717</v>
      </c>
      <c r="AX8515" t="s">
        <v>999718</v>
      </c>
      <c r="AY8515" t="s">
        <v>999719</v>
      </c>
      <c r="AZ8515" t="s">
        <v>999720</v>
      </c>
      <c r="BA8515" t="s">
        <v>999721</v>
      </c>
      <c r="BB8515" t="s">
        <v>999722</v>
      </c>
      <c r="BC8515" t="s">
        <v>999723</v>
      </c>
      <c r="BD8515" t="s">
        <v>999724</v>
      </c>
      <c r="BE8515" t="s">
        <v>999725</v>
      </c>
      <c r="BF8515" t="s">
        <v>999726</v>
      </c>
      <c r="BG8515" t="s">
        <v>999727</v>
      </c>
      <c r="BH8515" t="s">
        <v>999728</v>
      </c>
      <c r="BI8515" t="s">
        <v>999729</v>
      </c>
      <c r="BJ8515" t="s">
        <v>999730</v>
      </c>
      <c r="BK8515" t="s">
        <v>999731</v>
      </c>
      <c r="BL8515" t="s">
        <v>999732</v>
      </c>
      <c r="BM8515" t="s">
        <v>999733</v>
      </c>
      <c r="BN8515" t="s">
        <v>999734</v>
      </c>
      <c r="BO8515" t="s">
        <v>999735</v>
      </c>
      <c r="BP8515" t="s">
        <v>999736</v>
      </c>
      <c r="BQ8515" t="s">
        <v>999737</v>
      </c>
      <c r="BR8515" t="s">
        <v>999738</v>
      </c>
      <c r="BS8515" t="s">
        <v>999739</v>
      </c>
      <c r="BT8515" t="s">
        <v>999740</v>
      </c>
      <c r="BU8515" t="s">
        <v>999741</v>
      </c>
      <c r="BV8515" t="s">
        <v>999742</v>
      </c>
      <c r="BW8515" t="s">
        <v>999743</v>
      </c>
      <c r="BX8515" t="s">
        <v>999744</v>
      </c>
      <c r="BY8515" t="s">
        <v>999745</v>
      </c>
      <c r="BZ8515" t="s">
        <v>999746</v>
      </c>
      <c r="CA8515" t="s">
        <v>999747</v>
      </c>
      <c r="CB8515" t="s">
        <v>999748</v>
      </c>
      <c r="CC8515" t="s">
        <v>999749</v>
      </c>
      <c r="CD8515" t="s">
        <v>999750</v>
      </c>
      <c r="CE8515" t="s">
        <v>999751</v>
      </c>
      <c r="CF8515" t="s">
        <v>999752</v>
      </c>
      <c r="CG8515" t="s">
        <v>999753</v>
      </c>
      <c r="CH8515" t="s">
        <v>999754</v>
      </c>
      <c r="CI8515" t="s">
        <v>999755</v>
      </c>
      <c r="CJ8515" t="s">
        <v>999756</v>
      </c>
      <c r="CK8515" t="s">
        <v>999757</v>
      </c>
      <c r="CL8515" t="s">
        <v>999758</v>
      </c>
      <c r="CM8515" t="s">
        <v>999759</v>
      </c>
      <c r="CN8515" t="s">
        <v>999760</v>
      </c>
      <c r="CO8515" t="s">
        <v>999761</v>
      </c>
      <c r="CP8515" t="s">
        <v>999762</v>
      </c>
      <c r="CQ8515" t="s">
        <v>999763</v>
      </c>
      <c r="CR8515" t="s">
        <v>999764</v>
      </c>
      <c r="CS8515" t="s">
        <v>999765</v>
      </c>
      <c r="CT8515" t="s">
        <v>999766</v>
      </c>
      <c r="CU8515" t="s">
        <v>999767</v>
      </c>
      <c r="CV8515" t="s">
        <v>999768</v>
      </c>
      <c r="CW8515" t="s">
        <v>999769</v>
      </c>
      <c r="CX8515" t="s">
        <v>999770</v>
      </c>
      <c r="CY8515" t="s">
        <v>999771</v>
      </c>
      <c r="CZ8515" t="s">
        <v>999772</v>
      </c>
      <c r="DA8515" t="s">
        <v>999773</v>
      </c>
      <c r="DB8515" t="s">
        <v>999774</v>
      </c>
      <c r="DC8515" t="s">
        <v>999775</v>
      </c>
      <c r="DD8515" t="s">
        <v>999776</v>
      </c>
      <c r="DE8515" t="s">
        <v>999777</v>
      </c>
      <c r="DF8515" t="s">
        <v>999778</v>
      </c>
      <c r="DG8515" t="s">
        <v>999779</v>
      </c>
      <c r="DH8515" t="s">
        <v>999780</v>
      </c>
      <c r="DI8515" t="s">
        <v>999781</v>
      </c>
      <c r="DJ8515" t="s">
        <v>999782</v>
      </c>
      <c r="DK8515" t="s">
        <v>999783</v>
      </c>
      <c r="DL8515" t="s">
        <v>999784</v>
      </c>
      <c r="DM8515" t="s">
        <v>999785</v>
      </c>
      <c r="DN8515" t="s">
        <v>999786</v>
      </c>
      <c r="DO8515" t="s">
        <v>999787</v>
      </c>
      <c r="DP8515" t="s">
        <v>999788</v>
      </c>
      <c r="DQ8515" t="s">
        <v>999789</v>
      </c>
      <c r="DR8515" t="s">
        <v>999790</v>
      </c>
      <c r="DS8515" t="s">
        <v>999791</v>
      </c>
      <c r="DT8515" t="s">
        <v>999792</v>
      </c>
      <c r="DU8515" t="s">
        <v>999793</v>
      </c>
      <c r="DV8515" t="s">
        <v>999794</v>
      </c>
      <c r="DW8515" t="s">
        <v>999795</v>
      </c>
      <c r="DX8515" t="s">
        <v>999796</v>
      </c>
      <c r="DY8515" t="s">
        <v>999797</v>
      </c>
      <c r="DZ8515" t="s">
        <v>999798</v>
      </c>
      <c r="EA8515" t="s">
        <v>999799</v>
      </c>
      <c r="EB8515" t="s">
        <v>999800</v>
      </c>
      <c r="EC8515" t="s">
        <v>999801</v>
      </c>
      <c r="ED8515" t="s">
        <v>999802</v>
      </c>
      <c r="EE8515" t="s">
        <v>999803</v>
      </c>
      <c r="EF8515" t="s">
        <v>999804</v>
      </c>
    </row>
    <row r="8516" spans="1:136" x14ac:dyDescent="0.25">
      <c r="A8516" t="s">
        <v>999805</v>
      </c>
      <c r="B8516" t="s">
        <v>999806</v>
      </c>
      <c r="C8516" t="s">
        <v>999807</v>
      </c>
      <c r="D8516" t="s">
        <v>999808</v>
      </c>
      <c r="E8516" t="s">
        <v>999809</v>
      </c>
      <c r="F8516" t="s">
        <v>999810</v>
      </c>
      <c r="G8516" t="s">
        <v>999811</v>
      </c>
      <c r="H8516" t="s">
        <v>999812</v>
      </c>
      <c r="I8516" t="s">
        <v>999813</v>
      </c>
      <c r="J8516" t="s">
        <v>999814</v>
      </c>
      <c r="K8516" t="s">
        <v>999815</v>
      </c>
      <c r="L8516" t="s">
        <v>999816</v>
      </c>
      <c r="M8516" t="s">
        <v>999817</v>
      </c>
      <c r="N8516" t="s">
        <v>999818</v>
      </c>
      <c r="O8516" t="s">
        <v>999819</v>
      </c>
      <c r="P8516" t="s">
        <v>999820</v>
      </c>
      <c r="Q8516" t="s">
        <v>999821</v>
      </c>
      <c r="R8516" t="s">
        <v>999822</v>
      </c>
      <c r="S8516" t="s">
        <v>999823</v>
      </c>
      <c r="T8516" t="s">
        <v>999824</v>
      </c>
      <c r="U8516" t="s">
        <v>999825</v>
      </c>
      <c r="V8516" t="s">
        <v>999826</v>
      </c>
      <c r="W8516" t="s">
        <v>999827</v>
      </c>
      <c r="X8516" t="s">
        <v>999828</v>
      </c>
      <c r="Y8516" t="s">
        <v>999829</v>
      </c>
      <c r="Z8516" t="s">
        <v>999830</v>
      </c>
      <c r="AA8516" t="s">
        <v>999831</v>
      </c>
      <c r="AB8516" t="s">
        <v>999832</v>
      </c>
      <c r="AC8516" t="s">
        <v>999833</v>
      </c>
      <c r="AD8516" t="s">
        <v>999834</v>
      </c>
      <c r="AE8516" t="s">
        <v>999835</v>
      </c>
      <c r="AF8516" t="s">
        <v>999836</v>
      </c>
      <c r="AG8516" t="s">
        <v>999837</v>
      </c>
      <c r="AH8516" t="s">
        <v>999838</v>
      </c>
      <c r="AI8516" t="s">
        <v>999839</v>
      </c>
      <c r="AJ8516" t="s">
        <v>999840</v>
      </c>
      <c r="AK8516" t="s">
        <v>999841</v>
      </c>
      <c r="AL8516" t="s">
        <v>999842</v>
      </c>
      <c r="AM8516" t="s">
        <v>999843</v>
      </c>
      <c r="AN8516" t="s">
        <v>999844</v>
      </c>
      <c r="AO8516" t="s">
        <v>999845</v>
      </c>
      <c r="AP8516" t="s">
        <v>999846</v>
      </c>
      <c r="AQ8516" t="s">
        <v>999847</v>
      </c>
      <c r="AR8516" t="s">
        <v>999848</v>
      </c>
      <c r="AS8516" t="s">
        <v>999849</v>
      </c>
      <c r="AT8516" t="s">
        <v>999850</v>
      </c>
      <c r="AU8516" t="s">
        <v>999851</v>
      </c>
      <c r="AV8516" t="s">
        <v>999852</v>
      </c>
      <c r="AW8516" t="s">
        <v>999853</v>
      </c>
      <c r="AX8516" t="s">
        <v>999854</v>
      </c>
      <c r="AY8516" t="s">
        <v>999855</v>
      </c>
      <c r="AZ8516" t="s">
        <v>999856</v>
      </c>
      <c r="BA8516" t="s">
        <v>999857</v>
      </c>
      <c r="BB8516" t="s">
        <v>999858</v>
      </c>
      <c r="BC8516" t="s">
        <v>999859</v>
      </c>
      <c r="BD8516" t="s">
        <v>999860</v>
      </c>
      <c r="BE8516" t="s">
        <v>999861</v>
      </c>
      <c r="BF8516" t="s">
        <v>999862</v>
      </c>
      <c r="BG8516" t="s">
        <v>999863</v>
      </c>
      <c r="BH8516" t="s">
        <v>999864</v>
      </c>
      <c r="BI8516" t="s">
        <v>999865</v>
      </c>
      <c r="BJ8516" t="s">
        <v>999866</v>
      </c>
      <c r="BK8516" t="s">
        <v>999867</v>
      </c>
      <c r="BL8516" t="s">
        <v>999868</v>
      </c>
      <c r="BM8516" t="s">
        <v>999869</v>
      </c>
      <c r="BN8516" t="s">
        <v>999870</v>
      </c>
      <c r="BO8516" t="s">
        <v>999871</v>
      </c>
      <c r="BP8516" t="s">
        <v>999872</v>
      </c>
      <c r="BQ8516" t="s">
        <v>999873</v>
      </c>
      <c r="BR8516" t="s">
        <v>999874</v>
      </c>
      <c r="BS8516" t="s">
        <v>999875</v>
      </c>
      <c r="BT8516" t="s">
        <v>999876</v>
      </c>
      <c r="BU8516" t="s">
        <v>999877</v>
      </c>
      <c r="BV8516" t="s">
        <v>999878</v>
      </c>
      <c r="BW8516" t="s">
        <v>999879</v>
      </c>
      <c r="BX8516" t="s">
        <v>999880</v>
      </c>
      <c r="BY8516" t="s">
        <v>999881</v>
      </c>
      <c r="BZ8516" t="s">
        <v>999882</v>
      </c>
      <c r="CA8516" t="s">
        <v>999883</v>
      </c>
      <c r="CB8516" t="s">
        <v>999884</v>
      </c>
      <c r="CC8516" t="s">
        <v>999885</v>
      </c>
      <c r="CD8516" t="s">
        <v>999886</v>
      </c>
      <c r="CE8516" t="s">
        <v>999887</v>
      </c>
      <c r="CF8516" t="s">
        <v>999888</v>
      </c>
      <c r="CG8516" t="s">
        <v>999889</v>
      </c>
      <c r="CH8516" t="s">
        <v>999890</v>
      </c>
      <c r="CI8516" t="s">
        <v>999891</v>
      </c>
      <c r="CJ8516" t="s">
        <v>999892</v>
      </c>
      <c r="CK8516" t="s">
        <v>999893</v>
      </c>
      <c r="CL8516" t="s">
        <v>999894</v>
      </c>
      <c r="CM8516" t="s">
        <v>999895</v>
      </c>
      <c r="CN8516" t="s">
        <v>999896</v>
      </c>
      <c r="CO8516" t="s">
        <v>999897</v>
      </c>
      <c r="CP8516" t="s">
        <v>999898</v>
      </c>
      <c r="CQ8516" t="s">
        <v>999899</v>
      </c>
      <c r="CR8516" t="s">
        <v>999900</v>
      </c>
      <c r="CS8516" t="s">
        <v>999901</v>
      </c>
      <c r="CT8516" t="s">
        <v>999902</v>
      </c>
      <c r="CU8516" t="s">
        <v>999903</v>
      </c>
      <c r="CV8516" t="s">
        <v>999904</v>
      </c>
      <c r="CW8516" t="s">
        <v>999905</v>
      </c>
      <c r="CX8516" t="s">
        <v>999906</v>
      </c>
      <c r="CY8516" t="s">
        <v>999907</v>
      </c>
      <c r="CZ8516" t="s">
        <v>999908</v>
      </c>
      <c r="DA8516" t="s">
        <v>999909</v>
      </c>
      <c r="DB8516" t="s">
        <v>999910</v>
      </c>
      <c r="DC8516" t="s">
        <v>999911</v>
      </c>
      <c r="DD8516" t="s">
        <v>999912</v>
      </c>
      <c r="DE8516" t="s">
        <v>999913</v>
      </c>
      <c r="DF8516" t="s">
        <v>999914</v>
      </c>
      <c r="DG8516" t="s">
        <v>999915</v>
      </c>
      <c r="DH8516" t="s">
        <v>999916</v>
      </c>
      <c r="DI8516" t="s">
        <v>999917</v>
      </c>
      <c r="DJ8516" t="s">
        <v>999918</v>
      </c>
      <c r="DK8516" t="s">
        <v>999919</v>
      </c>
      <c r="DL8516" t="s">
        <v>999920</v>
      </c>
      <c r="DM8516" t="s">
        <v>999921</v>
      </c>
      <c r="DN8516" t="s">
        <v>999922</v>
      </c>
      <c r="DO8516" t="s">
        <v>999923</v>
      </c>
      <c r="DP8516" t="s">
        <v>999924</v>
      </c>
      <c r="DQ8516" t="s">
        <v>999925</v>
      </c>
      <c r="DR8516" t="s">
        <v>999926</v>
      </c>
      <c r="DS8516" t="s">
        <v>999927</v>
      </c>
      <c r="DT8516" t="s">
        <v>999928</v>
      </c>
      <c r="DU8516" t="s">
        <v>999929</v>
      </c>
      <c r="DV8516" t="s">
        <v>999930</v>
      </c>
      <c r="DW8516" t="s">
        <v>999931</v>
      </c>
      <c r="DX8516" t="s">
        <v>999932</v>
      </c>
      <c r="DY8516" t="s">
        <v>999933</v>
      </c>
      <c r="DZ8516" t="s">
        <v>999934</v>
      </c>
      <c r="EA8516" t="s">
        <v>999935</v>
      </c>
      <c r="EB8516" t="s">
        <v>999936</v>
      </c>
      <c r="EC8516" t="s">
        <v>999937</v>
      </c>
      <c r="ED8516" t="s">
        <v>999938</v>
      </c>
      <c r="EE8516" t="s">
        <v>999939</v>
      </c>
      <c r="EF8516" t="s">
        <v>999940</v>
      </c>
    </row>
    <row r="8517" spans="1:136" x14ac:dyDescent="0.25">
      <c r="A8517" t="s">
        <v>999941</v>
      </c>
      <c r="B8517" t="s">
        <v>545</v>
      </c>
      <c r="C8517" t="s">
        <v>545</v>
      </c>
      <c r="D8517" t="s">
        <v>545</v>
      </c>
      <c r="E8517" t="s">
        <v>545</v>
      </c>
      <c r="F8517" t="s">
        <v>545</v>
      </c>
      <c r="G8517" t="s">
        <v>545</v>
      </c>
      <c r="H8517" t="s">
        <v>545</v>
      </c>
      <c r="I8517" t="s">
        <v>545</v>
      </c>
      <c r="J8517" t="s">
        <v>545</v>
      </c>
      <c r="K8517" t="s">
        <v>999942</v>
      </c>
      <c r="L8517" t="s">
        <v>999943</v>
      </c>
      <c r="M8517" t="s">
        <v>999944</v>
      </c>
      <c r="N8517" t="s">
        <v>999945</v>
      </c>
      <c r="O8517" t="s">
        <v>999946</v>
      </c>
      <c r="P8517" t="s">
        <v>999947</v>
      </c>
      <c r="Q8517" t="s">
        <v>999948</v>
      </c>
      <c r="R8517" t="s">
        <v>999949</v>
      </c>
      <c r="S8517" t="s">
        <v>999950</v>
      </c>
      <c r="T8517" t="s">
        <v>545</v>
      </c>
      <c r="U8517" t="s">
        <v>545</v>
      </c>
      <c r="V8517" t="s">
        <v>545</v>
      </c>
      <c r="W8517" t="s">
        <v>545</v>
      </c>
      <c r="X8517" t="s">
        <v>545</v>
      </c>
      <c r="Y8517" t="s">
        <v>545</v>
      </c>
      <c r="Z8517" t="s">
        <v>545</v>
      </c>
      <c r="AA8517" t="s">
        <v>545</v>
      </c>
      <c r="AB8517" t="s">
        <v>545</v>
      </c>
      <c r="AC8517" t="s">
        <v>999951</v>
      </c>
      <c r="AD8517" t="s">
        <v>999952</v>
      </c>
      <c r="AE8517" t="s">
        <v>999953</v>
      </c>
      <c r="AF8517" t="s">
        <v>999954</v>
      </c>
      <c r="AG8517" t="s">
        <v>999955</v>
      </c>
      <c r="AH8517" t="s">
        <v>999956</v>
      </c>
      <c r="AI8517" t="s">
        <v>999957</v>
      </c>
      <c r="AJ8517" t="s">
        <v>999958</v>
      </c>
      <c r="AK8517" t="s">
        <v>999959</v>
      </c>
      <c r="AL8517" t="s">
        <v>999960</v>
      </c>
      <c r="AM8517" t="s">
        <v>999961</v>
      </c>
      <c r="AN8517" t="s">
        <v>999962</v>
      </c>
      <c r="AO8517" t="s">
        <v>999963</v>
      </c>
      <c r="AP8517" t="s">
        <v>999964</v>
      </c>
      <c r="AQ8517" t="s">
        <v>999965</v>
      </c>
      <c r="AR8517" t="s">
        <v>999966</v>
      </c>
      <c r="AS8517" t="s">
        <v>999967</v>
      </c>
      <c r="AT8517" t="s">
        <v>999968</v>
      </c>
      <c r="AU8517" t="s">
        <v>999969</v>
      </c>
      <c r="AV8517" t="s">
        <v>999970</v>
      </c>
      <c r="AW8517" t="s">
        <v>999971</v>
      </c>
      <c r="AX8517" t="s">
        <v>999972</v>
      </c>
      <c r="AY8517" t="s">
        <v>999973</v>
      </c>
      <c r="AZ8517" t="s">
        <v>999974</v>
      </c>
      <c r="BA8517" t="s">
        <v>999975</v>
      </c>
      <c r="BB8517" t="s">
        <v>999976</v>
      </c>
      <c r="BC8517" t="s">
        <v>999977</v>
      </c>
      <c r="BD8517" t="s">
        <v>999978</v>
      </c>
      <c r="BE8517" t="s">
        <v>999979</v>
      </c>
      <c r="BF8517" t="s">
        <v>999980</v>
      </c>
      <c r="BG8517" t="s">
        <v>999981</v>
      </c>
      <c r="BH8517" t="s">
        <v>999982</v>
      </c>
      <c r="BI8517" t="s">
        <v>999983</v>
      </c>
      <c r="BJ8517" t="s">
        <v>999984</v>
      </c>
      <c r="BK8517" t="s">
        <v>999985</v>
      </c>
      <c r="BL8517" t="s">
        <v>999986</v>
      </c>
      <c r="BM8517" t="s">
        <v>545</v>
      </c>
      <c r="BN8517" t="s">
        <v>545</v>
      </c>
      <c r="BO8517" t="s">
        <v>545</v>
      </c>
      <c r="BP8517" t="s">
        <v>545</v>
      </c>
      <c r="BQ8517" t="s">
        <v>545</v>
      </c>
      <c r="BR8517" t="s">
        <v>545</v>
      </c>
      <c r="BS8517" t="s">
        <v>545</v>
      </c>
      <c r="BT8517" t="s">
        <v>545</v>
      </c>
      <c r="BU8517" t="s">
        <v>545</v>
      </c>
      <c r="BV8517" t="s">
        <v>545</v>
      </c>
      <c r="BW8517" t="s">
        <v>545</v>
      </c>
      <c r="BX8517" t="s">
        <v>545</v>
      </c>
      <c r="BY8517" t="s">
        <v>545</v>
      </c>
      <c r="BZ8517" t="s">
        <v>545</v>
      </c>
      <c r="CA8517" t="s">
        <v>545</v>
      </c>
      <c r="CB8517" t="s">
        <v>545</v>
      </c>
      <c r="CC8517" t="s">
        <v>545</v>
      </c>
      <c r="CD8517" t="s">
        <v>545</v>
      </c>
      <c r="CE8517" t="s">
        <v>545</v>
      </c>
      <c r="CF8517" t="s">
        <v>545</v>
      </c>
      <c r="CG8517" t="s">
        <v>545</v>
      </c>
      <c r="CH8517" t="s">
        <v>545</v>
      </c>
      <c r="CI8517" t="s">
        <v>545</v>
      </c>
      <c r="CJ8517" t="s">
        <v>545</v>
      </c>
      <c r="CK8517" t="s">
        <v>545</v>
      </c>
      <c r="CL8517" t="s">
        <v>545</v>
      </c>
      <c r="CM8517" t="s">
        <v>545</v>
      </c>
      <c r="CN8517" t="s">
        <v>545</v>
      </c>
      <c r="CO8517" t="s">
        <v>545</v>
      </c>
      <c r="CP8517" t="s">
        <v>545</v>
      </c>
      <c r="CQ8517" t="s">
        <v>545</v>
      </c>
      <c r="CR8517" t="s">
        <v>545</v>
      </c>
      <c r="CS8517" t="s">
        <v>545</v>
      </c>
      <c r="CT8517" t="s">
        <v>545</v>
      </c>
      <c r="CU8517" t="s">
        <v>545</v>
      </c>
      <c r="CV8517" t="s">
        <v>545</v>
      </c>
      <c r="CW8517" t="s">
        <v>545</v>
      </c>
      <c r="CX8517" t="s">
        <v>545</v>
      </c>
      <c r="CY8517" t="s">
        <v>545</v>
      </c>
      <c r="CZ8517" t="s">
        <v>545</v>
      </c>
      <c r="DA8517" t="s">
        <v>545</v>
      </c>
      <c r="DB8517" t="s">
        <v>545</v>
      </c>
      <c r="DC8517" t="s">
        <v>545</v>
      </c>
      <c r="DD8517" t="s">
        <v>545</v>
      </c>
      <c r="DE8517" t="s">
        <v>545</v>
      </c>
      <c r="DF8517" t="s">
        <v>999987</v>
      </c>
      <c r="DG8517" t="s">
        <v>999988</v>
      </c>
      <c r="DH8517" t="s">
        <v>999989</v>
      </c>
      <c r="DI8517" t="s">
        <v>999990</v>
      </c>
      <c r="DJ8517" t="s">
        <v>999991</v>
      </c>
      <c r="DK8517" t="s">
        <v>999992</v>
      </c>
      <c r="DL8517" t="s">
        <v>999993</v>
      </c>
      <c r="DM8517" t="s">
        <v>999994</v>
      </c>
      <c r="DN8517" t="s">
        <v>999995</v>
      </c>
      <c r="DO8517" t="s">
        <v>545</v>
      </c>
      <c r="DP8517" t="s">
        <v>545</v>
      </c>
      <c r="DQ8517" t="s">
        <v>545</v>
      </c>
      <c r="DR8517" t="s">
        <v>545</v>
      </c>
      <c r="DS8517" t="s">
        <v>545</v>
      </c>
      <c r="DT8517" t="s">
        <v>545</v>
      </c>
      <c r="DU8517" t="s">
        <v>545</v>
      </c>
      <c r="DV8517" t="s">
        <v>545</v>
      </c>
      <c r="DW8517" t="s">
        <v>545</v>
      </c>
      <c r="DX8517" t="s">
        <v>545</v>
      </c>
      <c r="DY8517" t="s">
        <v>545</v>
      </c>
      <c r="DZ8517" t="s">
        <v>545</v>
      </c>
      <c r="EA8517" t="s">
        <v>545</v>
      </c>
      <c r="EB8517" t="s">
        <v>545</v>
      </c>
      <c r="EC8517" t="s">
        <v>545</v>
      </c>
      <c r="ED8517" t="s">
        <v>545</v>
      </c>
      <c r="EE8517" t="s">
        <v>545</v>
      </c>
      <c r="EF8517" t="s">
        <v>545</v>
      </c>
    </row>
    <row r="8518" spans="1:136" x14ac:dyDescent="0.25">
      <c r="A8518" t="s">
        <v>999996</v>
      </c>
      <c r="B8518" t="s">
        <v>545</v>
      </c>
      <c r="C8518" t="s">
        <v>545</v>
      </c>
      <c r="D8518" t="s">
        <v>545</v>
      </c>
      <c r="E8518" t="s">
        <v>545</v>
      </c>
      <c r="F8518" t="s">
        <v>545</v>
      </c>
      <c r="G8518" t="s">
        <v>545</v>
      </c>
      <c r="H8518" t="s">
        <v>545</v>
      </c>
      <c r="I8518" t="s">
        <v>545</v>
      </c>
      <c r="J8518" t="s">
        <v>545</v>
      </c>
      <c r="K8518" t="s">
        <v>999997</v>
      </c>
      <c r="L8518" t="s">
        <v>999998</v>
      </c>
      <c r="M8518" t="s">
        <v>999999</v>
      </c>
      <c r="N8518" t="s">
        <v>1000000</v>
      </c>
      <c r="O8518" t="s">
        <v>1000001</v>
      </c>
      <c r="P8518" t="s">
        <v>1000002</v>
      </c>
      <c r="Q8518" t="s">
        <v>1000003</v>
      </c>
      <c r="R8518" t="s">
        <v>1000004</v>
      </c>
      <c r="S8518" t="s">
        <v>1000005</v>
      </c>
      <c r="T8518" t="s">
        <v>545</v>
      </c>
      <c r="U8518" t="s">
        <v>545</v>
      </c>
      <c r="V8518" t="s">
        <v>545</v>
      </c>
      <c r="W8518" t="s">
        <v>545</v>
      </c>
      <c r="X8518" t="s">
        <v>545</v>
      </c>
      <c r="Y8518" t="s">
        <v>545</v>
      </c>
      <c r="Z8518" t="s">
        <v>545</v>
      </c>
      <c r="AA8518" t="s">
        <v>545</v>
      </c>
      <c r="AB8518" t="s">
        <v>545</v>
      </c>
      <c r="AC8518" t="s">
        <v>545</v>
      </c>
      <c r="AD8518" t="s">
        <v>545</v>
      </c>
      <c r="AE8518" t="s">
        <v>545</v>
      </c>
      <c r="AF8518" t="s">
        <v>545</v>
      </c>
      <c r="AG8518" t="s">
        <v>545</v>
      </c>
      <c r="AH8518" t="s">
        <v>545</v>
      </c>
      <c r="AI8518" t="s">
        <v>545</v>
      </c>
      <c r="AJ8518" t="s">
        <v>545</v>
      </c>
      <c r="AK8518" t="s">
        <v>545</v>
      </c>
      <c r="AL8518" t="s">
        <v>545</v>
      </c>
      <c r="AM8518" t="s">
        <v>545</v>
      </c>
      <c r="AN8518" t="s">
        <v>545</v>
      </c>
      <c r="AO8518" t="s">
        <v>545</v>
      </c>
      <c r="AP8518" t="s">
        <v>545</v>
      </c>
      <c r="AQ8518" t="s">
        <v>545</v>
      </c>
      <c r="AR8518" t="s">
        <v>545</v>
      </c>
      <c r="AS8518" t="s">
        <v>545</v>
      </c>
      <c r="AT8518" t="s">
        <v>545</v>
      </c>
      <c r="AU8518" t="s">
        <v>545</v>
      </c>
      <c r="AV8518" t="s">
        <v>545</v>
      </c>
      <c r="AW8518" t="s">
        <v>545</v>
      </c>
      <c r="AX8518" t="s">
        <v>545</v>
      </c>
      <c r="AY8518" t="s">
        <v>545</v>
      </c>
      <c r="AZ8518" t="s">
        <v>545</v>
      </c>
      <c r="BA8518" t="s">
        <v>545</v>
      </c>
      <c r="BB8518" t="s">
        <v>545</v>
      </c>
      <c r="BC8518" t="s">
        <v>545</v>
      </c>
      <c r="BD8518" t="s">
        <v>545</v>
      </c>
      <c r="BE8518" t="s">
        <v>545</v>
      </c>
      <c r="BF8518" t="s">
        <v>545</v>
      </c>
      <c r="BG8518" t="s">
        <v>545</v>
      </c>
      <c r="BH8518" t="s">
        <v>545</v>
      </c>
      <c r="BI8518" t="s">
        <v>545</v>
      </c>
      <c r="BJ8518" t="s">
        <v>545</v>
      </c>
      <c r="BK8518" t="s">
        <v>545</v>
      </c>
      <c r="BL8518" t="s">
        <v>545</v>
      </c>
      <c r="BM8518" t="s">
        <v>1000006</v>
      </c>
      <c r="BN8518" t="s">
        <v>1000007</v>
      </c>
      <c r="BO8518" t="s">
        <v>1000008</v>
      </c>
      <c r="BP8518" t="s">
        <v>1000009</v>
      </c>
      <c r="BQ8518" t="s">
        <v>1000010</v>
      </c>
      <c r="BR8518" t="s">
        <v>1000011</v>
      </c>
      <c r="BS8518" t="s">
        <v>1000012</v>
      </c>
      <c r="BT8518" t="s">
        <v>1000013</v>
      </c>
      <c r="BU8518" t="s">
        <v>1000014</v>
      </c>
      <c r="BV8518" t="s">
        <v>545</v>
      </c>
      <c r="BW8518" t="s">
        <v>545</v>
      </c>
      <c r="BX8518" t="s">
        <v>545</v>
      </c>
      <c r="BY8518" t="s">
        <v>545</v>
      </c>
      <c r="BZ8518" t="s">
        <v>545</v>
      </c>
      <c r="CA8518" t="s">
        <v>545</v>
      </c>
      <c r="CB8518" t="s">
        <v>545</v>
      </c>
      <c r="CC8518" t="s">
        <v>545</v>
      </c>
      <c r="CD8518" t="s">
        <v>545</v>
      </c>
      <c r="CE8518" t="s">
        <v>545</v>
      </c>
      <c r="CF8518" t="s">
        <v>545</v>
      </c>
      <c r="CG8518" t="s">
        <v>545</v>
      </c>
      <c r="CH8518" t="s">
        <v>545</v>
      </c>
      <c r="CI8518" t="s">
        <v>545</v>
      </c>
      <c r="CJ8518" t="s">
        <v>545</v>
      </c>
      <c r="CK8518" t="s">
        <v>545</v>
      </c>
      <c r="CL8518" t="s">
        <v>545</v>
      </c>
      <c r="CM8518" t="s">
        <v>545</v>
      </c>
      <c r="CN8518" t="s">
        <v>545</v>
      </c>
      <c r="CO8518" t="s">
        <v>545</v>
      </c>
      <c r="CP8518" t="s">
        <v>545</v>
      </c>
      <c r="CQ8518" t="s">
        <v>545</v>
      </c>
      <c r="CR8518" t="s">
        <v>545</v>
      </c>
      <c r="CS8518" t="s">
        <v>545</v>
      </c>
      <c r="CT8518" t="s">
        <v>545</v>
      </c>
      <c r="CU8518" t="s">
        <v>545</v>
      </c>
      <c r="CV8518" t="s">
        <v>545</v>
      </c>
      <c r="CW8518" t="s">
        <v>545</v>
      </c>
      <c r="CX8518" t="s">
        <v>545</v>
      </c>
      <c r="CY8518" t="s">
        <v>545</v>
      </c>
      <c r="CZ8518" t="s">
        <v>545</v>
      </c>
      <c r="DA8518" t="s">
        <v>545</v>
      </c>
      <c r="DB8518" t="s">
        <v>545</v>
      </c>
      <c r="DC8518" t="s">
        <v>545</v>
      </c>
      <c r="DD8518" t="s">
        <v>545</v>
      </c>
      <c r="DE8518" t="s">
        <v>545</v>
      </c>
      <c r="DF8518" t="s">
        <v>545</v>
      </c>
      <c r="DG8518" t="s">
        <v>545</v>
      </c>
      <c r="DH8518" t="s">
        <v>545</v>
      </c>
      <c r="DI8518" t="s">
        <v>545</v>
      </c>
      <c r="DJ8518" t="s">
        <v>545</v>
      </c>
      <c r="DK8518" t="s">
        <v>545</v>
      </c>
      <c r="DL8518" t="s">
        <v>545</v>
      </c>
      <c r="DM8518" t="s">
        <v>545</v>
      </c>
      <c r="DN8518" t="s">
        <v>545</v>
      </c>
      <c r="DO8518" t="s">
        <v>545</v>
      </c>
      <c r="DP8518" t="s">
        <v>545</v>
      </c>
      <c r="DQ8518" t="s">
        <v>545</v>
      </c>
      <c r="DR8518" t="s">
        <v>545</v>
      </c>
      <c r="DS8518" t="s">
        <v>545</v>
      </c>
      <c r="DT8518" t="s">
        <v>545</v>
      </c>
      <c r="DU8518" t="s">
        <v>545</v>
      </c>
      <c r="DV8518" t="s">
        <v>545</v>
      </c>
      <c r="DW8518" t="s">
        <v>545</v>
      </c>
      <c r="DX8518" t="s">
        <v>545</v>
      </c>
      <c r="DY8518" t="s">
        <v>545</v>
      </c>
      <c r="DZ8518" t="s">
        <v>545</v>
      </c>
      <c r="EA8518" t="s">
        <v>545</v>
      </c>
      <c r="EB8518" t="s">
        <v>545</v>
      </c>
      <c r="EC8518" t="s">
        <v>545</v>
      </c>
      <c r="ED8518" t="s">
        <v>545</v>
      </c>
      <c r="EE8518" t="s">
        <v>545</v>
      </c>
      <c r="EF8518" t="s">
        <v>545</v>
      </c>
    </row>
    <row r="8519" spans="1:136" x14ac:dyDescent="0.25">
      <c r="A8519" t="s">
        <v>1000015</v>
      </c>
      <c r="B8519" t="s">
        <v>1000016</v>
      </c>
      <c r="C8519" t="s">
        <v>1000017</v>
      </c>
      <c r="D8519" t="s">
        <v>1000018</v>
      </c>
      <c r="E8519" t="s">
        <v>1000019</v>
      </c>
      <c r="F8519" t="s">
        <v>1000020</v>
      </c>
      <c r="G8519" t="s">
        <v>1000021</v>
      </c>
      <c r="H8519" t="s">
        <v>1000022</v>
      </c>
      <c r="I8519" t="s">
        <v>1000023</v>
      </c>
      <c r="J8519" t="s">
        <v>1000024</v>
      </c>
      <c r="K8519" t="s">
        <v>545</v>
      </c>
      <c r="L8519" t="s">
        <v>545</v>
      </c>
      <c r="M8519" t="s">
        <v>545</v>
      </c>
      <c r="N8519" t="s">
        <v>545</v>
      </c>
      <c r="O8519" t="s">
        <v>545</v>
      </c>
      <c r="P8519" t="s">
        <v>545</v>
      </c>
      <c r="Q8519" t="s">
        <v>545</v>
      </c>
      <c r="R8519" t="s">
        <v>545</v>
      </c>
      <c r="S8519" t="s">
        <v>545</v>
      </c>
      <c r="T8519" t="s">
        <v>1000025</v>
      </c>
      <c r="U8519" t="s">
        <v>1000026</v>
      </c>
      <c r="V8519" t="s">
        <v>1000027</v>
      </c>
      <c r="W8519" t="s">
        <v>1000028</v>
      </c>
      <c r="X8519" t="s">
        <v>1000029</v>
      </c>
      <c r="Y8519" t="s">
        <v>1000030</v>
      </c>
      <c r="Z8519" t="s">
        <v>1000031</v>
      </c>
      <c r="AA8519" t="s">
        <v>1000032</v>
      </c>
      <c r="AB8519" t="s">
        <v>1000033</v>
      </c>
      <c r="AC8519" t="s">
        <v>1000034</v>
      </c>
      <c r="AD8519" t="s">
        <v>1000035</v>
      </c>
      <c r="AE8519" t="s">
        <v>1000036</v>
      </c>
      <c r="AF8519" t="s">
        <v>1000037</v>
      </c>
      <c r="AG8519" t="s">
        <v>1000038</v>
      </c>
      <c r="AH8519" t="s">
        <v>1000039</v>
      </c>
      <c r="AI8519" t="s">
        <v>1000040</v>
      </c>
      <c r="AJ8519" t="s">
        <v>1000041</v>
      </c>
      <c r="AK8519" t="s">
        <v>1000042</v>
      </c>
      <c r="AL8519" t="s">
        <v>1000043</v>
      </c>
      <c r="AM8519" t="s">
        <v>1000044</v>
      </c>
      <c r="AN8519" t="s">
        <v>1000045</v>
      </c>
      <c r="AO8519" t="s">
        <v>1000046</v>
      </c>
      <c r="AP8519" t="s">
        <v>1000047</v>
      </c>
      <c r="AQ8519" t="s">
        <v>1000048</v>
      </c>
      <c r="AR8519" t="s">
        <v>1000049</v>
      </c>
      <c r="AS8519" t="s">
        <v>1000050</v>
      </c>
      <c r="AT8519" t="s">
        <v>1000051</v>
      </c>
      <c r="AU8519" t="s">
        <v>1000052</v>
      </c>
      <c r="AV8519" t="s">
        <v>1000053</v>
      </c>
      <c r="AW8519" t="s">
        <v>1000054</v>
      </c>
      <c r="AX8519" t="s">
        <v>1000055</v>
      </c>
      <c r="AY8519" t="s">
        <v>1000056</v>
      </c>
      <c r="AZ8519" t="s">
        <v>1000057</v>
      </c>
      <c r="BA8519" t="s">
        <v>1000058</v>
      </c>
      <c r="BB8519" t="s">
        <v>1000059</v>
      </c>
      <c r="BC8519" t="s">
        <v>1000060</v>
      </c>
      <c r="BD8519" t="s">
        <v>1000061</v>
      </c>
      <c r="BE8519" t="s">
        <v>1000062</v>
      </c>
      <c r="BF8519" t="s">
        <v>1000063</v>
      </c>
      <c r="BG8519" t="s">
        <v>1000064</v>
      </c>
      <c r="BH8519" t="s">
        <v>1000065</v>
      </c>
      <c r="BI8519" t="s">
        <v>1000066</v>
      </c>
      <c r="BJ8519" t="s">
        <v>1000067</v>
      </c>
      <c r="BK8519" t="s">
        <v>1000068</v>
      </c>
      <c r="BL8519" t="s">
        <v>1000069</v>
      </c>
      <c r="BM8519" t="s">
        <v>1000070</v>
      </c>
      <c r="BN8519" t="s">
        <v>1000071</v>
      </c>
      <c r="BO8519" t="s">
        <v>1000072</v>
      </c>
      <c r="BP8519" t="s">
        <v>1000073</v>
      </c>
      <c r="BQ8519" t="s">
        <v>1000074</v>
      </c>
      <c r="BR8519" t="s">
        <v>1000075</v>
      </c>
      <c r="BS8519" t="s">
        <v>1000076</v>
      </c>
      <c r="BT8519" t="s">
        <v>1000077</v>
      </c>
      <c r="BU8519" t="s">
        <v>1000078</v>
      </c>
      <c r="BV8519" t="s">
        <v>1000079</v>
      </c>
      <c r="BW8519" t="s">
        <v>1000080</v>
      </c>
      <c r="BX8519" t="s">
        <v>1000081</v>
      </c>
      <c r="BY8519" t="s">
        <v>1000082</v>
      </c>
      <c r="BZ8519" t="s">
        <v>1000083</v>
      </c>
      <c r="CA8519" t="s">
        <v>1000084</v>
      </c>
      <c r="CB8519" t="s">
        <v>1000085</v>
      </c>
      <c r="CC8519" t="s">
        <v>1000086</v>
      </c>
      <c r="CD8519" t="s">
        <v>1000087</v>
      </c>
      <c r="CE8519" t="s">
        <v>1000088</v>
      </c>
      <c r="CF8519" t="s">
        <v>1000089</v>
      </c>
      <c r="CG8519" t="s">
        <v>1000090</v>
      </c>
      <c r="CH8519" t="s">
        <v>1000091</v>
      </c>
      <c r="CI8519" t="s">
        <v>1000092</v>
      </c>
      <c r="CJ8519" t="s">
        <v>1000093</v>
      </c>
      <c r="CK8519" t="s">
        <v>1000094</v>
      </c>
      <c r="CL8519" t="s">
        <v>1000095</v>
      </c>
      <c r="CM8519" t="s">
        <v>1000096</v>
      </c>
      <c r="CN8519" t="s">
        <v>1000097</v>
      </c>
      <c r="CO8519" t="s">
        <v>1000098</v>
      </c>
      <c r="CP8519" t="s">
        <v>1000099</v>
      </c>
      <c r="CQ8519" t="s">
        <v>1000100</v>
      </c>
      <c r="CR8519" t="s">
        <v>1000101</v>
      </c>
      <c r="CS8519" t="s">
        <v>1000102</v>
      </c>
      <c r="CT8519" t="s">
        <v>1000103</v>
      </c>
      <c r="CU8519" t="s">
        <v>1000104</v>
      </c>
      <c r="CV8519" t="s">
        <v>1000105</v>
      </c>
      <c r="CW8519" t="s">
        <v>1000106</v>
      </c>
      <c r="CX8519" t="s">
        <v>1000107</v>
      </c>
      <c r="CY8519" t="s">
        <v>1000108</v>
      </c>
      <c r="CZ8519" t="s">
        <v>1000109</v>
      </c>
      <c r="DA8519" t="s">
        <v>1000110</v>
      </c>
      <c r="DB8519" t="s">
        <v>1000111</v>
      </c>
      <c r="DC8519" t="s">
        <v>1000112</v>
      </c>
      <c r="DD8519" t="s">
        <v>1000113</v>
      </c>
      <c r="DE8519" t="s">
        <v>1000114</v>
      </c>
      <c r="DF8519" t="s">
        <v>545</v>
      </c>
      <c r="DG8519" t="s">
        <v>545</v>
      </c>
      <c r="DH8519" t="s">
        <v>545</v>
      </c>
      <c r="DI8519" t="s">
        <v>545</v>
      </c>
      <c r="DJ8519" t="s">
        <v>545</v>
      </c>
      <c r="DK8519" t="s">
        <v>545</v>
      </c>
      <c r="DL8519" t="s">
        <v>545</v>
      </c>
      <c r="DM8519" t="s">
        <v>545</v>
      </c>
      <c r="DN8519" t="s">
        <v>545</v>
      </c>
      <c r="DO8519" t="s">
        <v>1000115</v>
      </c>
      <c r="DP8519" t="s">
        <v>1000116</v>
      </c>
      <c r="DQ8519" t="s">
        <v>1000117</v>
      </c>
      <c r="DR8519" t="s">
        <v>1000118</v>
      </c>
      <c r="DS8519" t="s">
        <v>1000119</v>
      </c>
      <c r="DT8519" t="s">
        <v>1000120</v>
      </c>
      <c r="DU8519" t="s">
        <v>1000121</v>
      </c>
      <c r="DV8519" t="s">
        <v>1000122</v>
      </c>
      <c r="DW8519" t="s">
        <v>1000123</v>
      </c>
      <c r="DX8519" t="s">
        <v>1000124</v>
      </c>
      <c r="DY8519" t="s">
        <v>1000125</v>
      </c>
      <c r="DZ8519" t="s">
        <v>1000126</v>
      </c>
      <c r="EA8519" t="s">
        <v>1000127</v>
      </c>
      <c r="EB8519" t="s">
        <v>1000128</v>
      </c>
      <c r="EC8519" t="s">
        <v>1000129</v>
      </c>
      <c r="ED8519" t="s">
        <v>1000130</v>
      </c>
      <c r="EE8519" t="s">
        <v>1000131</v>
      </c>
      <c r="EF8519" t="s">
        <v>1000132</v>
      </c>
    </row>
    <row r="8520" spans="1:136" x14ac:dyDescent="0.25">
      <c r="A8520" t="s">
        <v>1000133</v>
      </c>
      <c r="B8520" t="s">
        <v>1000134</v>
      </c>
      <c r="C8520" t="s">
        <v>1000135</v>
      </c>
      <c r="D8520" t="s">
        <v>1000136</v>
      </c>
      <c r="E8520" t="s">
        <v>1000137</v>
      </c>
      <c r="F8520" t="s">
        <v>1000138</v>
      </c>
      <c r="G8520" t="s">
        <v>1000139</v>
      </c>
      <c r="H8520" t="s">
        <v>1000140</v>
      </c>
      <c r="I8520" t="s">
        <v>1000141</v>
      </c>
      <c r="J8520" t="s">
        <v>1000142</v>
      </c>
      <c r="K8520" t="s">
        <v>545</v>
      </c>
      <c r="L8520" t="s">
        <v>545</v>
      </c>
      <c r="M8520" t="s">
        <v>545</v>
      </c>
      <c r="N8520" t="s">
        <v>545</v>
      </c>
      <c r="O8520" t="s">
        <v>545</v>
      </c>
      <c r="P8520" t="s">
        <v>545</v>
      </c>
      <c r="Q8520" t="s">
        <v>545</v>
      </c>
      <c r="R8520" t="s">
        <v>545</v>
      </c>
      <c r="S8520" t="s">
        <v>545</v>
      </c>
      <c r="T8520" t="s">
        <v>545</v>
      </c>
      <c r="U8520" t="s">
        <v>545</v>
      </c>
      <c r="V8520" t="s">
        <v>545</v>
      </c>
      <c r="W8520" t="s">
        <v>545</v>
      </c>
      <c r="X8520" t="s">
        <v>545</v>
      </c>
      <c r="Y8520" t="s">
        <v>545</v>
      </c>
      <c r="Z8520" t="s">
        <v>545</v>
      </c>
      <c r="AA8520" t="s">
        <v>545</v>
      </c>
      <c r="AB8520" t="s">
        <v>545</v>
      </c>
      <c r="AC8520" t="s">
        <v>1000143</v>
      </c>
      <c r="AD8520" t="s">
        <v>1000144</v>
      </c>
      <c r="AE8520" t="s">
        <v>1000145</v>
      </c>
      <c r="AF8520" t="s">
        <v>1000146</v>
      </c>
      <c r="AG8520" t="s">
        <v>1000147</v>
      </c>
      <c r="AH8520" t="s">
        <v>1000148</v>
      </c>
      <c r="AI8520" t="s">
        <v>1000149</v>
      </c>
      <c r="AJ8520" t="s">
        <v>1000150</v>
      </c>
      <c r="AK8520" t="s">
        <v>1000151</v>
      </c>
      <c r="AL8520" t="s">
        <v>545</v>
      </c>
      <c r="AM8520" t="s">
        <v>545</v>
      </c>
      <c r="AN8520" t="s">
        <v>545</v>
      </c>
      <c r="AO8520" t="s">
        <v>545</v>
      </c>
      <c r="AP8520" t="s">
        <v>545</v>
      </c>
      <c r="AQ8520" t="s">
        <v>545</v>
      </c>
      <c r="AR8520" t="s">
        <v>545</v>
      </c>
      <c r="AS8520" t="s">
        <v>545</v>
      </c>
      <c r="AT8520" t="s">
        <v>545</v>
      </c>
      <c r="AU8520" t="s">
        <v>1000152</v>
      </c>
      <c r="AV8520" t="s">
        <v>1000153</v>
      </c>
      <c r="AW8520" t="s">
        <v>1000154</v>
      </c>
      <c r="AX8520" t="s">
        <v>1000155</v>
      </c>
      <c r="AY8520" t="s">
        <v>1000156</v>
      </c>
      <c r="AZ8520" t="s">
        <v>1000157</v>
      </c>
      <c r="BA8520" t="s">
        <v>1000158</v>
      </c>
      <c r="BB8520" t="s">
        <v>1000159</v>
      </c>
      <c r="BC8520" t="s">
        <v>1000160</v>
      </c>
      <c r="BD8520" t="s">
        <v>1000161</v>
      </c>
      <c r="BE8520" t="s">
        <v>1000162</v>
      </c>
      <c r="BF8520" t="s">
        <v>1000163</v>
      </c>
      <c r="BG8520" t="s">
        <v>1000164</v>
      </c>
      <c r="BH8520" t="s">
        <v>1000165</v>
      </c>
      <c r="BI8520" t="s">
        <v>1000166</v>
      </c>
      <c r="BJ8520" t="s">
        <v>1000167</v>
      </c>
      <c r="BK8520" t="s">
        <v>1000168</v>
      </c>
      <c r="BL8520" t="s">
        <v>1000169</v>
      </c>
      <c r="BM8520" t="s">
        <v>545</v>
      </c>
      <c r="BN8520" t="s">
        <v>545</v>
      </c>
      <c r="BO8520" t="s">
        <v>545</v>
      </c>
      <c r="BP8520" t="s">
        <v>545</v>
      </c>
      <c r="BQ8520" t="s">
        <v>545</v>
      </c>
      <c r="BR8520" t="s">
        <v>545</v>
      </c>
      <c r="BS8520" t="s">
        <v>545</v>
      </c>
      <c r="BT8520" t="s">
        <v>545</v>
      </c>
      <c r="BU8520" t="s">
        <v>545</v>
      </c>
      <c r="BV8520" t="s">
        <v>1000170</v>
      </c>
      <c r="BW8520" t="s">
        <v>1000171</v>
      </c>
      <c r="BX8520" t="s">
        <v>1000172</v>
      </c>
      <c r="BY8520" t="s">
        <v>1000173</v>
      </c>
      <c r="BZ8520" t="s">
        <v>1000174</v>
      </c>
      <c r="CA8520" t="s">
        <v>1000175</v>
      </c>
      <c r="CB8520" t="s">
        <v>1000176</v>
      </c>
      <c r="CC8520" t="s">
        <v>1000177</v>
      </c>
      <c r="CD8520" t="s">
        <v>1000178</v>
      </c>
      <c r="CE8520" t="s">
        <v>545</v>
      </c>
      <c r="CF8520" t="s">
        <v>545</v>
      </c>
      <c r="CG8520" t="s">
        <v>545</v>
      </c>
      <c r="CH8520" t="s">
        <v>545</v>
      </c>
      <c r="CI8520" t="s">
        <v>545</v>
      </c>
      <c r="CJ8520" t="s">
        <v>545</v>
      </c>
      <c r="CK8520" t="s">
        <v>545</v>
      </c>
      <c r="CL8520" t="s">
        <v>545</v>
      </c>
      <c r="CM8520" t="s">
        <v>545</v>
      </c>
      <c r="CN8520" t="s">
        <v>1000179</v>
      </c>
      <c r="CO8520" t="s">
        <v>1000180</v>
      </c>
      <c r="CP8520" t="s">
        <v>1000181</v>
      </c>
      <c r="CQ8520" t="s">
        <v>1000182</v>
      </c>
      <c r="CR8520" t="s">
        <v>1000183</v>
      </c>
      <c r="CS8520" t="s">
        <v>1000184</v>
      </c>
      <c r="CT8520" t="s">
        <v>1000185</v>
      </c>
      <c r="CU8520" t="s">
        <v>1000186</v>
      </c>
      <c r="CV8520" t="s">
        <v>1000187</v>
      </c>
      <c r="CW8520" t="s">
        <v>545</v>
      </c>
      <c r="CX8520" t="s">
        <v>545</v>
      </c>
      <c r="CY8520" t="s">
        <v>545</v>
      </c>
      <c r="CZ8520" t="s">
        <v>545</v>
      </c>
      <c r="DA8520" t="s">
        <v>545</v>
      </c>
      <c r="DB8520" t="s">
        <v>545</v>
      </c>
      <c r="DC8520" t="s">
        <v>545</v>
      </c>
      <c r="DD8520" t="s">
        <v>545</v>
      </c>
      <c r="DE8520" t="s">
        <v>545</v>
      </c>
      <c r="DF8520" t="s">
        <v>545</v>
      </c>
      <c r="DG8520" t="s">
        <v>545</v>
      </c>
      <c r="DH8520" t="s">
        <v>545</v>
      </c>
      <c r="DI8520" t="s">
        <v>545</v>
      </c>
      <c r="DJ8520" t="s">
        <v>545</v>
      </c>
      <c r="DK8520" t="s">
        <v>545</v>
      </c>
      <c r="DL8520" t="s">
        <v>545</v>
      </c>
      <c r="DM8520" t="s">
        <v>545</v>
      </c>
      <c r="DN8520" t="s">
        <v>545</v>
      </c>
      <c r="DO8520" t="s">
        <v>1000188</v>
      </c>
      <c r="DP8520" t="s">
        <v>1000189</v>
      </c>
      <c r="DQ8520" t="s">
        <v>1000190</v>
      </c>
      <c r="DR8520" t="s">
        <v>1000191</v>
      </c>
      <c r="DS8520" t="s">
        <v>1000192</v>
      </c>
      <c r="DT8520" t="s">
        <v>1000193</v>
      </c>
      <c r="DU8520" t="s">
        <v>1000194</v>
      </c>
      <c r="DV8520" t="s">
        <v>1000195</v>
      </c>
      <c r="DW8520" t="s">
        <v>1000196</v>
      </c>
      <c r="DX8520" t="s">
        <v>1000197</v>
      </c>
      <c r="DY8520" t="s">
        <v>1000198</v>
      </c>
      <c r="DZ8520" t="s">
        <v>1000199</v>
      </c>
      <c r="EA8520" t="s">
        <v>1000200</v>
      </c>
      <c r="EB8520" t="s">
        <v>1000201</v>
      </c>
      <c r="EC8520" t="s">
        <v>1000202</v>
      </c>
      <c r="ED8520" t="s">
        <v>1000203</v>
      </c>
      <c r="EE8520" t="s">
        <v>1000204</v>
      </c>
      <c r="EF8520" t="s">
        <v>1000205</v>
      </c>
    </row>
    <row r="8521" spans="1:136" x14ac:dyDescent="0.25">
      <c r="A8521" t="s">
        <v>1000206</v>
      </c>
      <c r="B8521" t="s">
        <v>1000207</v>
      </c>
      <c r="C8521" t="s">
        <v>1000208</v>
      </c>
      <c r="D8521" t="s">
        <v>1000209</v>
      </c>
      <c r="E8521" t="s">
        <v>1000210</v>
      </c>
      <c r="F8521" t="s">
        <v>1000211</v>
      </c>
      <c r="G8521" t="s">
        <v>1000212</v>
      </c>
      <c r="H8521" t="s">
        <v>1000213</v>
      </c>
      <c r="I8521" t="s">
        <v>1000214</v>
      </c>
      <c r="J8521" t="s">
        <v>1000215</v>
      </c>
      <c r="K8521" t="s">
        <v>1000216</v>
      </c>
      <c r="L8521" t="s">
        <v>1000217</v>
      </c>
      <c r="M8521" t="s">
        <v>1000218</v>
      </c>
      <c r="N8521" t="s">
        <v>1000219</v>
      </c>
      <c r="O8521" t="s">
        <v>1000220</v>
      </c>
      <c r="P8521" t="s">
        <v>1000221</v>
      </c>
      <c r="Q8521" t="s">
        <v>1000222</v>
      </c>
      <c r="R8521" t="s">
        <v>1000223</v>
      </c>
      <c r="S8521" t="s">
        <v>1000224</v>
      </c>
      <c r="T8521" t="s">
        <v>1000225</v>
      </c>
      <c r="U8521" t="s">
        <v>1000226</v>
      </c>
      <c r="V8521" t="s">
        <v>1000227</v>
      </c>
      <c r="W8521" t="s">
        <v>1000228</v>
      </c>
      <c r="X8521" t="s">
        <v>1000229</v>
      </c>
      <c r="Y8521" t="s">
        <v>1000230</v>
      </c>
      <c r="Z8521" t="s">
        <v>1000231</v>
      </c>
      <c r="AA8521" t="s">
        <v>1000232</v>
      </c>
      <c r="AB8521" t="s">
        <v>1000233</v>
      </c>
      <c r="AC8521" t="s">
        <v>1000234</v>
      </c>
      <c r="AD8521" t="s">
        <v>1000235</v>
      </c>
      <c r="AE8521" t="s">
        <v>1000236</v>
      </c>
      <c r="AF8521" t="s">
        <v>1000237</v>
      </c>
      <c r="AG8521" t="s">
        <v>1000238</v>
      </c>
      <c r="AH8521" t="s">
        <v>1000239</v>
      </c>
      <c r="AI8521" t="s">
        <v>1000240</v>
      </c>
      <c r="AJ8521" t="s">
        <v>1000241</v>
      </c>
      <c r="AK8521" t="s">
        <v>1000242</v>
      </c>
      <c r="AL8521" t="s">
        <v>1000243</v>
      </c>
      <c r="AM8521" t="s">
        <v>1000244</v>
      </c>
      <c r="AN8521" t="s">
        <v>1000245</v>
      </c>
      <c r="AO8521" t="s">
        <v>1000246</v>
      </c>
      <c r="AP8521" t="s">
        <v>1000247</v>
      </c>
      <c r="AQ8521" t="s">
        <v>1000248</v>
      </c>
      <c r="AR8521" t="s">
        <v>1000249</v>
      </c>
      <c r="AS8521" t="s">
        <v>1000250</v>
      </c>
      <c r="AT8521" t="s">
        <v>1000251</v>
      </c>
      <c r="AU8521" t="s">
        <v>1000252</v>
      </c>
      <c r="AV8521" t="s">
        <v>1000253</v>
      </c>
      <c r="AW8521" t="s">
        <v>1000254</v>
      </c>
      <c r="AX8521" t="s">
        <v>1000255</v>
      </c>
      <c r="AY8521" t="s">
        <v>1000256</v>
      </c>
      <c r="AZ8521" t="s">
        <v>1000257</v>
      </c>
      <c r="BA8521" t="s">
        <v>1000258</v>
      </c>
      <c r="BB8521" t="s">
        <v>1000259</v>
      </c>
      <c r="BC8521" t="s">
        <v>1000260</v>
      </c>
      <c r="BD8521" t="s">
        <v>1000261</v>
      </c>
      <c r="BE8521" t="s">
        <v>1000262</v>
      </c>
      <c r="BF8521" t="s">
        <v>1000263</v>
      </c>
      <c r="BG8521" t="s">
        <v>1000264</v>
      </c>
      <c r="BH8521" t="s">
        <v>1000265</v>
      </c>
      <c r="BI8521" t="s">
        <v>1000266</v>
      </c>
      <c r="BJ8521" t="s">
        <v>1000267</v>
      </c>
      <c r="BK8521" t="s">
        <v>1000268</v>
      </c>
      <c r="BL8521" t="s">
        <v>1000269</v>
      </c>
      <c r="BM8521" t="s">
        <v>1000270</v>
      </c>
      <c r="BN8521" t="s">
        <v>1000271</v>
      </c>
      <c r="BO8521" t="s">
        <v>1000272</v>
      </c>
      <c r="BP8521" t="s">
        <v>1000273</v>
      </c>
      <c r="BQ8521" t="s">
        <v>1000274</v>
      </c>
      <c r="BR8521" t="s">
        <v>1000275</v>
      </c>
      <c r="BS8521" t="s">
        <v>1000276</v>
      </c>
      <c r="BT8521" t="s">
        <v>1000277</v>
      </c>
      <c r="BU8521" t="s">
        <v>1000278</v>
      </c>
      <c r="BV8521" t="s">
        <v>1000279</v>
      </c>
      <c r="BW8521" t="s">
        <v>1000280</v>
      </c>
      <c r="BX8521" t="s">
        <v>1000281</v>
      </c>
      <c r="BY8521" t="s">
        <v>1000282</v>
      </c>
      <c r="BZ8521" t="s">
        <v>1000283</v>
      </c>
      <c r="CA8521" t="s">
        <v>1000284</v>
      </c>
      <c r="CB8521" t="s">
        <v>1000285</v>
      </c>
      <c r="CC8521" t="s">
        <v>1000286</v>
      </c>
      <c r="CD8521" t="s">
        <v>1000287</v>
      </c>
      <c r="CE8521" t="s">
        <v>1000288</v>
      </c>
      <c r="CF8521" t="s">
        <v>1000289</v>
      </c>
      <c r="CG8521" t="s">
        <v>1000290</v>
      </c>
      <c r="CH8521" t="s">
        <v>1000291</v>
      </c>
      <c r="CI8521" t="s">
        <v>1000292</v>
      </c>
      <c r="CJ8521" t="s">
        <v>1000293</v>
      </c>
      <c r="CK8521" t="s">
        <v>1000294</v>
      </c>
      <c r="CL8521" t="s">
        <v>1000295</v>
      </c>
      <c r="CM8521" t="s">
        <v>1000296</v>
      </c>
      <c r="CN8521" t="s">
        <v>1000297</v>
      </c>
      <c r="CO8521" t="s">
        <v>1000298</v>
      </c>
      <c r="CP8521" t="s">
        <v>1000299</v>
      </c>
      <c r="CQ8521" t="s">
        <v>1000300</v>
      </c>
      <c r="CR8521" t="s">
        <v>1000301</v>
      </c>
      <c r="CS8521" t="s">
        <v>1000302</v>
      </c>
      <c r="CT8521" t="s">
        <v>1000303</v>
      </c>
      <c r="CU8521" t="s">
        <v>1000304</v>
      </c>
      <c r="CV8521" t="s">
        <v>1000305</v>
      </c>
      <c r="CW8521" t="s">
        <v>1000306</v>
      </c>
      <c r="CX8521" t="s">
        <v>1000307</v>
      </c>
      <c r="CY8521" t="s">
        <v>1000308</v>
      </c>
      <c r="CZ8521" t="s">
        <v>1000309</v>
      </c>
      <c r="DA8521" t="s">
        <v>1000310</v>
      </c>
      <c r="DB8521" t="s">
        <v>1000311</v>
      </c>
      <c r="DC8521" t="s">
        <v>1000312</v>
      </c>
      <c r="DD8521" t="s">
        <v>1000313</v>
      </c>
      <c r="DE8521" t="s">
        <v>1000314</v>
      </c>
      <c r="DF8521" t="s">
        <v>1000315</v>
      </c>
      <c r="DG8521" t="s">
        <v>1000316</v>
      </c>
      <c r="DH8521" t="s">
        <v>1000317</v>
      </c>
      <c r="DI8521" t="s">
        <v>1000318</v>
      </c>
      <c r="DJ8521" t="s">
        <v>1000319</v>
      </c>
      <c r="DK8521" t="s">
        <v>1000320</v>
      </c>
      <c r="DL8521" t="s">
        <v>1000321</v>
      </c>
      <c r="DM8521" t="s">
        <v>1000322</v>
      </c>
      <c r="DN8521" t="s">
        <v>1000323</v>
      </c>
      <c r="DO8521" t="s">
        <v>1000324</v>
      </c>
      <c r="DP8521" t="s">
        <v>1000325</v>
      </c>
      <c r="DQ8521" t="s">
        <v>1000326</v>
      </c>
      <c r="DR8521" t="s">
        <v>1000327</v>
      </c>
      <c r="DS8521" t="s">
        <v>1000328</v>
      </c>
      <c r="DT8521" t="s">
        <v>1000329</v>
      </c>
      <c r="DU8521" t="s">
        <v>1000330</v>
      </c>
      <c r="DV8521" t="s">
        <v>1000331</v>
      </c>
      <c r="DW8521" t="s">
        <v>1000332</v>
      </c>
      <c r="DX8521" t="s">
        <v>1000333</v>
      </c>
      <c r="DY8521" t="s">
        <v>1000334</v>
      </c>
      <c r="DZ8521" t="s">
        <v>1000335</v>
      </c>
      <c r="EA8521" t="s">
        <v>1000336</v>
      </c>
      <c r="EB8521" t="s">
        <v>1000337</v>
      </c>
      <c r="EC8521" t="s">
        <v>1000338</v>
      </c>
      <c r="ED8521" t="s">
        <v>1000339</v>
      </c>
      <c r="EE8521" t="s">
        <v>1000340</v>
      </c>
      <c r="EF8521" t="s">
        <v>1000341</v>
      </c>
    </row>
    <row r="8522" spans="1:136" x14ac:dyDescent="0.25">
      <c r="A8522" t="s">
        <v>1000342</v>
      </c>
      <c r="B8522" t="s">
        <v>1000343</v>
      </c>
      <c r="C8522" t="s">
        <v>1000344</v>
      </c>
      <c r="D8522" t="s">
        <v>1000345</v>
      </c>
      <c r="E8522" t="s">
        <v>1000346</v>
      </c>
      <c r="F8522" t="s">
        <v>1000347</v>
      </c>
      <c r="G8522" t="s">
        <v>1000348</v>
      </c>
      <c r="H8522" t="s">
        <v>1000349</v>
      </c>
      <c r="I8522" t="s">
        <v>1000350</v>
      </c>
      <c r="J8522" t="s">
        <v>1000351</v>
      </c>
      <c r="K8522" t="s">
        <v>1000352</v>
      </c>
      <c r="L8522" t="s">
        <v>1000353</v>
      </c>
      <c r="M8522" t="s">
        <v>1000354</v>
      </c>
      <c r="N8522" t="s">
        <v>1000355</v>
      </c>
      <c r="O8522" t="s">
        <v>1000356</v>
      </c>
      <c r="P8522" t="s">
        <v>1000357</v>
      </c>
      <c r="Q8522" t="s">
        <v>1000358</v>
      </c>
      <c r="R8522" t="s">
        <v>1000359</v>
      </c>
      <c r="S8522" t="s">
        <v>1000360</v>
      </c>
      <c r="T8522" t="s">
        <v>1000361</v>
      </c>
      <c r="U8522" t="s">
        <v>1000362</v>
      </c>
      <c r="V8522" t="s">
        <v>1000363</v>
      </c>
      <c r="W8522" t="s">
        <v>1000364</v>
      </c>
      <c r="X8522" t="s">
        <v>1000365</v>
      </c>
      <c r="Y8522" t="s">
        <v>1000366</v>
      </c>
      <c r="Z8522" t="s">
        <v>1000367</v>
      </c>
      <c r="AA8522" t="s">
        <v>1000368</v>
      </c>
      <c r="AB8522" t="s">
        <v>1000369</v>
      </c>
      <c r="AC8522" t="s">
        <v>1000370</v>
      </c>
      <c r="AD8522" t="s">
        <v>1000371</v>
      </c>
      <c r="AE8522" t="s">
        <v>1000372</v>
      </c>
      <c r="AF8522" t="s">
        <v>1000373</v>
      </c>
      <c r="AG8522" t="s">
        <v>1000374</v>
      </c>
      <c r="AH8522" t="s">
        <v>1000375</v>
      </c>
      <c r="AI8522" t="s">
        <v>1000376</v>
      </c>
      <c r="AJ8522" t="s">
        <v>1000377</v>
      </c>
      <c r="AK8522" t="s">
        <v>1000378</v>
      </c>
      <c r="AL8522" t="s">
        <v>545</v>
      </c>
      <c r="AM8522" t="s">
        <v>545</v>
      </c>
      <c r="AN8522" t="s">
        <v>545</v>
      </c>
      <c r="AO8522" t="s">
        <v>545</v>
      </c>
      <c r="AP8522" t="s">
        <v>545</v>
      </c>
      <c r="AQ8522" t="s">
        <v>545</v>
      </c>
      <c r="AR8522" t="s">
        <v>545</v>
      </c>
      <c r="AS8522" t="s">
        <v>545</v>
      </c>
      <c r="AT8522" t="s">
        <v>545</v>
      </c>
      <c r="AU8522" t="s">
        <v>1000379</v>
      </c>
      <c r="AV8522" t="s">
        <v>1000380</v>
      </c>
      <c r="AW8522" t="s">
        <v>1000381</v>
      </c>
      <c r="AX8522" t="s">
        <v>1000382</v>
      </c>
      <c r="AY8522" t="s">
        <v>1000383</v>
      </c>
      <c r="AZ8522" t="s">
        <v>1000384</v>
      </c>
      <c r="BA8522" t="s">
        <v>1000385</v>
      </c>
      <c r="BB8522" t="s">
        <v>1000386</v>
      </c>
      <c r="BC8522" t="s">
        <v>1000387</v>
      </c>
      <c r="BD8522" t="s">
        <v>1000388</v>
      </c>
      <c r="BE8522" t="s">
        <v>1000389</v>
      </c>
      <c r="BF8522" t="s">
        <v>1000390</v>
      </c>
      <c r="BG8522" t="s">
        <v>1000391</v>
      </c>
      <c r="BH8522" t="s">
        <v>1000392</v>
      </c>
      <c r="BI8522" t="s">
        <v>1000393</v>
      </c>
      <c r="BJ8522" t="s">
        <v>1000394</v>
      </c>
      <c r="BK8522" t="s">
        <v>1000395</v>
      </c>
      <c r="BL8522" t="s">
        <v>1000396</v>
      </c>
      <c r="BM8522" t="s">
        <v>1000397</v>
      </c>
      <c r="BN8522" t="s">
        <v>1000398</v>
      </c>
      <c r="BO8522" t="s">
        <v>1000399</v>
      </c>
      <c r="BP8522" t="s">
        <v>1000400</v>
      </c>
      <c r="BQ8522" t="s">
        <v>1000401</v>
      </c>
      <c r="BR8522" t="s">
        <v>1000402</v>
      </c>
      <c r="BS8522" t="s">
        <v>1000403</v>
      </c>
      <c r="BT8522" t="s">
        <v>1000404</v>
      </c>
      <c r="BU8522" t="s">
        <v>1000405</v>
      </c>
      <c r="BV8522" t="s">
        <v>1000406</v>
      </c>
      <c r="BW8522" t="s">
        <v>1000407</v>
      </c>
      <c r="BX8522" t="s">
        <v>1000408</v>
      </c>
      <c r="BY8522" t="s">
        <v>1000409</v>
      </c>
      <c r="BZ8522" t="s">
        <v>1000410</v>
      </c>
      <c r="CA8522" t="s">
        <v>1000411</v>
      </c>
      <c r="CB8522" t="s">
        <v>1000412</v>
      </c>
      <c r="CC8522" t="s">
        <v>1000413</v>
      </c>
      <c r="CD8522" t="s">
        <v>1000414</v>
      </c>
      <c r="CE8522" t="s">
        <v>545</v>
      </c>
      <c r="CF8522" t="s">
        <v>545</v>
      </c>
      <c r="CG8522" t="s">
        <v>545</v>
      </c>
      <c r="CH8522" t="s">
        <v>545</v>
      </c>
      <c r="CI8522" t="s">
        <v>545</v>
      </c>
      <c r="CJ8522" t="s">
        <v>545</v>
      </c>
      <c r="CK8522" t="s">
        <v>545</v>
      </c>
      <c r="CL8522" t="s">
        <v>545</v>
      </c>
      <c r="CM8522" t="s">
        <v>545</v>
      </c>
      <c r="CN8522" t="s">
        <v>1000415</v>
      </c>
      <c r="CO8522" t="s">
        <v>1000416</v>
      </c>
      <c r="CP8522" t="s">
        <v>1000417</v>
      </c>
      <c r="CQ8522" t="s">
        <v>1000418</v>
      </c>
      <c r="CR8522" t="s">
        <v>1000419</v>
      </c>
      <c r="CS8522" t="s">
        <v>1000420</v>
      </c>
      <c r="CT8522" t="s">
        <v>1000421</v>
      </c>
      <c r="CU8522" t="s">
        <v>1000422</v>
      </c>
      <c r="CV8522" t="s">
        <v>1000423</v>
      </c>
      <c r="CW8522" t="s">
        <v>1000424</v>
      </c>
      <c r="CX8522" t="s">
        <v>1000425</v>
      </c>
      <c r="CY8522" t="s">
        <v>1000426</v>
      </c>
      <c r="CZ8522" t="s">
        <v>1000427</v>
      </c>
      <c r="DA8522" t="s">
        <v>1000428</v>
      </c>
      <c r="DB8522" t="s">
        <v>1000429</v>
      </c>
      <c r="DC8522" t="s">
        <v>1000430</v>
      </c>
      <c r="DD8522" t="s">
        <v>1000431</v>
      </c>
      <c r="DE8522" t="s">
        <v>1000432</v>
      </c>
      <c r="DF8522" t="s">
        <v>1000433</v>
      </c>
      <c r="DG8522" t="s">
        <v>1000434</v>
      </c>
      <c r="DH8522" t="s">
        <v>1000435</v>
      </c>
      <c r="DI8522" t="s">
        <v>1000436</v>
      </c>
      <c r="DJ8522" t="s">
        <v>1000437</v>
      </c>
      <c r="DK8522" t="s">
        <v>1000438</v>
      </c>
      <c r="DL8522" t="s">
        <v>1000439</v>
      </c>
      <c r="DM8522" t="s">
        <v>1000440</v>
      </c>
      <c r="DN8522" t="s">
        <v>1000441</v>
      </c>
      <c r="DO8522" t="s">
        <v>1000442</v>
      </c>
      <c r="DP8522" t="s">
        <v>1000443</v>
      </c>
      <c r="DQ8522" t="s">
        <v>1000444</v>
      </c>
      <c r="DR8522" t="s">
        <v>1000445</v>
      </c>
      <c r="DS8522" t="s">
        <v>1000446</v>
      </c>
      <c r="DT8522" t="s">
        <v>1000447</v>
      </c>
      <c r="DU8522" t="s">
        <v>1000448</v>
      </c>
      <c r="DV8522" t="s">
        <v>1000449</v>
      </c>
      <c r="DW8522" t="s">
        <v>1000450</v>
      </c>
      <c r="DX8522" t="s">
        <v>1000451</v>
      </c>
      <c r="DY8522" t="s">
        <v>1000452</v>
      </c>
      <c r="DZ8522" t="s">
        <v>1000453</v>
      </c>
      <c r="EA8522" t="s">
        <v>1000454</v>
      </c>
      <c r="EB8522" t="s">
        <v>1000455</v>
      </c>
      <c r="EC8522" t="s">
        <v>1000456</v>
      </c>
      <c r="ED8522" t="s">
        <v>1000457</v>
      </c>
      <c r="EE8522" t="s">
        <v>1000458</v>
      </c>
      <c r="EF8522" t="s">
        <v>1000459</v>
      </c>
    </row>
    <row r="8523" spans="1:136" x14ac:dyDescent="0.25">
      <c r="A8523" t="s">
        <v>1000460</v>
      </c>
      <c r="B8523" t="s">
        <v>545</v>
      </c>
      <c r="C8523" t="s">
        <v>545</v>
      </c>
      <c r="D8523" t="s">
        <v>545</v>
      </c>
      <c r="E8523" t="s">
        <v>545</v>
      </c>
      <c r="F8523" t="s">
        <v>545</v>
      </c>
      <c r="G8523" t="s">
        <v>545</v>
      </c>
      <c r="H8523" t="s">
        <v>545</v>
      </c>
      <c r="I8523" t="s">
        <v>545</v>
      </c>
      <c r="J8523" t="s">
        <v>545</v>
      </c>
      <c r="K8523" t="s">
        <v>1000461</v>
      </c>
      <c r="L8523" t="s">
        <v>1000462</v>
      </c>
      <c r="M8523" t="s">
        <v>1000463</v>
      </c>
      <c r="N8523" t="s">
        <v>1000464</v>
      </c>
      <c r="O8523" t="s">
        <v>1000465</v>
      </c>
      <c r="P8523" t="s">
        <v>1000466</v>
      </c>
      <c r="Q8523" t="s">
        <v>1000467</v>
      </c>
      <c r="R8523" t="s">
        <v>1000468</v>
      </c>
      <c r="S8523" t="s">
        <v>1000469</v>
      </c>
      <c r="T8523" t="s">
        <v>545</v>
      </c>
      <c r="U8523" t="s">
        <v>545</v>
      </c>
      <c r="V8523" t="s">
        <v>545</v>
      </c>
      <c r="W8523" t="s">
        <v>545</v>
      </c>
      <c r="X8523" t="s">
        <v>545</v>
      </c>
      <c r="Y8523" t="s">
        <v>545</v>
      </c>
      <c r="Z8523" t="s">
        <v>545</v>
      </c>
      <c r="AA8523" t="s">
        <v>545</v>
      </c>
      <c r="AB8523" t="s">
        <v>545</v>
      </c>
      <c r="AC8523" t="s">
        <v>545</v>
      </c>
      <c r="AD8523" t="s">
        <v>545</v>
      </c>
      <c r="AE8523" t="s">
        <v>545</v>
      </c>
      <c r="AF8523" t="s">
        <v>545</v>
      </c>
      <c r="AG8523" t="s">
        <v>545</v>
      </c>
      <c r="AH8523" t="s">
        <v>545</v>
      </c>
      <c r="AI8523" t="s">
        <v>545</v>
      </c>
      <c r="AJ8523" t="s">
        <v>545</v>
      </c>
      <c r="AK8523" t="s">
        <v>545</v>
      </c>
      <c r="AL8523" t="s">
        <v>545</v>
      </c>
      <c r="AM8523" t="s">
        <v>545</v>
      </c>
      <c r="AN8523" t="s">
        <v>545</v>
      </c>
      <c r="AO8523" t="s">
        <v>545</v>
      </c>
      <c r="AP8523" t="s">
        <v>545</v>
      </c>
      <c r="AQ8523" t="s">
        <v>545</v>
      </c>
      <c r="AR8523" t="s">
        <v>545</v>
      </c>
      <c r="AS8523" t="s">
        <v>545</v>
      </c>
      <c r="AT8523" t="s">
        <v>545</v>
      </c>
      <c r="AU8523" t="s">
        <v>545</v>
      </c>
      <c r="AV8523" t="s">
        <v>545</v>
      </c>
      <c r="AW8523" t="s">
        <v>545</v>
      </c>
      <c r="AX8523" t="s">
        <v>545</v>
      </c>
      <c r="AY8523" t="s">
        <v>545</v>
      </c>
      <c r="AZ8523" t="s">
        <v>545</v>
      </c>
      <c r="BA8523" t="s">
        <v>545</v>
      </c>
      <c r="BB8523" t="s">
        <v>545</v>
      </c>
      <c r="BC8523" t="s">
        <v>545</v>
      </c>
      <c r="BD8523" t="s">
        <v>545</v>
      </c>
      <c r="BE8523" t="s">
        <v>545</v>
      </c>
      <c r="BF8523" t="s">
        <v>545</v>
      </c>
      <c r="BG8523" t="s">
        <v>545</v>
      </c>
      <c r="BH8523" t="s">
        <v>545</v>
      </c>
      <c r="BI8523" t="s">
        <v>545</v>
      </c>
      <c r="BJ8523" t="s">
        <v>545</v>
      </c>
      <c r="BK8523" t="s">
        <v>545</v>
      </c>
      <c r="BL8523" t="s">
        <v>545</v>
      </c>
      <c r="BM8523" t="s">
        <v>545</v>
      </c>
      <c r="BN8523" t="s">
        <v>545</v>
      </c>
      <c r="BO8523" t="s">
        <v>545</v>
      </c>
      <c r="BP8523" t="s">
        <v>545</v>
      </c>
      <c r="BQ8523" t="s">
        <v>545</v>
      </c>
      <c r="BR8523" t="s">
        <v>545</v>
      </c>
      <c r="BS8523" t="s">
        <v>545</v>
      </c>
      <c r="BT8523" t="s">
        <v>545</v>
      </c>
      <c r="BU8523" t="s">
        <v>545</v>
      </c>
      <c r="BV8523" t="s">
        <v>545</v>
      </c>
      <c r="BW8523" t="s">
        <v>545</v>
      </c>
      <c r="BX8523" t="s">
        <v>545</v>
      </c>
      <c r="BY8523" t="s">
        <v>545</v>
      </c>
      <c r="BZ8523" t="s">
        <v>545</v>
      </c>
      <c r="CA8523" t="s">
        <v>545</v>
      </c>
      <c r="CB8523" t="s">
        <v>545</v>
      </c>
      <c r="CC8523" t="s">
        <v>545</v>
      </c>
      <c r="CD8523" t="s">
        <v>545</v>
      </c>
      <c r="CE8523" t="s">
        <v>545</v>
      </c>
      <c r="CF8523" t="s">
        <v>545</v>
      </c>
      <c r="CG8523" t="s">
        <v>545</v>
      </c>
      <c r="CH8523" t="s">
        <v>545</v>
      </c>
      <c r="CI8523" t="s">
        <v>545</v>
      </c>
      <c r="CJ8523" t="s">
        <v>545</v>
      </c>
      <c r="CK8523" t="s">
        <v>545</v>
      </c>
      <c r="CL8523" t="s">
        <v>545</v>
      </c>
      <c r="CM8523" t="s">
        <v>545</v>
      </c>
      <c r="CN8523" t="s">
        <v>545</v>
      </c>
      <c r="CO8523" t="s">
        <v>545</v>
      </c>
      <c r="CP8523" t="s">
        <v>545</v>
      </c>
      <c r="CQ8523" t="s">
        <v>545</v>
      </c>
      <c r="CR8523" t="s">
        <v>545</v>
      </c>
      <c r="CS8523" t="s">
        <v>545</v>
      </c>
      <c r="CT8523" t="s">
        <v>545</v>
      </c>
      <c r="CU8523" t="s">
        <v>545</v>
      </c>
      <c r="CV8523" t="s">
        <v>545</v>
      </c>
      <c r="CW8523" t="s">
        <v>545</v>
      </c>
      <c r="CX8523" t="s">
        <v>545</v>
      </c>
      <c r="CY8523" t="s">
        <v>545</v>
      </c>
      <c r="CZ8523" t="s">
        <v>545</v>
      </c>
      <c r="DA8523" t="s">
        <v>545</v>
      </c>
      <c r="DB8523" t="s">
        <v>545</v>
      </c>
      <c r="DC8523" t="s">
        <v>545</v>
      </c>
      <c r="DD8523" t="s">
        <v>545</v>
      </c>
      <c r="DE8523" t="s">
        <v>545</v>
      </c>
      <c r="DF8523" t="s">
        <v>545</v>
      </c>
      <c r="DG8523" t="s">
        <v>545</v>
      </c>
      <c r="DH8523" t="s">
        <v>545</v>
      </c>
      <c r="DI8523" t="s">
        <v>545</v>
      </c>
      <c r="DJ8523" t="s">
        <v>545</v>
      </c>
      <c r="DK8523" t="s">
        <v>545</v>
      </c>
      <c r="DL8523" t="s">
        <v>545</v>
      </c>
      <c r="DM8523" t="s">
        <v>545</v>
      </c>
      <c r="DN8523" t="s">
        <v>545</v>
      </c>
      <c r="DO8523" t="s">
        <v>545</v>
      </c>
      <c r="DP8523" t="s">
        <v>545</v>
      </c>
      <c r="DQ8523" t="s">
        <v>545</v>
      </c>
      <c r="DR8523" t="s">
        <v>545</v>
      </c>
      <c r="DS8523" t="s">
        <v>545</v>
      </c>
      <c r="DT8523" t="s">
        <v>545</v>
      </c>
      <c r="DU8523" t="s">
        <v>545</v>
      </c>
      <c r="DV8523" t="s">
        <v>545</v>
      </c>
      <c r="DW8523" t="s">
        <v>545</v>
      </c>
      <c r="DX8523" t="s">
        <v>545</v>
      </c>
      <c r="DY8523" t="s">
        <v>545</v>
      </c>
      <c r="DZ8523" t="s">
        <v>545</v>
      </c>
      <c r="EA8523" t="s">
        <v>545</v>
      </c>
      <c r="EB8523" t="s">
        <v>545</v>
      </c>
      <c r="EC8523" t="s">
        <v>545</v>
      </c>
      <c r="ED8523" t="s">
        <v>545</v>
      </c>
      <c r="EE8523" t="s">
        <v>545</v>
      </c>
      <c r="EF8523" t="s">
        <v>545</v>
      </c>
    </row>
    <row r="8524" spans="1:136" x14ac:dyDescent="0.25">
      <c r="A8524" t="s">
        <v>1000470</v>
      </c>
      <c r="B8524" t="s">
        <v>1000471</v>
      </c>
      <c r="C8524" t="s">
        <v>1000472</v>
      </c>
      <c r="D8524" t="s">
        <v>1000473</v>
      </c>
      <c r="E8524" t="s">
        <v>1000474</v>
      </c>
      <c r="F8524" t="s">
        <v>1000475</v>
      </c>
      <c r="G8524" t="s">
        <v>1000476</v>
      </c>
      <c r="H8524" t="s">
        <v>1000477</v>
      </c>
      <c r="I8524" t="s">
        <v>1000478</v>
      </c>
      <c r="J8524" t="s">
        <v>1000479</v>
      </c>
      <c r="K8524" t="s">
        <v>1000480</v>
      </c>
      <c r="L8524" t="s">
        <v>1000481</v>
      </c>
      <c r="M8524" t="s">
        <v>1000482</v>
      </c>
      <c r="N8524" t="s">
        <v>1000483</v>
      </c>
      <c r="O8524" t="s">
        <v>1000484</v>
      </c>
      <c r="P8524" t="s">
        <v>1000485</v>
      </c>
      <c r="Q8524" t="s">
        <v>1000486</v>
      </c>
      <c r="R8524" t="s">
        <v>1000487</v>
      </c>
      <c r="S8524" t="s">
        <v>1000488</v>
      </c>
      <c r="T8524" t="s">
        <v>1000489</v>
      </c>
      <c r="U8524" t="s">
        <v>1000490</v>
      </c>
      <c r="V8524" t="s">
        <v>1000491</v>
      </c>
      <c r="W8524" t="s">
        <v>1000492</v>
      </c>
      <c r="X8524" t="s">
        <v>1000493</v>
      </c>
      <c r="Y8524" t="s">
        <v>1000494</v>
      </c>
      <c r="Z8524" t="s">
        <v>1000495</v>
      </c>
      <c r="AA8524" t="s">
        <v>1000496</v>
      </c>
      <c r="AB8524" t="s">
        <v>1000497</v>
      </c>
      <c r="AC8524" t="s">
        <v>1000498</v>
      </c>
      <c r="AD8524" t="s">
        <v>1000499</v>
      </c>
      <c r="AE8524" t="s">
        <v>1000500</v>
      </c>
      <c r="AF8524" t="s">
        <v>1000501</v>
      </c>
      <c r="AG8524" t="s">
        <v>1000502</v>
      </c>
      <c r="AH8524" t="s">
        <v>1000503</v>
      </c>
      <c r="AI8524" t="s">
        <v>1000504</v>
      </c>
      <c r="AJ8524" t="s">
        <v>1000505</v>
      </c>
      <c r="AK8524" t="s">
        <v>1000506</v>
      </c>
      <c r="AL8524" t="s">
        <v>1000507</v>
      </c>
      <c r="AM8524" t="s">
        <v>1000508</v>
      </c>
      <c r="AN8524" t="s">
        <v>1000509</v>
      </c>
      <c r="AO8524" t="s">
        <v>1000510</v>
      </c>
      <c r="AP8524" t="s">
        <v>1000511</v>
      </c>
      <c r="AQ8524" t="s">
        <v>1000512</v>
      </c>
      <c r="AR8524" t="s">
        <v>1000513</v>
      </c>
      <c r="AS8524" t="s">
        <v>1000514</v>
      </c>
      <c r="AT8524" t="s">
        <v>1000515</v>
      </c>
      <c r="AU8524" t="s">
        <v>1000516</v>
      </c>
      <c r="AV8524" t="s">
        <v>1000517</v>
      </c>
      <c r="AW8524" t="s">
        <v>1000518</v>
      </c>
      <c r="AX8524" t="s">
        <v>1000519</v>
      </c>
      <c r="AY8524" t="s">
        <v>1000520</v>
      </c>
      <c r="AZ8524" t="s">
        <v>1000521</v>
      </c>
      <c r="BA8524" t="s">
        <v>1000522</v>
      </c>
      <c r="BB8524" t="s">
        <v>1000523</v>
      </c>
      <c r="BC8524" t="s">
        <v>1000524</v>
      </c>
      <c r="BD8524" t="s">
        <v>1000525</v>
      </c>
      <c r="BE8524" t="s">
        <v>1000526</v>
      </c>
      <c r="BF8524" t="s">
        <v>1000527</v>
      </c>
      <c r="BG8524" t="s">
        <v>1000528</v>
      </c>
      <c r="BH8524" t="s">
        <v>1000529</v>
      </c>
      <c r="BI8524" t="s">
        <v>1000530</v>
      </c>
      <c r="BJ8524" t="s">
        <v>1000531</v>
      </c>
      <c r="BK8524" t="s">
        <v>1000532</v>
      </c>
      <c r="BL8524" t="s">
        <v>1000533</v>
      </c>
      <c r="BM8524" t="s">
        <v>1000534</v>
      </c>
      <c r="BN8524" t="s">
        <v>1000535</v>
      </c>
      <c r="BO8524" t="s">
        <v>1000536</v>
      </c>
      <c r="BP8524" t="s">
        <v>1000537</v>
      </c>
      <c r="BQ8524" t="s">
        <v>1000538</v>
      </c>
      <c r="BR8524" t="s">
        <v>1000539</v>
      </c>
      <c r="BS8524" t="s">
        <v>1000540</v>
      </c>
      <c r="BT8524" t="s">
        <v>1000541</v>
      </c>
      <c r="BU8524" t="s">
        <v>1000542</v>
      </c>
      <c r="BV8524" t="s">
        <v>1000543</v>
      </c>
      <c r="BW8524" t="s">
        <v>1000544</v>
      </c>
      <c r="BX8524" t="s">
        <v>1000545</v>
      </c>
      <c r="BY8524" t="s">
        <v>1000546</v>
      </c>
      <c r="BZ8524" t="s">
        <v>1000547</v>
      </c>
      <c r="CA8524" t="s">
        <v>1000548</v>
      </c>
      <c r="CB8524" t="s">
        <v>1000549</v>
      </c>
      <c r="CC8524" t="s">
        <v>1000550</v>
      </c>
      <c r="CD8524" t="s">
        <v>1000551</v>
      </c>
      <c r="CE8524" t="s">
        <v>1000552</v>
      </c>
      <c r="CF8524" t="s">
        <v>1000553</v>
      </c>
      <c r="CG8524" t="s">
        <v>1000554</v>
      </c>
      <c r="CH8524" t="s">
        <v>1000555</v>
      </c>
      <c r="CI8524" t="s">
        <v>1000556</v>
      </c>
      <c r="CJ8524" t="s">
        <v>1000557</v>
      </c>
      <c r="CK8524" t="s">
        <v>1000558</v>
      </c>
      <c r="CL8524" t="s">
        <v>1000559</v>
      </c>
      <c r="CM8524" t="s">
        <v>1000560</v>
      </c>
      <c r="CN8524" t="s">
        <v>1000561</v>
      </c>
      <c r="CO8524" t="s">
        <v>1000562</v>
      </c>
      <c r="CP8524" t="s">
        <v>1000563</v>
      </c>
      <c r="CQ8524" t="s">
        <v>1000564</v>
      </c>
      <c r="CR8524" t="s">
        <v>1000565</v>
      </c>
      <c r="CS8524" t="s">
        <v>1000566</v>
      </c>
      <c r="CT8524" t="s">
        <v>1000567</v>
      </c>
      <c r="CU8524" t="s">
        <v>1000568</v>
      </c>
      <c r="CV8524" t="s">
        <v>1000569</v>
      </c>
      <c r="CW8524" t="s">
        <v>1000570</v>
      </c>
      <c r="CX8524" t="s">
        <v>1000571</v>
      </c>
      <c r="CY8524" t="s">
        <v>1000572</v>
      </c>
      <c r="CZ8524" t="s">
        <v>1000573</v>
      </c>
      <c r="DA8524" t="s">
        <v>1000574</v>
      </c>
      <c r="DB8524" t="s">
        <v>1000575</v>
      </c>
      <c r="DC8524" t="s">
        <v>1000576</v>
      </c>
      <c r="DD8524" t="s">
        <v>1000577</v>
      </c>
      <c r="DE8524" t="s">
        <v>1000578</v>
      </c>
      <c r="DF8524" t="s">
        <v>1000579</v>
      </c>
      <c r="DG8524" t="s">
        <v>1000580</v>
      </c>
      <c r="DH8524" t="s">
        <v>1000581</v>
      </c>
      <c r="DI8524" t="s">
        <v>1000582</v>
      </c>
      <c r="DJ8524" t="s">
        <v>1000583</v>
      </c>
      <c r="DK8524" t="s">
        <v>1000584</v>
      </c>
      <c r="DL8524" t="s">
        <v>1000585</v>
      </c>
      <c r="DM8524" t="s">
        <v>1000586</v>
      </c>
      <c r="DN8524" t="s">
        <v>1000587</v>
      </c>
      <c r="DO8524" t="s">
        <v>1000588</v>
      </c>
      <c r="DP8524" t="s">
        <v>1000589</v>
      </c>
      <c r="DQ8524" t="s">
        <v>1000590</v>
      </c>
      <c r="DR8524" t="s">
        <v>1000591</v>
      </c>
      <c r="DS8524" t="s">
        <v>1000592</v>
      </c>
      <c r="DT8524" t="s">
        <v>1000593</v>
      </c>
      <c r="DU8524" t="s">
        <v>1000594</v>
      </c>
      <c r="DV8524" t="s">
        <v>1000595</v>
      </c>
      <c r="DW8524" t="s">
        <v>1000596</v>
      </c>
      <c r="DX8524" t="s">
        <v>1000597</v>
      </c>
      <c r="DY8524" t="s">
        <v>1000598</v>
      </c>
      <c r="DZ8524" t="s">
        <v>1000599</v>
      </c>
      <c r="EA8524" t="s">
        <v>1000600</v>
      </c>
      <c r="EB8524" t="s">
        <v>1000601</v>
      </c>
      <c r="EC8524" t="s">
        <v>1000602</v>
      </c>
      <c r="ED8524" t="s">
        <v>1000603</v>
      </c>
      <c r="EE8524" t="s">
        <v>1000604</v>
      </c>
      <c r="EF8524" t="s">
        <v>1000605</v>
      </c>
    </row>
    <row r="8525" spans="1:136" x14ac:dyDescent="0.25">
      <c r="A8525" t="s">
        <v>1000606</v>
      </c>
      <c r="B8525" t="s">
        <v>1000607</v>
      </c>
      <c r="C8525" t="s">
        <v>1000608</v>
      </c>
      <c r="D8525" t="s">
        <v>1000609</v>
      </c>
      <c r="E8525" t="s">
        <v>1000610</v>
      </c>
      <c r="F8525" t="s">
        <v>1000611</v>
      </c>
      <c r="G8525" t="s">
        <v>1000612</v>
      </c>
      <c r="H8525" t="s">
        <v>1000613</v>
      </c>
      <c r="I8525" t="s">
        <v>1000614</v>
      </c>
      <c r="J8525" t="s">
        <v>1000615</v>
      </c>
      <c r="K8525" t="s">
        <v>1000616</v>
      </c>
      <c r="L8525" t="s">
        <v>1000617</v>
      </c>
      <c r="M8525" t="s">
        <v>1000618</v>
      </c>
      <c r="N8525" t="s">
        <v>1000619</v>
      </c>
      <c r="O8525" t="s">
        <v>1000620</v>
      </c>
      <c r="P8525" t="s">
        <v>1000621</v>
      </c>
      <c r="Q8525" t="s">
        <v>1000622</v>
      </c>
      <c r="R8525" t="s">
        <v>1000623</v>
      </c>
      <c r="S8525" t="s">
        <v>1000624</v>
      </c>
      <c r="T8525" t="s">
        <v>1000625</v>
      </c>
      <c r="U8525" t="s">
        <v>1000626</v>
      </c>
      <c r="V8525" t="s">
        <v>1000627</v>
      </c>
      <c r="W8525" t="s">
        <v>1000628</v>
      </c>
      <c r="X8525" t="s">
        <v>1000629</v>
      </c>
      <c r="Y8525" t="s">
        <v>1000630</v>
      </c>
      <c r="Z8525" t="s">
        <v>1000631</v>
      </c>
      <c r="AA8525" t="s">
        <v>1000632</v>
      </c>
      <c r="AB8525" t="s">
        <v>1000633</v>
      </c>
      <c r="AC8525" t="s">
        <v>1000634</v>
      </c>
      <c r="AD8525" t="s">
        <v>1000635</v>
      </c>
      <c r="AE8525" t="s">
        <v>1000636</v>
      </c>
      <c r="AF8525" t="s">
        <v>1000637</v>
      </c>
      <c r="AG8525" t="s">
        <v>1000638</v>
      </c>
      <c r="AH8525" t="s">
        <v>1000639</v>
      </c>
      <c r="AI8525" t="s">
        <v>1000640</v>
      </c>
      <c r="AJ8525" t="s">
        <v>1000641</v>
      </c>
      <c r="AK8525" t="s">
        <v>1000642</v>
      </c>
      <c r="AL8525" t="s">
        <v>1000643</v>
      </c>
      <c r="AM8525" t="s">
        <v>1000644</v>
      </c>
      <c r="AN8525" t="s">
        <v>1000645</v>
      </c>
      <c r="AO8525" t="s">
        <v>1000646</v>
      </c>
      <c r="AP8525" t="s">
        <v>1000647</v>
      </c>
      <c r="AQ8525" t="s">
        <v>1000648</v>
      </c>
      <c r="AR8525" t="s">
        <v>1000649</v>
      </c>
      <c r="AS8525" t="s">
        <v>1000650</v>
      </c>
      <c r="AT8525" t="s">
        <v>1000651</v>
      </c>
      <c r="AU8525" t="s">
        <v>1000652</v>
      </c>
      <c r="AV8525" t="s">
        <v>1000653</v>
      </c>
      <c r="AW8525" t="s">
        <v>1000654</v>
      </c>
      <c r="AX8525" t="s">
        <v>1000655</v>
      </c>
      <c r="AY8525" t="s">
        <v>1000656</v>
      </c>
      <c r="AZ8525" t="s">
        <v>1000657</v>
      </c>
      <c r="BA8525" t="s">
        <v>1000658</v>
      </c>
      <c r="BB8525" t="s">
        <v>1000659</v>
      </c>
      <c r="BC8525" t="s">
        <v>1000660</v>
      </c>
      <c r="BD8525" t="s">
        <v>1000661</v>
      </c>
      <c r="BE8525" t="s">
        <v>1000662</v>
      </c>
      <c r="BF8525" t="s">
        <v>1000663</v>
      </c>
      <c r="BG8525" t="s">
        <v>1000664</v>
      </c>
      <c r="BH8525" t="s">
        <v>1000665</v>
      </c>
      <c r="BI8525" t="s">
        <v>1000666</v>
      </c>
      <c r="BJ8525" t="s">
        <v>1000667</v>
      </c>
      <c r="BK8525" t="s">
        <v>1000668</v>
      </c>
      <c r="BL8525" t="s">
        <v>1000669</v>
      </c>
      <c r="BM8525" t="s">
        <v>1000670</v>
      </c>
      <c r="BN8525" t="s">
        <v>1000671</v>
      </c>
      <c r="BO8525" t="s">
        <v>1000672</v>
      </c>
      <c r="BP8525" t="s">
        <v>1000673</v>
      </c>
      <c r="BQ8525" t="s">
        <v>1000674</v>
      </c>
      <c r="BR8525" t="s">
        <v>1000675</v>
      </c>
      <c r="BS8525" t="s">
        <v>1000676</v>
      </c>
      <c r="BT8525" t="s">
        <v>1000677</v>
      </c>
      <c r="BU8525" t="s">
        <v>1000678</v>
      </c>
      <c r="BV8525" t="s">
        <v>1000679</v>
      </c>
      <c r="BW8525" t="s">
        <v>1000680</v>
      </c>
      <c r="BX8525" t="s">
        <v>1000681</v>
      </c>
      <c r="BY8525" t="s">
        <v>1000682</v>
      </c>
      <c r="BZ8525" t="s">
        <v>1000683</v>
      </c>
      <c r="CA8525" t="s">
        <v>1000684</v>
      </c>
      <c r="CB8525" t="s">
        <v>1000685</v>
      </c>
      <c r="CC8525" t="s">
        <v>1000686</v>
      </c>
      <c r="CD8525" t="s">
        <v>1000687</v>
      </c>
      <c r="CE8525" t="s">
        <v>1000688</v>
      </c>
      <c r="CF8525" t="s">
        <v>1000689</v>
      </c>
      <c r="CG8525" t="s">
        <v>1000690</v>
      </c>
      <c r="CH8525" t="s">
        <v>1000691</v>
      </c>
      <c r="CI8525" t="s">
        <v>1000692</v>
      </c>
      <c r="CJ8525" t="s">
        <v>1000693</v>
      </c>
      <c r="CK8525" t="s">
        <v>1000694</v>
      </c>
      <c r="CL8525" t="s">
        <v>1000695</v>
      </c>
      <c r="CM8525" t="s">
        <v>1000696</v>
      </c>
      <c r="CN8525" t="s">
        <v>1000697</v>
      </c>
      <c r="CO8525" t="s">
        <v>1000698</v>
      </c>
      <c r="CP8525" t="s">
        <v>1000699</v>
      </c>
      <c r="CQ8525" t="s">
        <v>1000700</v>
      </c>
      <c r="CR8525" t="s">
        <v>1000701</v>
      </c>
      <c r="CS8525" t="s">
        <v>1000702</v>
      </c>
      <c r="CT8525" t="s">
        <v>1000703</v>
      </c>
      <c r="CU8525" t="s">
        <v>1000704</v>
      </c>
      <c r="CV8525" t="s">
        <v>1000705</v>
      </c>
      <c r="CW8525" t="s">
        <v>1000706</v>
      </c>
      <c r="CX8525" t="s">
        <v>1000707</v>
      </c>
      <c r="CY8525" t="s">
        <v>1000708</v>
      </c>
      <c r="CZ8525" t="s">
        <v>1000709</v>
      </c>
      <c r="DA8525" t="s">
        <v>1000710</v>
      </c>
      <c r="DB8525" t="s">
        <v>1000711</v>
      </c>
      <c r="DC8525" t="s">
        <v>1000712</v>
      </c>
      <c r="DD8525" t="s">
        <v>1000713</v>
      </c>
      <c r="DE8525" t="s">
        <v>1000714</v>
      </c>
      <c r="DF8525" t="s">
        <v>1000715</v>
      </c>
      <c r="DG8525" t="s">
        <v>1000716</v>
      </c>
      <c r="DH8525" t="s">
        <v>1000717</v>
      </c>
      <c r="DI8525" t="s">
        <v>1000718</v>
      </c>
      <c r="DJ8525" t="s">
        <v>1000719</v>
      </c>
      <c r="DK8525" t="s">
        <v>1000720</v>
      </c>
      <c r="DL8525" t="s">
        <v>1000721</v>
      </c>
      <c r="DM8525" t="s">
        <v>1000722</v>
      </c>
      <c r="DN8525" t="s">
        <v>1000723</v>
      </c>
      <c r="DO8525" t="s">
        <v>1000724</v>
      </c>
      <c r="DP8525" t="s">
        <v>1000725</v>
      </c>
      <c r="DQ8525" t="s">
        <v>1000726</v>
      </c>
      <c r="DR8525" t="s">
        <v>1000727</v>
      </c>
      <c r="DS8525" t="s">
        <v>1000728</v>
      </c>
      <c r="DT8525" t="s">
        <v>1000729</v>
      </c>
      <c r="DU8525" t="s">
        <v>1000730</v>
      </c>
      <c r="DV8525" t="s">
        <v>1000731</v>
      </c>
      <c r="DW8525" t="s">
        <v>1000732</v>
      </c>
      <c r="DX8525" t="s">
        <v>1000733</v>
      </c>
      <c r="DY8525" t="s">
        <v>1000734</v>
      </c>
      <c r="DZ8525" t="s">
        <v>1000735</v>
      </c>
      <c r="EA8525" t="s">
        <v>1000736</v>
      </c>
      <c r="EB8525" t="s">
        <v>1000737</v>
      </c>
      <c r="EC8525" t="s">
        <v>1000738</v>
      </c>
      <c r="ED8525" t="s">
        <v>1000739</v>
      </c>
      <c r="EE8525" t="s">
        <v>1000740</v>
      </c>
      <c r="EF8525" t="s">
        <v>1000741</v>
      </c>
    </row>
    <row r="8526" spans="1:136" x14ac:dyDescent="0.25">
      <c r="A8526" t="s">
        <v>1000742</v>
      </c>
      <c r="B8526" t="s">
        <v>1000743</v>
      </c>
      <c r="C8526" t="s">
        <v>1000744</v>
      </c>
      <c r="D8526" t="s">
        <v>1000745</v>
      </c>
      <c r="E8526" t="s">
        <v>1000746</v>
      </c>
      <c r="F8526" t="s">
        <v>1000747</v>
      </c>
      <c r="G8526" t="s">
        <v>1000748</v>
      </c>
      <c r="H8526" t="s">
        <v>1000749</v>
      </c>
      <c r="I8526" t="s">
        <v>1000750</v>
      </c>
      <c r="J8526" t="s">
        <v>1000751</v>
      </c>
      <c r="K8526" t="s">
        <v>1000752</v>
      </c>
      <c r="L8526" t="s">
        <v>1000753</v>
      </c>
      <c r="M8526" t="s">
        <v>1000754</v>
      </c>
      <c r="N8526" t="s">
        <v>1000755</v>
      </c>
      <c r="O8526" t="s">
        <v>1000756</v>
      </c>
      <c r="P8526" t="s">
        <v>1000757</v>
      </c>
      <c r="Q8526" t="s">
        <v>1000758</v>
      </c>
      <c r="R8526" t="s">
        <v>1000759</v>
      </c>
      <c r="S8526" t="s">
        <v>1000760</v>
      </c>
      <c r="T8526" t="s">
        <v>1000761</v>
      </c>
      <c r="U8526" t="s">
        <v>1000762</v>
      </c>
      <c r="V8526" t="s">
        <v>1000763</v>
      </c>
      <c r="W8526" t="s">
        <v>1000764</v>
      </c>
      <c r="X8526" t="s">
        <v>1000765</v>
      </c>
      <c r="Y8526" t="s">
        <v>1000766</v>
      </c>
      <c r="Z8526" t="s">
        <v>1000767</v>
      </c>
      <c r="AA8526" t="s">
        <v>1000768</v>
      </c>
      <c r="AB8526" t="s">
        <v>1000769</v>
      </c>
      <c r="AC8526" t="s">
        <v>1000770</v>
      </c>
      <c r="AD8526" t="s">
        <v>1000771</v>
      </c>
      <c r="AE8526" t="s">
        <v>1000772</v>
      </c>
      <c r="AF8526" t="s">
        <v>1000773</v>
      </c>
      <c r="AG8526" t="s">
        <v>1000774</v>
      </c>
      <c r="AH8526" t="s">
        <v>1000775</v>
      </c>
      <c r="AI8526" t="s">
        <v>1000776</v>
      </c>
      <c r="AJ8526" t="s">
        <v>1000777</v>
      </c>
      <c r="AK8526" t="s">
        <v>1000778</v>
      </c>
      <c r="AL8526" t="s">
        <v>1000779</v>
      </c>
      <c r="AM8526" t="s">
        <v>1000780</v>
      </c>
      <c r="AN8526" t="s">
        <v>1000781</v>
      </c>
      <c r="AO8526" t="s">
        <v>1000782</v>
      </c>
      <c r="AP8526" t="s">
        <v>1000783</v>
      </c>
      <c r="AQ8526" t="s">
        <v>1000784</v>
      </c>
      <c r="AR8526" t="s">
        <v>1000785</v>
      </c>
      <c r="AS8526" t="s">
        <v>1000786</v>
      </c>
      <c r="AT8526" t="s">
        <v>1000787</v>
      </c>
      <c r="AU8526" t="s">
        <v>1000788</v>
      </c>
      <c r="AV8526" t="s">
        <v>1000789</v>
      </c>
      <c r="AW8526" t="s">
        <v>1000790</v>
      </c>
      <c r="AX8526" t="s">
        <v>1000791</v>
      </c>
      <c r="AY8526" t="s">
        <v>1000792</v>
      </c>
      <c r="AZ8526" t="s">
        <v>1000793</v>
      </c>
      <c r="BA8526" t="s">
        <v>1000794</v>
      </c>
      <c r="BB8526" t="s">
        <v>1000795</v>
      </c>
      <c r="BC8526" t="s">
        <v>1000796</v>
      </c>
      <c r="BD8526" t="s">
        <v>1000797</v>
      </c>
      <c r="BE8526" t="s">
        <v>1000798</v>
      </c>
      <c r="BF8526" t="s">
        <v>1000799</v>
      </c>
      <c r="BG8526" t="s">
        <v>1000800</v>
      </c>
      <c r="BH8526" t="s">
        <v>1000801</v>
      </c>
      <c r="BI8526" t="s">
        <v>1000802</v>
      </c>
      <c r="BJ8526" t="s">
        <v>1000803</v>
      </c>
      <c r="BK8526" t="s">
        <v>1000804</v>
      </c>
      <c r="BL8526" t="s">
        <v>1000805</v>
      </c>
      <c r="BM8526" t="s">
        <v>1000806</v>
      </c>
      <c r="BN8526" t="s">
        <v>1000807</v>
      </c>
      <c r="BO8526" t="s">
        <v>1000808</v>
      </c>
      <c r="BP8526" t="s">
        <v>1000809</v>
      </c>
      <c r="BQ8526" t="s">
        <v>1000810</v>
      </c>
      <c r="BR8526" t="s">
        <v>1000811</v>
      </c>
      <c r="BS8526" t="s">
        <v>1000812</v>
      </c>
      <c r="BT8526" t="s">
        <v>1000813</v>
      </c>
      <c r="BU8526" t="s">
        <v>1000814</v>
      </c>
      <c r="BV8526" t="s">
        <v>1000815</v>
      </c>
      <c r="BW8526" t="s">
        <v>1000816</v>
      </c>
      <c r="BX8526" t="s">
        <v>1000817</v>
      </c>
      <c r="BY8526" t="s">
        <v>1000818</v>
      </c>
      <c r="BZ8526" t="s">
        <v>1000819</v>
      </c>
      <c r="CA8526" t="s">
        <v>1000820</v>
      </c>
      <c r="CB8526" t="s">
        <v>1000821</v>
      </c>
      <c r="CC8526" t="s">
        <v>1000822</v>
      </c>
      <c r="CD8526" t="s">
        <v>1000823</v>
      </c>
      <c r="CE8526" t="s">
        <v>1000824</v>
      </c>
      <c r="CF8526" t="s">
        <v>1000825</v>
      </c>
      <c r="CG8526" t="s">
        <v>1000826</v>
      </c>
      <c r="CH8526" t="s">
        <v>1000827</v>
      </c>
      <c r="CI8526" t="s">
        <v>1000828</v>
      </c>
      <c r="CJ8526" t="s">
        <v>1000829</v>
      </c>
      <c r="CK8526" t="s">
        <v>1000830</v>
      </c>
      <c r="CL8526" t="s">
        <v>1000831</v>
      </c>
      <c r="CM8526" t="s">
        <v>1000832</v>
      </c>
      <c r="CN8526" t="s">
        <v>1000833</v>
      </c>
      <c r="CO8526" t="s">
        <v>1000834</v>
      </c>
      <c r="CP8526" t="s">
        <v>1000835</v>
      </c>
      <c r="CQ8526" t="s">
        <v>1000836</v>
      </c>
      <c r="CR8526" t="s">
        <v>1000837</v>
      </c>
      <c r="CS8526" t="s">
        <v>1000838</v>
      </c>
      <c r="CT8526" t="s">
        <v>1000839</v>
      </c>
      <c r="CU8526" t="s">
        <v>1000840</v>
      </c>
      <c r="CV8526" t="s">
        <v>1000841</v>
      </c>
      <c r="CW8526" t="s">
        <v>1000842</v>
      </c>
      <c r="CX8526" t="s">
        <v>1000843</v>
      </c>
      <c r="CY8526" t="s">
        <v>1000844</v>
      </c>
      <c r="CZ8526" t="s">
        <v>1000845</v>
      </c>
      <c r="DA8526" t="s">
        <v>1000846</v>
      </c>
      <c r="DB8526" t="s">
        <v>1000847</v>
      </c>
      <c r="DC8526" t="s">
        <v>1000848</v>
      </c>
      <c r="DD8526" t="s">
        <v>1000849</v>
      </c>
      <c r="DE8526" t="s">
        <v>1000850</v>
      </c>
      <c r="DF8526" t="s">
        <v>1000851</v>
      </c>
      <c r="DG8526" t="s">
        <v>1000852</v>
      </c>
      <c r="DH8526" t="s">
        <v>1000853</v>
      </c>
      <c r="DI8526" t="s">
        <v>1000854</v>
      </c>
      <c r="DJ8526" t="s">
        <v>1000855</v>
      </c>
      <c r="DK8526" t="s">
        <v>1000856</v>
      </c>
      <c r="DL8526" t="s">
        <v>1000857</v>
      </c>
      <c r="DM8526" t="s">
        <v>1000858</v>
      </c>
      <c r="DN8526" t="s">
        <v>1000859</v>
      </c>
      <c r="DO8526" t="s">
        <v>1000860</v>
      </c>
      <c r="DP8526" t="s">
        <v>1000861</v>
      </c>
      <c r="DQ8526" t="s">
        <v>1000862</v>
      </c>
      <c r="DR8526" t="s">
        <v>1000863</v>
      </c>
      <c r="DS8526" t="s">
        <v>1000864</v>
      </c>
      <c r="DT8526" t="s">
        <v>1000865</v>
      </c>
      <c r="DU8526" t="s">
        <v>1000866</v>
      </c>
      <c r="DV8526" t="s">
        <v>1000867</v>
      </c>
      <c r="DW8526" t="s">
        <v>1000868</v>
      </c>
      <c r="DX8526" t="s">
        <v>1000869</v>
      </c>
      <c r="DY8526" t="s">
        <v>1000870</v>
      </c>
      <c r="DZ8526" t="s">
        <v>1000871</v>
      </c>
      <c r="EA8526" t="s">
        <v>1000872</v>
      </c>
      <c r="EB8526" t="s">
        <v>1000873</v>
      </c>
      <c r="EC8526" t="s">
        <v>1000874</v>
      </c>
      <c r="ED8526" t="s">
        <v>1000875</v>
      </c>
      <c r="EE8526" t="s">
        <v>1000876</v>
      </c>
      <c r="EF8526" t="s">
        <v>1000877</v>
      </c>
    </row>
    <row r="8527" spans="1:136" x14ac:dyDescent="0.25">
      <c r="A8527" t="s">
        <v>1000878</v>
      </c>
      <c r="B8527" t="s">
        <v>1000879</v>
      </c>
      <c r="C8527" t="s">
        <v>1000880</v>
      </c>
      <c r="D8527" t="s">
        <v>1000881</v>
      </c>
      <c r="E8527" t="s">
        <v>1000882</v>
      </c>
      <c r="F8527" t="s">
        <v>1000883</v>
      </c>
      <c r="G8527" t="s">
        <v>1000884</v>
      </c>
      <c r="H8527" t="s">
        <v>1000885</v>
      </c>
      <c r="I8527" t="s">
        <v>1000886</v>
      </c>
      <c r="J8527" t="s">
        <v>1000887</v>
      </c>
      <c r="K8527" t="s">
        <v>1000888</v>
      </c>
      <c r="L8527" t="s">
        <v>1000889</v>
      </c>
      <c r="M8527" t="s">
        <v>1000890</v>
      </c>
      <c r="N8527" t="s">
        <v>1000891</v>
      </c>
      <c r="O8527" t="s">
        <v>1000892</v>
      </c>
      <c r="P8527" t="s">
        <v>1000893</v>
      </c>
      <c r="Q8527" t="s">
        <v>1000894</v>
      </c>
      <c r="R8527" t="s">
        <v>1000895</v>
      </c>
      <c r="S8527" t="s">
        <v>1000896</v>
      </c>
      <c r="T8527" t="s">
        <v>1000897</v>
      </c>
      <c r="U8527" t="s">
        <v>1000898</v>
      </c>
      <c r="V8527" t="s">
        <v>1000899</v>
      </c>
      <c r="W8527" t="s">
        <v>1000900</v>
      </c>
      <c r="X8527" t="s">
        <v>1000901</v>
      </c>
      <c r="Y8527" t="s">
        <v>1000902</v>
      </c>
      <c r="Z8527" t="s">
        <v>1000903</v>
      </c>
      <c r="AA8527" t="s">
        <v>1000904</v>
      </c>
      <c r="AB8527" t="s">
        <v>1000905</v>
      </c>
      <c r="AC8527" t="s">
        <v>1000906</v>
      </c>
      <c r="AD8527" t="s">
        <v>1000907</v>
      </c>
      <c r="AE8527" t="s">
        <v>1000908</v>
      </c>
      <c r="AF8527" t="s">
        <v>1000909</v>
      </c>
      <c r="AG8527" t="s">
        <v>1000910</v>
      </c>
      <c r="AH8527" t="s">
        <v>1000911</v>
      </c>
      <c r="AI8527" t="s">
        <v>1000912</v>
      </c>
      <c r="AJ8527" t="s">
        <v>1000913</v>
      </c>
      <c r="AK8527" t="s">
        <v>1000914</v>
      </c>
      <c r="AL8527" t="s">
        <v>1000915</v>
      </c>
      <c r="AM8527" t="s">
        <v>1000916</v>
      </c>
      <c r="AN8527" t="s">
        <v>1000917</v>
      </c>
      <c r="AO8527" t="s">
        <v>1000918</v>
      </c>
      <c r="AP8527" t="s">
        <v>1000919</v>
      </c>
      <c r="AQ8527" t="s">
        <v>1000920</v>
      </c>
      <c r="AR8527" t="s">
        <v>1000921</v>
      </c>
      <c r="AS8527" t="s">
        <v>1000922</v>
      </c>
      <c r="AT8527" t="s">
        <v>1000923</v>
      </c>
      <c r="AU8527" t="s">
        <v>1000924</v>
      </c>
      <c r="AV8527" t="s">
        <v>1000925</v>
      </c>
      <c r="AW8527" t="s">
        <v>1000926</v>
      </c>
      <c r="AX8527" t="s">
        <v>1000927</v>
      </c>
      <c r="AY8527" t="s">
        <v>1000928</v>
      </c>
      <c r="AZ8527" t="s">
        <v>1000929</v>
      </c>
      <c r="BA8527" t="s">
        <v>1000930</v>
      </c>
      <c r="BB8527" t="s">
        <v>1000931</v>
      </c>
      <c r="BC8527" t="s">
        <v>1000932</v>
      </c>
      <c r="BD8527" t="s">
        <v>1000933</v>
      </c>
      <c r="BE8527" t="s">
        <v>1000934</v>
      </c>
      <c r="BF8527" t="s">
        <v>1000935</v>
      </c>
      <c r="BG8527" t="s">
        <v>1000936</v>
      </c>
      <c r="BH8527" t="s">
        <v>1000937</v>
      </c>
      <c r="BI8527" t="s">
        <v>1000938</v>
      </c>
      <c r="BJ8527" t="s">
        <v>1000939</v>
      </c>
      <c r="BK8527" t="s">
        <v>1000940</v>
      </c>
      <c r="BL8527" t="s">
        <v>1000941</v>
      </c>
      <c r="BM8527" t="s">
        <v>1000942</v>
      </c>
      <c r="BN8527" t="s">
        <v>1000943</v>
      </c>
      <c r="BO8527" t="s">
        <v>1000944</v>
      </c>
      <c r="BP8527" t="s">
        <v>1000945</v>
      </c>
      <c r="BQ8527" t="s">
        <v>1000946</v>
      </c>
      <c r="BR8527" t="s">
        <v>1000947</v>
      </c>
      <c r="BS8527" t="s">
        <v>1000948</v>
      </c>
      <c r="BT8527" t="s">
        <v>1000949</v>
      </c>
      <c r="BU8527" t="s">
        <v>1000950</v>
      </c>
      <c r="BV8527" t="s">
        <v>1000951</v>
      </c>
      <c r="BW8527" t="s">
        <v>1000952</v>
      </c>
      <c r="BX8527" t="s">
        <v>1000953</v>
      </c>
      <c r="BY8527" t="s">
        <v>1000954</v>
      </c>
      <c r="BZ8527" t="s">
        <v>1000955</v>
      </c>
      <c r="CA8527" t="s">
        <v>1000956</v>
      </c>
      <c r="CB8527" t="s">
        <v>1000957</v>
      </c>
      <c r="CC8527" t="s">
        <v>1000958</v>
      </c>
      <c r="CD8527" t="s">
        <v>1000959</v>
      </c>
      <c r="CE8527" t="s">
        <v>1000960</v>
      </c>
      <c r="CF8527" t="s">
        <v>1000961</v>
      </c>
      <c r="CG8527" t="s">
        <v>1000962</v>
      </c>
      <c r="CH8527" t="s">
        <v>1000963</v>
      </c>
      <c r="CI8527" t="s">
        <v>1000964</v>
      </c>
      <c r="CJ8527" t="s">
        <v>1000965</v>
      </c>
      <c r="CK8527" t="s">
        <v>1000966</v>
      </c>
      <c r="CL8527" t="s">
        <v>1000967</v>
      </c>
      <c r="CM8527" t="s">
        <v>1000968</v>
      </c>
      <c r="CN8527" t="s">
        <v>1000969</v>
      </c>
      <c r="CO8527" t="s">
        <v>1000970</v>
      </c>
      <c r="CP8527" t="s">
        <v>1000971</v>
      </c>
      <c r="CQ8527" t="s">
        <v>1000972</v>
      </c>
      <c r="CR8527" t="s">
        <v>1000973</v>
      </c>
      <c r="CS8527" t="s">
        <v>1000974</v>
      </c>
      <c r="CT8527" t="s">
        <v>1000975</v>
      </c>
      <c r="CU8527" t="s">
        <v>1000976</v>
      </c>
      <c r="CV8527" t="s">
        <v>1000977</v>
      </c>
      <c r="CW8527" t="s">
        <v>1000978</v>
      </c>
      <c r="CX8527" t="s">
        <v>1000979</v>
      </c>
      <c r="CY8527" t="s">
        <v>1000980</v>
      </c>
      <c r="CZ8527" t="s">
        <v>1000981</v>
      </c>
      <c r="DA8527" t="s">
        <v>1000982</v>
      </c>
      <c r="DB8527" t="s">
        <v>1000983</v>
      </c>
      <c r="DC8527" t="s">
        <v>1000984</v>
      </c>
      <c r="DD8527" t="s">
        <v>1000985</v>
      </c>
      <c r="DE8527" t="s">
        <v>1000986</v>
      </c>
      <c r="DF8527" t="s">
        <v>1000987</v>
      </c>
      <c r="DG8527" t="s">
        <v>1000988</v>
      </c>
      <c r="DH8527" t="s">
        <v>1000989</v>
      </c>
      <c r="DI8527" t="s">
        <v>1000990</v>
      </c>
      <c r="DJ8527" t="s">
        <v>1000991</v>
      </c>
      <c r="DK8527" t="s">
        <v>1000992</v>
      </c>
      <c r="DL8527" t="s">
        <v>1000993</v>
      </c>
      <c r="DM8527" t="s">
        <v>1000994</v>
      </c>
      <c r="DN8527" t="s">
        <v>1000995</v>
      </c>
      <c r="DO8527" t="s">
        <v>1000996</v>
      </c>
      <c r="DP8527" t="s">
        <v>1000997</v>
      </c>
      <c r="DQ8527" t="s">
        <v>1000998</v>
      </c>
      <c r="DR8527" t="s">
        <v>1000999</v>
      </c>
      <c r="DS8527" t="s">
        <v>1001000</v>
      </c>
      <c r="DT8527" t="s">
        <v>1001001</v>
      </c>
      <c r="DU8527" t="s">
        <v>1001002</v>
      </c>
      <c r="DV8527" t="s">
        <v>1001003</v>
      </c>
      <c r="DW8527" t="s">
        <v>1001004</v>
      </c>
      <c r="DX8527" t="s">
        <v>1001005</v>
      </c>
      <c r="DY8527" t="s">
        <v>1001006</v>
      </c>
      <c r="DZ8527" t="s">
        <v>1001007</v>
      </c>
      <c r="EA8527" t="s">
        <v>1001008</v>
      </c>
      <c r="EB8527" t="s">
        <v>1001009</v>
      </c>
      <c r="EC8527" t="s">
        <v>1001010</v>
      </c>
      <c r="ED8527" t="s">
        <v>1001011</v>
      </c>
      <c r="EE8527" t="s">
        <v>1001012</v>
      </c>
      <c r="EF8527" t="s">
        <v>1001013</v>
      </c>
    </row>
    <row r="8528" spans="1:136" x14ac:dyDescent="0.25">
      <c r="A8528" t="s">
        <v>1001014</v>
      </c>
      <c r="B8528" t="s">
        <v>1001015</v>
      </c>
      <c r="C8528" t="s">
        <v>1001016</v>
      </c>
      <c r="D8528" t="s">
        <v>1001017</v>
      </c>
      <c r="E8528" t="s">
        <v>1001018</v>
      </c>
      <c r="F8528" t="s">
        <v>1001019</v>
      </c>
      <c r="G8528" t="s">
        <v>1001020</v>
      </c>
      <c r="H8528" t="s">
        <v>1001021</v>
      </c>
      <c r="I8528" t="s">
        <v>1001022</v>
      </c>
      <c r="J8528" t="s">
        <v>1001023</v>
      </c>
      <c r="K8528" t="s">
        <v>1001024</v>
      </c>
      <c r="L8528" t="s">
        <v>1001025</v>
      </c>
      <c r="M8528" t="s">
        <v>1001026</v>
      </c>
      <c r="N8528" t="s">
        <v>1001027</v>
      </c>
      <c r="O8528" t="s">
        <v>1001028</v>
      </c>
      <c r="P8528" t="s">
        <v>1001029</v>
      </c>
      <c r="Q8528" t="s">
        <v>1001030</v>
      </c>
      <c r="R8528" t="s">
        <v>1001031</v>
      </c>
      <c r="S8528" t="s">
        <v>1001032</v>
      </c>
      <c r="T8528" t="s">
        <v>1001033</v>
      </c>
      <c r="U8528" t="s">
        <v>1001034</v>
      </c>
      <c r="V8528" t="s">
        <v>1001035</v>
      </c>
      <c r="W8528" t="s">
        <v>1001036</v>
      </c>
      <c r="X8528" t="s">
        <v>1001037</v>
      </c>
      <c r="Y8528" t="s">
        <v>1001038</v>
      </c>
      <c r="Z8528" t="s">
        <v>1001039</v>
      </c>
      <c r="AA8528" t="s">
        <v>1001040</v>
      </c>
      <c r="AB8528" t="s">
        <v>1001041</v>
      </c>
      <c r="AC8528" t="s">
        <v>1001042</v>
      </c>
      <c r="AD8528" t="s">
        <v>1001043</v>
      </c>
      <c r="AE8528" t="s">
        <v>1001044</v>
      </c>
      <c r="AF8528" t="s">
        <v>1001045</v>
      </c>
      <c r="AG8528" t="s">
        <v>1001046</v>
      </c>
      <c r="AH8528" t="s">
        <v>1001047</v>
      </c>
      <c r="AI8528" t="s">
        <v>1001048</v>
      </c>
      <c r="AJ8528" t="s">
        <v>1001049</v>
      </c>
      <c r="AK8528" t="s">
        <v>1001050</v>
      </c>
      <c r="AL8528" t="s">
        <v>1001051</v>
      </c>
      <c r="AM8528" t="s">
        <v>1001052</v>
      </c>
      <c r="AN8528" t="s">
        <v>1001053</v>
      </c>
      <c r="AO8528" t="s">
        <v>1001054</v>
      </c>
      <c r="AP8528" t="s">
        <v>1001055</v>
      </c>
      <c r="AQ8528" t="s">
        <v>1001056</v>
      </c>
      <c r="AR8528" t="s">
        <v>1001057</v>
      </c>
      <c r="AS8528" t="s">
        <v>1001058</v>
      </c>
      <c r="AT8528" t="s">
        <v>1001059</v>
      </c>
      <c r="AU8528" t="s">
        <v>1001060</v>
      </c>
      <c r="AV8528" t="s">
        <v>1001061</v>
      </c>
      <c r="AW8528" t="s">
        <v>1001062</v>
      </c>
      <c r="AX8528" t="s">
        <v>1001063</v>
      </c>
      <c r="AY8528" t="s">
        <v>1001064</v>
      </c>
      <c r="AZ8528" t="s">
        <v>1001065</v>
      </c>
      <c r="BA8528" t="s">
        <v>1001066</v>
      </c>
      <c r="BB8528" t="s">
        <v>1001067</v>
      </c>
      <c r="BC8528" t="s">
        <v>1001068</v>
      </c>
      <c r="BD8528" t="s">
        <v>1001069</v>
      </c>
      <c r="BE8528" t="s">
        <v>1001070</v>
      </c>
      <c r="BF8528" t="s">
        <v>1001071</v>
      </c>
      <c r="BG8528" t="s">
        <v>1001072</v>
      </c>
      <c r="BH8528" t="s">
        <v>1001073</v>
      </c>
      <c r="BI8528" t="s">
        <v>1001074</v>
      </c>
      <c r="BJ8528" t="s">
        <v>1001075</v>
      </c>
      <c r="BK8528" t="s">
        <v>1001076</v>
      </c>
      <c r="BL8528" t="s">
        <v>1001077</v>
      </c>
      <c r="BM8528" t="s">
        <v>1001078</v>
      </c>
      <c r="BN8528" t="s">
        <v>1001079</v>
      </c>
      <c r="BO8528" t="s">
        <v>1001080</v>
      </c>
      <c r="BP8528" t="s">
        <v>1001081</v>
      </c>
      <c r="BQ8528" t="s">
        <v>1001082</v>
      </c>
      <c r="BR8528" t="s">
        <v>1001083</v>
      </c>
      <c r="BS8528" t="s">
        <v>1001084</v>
      </c>
      <c r="BT8528" t="s">
        <v>1001085</v>
      </c>
      <c r="BU8528" t="s">
        <v>1001086</v>
      </c>
      <c r="BV8528" t="s">
        <v>1001087</v>
      </c>
      <c r="BW8528" t="s">
        <v>1001088</v>
      </c>
      <c r="BX8528" t="s">
        <v>1001089</v>
      </c>
      <c r="BY8528" t="s">
        <v>1001090</v>
      </c>
      <c r="BZ8528" t="s">
        <v>1001091</v>
      </c>
      <c r="CA8528" t="s">
        <v>1001092</v>
      </c>
      <c r="CB8528" t="s">
        <v>1001093</v>
      </c>
      <c r="CC8528" t="s">
        <v>1001094</v>
      </c>
      <c r="CD8528" t="s">
        <v>1001095</v>
      </c>
      <c r="CE8528" t="s">
        <v>1001096</v>
      </c>
      <c r="CF8528" t="s">
        <v>1001097</v>
      </c>
      <c r="CG8528" t="s">
        <v>1001098</v>
      </c>
      <c r="CH8528" t="s">
        <v>1001099</v>
      </c>
      <c r="CI8528" t="s">
        <v>1001100</v>
      </c>
      <c r="CJ8528" t="s">
        <v>1001101</v>
      </c>
      <c r="CK8528" t="s">
        <v>1001102</v>
      </c>
      <c r="CL8528" t="s">
        <v>1001103</v>
      </c>
      <c r="CM8528" t="s">
        <v>1001104</v>
      </c>
      <c r="CN8528" t="s">
        <v>1001105</v>
      </c>
      <c r="CO8528" t="s">
        <v>1001106</v>
      </c>
      <c r="CP8528" t="s">
        <v>1001107</v>
      </c>
      <c r="CQ8528" t="s">
        <v>1001108</v>
      </c>
      <c r="CR8528" t="s">
        <v>1001109</v>
      </c>
      <c r="CS8528" t="s">
        <v>1001110</v>
      </c>
      <c r="CT8528" t="s">
        <v>1001111</v>
      </c>
      <c r="CU8528" t="s">
        <v>1001112</v>
      </c>
      <c r="CV8528" t="s">
        <v>1001113</v>
      </c>
      <c r="CW8528" t="s">
        <v>1001114</v>
      </c>
      <c r="CX8528" t="s">
        <v>1001115</v>
      </c>
      <c r="CY8528" t="s">
        <v>1001116</v>
      </c>
      <c r="CZ8528" t="s">
        <v>1001117</v>
      </c>
      <c r="DA8528" t="s">
        <v>1001118</v>
      </c>
      <c r="DB8528" t="s">
        <v>1001119</v>
      </c>
      <c r="DC8528" t="s">
        <v>1001120</v>
      </c>
      <c r="DD8528" t="s">
        <v>1001121</v>
      </c>
      <c r="DE8528" t="s">
        <v>1001122</v>
      </c>
      <c r="DF8528" t="s">
        <v>1001123</v>
      </c>
      <c r="DG8528" t="s">
        <v>1001124</v>
      </c>
      <c r="DH8528" t="s">
        <v>1001125</v>
      </c>
      <c r="DI8528" t="s">
        <v>1001126</v>
      </c>
      <c r="DJ8528" t="s">
        <v>1001127</v>
      </c>
      <c r="DK8528" t="s">
        <v>1001128</v>
      </c>
      <c r="DL8528" t="s">
        <v>1001129</v>
      </c>
      <c r="DM8528" t="s">
        <v>1001130</v>
      </c>
      <c r="DN8528" t="s">
        <v>1001131</v>
      </c>
      <c r="DO8528" t="s">
        <v>1001132</v>
      </c>
      <c r="DP8528" t="s">
        <v>1001133</v>
      </c>
      <c r="DQ8528" t="s">
        <v>1001134</v>
      </c>
      <c r="DR8528" t="s">
        <v>1001135</v>
      </c>
      <c r="DS8528" t="s">
        <v>1001136</v>
      </c>
      <c r="DT8528" t="s">
        <v>1001137</v>
      </c>
      <c r="DU8528" t="s">
        <v>1001138</v>
      </c>
      <c r="DV8528" t="s">
        <v>1001139</v>
      </c>
      <c r="DW8528" t="s">
        <v>1001140</v>
      </c>
      <c r="DX8528" t="s">
        <v>1001141</v>
      </c>
      <c r="DY8528" t="s">
        <v>1001142</v>
      </c>
      <c r="DZ8528" t="s">
        <v>1001143</v>
      </c>
      <c r="EA8528" t="s">
        <v>1001144</v>
      </c>
      <c r="EB8528" t="s">
        <v>1001145</v>
      </c>
      <c r="EC8528" t="s">
        <v>1001146</v>
      </c>
      <c r="ED8528" t="s">
        <v>1001147</v>
      </c>
      <c r="EE8528" t="s">
        <v>1001148</v>
      </c>
      <c r="EF8528" t="s">
        <v>1001149</v>
      </c>
    </row>
    <row r="8529" spans="1:136" x14ac:dyDescent="0.25">
      <c r="A8529" t="s">
        <v>1001150</v>
      </c>
      <c r="B8529" t="s">
        <v>1001151</v>
      </c>
      <c r="C8529" t="s">
        <v>1001152</v>
      </c>
      <c r="D8529" t="s">
        <v>1001153</v>
      </c>
      <c r="E8529" t="s">
        <v>1001154</v>
      </c>
      <c r="F8529" t="s">
        <v>1001155</v>
      </c>
      <c r="G8529" t="s">
        <v>1001156</v>
      </c>
      <c r="H8529" t="s">
        <v>1001157</v>
      </c>
      <c r="I8529" t="s">
        <v>1001158</v>
      </c>
      <c r="J8529" t="s">
        <v>1001159</v>
      </c>
      <c r="K8529" t="s">
        <v>1001160</v>
      </c>
      <c r="L8529" t="s">
        <v>1001161</v>
      </c>
      <c r="M8529" t="s">
        <v>1001162</v>
      </c>
      <c r="N8529" t="s">
        <v>1001163</v>
      </c>
      <c r="O8529" t="s">
        <v>1001164</v>
      </c>
      <c r="P8529" t="s">
        <v>1001165</v>
      </c>
      <c r="Q8529" t="s">
        <v>1001166</v>
      </c>
      <c r="R8529" t="s">
        <v>1001167</v>
      </c>
      <c r="S8529" t="s">
        <v>1001168</v>
      </c>
      <c r="T8529" t="s">
        <v>1001169</v>
      </c>
      <c r="U8529" t="s">
        <v>1001170</v>
      </c>
      <c r="V8529" t="s">
        <v>1001171</v>
      </c>
      <c r="W8529" t="s">
        <v>1001172</v>
      </c>
      <c r="X8529" t="s">
        <v>1001173</v>
      </c>
      <c r="Y8529" t="s">
        <v>1001174</v>
      </c>
      <c r="Z8529" t="s">
        <v>1001175</v>
      </c>
      <c r="AA8529" t="s">
        <v>1001176</v>
      </c>
      <c r="AB8529" t="s">
        <v>1001177</v>
      </c>
      <c r="AC8529" t="s">
        <v>545</v>
      </c>
      <c r="AD8529" t="s">
        <v>545</v>
      </c>
      <c r="AE8529" t="s">
        <v>545</v>
      </c>
      <c r="AF8529" t="s">
        <v>545</v>
      </c>
      <c r="AG8529" t="s">
        <v>545</v>
      </c>
      <c r="AH8529" t="s">
        <v>545</v>
      </c>
      <c r="AI8529" t="s">
        <v>545</v>
      </c>
      <c r="AJ8529" t="s">
        <v>545</v>
      </c>
      <c r="AK8529" t="s">
        <v>545</v>
      </c>
      <c r="AL8529" t="s">
        <v>1001178</v>
      </c>
      <c r="AM8529" t="s">
        <v>1001179</v>
      </c>
      <c r="AN8529" t="s">
        <v>1001180</v>
      </c>
      <c r="AO8529" t="s">
        <v>1001181</v>
      </c>
      <c r="AP8529" t="s">
        <v>1001182</v>
      </c>
      <c r="AQ8529" t="s">
        <v>1001183</v>
      </c>
      <c r="AR8529" t="s">
        <v>1001184</v>
      </c>
      <c r="AS8529" t="s">
        <v>1001185</v>
      </c>
      <c r="AT8529" t="s">
        <v>1001186</v>
      </c>
      <c r="AU8529" t="s">
        <v>1001187</v>
      </c>
      <c r="AV8529" t="s">
        <v>1001188</v>
      </c>
      <c r="AW8529" t="s">
        <v>1001189</v>
      </c>
      <c r="AX8529" t="s">
        <v>1001190</v>
      </c>
      <c r="AY8529" t="s">
        <v>1001191</v>
      </c>
      <c r="AZ8529" t="s">
        <v>1001192</v>
      </c>
      <c r="BA8529" t="s">
        <v>1001193</v>
      </c>
      <c r="BB8529" t="s">
        <v>1001194</v>
      </c>
      <c r="BC8529" t="s">
        <v>1001195</v>
      </c>
      <c r="BD8529" t="s">
        <v>1001196</v>
      </c>
      <c r="BE8529" t="s">
        <v>1001197</v>
      </c>
      <c r="BF8529" t="s">
        <v>1001198</v>
      </c>
      <c r="BG8529" t="s">
        <v>1001199</v>
      </c>
      <c r="BH8529" t="s">
        <v>1001200</v>
      </c>
      <c r="BI8529" t="s">
        <v>1001201</v>
      </c>
      <c r="BJ8529" t="s">
        <v>1001202</v>
      </c>
      <c r="BK8529" t="s">
        <v>1001203</v>
      </c>
      <c r="BL8529" t="s">
        <v>1001204</v>
      </c>
      <c r="BM8529" t="s">
        <v>1001205</v>
      </c>
      <c r="BN8529" t="s">
        <v>1001206</v>
      </c>
      <c r="BO8529" t="s">
        <v>1001207</v>
      </c>
      <c r="BP8529" t="s">
        <v>1001208</v>
      </c>
      <c r="BQ8529" t="s">
        <v>1001209</v>
      </c>
      <c r="BR8529" t="s">
        <v>1001210</v>
      </c>
      <c r="BS8529" t="s">
        <v>1001211</v>
      </c>
      <c r="BT8529" t="s">
        <v>1001212</v>
      </c>
      <c r="BU8529" t="s">
        <v>1001213</v>
      </c>
      <c r="BV8529" t="s">
        <v>1001214</v>
      </c>
      <c r="BW8529" t="s">
        <v>1001215</v>
      </c>
      <c r="BX8529" t="s">
        <v>1001216</v>
      </c>
      <c r="BY8529" t="s">
        <v>1001217</v>
      </c>
      <c r="BZ8529" t="s">
        <v>1001218</v>
      </c>
      <c r="CA8529" t="s">
        <v>1001219</v>
      </c>
      <c r="CB8529" t="s">
        <v>1001220</v>
      </c>
      <c r="CC8529" t="s">
        <v>1001221</v>
      </c>
      <c r="CD8529" t="s">
        <v>1001222</v>
      </c>
      <c r="CE8529" t="s">
        <v>1001223</v>
      </c>
      <c r="CF8529" t="s">
        <v>1001224</v>
      </c>
      <c r="CG8529" t="s">
        <v>1001225</v>
      </c>
      <c r="CH8529" t="s">
        <v>1001226</v>
      </c>
      <c r="CI8529" t="s">
        <v>1001227</v>
      </c>
      <c r="CJ8529" t="s">
        <v>1001228</v>
      </c>
      <c r="CK8529" t="s">
        <v>1001229</v>
      </c>
      <c r="CL8529" t="s">
        <v>1001230</v>
      </c>
      <c r="CM8529" t="s">
        <v>1001231</v>
      </c>
      <c r="CN8529" t="s">
        <v>1001232</v>
      </c>
      <c r="CO8529" t="s">
        <v>1001233</v>
      </c>
      <c r="CP8529" t="s">
        <v>1001234</v>
      </c>
      <c r="CQ8529" t="s">
        <v>1001235</v>
      </c>
      <c r="CR8529" t="s">
        <v>1001236</v>
      </c>
      <c r="CS8529" t="s">
        <v>1001237</v>
      </c>
      <c r="CT8529" t="s">
        <v>1001238</v>
      </c>
      <c r="CU8529" t="s">
        <v>1001239</v>
      </c>
      <c r="CV8529" t="s">
        <v>1001240</v>
      </c>
      <c r="CW8529" t="s">
        <v>1001241</v>
      </c>
      <c r="CX8529" t="s">
        <v>1001242</v>
      </c>
      <c r="CY8529" t="s">
        <v>1001243</v>
      </c>
      <c r="CZ8529" t="s">
        <v>1001244</v>
      </c>
      <c r="DA8529" t="s">
        <v>1001245</v>
      </c>
      <c r="DB8529" t="s">
        <v>1001246</v>
      </c>
      <c r="DC8529" t="s">
        <v>1001247</v>
      </c>
      <c r="DD8529" t="s">
        <v>1001248</v>
      </c>
      <c r="DE8529" t="s">
        <v>1001249</v>
      </c>
      <c r="DF8529" t="s">
        <v>1001250</v>
      </c>
      <c r="DG8529" t="s">
        <v>1001251</v>
      </c>
      <c r="DH8529" t="s">
        <v>1001252</v>
      </c>
      <c r="DI8529" t="s">
        <v>1001253</v>
      </c>
      <c r="DJ8529" t="s">
        <v>1001254</v>
      </c>
      <c r="DK8529" t="s">
        <v>1001255</v>
      </c>
      <c r="DL8529" t="s">
        <v>1001256</v>
      </c>
      <c r="DM8529" t="s">
        <v>1001257</v>
      </c>
      <c r="DN8529" t="s">
        <v>1001258</v>
      </c>
      <c r="DO8529" t="s">
        <v>1001259</v>
      </c>
      <c r="DP8529" t="s">
        <v>1001260</v>
      </c>
      <c r="DQ8529" t="s">
        <v>1001261</v>
      </c>
      <c r="DR8529" t="s">
        <v>1001262</v>
      </c>
      <c r="DS8529" t="s">
        <v>1001263</v>
      </c>
      <c r="DT8529" t="s">
        <v>1001264</v>
      </c>
      <c r="DU8529" t="s">
        <v>1001265</v>
      </c>
      <c r="DV8529" t="s">
        <v>1001266</v>
      </c>
      <c r="DW8529" t="s">
        <v>1001267</v>
      </c>
      <c r="DX8529" t="s">
        <v>545</v>
      </c>
      <c r="DY8529" t="s">
        <v>545</v>
      </c>
      <c r="DZ8529" t="s">
        <v>545</v>
      </c>
      <c r="EA8529" t="s">
        <v>545</v>
      </c>
      <c r="EB8529" t="s">
        <v>545</v>
      </c>
      <c r="EC8529" t="s">
        <v>545</v>
      </c>
      <c r="ED8529" t="s">
        <v>545</v>
      </c>
      <c r="EE8529" t="s">
        <v>545</v>
      </c>
      <c r="EF8529" t="s">
        <v>545</v>
      </c>
    </row>
    <row r="8530" spans="1:136" x14ac:dyDescent="0.25">
      <c r="A8530" t="s">
        <v>1001268</v>
      </c>
      <c r="B8530" t="s">
        <v>1001269</v>
      </c>
      <c r="C8530" t="s">
        <v>1001270</v>
      </c>
      <c r="D8530" t="s">
        <v>1001271</v>
      </c>
      <c r="E8530" t="s">
        <v>1001272</v>
      </c>
      <c r="F8530" t="s">
        <v>1001273</v>
      </c>
      <c r="G8530" t="s">
        <v>1001274</v>
      </c>
      <c r="H8530" t="s">
        <v>1001275</v>
      </c>
      <c r="I8530" t="s">
        <v>1001276</v>
      </c>
      <c r="J8530" t="s">
        <v>1001277</v>
      </c>
      <c r="K8530" t="s">
        <v>545</v>
      </c>
      <c r="L8530" t="s">
        <v>545</v>
      </c>
      <c r="M8530" t="s">
        <v>545</v>
      </c>
      <c r="N8530" t="s">
        <v>545</v>
      </c>
      <c r="O8530" t="s">
        <v>545</v>
      </c>
      <c r="P8530" t="s">
        <v>545</v>
      </c>
      <c r="Q8530" t="s">
        <v>545</v>
      </c>
      <c r="R8530" t="s">
        <v>545</v>
      </c>
      <c r="S8530" t="s">
        <v>545</v>
      </c>
      <c r="T8530" t="s">
        <v>1001278</v>
      </c>
      <c r="U8530" t="s">
        <v>1001279</v>
      </c>
      <c r="V8530" t="s">
        <v>1001280</v>
      </c>
      <c r="W8530" t="s">
        <v>1001281</v>
      </c>
      <c r="X8530" t="s">
        <v>1001282</v>
      </c>
      <c r="Y8530" t="s">
        <v>1001283</v>
      </c>
      <c r="Z8530" t="s">
        <v>1001284</v>
      </c>
      <c r="AA8530" t="s">
        <v>1001285</v>
      </c>
      <c r="AB8530" t="s">
        <v>1001286</v>
      </c>
      <c r="AC8530" t="s">
        <v>545</v>
      </c>
      <c r="AD8530" t="s">
        <v>545</v>
      </c>
      <c r="AE8530" t="s">
        <v>545</v>
      </c>
      <c r="AF8530" t="s">
        <v>545</v>
      </c>
      <c r="AG8530" t="s">
        <v>545</v>
      </c>
      <c r="AH8530" t="s">
        <v>545</v>
      </c>
      <c r="AI8530" t="s">
        <v>545</v>
      </c>
      <c r="AJ8530" t="s">
        <v>545</v>
      </c>
      <c r="AK8530" t="s">
        <v>545</v>
      </c>
      <c r="AL8530" t="s">
        <v>545</v>
      </c>
      <c r="AM8530" t="s">
        <v>545</v>
      </c>
      <c r="AN8530" t="s">
        <v>545</v>
      </c>
      <c r="AO8530" t="s">
        <v>545</v>
      </c>
      <c r="AP8530" t="s">
        <v>545</v>
      </c>
      <c r="AQ8530" t="s">
        <v>545</v>
      </c>
      <c r="AR8530" t="s">
        <v>545</v>
      </c>
      <c r="AS8530" t="s">
        <v>545</v>
      </c>
      <c r="AT8530" t="s">
        <v>545</v>
      </c>
      <c r="AU8530" t="s">
        <v>545</v>
      </c>
      <c r="AV8530" t="s">
        <v>545</v>
      </c>
      <c r="AW8530" t="s">
        <v>545</v>
      </c>
      <c r="AX8530" t="s">
        <v>545</v>
      </c>
      <c r="AY8530" t="s">
        <v>545</v>
      </c>
      <c r="AZ8530" t="s">
        <v>545</v>
      </c>
      <c r="BA8530" t="s">
        <v>545</v>
      </c>
      <c r="BB8530" t="s">
        <v>545</v>
      </c>
      <c r="BC8530" t="s">
        <v>545</v>
      </c>
      <c r="BD8530" t="s">
        <v>545</v>
      </c>
      <c r="BE8530" t="s">
        <v>545</v>
      </c>
      <c r="BF8530" t="s">
        <v>545</v>
      </c>
      <c r="BG8530" t="s">
        <v>545</v>
      </c>
      <c r="BH8530" t="s">
        <v>545</v>
      </c>
      <c r="BI8530" t="s">
        <v>545</v>
      </c>
      <c r="BJ8530" t="s">
        <v>545</v>
      </c>
      <c r="BK8530" t="s">
        <v>545</v>
      </c>
      <c r="BL8530" t="s">
        <v>545</v>
      </c>
      <c r="BM8530" t="s">
        <v>1001287</v>
      </c>
      <c r="BN8530" t="s">
        <v>1001288</v>
      </c>
      <c r="BO8530" t="s">
        <v>1001289</v>
      </c>
      <c r="BP8530" t="s">
        <v>1001290</v>
      </c>
      <c r="BQ8530" t="s">
        <v>1001291</v>
      </c>
      <c r="BR8530" t="s">
        <v>1001292</v>
      </c>
      <c r="BS8530" t="s">
        <v>1001293</v>
      </c>
      <c r="BT8530" t="s">
        <v>1001294</v>
      </c>
      <c r="BU8530" t="s">
        <v>1001295</v>
      </c>
      <c r="BV8530" t="s">
        <v>1001296</v>
      </c>
      <c r="BW8530" t="s">
        <v>1001297</v>
      </c>
      <c r="BX8530" t="s">
        <v>1001298</v>
      </c>
      <c r="BY8530" t="s">
        <v>1001299</v>
      </c>
      <c r="BZ8530" t="s">
        <v>1001300</v>
      </c>
      <c r="CA8530" t="s">
        <v>1001301</v>
      </c>
      <c r="CB8530" t="s">
        <v>1001302</v>
      </c>
      <c r="CC8530" t="s">
        <v>1001303</v>
      </c>
      <c r="CD8530" t="s">
        <v>1001304</v>
      </c>
      <c r="CE8530" t="s">
        <v>545</v>
      </c>
      <c r="CF8530" t="s">
        <v>545</v>
      </c>
      <c r="CG8530" t="s">
        <v>545</v>
      </c>
      <c r="CH8530" t="s">
        <v>545</v>
      </c>
      <c r="CI8530" t="s">
        <v>545</v>
      </c>
      <c r="CJ8530" t="s">
        <v>545</v>
      </c>
      <c r="CK8530" t="s">
        <v>545</v>
      </c>
      <c r="CL8530" t="s">
        <v>545</v>
      </c>
      <c r="CM8530" t="s">
        <v>545</v>
      </c>
      <c r="CN8530" t="s">
        <v>1001305</v>
      </c>
      <c r="CO8530" t="s">
        <v>1001306</v>
      </c>
      <c r="CP8530" t="s">
        <v>1001307</v>
      </c>
      <c r="CQ8530" t="s">
        <v>1001308</v>
      </c>
      <c r="CR8530" t="s">
        <v>1001309</v>
      </c>
      <c r="CS8530" t="s">
        <v>1001310</v>
      </c>
      <c r="CT8530" t="s">
        <v>1001311</v>
      </c>
      <c r="CU8530" t="s">
        <v>1001312</v>
      </c>
      <c r="CV8530" t="s">
        <v>1001313</v>
      </c>
      <c r="CW8530" t="s">
        <v>1001314</v>
      </c>
      <c r="CX8530" t="s">
        <v>1001315</v>
      </c>
      <c r="CY8530" t="s">
        <v>1001316</v>
      </c>
      <c r="CZ8530" t="s">
        <v>1001317</v>
      </c>
      <c r="DA8530" t="s">
        <v>1001318</v>
      </c>
      <c r="DB8530" t="s">
        <v>1001319</v>
      </c>
      <c r="DC8530" t="s">
        <v>1001320</v>
      </c>
      <c r="DD8530" t="s">
        <v>1001321</v>
      </c>
      <c r="DE8530" t="s">
        <v>1001322</v>
      </c>
      <c r="DF8530" t="s">
        <v>1001323</v>
      </c>
      <c r="DG8530" t="s">
        <v>1001324</v>
      </c>
      <c r="DH8530" t="s">
        <v>1001325</v>
      </c>
      <c r="DI8530" t="s">
        <v>1001326</v>
      </c>
      <c r="DJ8530" t="s">
        <v>1001327</v>
      </c>
      <c r="DK8530" t="s">
        <v>1001328</v>
      </c>
      <c r="DL8530" t="s">
        <v>1001329</v>
      </c>
      <c r="DM8530" t="s">
        <v>1001330</v>
      </c>
      <c r="DN8530" t="s">
        <v>1001331</v>
      </c>
      <c r="DO8530" t="s">
        <v>1001332</v>
      </c>
      <c r="DP8530" t="s">
        <v>1001333</v>
      </c>
      <c r="DQ8530" t="s">
        <v>1001334</v>
      </c>
      <c r="DR8530" t="s">
        <v>1001335</v>
      </c>
      <c r="DS8530" t="s">
        <v>1001336</v>
      </c>
      <c r="DT8530" t="s">
        <v>1001337</v>
      </c>
      <c r="DU8530" t="s">
        <v>1001338</v>
      </c>
      <c r="DV8530" t="s">
        <v>1001339</v>
      </c>
      <c r="DW8530" t="s">
        <v>1001340</v>
      </c>
      <c r="DX8530" t="s">
        <v>1001341</v>
      </c>
      <c r="DY8530" t="s">
        <v>1001342</v>
      </c>
      <c r="DZ8530" t="s">
        <v>1001343</v>
      </c>
      <c r="EA8530" t="s">
        <v>1001344</v>
      </c>
      <c r="EB8530" t="s">
        <v>1001345</v>
      </c>
      <c r="EC8530" t="s">
        <v>1001346</v>
      </c>
      <c r="ED8530" t="s">
        <v>1001347</v>
      </c>
      <c r="EE8530" t="s">
        <v>1001348</v>
      </c>
      <c r="EF8530" t="s">
        <v>1001349</v>
      </c>
    </row>
    <row r="8531" spans="1:136" x14ac:dyDescent="0.25">
      <c r="A8531" t="s">
        <v>1001350</v>
      </c>
      <c r="B8531" t="s">
        <v>1001351</v>
      </c>
      <c r="C8531" t="s">
        <v>1001352</v>
      </c>
      <c r="D8531" t="s">
        <v>1001353</v>
      </c>
      <c r="E8531" t="s">
        <v>1001354</v>
      </c>
      <c r="F8531" t="s">
        <v>1001355</v>
      </c>
      <c r="G8531" t="s">
        <v>1001356</v>
      </c>
      <c r="H8531" t="s">
        <v>1001357</v>
      </c>
      <c r="I8531" t="s">
        <v>1001358</v>
      </c>
      <c r="J8531" t="s">
        <v>1001359</v>
      </c>
      <c r="K8531" t="s">
        <v>1001360</v>
      </c>
      <c r="L8531" t="s">
        <v>1001361</v>
      </c>
      <c r="M8531" t="s">
        <v>1001362</v>
      </c>
      <c r="N8531" t="s">
        <v>1001363</v>
      </c>
      <c r="O8531" t="s">
        <v>1001364</v>
      </c>
      <c r="P8531" t="s">
        <v>1001365</v>
      </c>
      <c r="Q8531" t="s">
        <v>1001366</v>
      </c>
      <c r="R8531" t="s">
        <v>1001367</v>
      </c>
      <c r="S8531" t="s">
        <v>1001368</v>
      </c>
      <c r="T8531" t="s">
        <v>1001369</v>
      </c>
      <c r="U8531" t="s">
        <v>1001370</v>
      </c>
      <c r="V8531" t="s">
        <v>1001371</v>
      </c>
      <c r="W8531" t="s">
        <v>1001372</v>
      </c>
      <c r="X8531" t="s">
        <v>1001373</v>
      </c>
      <c r="Y8531" t="s">
        <v>1001374</v>
      </c>
      <c r="Z8531" t="s">
        <v>1001375</v>
      </c>
      <c r="AA8531" t="s">
        <v>1001376</v>
      </c>
      <c r="AB8531" t="s">
        <v>1001377</v>
      </c>
      <c r="AC8531" t="s">
        <v>1001378</v>
      </c>
      <c r="AD8531" t="s">
        <v>1001379</v>
      </c>
      <c r="AE8531" t="s">
        <v>1001380</v>
      </c>
      <c r="AF8531" t="s">
        <v>1001381</v>
      </c>
      <c r="AG8531" t="s">
        <v>1001382</v>
      </c>
      <c r="AH8531" t="s">
        <v>1001383</v>
      </c>
      <c r="AI8531" t="s">
        <v>1001384</v>
      </c>
      <c r="AJ8531" t="s">
        <v>1001385</v>
      </c>
      <c r="AK8531" t="s">
        <v>1001386</v>
      </c>
      <c r="AL8531" t="s">
        <v>1001387</v>
      </c>
      <c r="AM8531" t="s">
        <v>1001388</v>
      </c>
      <c r="AN8531" t="s">
        <v>1001389</v>
      </c>
      <c r="AO8531" t="s">
        <v>1001390</v>
      </c>
      <c r="AP8531" t="s">
        <v>1001391</v>
      </c>
      <c r="AQ8531" t="s">
        <v>1001392</v>
      </c>
      <c r="AR8531" t="s">
        <v>1001393</v>
      </c>
      <c r="AS8531" t="s">
        <v>1001394</v>
      </c>
      <c r="AT8531" t="s">
        <v>1001395</v>
      </c>
      <c r="AU8531" t="s">
        <v>1001396</v>
      </c>
      <c r="AV8531" t="s">
        <v>1001397</v>
      </c>
      <c r="AW8531" t="s">
        <v>1001398</v>
      </c>
      <c r="AX8531" t="s">
        <v>1001399</v>
      </c>
      <c r="AY8531" t="s">
        <v>1001400</v>
      </c>
      <c r="AZ8531" t="s">
        <v>1001401</v>
      </c>
      <c r="BA8531" t="s">
        <v>1001402</v>
      </c>
      <c r="BB8531" t="s">
        <v>1001403</v>
      </c>
      <c r="BC8531" t="s">
        <v>1001404</v>
      </c>
      <c r="BD8531" t="s">
        <v>1001405</v>
      </c>
      <c r="BE8531" t="s">
        <v>1001406</v>
      </c>
      <c r="BF8531" t="s">
        <v>1001407</v>
      </c>
      <c r="BG8531" t="s">
        <v>1001408</v>
      </c>
      <c r="BH8531" t="s">
        <v>1001409</v>
      </c>
      <c r="BI8531" t="s">
        <v>1001410</v>
      </c>
      <c r="BJ8531" t="s">
        <v>1001411</v>
      </c>
      <c r="BK8531" t="s">
        <v>1001412</v>
      </c>
      <c r="BL8531" t="s">
        <v>1001413</v>
      </c>
      <c r="BM8531" t="s">
        <v>1001414</v>
      </c>
      <c r="BN8531" t="s">
        <v>1001415</v>
      </c>
      <c r="BO8531" t="s">
        <v>1001416</v>
      </c>
      <c r="BP8531" t="s">
        <v>1001417</v>
      </c>
      <c r="BQ8531" t="s">
        <v>1001418</v>
      </c>
      <c r="BR8531" t="s">
        <v>1001419</v>
      </c>
      <c r="BS8531" t="s">
        <v>1001420</v>
      </c>
      <c r="BT8531" t="s">
        <v>1001421</v>
      </c>
      <c r="BU8531" t="s">
        <v>1001422</v>
      </c>
      <c r="BV8531" t="s">
        <v>1001423</v>
      </c>
      <c r="BW8531" t="s">
        <v>1001424</v>
      </c>
      <c r="BX8531" t="s">
        <v>1001425</v>
      </c>
      <c r="BY8531" t="s">
        <v>1001426</v>
      </c>
      <c r="BZ8531" t="s">
        <v>1001427</v>
      </c>
      <c r="CA8531" t="s">
        <v>1001428</v>
      </c>
      <c r="CB8531" t="s">
        <v>1001429</v>
      </c>
      <c r="CC8531" t="s">
        <v>1001430</v>
      </c>
      <c r="CD8531" t="s">
        <v>1001431</v>
      </c>
      <c r="CE8531" t="s">
        <v>1001432</v>
      </c>
      <c r="CF8531" t="s">
        <v>1001433</v>
      </c>
      <c r="CG8531" t="s">
        <v>1001434</v>
      </c>
      <c r="CH8531" t="s">
        <v>1001435</v>
      </c>
      <c r="CI8531" t="s">
        <v>1001436</v>
      </c>
      <c r="CJ8531" t="s">
        <v>1001437</v>
      </c>
      <c r="CK8531" t="s">
        <v>1001438</v>
      </c>
      <c r="CL8531" t="s">
        <v>1001439</v>
      </c>
      <c r="CM8531" t="s">
        <v>1001440</v>
      </c>
      <c r="CN8531" t="s">
        <v>1001441</v>
      </c>
      <c r="CO8531" t="s">
        <v>1001442</v>
      </c>
      <c r="CP8531" t="s">
        <v>1001443</v>
      </c>
      <c r="CQ8531" t="s">
        <v>1001444</v>
      </c>
      <c r="CR8531" t="s">
        <v>1001445</v>
      </c>
      <c r="CS8531" t="s">
        <v>1001446</v>
      </c>
      <c r="CT8531" t="s">
        <v>1001447</v>
      </c>
      <c r="CU8531" t="s">
        <v>1001448</v>
      </c>
      <c r="CV8531" t="s">
        <v>1001449</v>
      </c>
      <c r="CW8531" t="s">
        <v>1001450</v>
      </c>
      <c r="CX8531" t="s">
        <v>1001451</v>
      </c>
      <c r="CY8531" t="s">
        <v>1001452</v>
      </c>
      <c r="CZ8531" t="s">
        <v>1001453</v>
      </c>
      <c r="DA8531" t="s">
        <v>1001454</v>
      </c>
      <c r="DB8531" t="s">
        <v>1001455</v>
      </c>
      <c r="DC8531" t="s">
        <v>1001456</v>
      </c>
      <c r="DD8531" t="s">
        <v>1001457</v>
      </c>
      <c r="DE8531" t="s">
        <v>1001458</v>
      </c>
      <c r="DF8531" t="s">
        <v>1001459</v>
      </c>
      <c r="DG8531" t="s">
        <v>1001460</v>
      </c>
      <c r="DH8531" t="s">
        <v>1001461</v>
      </c>
      <c r="DI8531" t="s">
        <v>1001462</v>
      </c>
      <c r="DJ8531" t="s">
        <v>1001463</v>
      </c>
      <c r="DK8531" t="s">
        <v>1001464</v>
      </c>
      <c r="DL8531" t="s">
        <v>1001465</v>
      </c>
      <c r="DM8531" t="s">
        <v>1001466</v>
      </c>
      <c r="DN8531" t="s">
        <v>1001467</v>
      </c>
      <c r="DO8531" t="s">
        <v>1001468</v>
      </c>
      <c r="DP8531" t="s">
        <v>1001469</v>
      </c>
      <c r="DQ8531" t="s">
        <v>1001470</v>
      </c>
      <c r="DR8531" t="s">
        <v>1001471</v>
      </c>
      <c r="DS8531" t="s">
        <v>1001472</v>
      </c>
      <c r="DT8531" t="s">
        <v>1001473</v>
      </c>
      <c r="DU8531" t="s">
        <v>1001474</v>
      </c>
      <c r="DV8531" t="s">
        <v>1001475</v>
      </c>
      <c r="DW8531" t="s">
        <v>1001476</v>
      </c>
      <c r="DX8531" t="s">
        <v>1001477</v>
      </c>
      <c r="DY8531" t="s">
        <v>1001478</v>
      </c>
      <c r="DZ8531" t="s">
        <v>1001479</v>
      </c>
      <c r="EA8531" t="s">
        <v>1001480</v>
      </c>
      <c r="EB8531" t="s">
        <v>1001481</v>
      </c>
      <c r="EC8531" t="s">
        <v>1001482</v>
      </c>
      <c r="ED8531" t="s">
        <v>1001483</v>
      </c>
      <c r="EE8531" t="s">
        <v>1001484</v>
      </c>
      <c r="EF8531" t="s">
        <v>1001485</v>
      </c>
    </row>
    <row r="8532" spans="1:136" x14ac:dyDescent="0.25">
      <c r="A8532" t="s">
        <v>1001486</v>
      </c>
      <c r="B8532" t="s">
        <v>1001487</v>
      </c>
      <c r="C8532" t="s">
        <v>1001488</v>
      </c>
      <c r="D8532" t="s">
        <v>1001489</v>
      </c>
      <c r="E8532" t="s">
        <v>1001490</v>
      </c>
      <c r="F8532" t="s">
        <v>1001491</v>
      </c>
      <c r="G8532" t="s">
        <v>1001492</v>
      </c>
      <c r="H8532" t="s">
        <v>1001493</v>
      </c>
      <c r="I8532" t="s">
        <v>1001494</v>
      </c>
      <c r="J8532" t="s">
        <v>1001495</v>
      </c>
      <c r="K8532" t="s">
        <v>1001496</v>
      </c>
      <c r="L8532" t="s">
        <v>1001497</v>
      </c>
      <c r="M8532" t="s">
        <v>1001498</v>
      </c>
      <c r="N8532" t="s">
        <v>1001499</v>
      </c>
      <c r="O8532" t="s">
        <v>1001500</v>
      </c>
      <c r="P8532" t="s">
        <v>1001501</v>
      </c>
      <c r="Q8532" t="s">
        <v>1001502</v>
      </c>
      <c r="R8532" t="s">
        <v>1001503</v>
      </c>
      <c r="S8532" t="s">
        <v>1001504</v>
      </c>
      <c r="T8532" t="s">
        <v>1001505</v>
      </c>
      <c r="U8532" t="s">
        <v>1001506</v>
      </c>
      <c r="V8532" t="s">
        <v>1001507</v>
      </c>
      <c r="W8532" t="s">
        <v>1001508</v>
      </c>
      <c r="X8532" t="s">
        <v>1001509</v>
      </c>
      <c r="Y8532" t="s">
        <v>1001510</v>
      </c>
      <c r="Z8532" t="s">
        <v>1001511</v>
      </c>
      <c r="AA8532" t="s">
        <v>1001512</v>
      </c>
      <c r="AB8532" t="s">
        <v>1001513</v>
      </c>
      <c r="AC8532" t="s">
        <v>1001514</v>
      </c>
      <c r="AD8532" t="s">
        <v>1001515</v>
      </c>
      <c r="AE8532" t="s">
        <v>1001516</v>
      </c>
      <c r="AF8532" t="s">
        <v>1001517</v>
      </c>
      <c r="AG8532" t="s">
        <v>1001518</v>
      </c>
      <c r="AH8532" t="s">
        <v>1001519</v>
      </c>
      <c r="AI8532" t="s">
        <v>1001520</v>
      </c>
      <c r="AJ8532" t="s">
        <v>1001521</v>
      </c>
      <c r="AK8532" t="s">
        <v>1001522</v>
      </c>
      <c r="AL8532" t="s">
        <v>545</v>
      </c>
      <c r="AM8532" t="s">
        <v>545</v>
      </c>
      <c r="AN8532" t="s">
        <v>545</v>
      </c>
      <c r="AO8532" t="s">
        <v>545</v>
      </c>
      <c r="AP8532" t="s">
        <v>545</v>
      </c>
      <c r="AQ8532" t="s">
        <v>545</v>
      </c>
      <c r="AR8532" t="s">
        <v>545</v>
      </c>
      <c r="AS8532" t="s">
        <v>545</v>
      </c>
      <c r="AT8532" t="s">
        <v>545</v>
      </c>
      <c r="AU8532" t="s">
        <v>1001523</v>
      </c>
      <c r="AV8532" t="s">
        <v>1001524</v>
      </c>
      <c r="AW8532" t="s">
        <v>1001525</v>
      </c>
      <c r="AX8532" t="s">
        <v>1001526</v>
      </c>
      <c r="AY8532" t="s">
        <v>1001527</v>
      </c>
      <c r="AZ8532" t="s">
        <v>1001528</v>
      </c>
      <c r="BA8532" t="s">
        <v>1001529</v>
      </c>
      <c r="BB8532" t="s">
        <v>1001530</v>
      </c>
      <c r="BC8532" t="s">
        <v>1001531</v>
      </c>
      <c r="BD8532" t="s">
        <v>1001532</v>
      </c>
      <c r="BE8532" t="s">
        <v>1001533</v>
      </c>
      <c r="BF8532" t="s">
        <v>1001534</v>
      </c>
      <c r="BG8532" t="s">
        <v>1001535</v>
      </c>
      <c r="BH8532" t="s">
        <v>1001536</v>
      </c>
      <c r="BI8532" t="s">
        <v>1001537</v>
      </c>
      <c r="BJ8532" t="s">
        <v>1001538</v>
      </c>
      <c r="BK8532" t="s">
        <v>1001539</v>
      </c>
      <c r="BL8532" t="s">
        <v>1001540</v>
      </c>
      <c r="BM8532" t="s">
        <v>1001541</v>
      </c>
      <c r="BN8532" t="s">
        <v>1001542</v>
      </c>
      <c r="BO8532" t="s">
        <v>1001543</v>
      </c>
      <c r="BP8532" t="s">
        <v>1001544</v>
      </c>
      <c r="BQ8532" t="s">
        <v>1001545</v>
      </c>
      <c r="BR8532" t="s">
        <v>1001546</v>
      </c>
      <c r="BS8532" t="s">
        <v>1001547</v>
      </c>
      <c r="BT8532" t="s">
        <v>1001548</v>
      </c>
      <c r="BU8532" t="s">
        <v>1001549</v>
      </c>
      <c r="BV8532" t="s">
        <v>1001550</v>
      </c>
      <c r="BW8532" t="s">
        <v>1001551</v>
      </c>
      <c r="BX8532" t="s">
        <v>1001552</v>
      </c>
      <c r="BY8532" t="s">
        <v>1001553</v>
      </c>
      <c r="BZ8532" t="s">
        <v>1001554</v>
      </c>
      <c r="CA8532" t="s">
        <v>1001555</v>
      </c>
      <c r="CB8532" t="s">
        <v>1001556</v>
      </c>
      <c r="CC8532" t="s">
        <v>1001557</v>
      </c>
      <c r="CD8532" t="s">
        <v>1001558</v>
      </c>
      <c r="CE8532" t="s">
        <v>1001559</v>
      </c>
      <c r="CF8532" t="s">
        <v>1001560</v>
      </c>
      <c r="CG8532" t="s">
        <v>1001561</v>
      </c>
      <c r="CH8532" t="s">
        <v>1001562</v>
      </c>
      <c r="CI8532" t="s">
        <v>1001563</v>
      </c>
      <c r="CJ8532" t="s">
        <v>1001564</v>
      </c>
      <c r="CK8532" t="s">
        <v>1001565</v>
      </c>
      <c r="CL8532" t="s">
        <v>1001566</v>
      </c>
      <c r="CM8532" t="s">
        <v>1001567</v>
      </c>
      <c r="CN8532" t="s">
        <v>1001568</v>
      </c>
      <c r="CO8532" t="s">
        <v>1001569</v>
      </c>
      <c r="CP8532" t="s">
        <v>1001570</v>
      </c>
      <c r="CQ8532" t="s">
        <v>1001571</v>
      </c>
      <c r="CR8532" t="s">
        <v>1001572</v>
      </c>
      <c r="CS8532" t="s">
        <v>1001573</v>
      </c>
      <c r="CT8532" t="s">
        <v>1001574</v>
      </c>
      <c r="CU8532" t="s">
        <v>1001575</v>
      </c>
      <c r="CV8532" t="s">
        <v>1001576</v>
      </c>
      <c r="CW8532" t="s">
        <v>545</v>
      </c>
      <c r="CX8532" t="s">
        <v>545</v>
      </c>
      <c r="CY8532" t="s">
        <v>545</v>
      </c>
      <c r="CZ8532" t="s">
        <v>545</v>
      </c>
      <c r="DA8532" t="s">
        <v>545</v>
      </c>
      <c r="DB8532" t="s">
        <v>545</v>
      </c>
      <c r="DC8532" t="s">
        <v>545</v>
      </c>
      <c r="DD8532" t="s">
        <v>545</v>
      </c>
      <c r="DE8532" t="s">
        <v>545</v>
      </c>
      <c r="DF8532" t="s">
        <v>545</v>
      </c>
      <c r="DG8532" t="s">
        <v>545</v>
      </c>
      <c r="DH8532" t="s">
        <v>545</v>
      </c>
      <c r="DI8532" t="s">
        <v>545</v>
      </c>
      <c r="DJ8532" t="s">
        <v>545</v>
      </c>
      <c r="DK8532" t="s">
        <v>545</v>
      </c>
      <c r="DL8532" t="s">
        <v>545</v>
      </c>
      <c r="DM8532" t="s">
        <v>545</v>
      </c>
      <c r="DN8532" t="s">
        <v>545</v>
      </c>
      <c r="DO8532" t="s">
        <v>1001577</v>
      </c>
      <c r="DP8532" t="s">
        <v>1001578</v>
      </c>
      <c r="DQ8532" t="s">
        <v>1001579</v>
      </c>
      <c r="DR8532" t="s">
        <v>1001580</v>
      </c>
      <c r="DS8532" t="s">
        <v>1001581</v>
      </c>
      <c r="DT8532" t="s">
        <v>1001582</v>
      </c>
      <c r="DU8532" t="s">
        <v>1001583</v>
      </c>
      <c r="DV8532" t="s">
        <v>1001584</v>
      </c>
      <c r="DW8532" t="s">
        <v>1001585</v>
      </c>
      <c r="DX8532" t="s">
        <v>1001586</v>
      </c>
      <c r="DY8532" t="s">
        <v>1001587</v>
      </c>
      <c r="DZ8532" t="s">
        <v>1001588</v>
      </c>
      <c r="EA8532" t="s">
        <v>1001589</v>
      </c>
      <c r="EB8532" t="s">
        <v>1001590</v>
      </c>
      <c r="EC8532" t="s">
        <v>1001591</v>
      </c>
      <c r="ED8532" t="s">
        <v>1001592</v>
      </c>
      <c r="EE8532" t="s">
        <v>1001593</v>
      </c>
      <c r="EF8532" t="s">
        <v>1001594</v>
      </c>
    </row>
    <row r="8533" spans="1:136" x14ac:dyDescent="0.25">
      <c r="A8533" t="s">
        <v>1001595</v>
      </c>
      <c r="B8533" t="s">
        <v>1001596</v>
      </c>
      <c r="C8533" t="s">
        <v>1001597</v>
      </c>
      <c r="D8533" t="s">
        <v>1001598</v>
      </c>
      <c r="E8533" t="s">
        <v>1001599</v>
      </c>
      <c r="F8533" t="s">
        <v>1001600</v>
      </c>
      <c r="G8533" t="s">
        <v>1001601</v>
      </c>
      <c r="H8533" t="s">
        <v>1001602</v>
      </c>
      <c r="I8533" t="s">
        <v>1001603</v>
      </c>
      <c r="J8533" t="s">
        <v>1001604</v>
      </c>
      <c r="K8533" t="s">
        <v>1001605</v>
      </c>
      <c r="L8533" t="s">
        <v>1001606</v>
      </c>
      <c r="M8533" t="s">
        <v>1001607</v>
      </c>
      <c r="N8533" t="s">
        <v>1001608</v>
      </c>
      <c r="O8533" t="s">
        <v>1001609</v>
      </c>
      <c r="P8533" t="s">
        <v>1001610</v>
      </c>
      <c r="Q8533" t="s">
        <v>1001611</v>
      </c>
      <c r="R8533" t="s">
        <v>1001612</v>
      </c>
      <c r="S8533" t="s">
        <v>1001613</v>
      </c>
      <c r="T8533" t="s">
        <v>1001614</v>
      </c>
      <c r="U8533" t="s">
        <v>1001615</v>
      </c>
      <c r="V8533" t="s">
        <v>1001616</v>
      </c>
      <c r="W8533" t="s">
        <v>1001617</v>
      </c>
      <c r="X8533" t="s">
        <v>1001618</v>
      </c>
      <c r="Y8533" t="s">
        <v>1001619</v>
      </c>
      <c r="Z8533" t="s">
        <v>1001620</v>
      </c>
      <c r="AA8533" t="s">
        <v>1001621</v>
      </c>
      <c r="AB8533" t="s">
        <v>1001622</v>
      </c>
      <c r="AC8533" t="s">
        <v>1001623</v>
      </c>
      <c r="AD8533" t="s">
        <v>1001624</v>
      </c>
      <c r="AE8533" t="s">
        <v>1001625</v>
      </c>
      <c r="AF8533" t="s">
        <v>1001626</v>
      </c>
      <c r="AG8533" t="s">
        <v>1001627</v>
      </c>
      <c r="AH8533" t="s">
        <v>1001628</v>
      </c>
      <c r="AI8533" t="s">
        <v>1001629</v>
      </c>
      <c r="AJ8533" t="s">
        <v>1001630</v>
      </c>
      <c r="AK8533" t="s">
        <v>1001631</v>
      </c>
      <c r="AL8533" t="s">
        <v>1001632</v>
      </c>
      <c r="AM8533" t="s">
        <v>1001633</v>
      </c>
      <c r="AN8533" t="s">
        <v>1001634</v>
      </c>
      <c r="AO8533" t="s">
        <v>1001635</v>
      </c>
      <c r="AP8533" t="s">
        <v>1001636</v>
      </c>
      <c r="AQ8533" t="s">
        <v>1001637</v>
      </c>
      <c r="AR8533" t="s">
        <v>1001638</v>
      </c>
      <c r="AS8533" t="s">
        <v>1001639</v>
      </c>
      <c r="AT8533" t="s">
        <v>1001640</v>
      </c>
      <c r="AU8533" t="s">
        <v>1001641</v>
      </c>
      <c r="AV8533" t="s">
        <v>1001642</v>
      </c>
      <c r="AW8533" t="s">
        <v>1001643</v>
      </c>
      <c r="AX8533" t="s">
        <v>1001644</v>
      </c>
      <c r="AY8533" t="s">
        <v>1001645</v>
      </c>
      <c r="AZ8533" t="s">
        <v>1001646</v>
      </c>
      <c r="BA8533" t="s">
        <v>1001647</v>
      </c>
      <c r="BB8533" t="s">
        <v>1001648</v>
      </c>
      <c r="BC8533" t="s">
        <v>1001649</v>
      </c>
      <c r="BD8533" t="s">
        <v>1001650</v>
      </c>
      <c r="BE8533" t="s">
        <v>1001651</v>
      </c>
      <c r="BF8533" t="s">
        <v>1001652</v>
      </c>
      <c r="BG8533" t="s">
        <v>1001653</v>
      </c>
      <c r="BH8533" t="s">
        <v>1001654</v>
      </c>
      <c r="BI8533" t="s">
        <v>1001655</v>
      </c>
      <c r="BJ8533" t="s">
        <v>1001656</v>
      </c>
      <c r="BK8533" t="s">
        <v>1001657</v>
      </c>
      <c r="BL8533" t="s">
        <v>1001658</v>
      </c>
      <c r="BM8533" t="s">
        <v>1001659</v>
      </c>
      <c r="BN8533" t="s">
        <v>1001660</v>
      </c>
      <c r="BO8533" t="s">
        <v>1001661</v>
      </c>
      <c r="BP8533" t="s">
        <v>1001662</v>
      </c>
      <c r="BQ8533" t="s">
        <v>1001663</v>
      </c>
      <c r="BR8533" t="s">
        <v>1001664</v>
      </c>
      <c r="BS8533" t="s">
        <v>1001665</v>
      </c>
      <c r="BT8533" t="s">
        <v>1001666</v>
      </c>
      <c r="BU8533" t="s">
        <v>1001667</v>
      </c>
      <c r="BV8533" t="s">
        <v>1001668</v>
      </c>
      <c r="BW8533" t="s">
        <v>1001669</v>
      </c>
      <c r="BX8533" t="s">
        <v>1001670</v>
      </c>
      <c r="BY8533" t="s">
        <v>1001671</v>
      </c>
      <c r="BZ8533" t="s">
        <v>1001672</v>
      </c>
      <c r="CA8533" t="s">
        <v>1001673</v>
      </c>
      <c r="CB8533" t="s">
        <v>1001674</v>
      </c>
      <c r="CC8533" t="s">
        <v>1001675</v>
      </c>
      <c r="CD8533" t="s">
        <v>1001676</v>
      </c>
      <c r="CE8533" t="s">
        <v>1001677</v>
      </c>
      <c r="CF8533" t="s">
        <v>1001678</v>
      </c>
      <c r="CG8533" t="s">
        <v>1001679</v>
      </c>
      <c r="CH8533" t="s">
        <v>1001680</v>
      </c>
      <c r="CI8533" t="s">
        <v>1001681</v>
      </c>
      <c r="CJ8533" t="s">
        <v>1001682</v>
      </c>
      <c r="CK8533" t="s">
        <v>1001683</v>
      </c>
      <c r="CL8533" t="s">
        <v>1001684</v>
      </c>
      <c r="CM8533" t="s">
        <v>1001685</v>
      </c>
      <c r="CN8533" t="s">
        <v>1001686</v>
      </c>
      <c r="CO8533" t="s">
        <v>1001687</v>
      </c>
      <c r="CP8533" t="s">
        <v>1001688</v>
      </c>
      <c r="CQ8533" t="s">
        <v>1001689</v>
      </c>
      <c r="CR8533" t="s">
        <v>1001690</v>
      </c>
      <c r="CS8533" t="s">
        <v>1001691</v>
      </c>
      <c r="CT8533" t="s">
        <v>1001692</v>
      </c>
      <c r="CU8533" t="s">
        <v>1001693</v>
      </c>
      <c r="CV8533" t="s">
        <v>1001694</v>
      </c>
      <c r="CW8533" t="s">
        <v>1001695</v>
      </c>
      <c r="CX8533" t="s">
        <v>1001696</v>
      </c>
      <c r="CY8533" t="s">
        <v>1001697</v>
      </c>
      <c r="CZ8533" t="s">
        <v>1001698</v>
      </c>
      <c r="DA8533" t="s">
        <v>1001699</v>
      </c>
      <c r="DB8533" t="s">
        <v>1001700</v>
      </c>
      <c r="DC8533" t="s">
        <v>1001701</v>
      </c>
      <c r="DD8533" t="s">
        <v>1001702</v>
      </c>
      <c r="DE8533" t="s">
        <v>1001703</v>
      </c>
      <c r="DF8533" t="s">
        <v>1001704</v>
      </c>
      <c r="DG8533" t="s">
        <v>1001705</v>
      </c>
      <c r="DH8533" t="s">
        <v>1001706</v>
      </c>
      <c r="DI8533" t="s">
        <v>1001707</v>
      </c>
      <c r="DJ8533" t="s">
        <v>1001708</v>
      </c>
      <c r="DK8533" t="s">
        <v>1001709</v>
      </c>
      <c r="DL8533" t="s">
        <v>1001710</v>
      </c>
      <c r="DM8533" t="s">
        <v>1001711</v>
      </c>
      <c r="DN8533" t="s">
        <v>1001712</v>
      </c>
      <c r="DO8533" t="s">
        <v>1001713</v>
      </c>
      <c r="DP8533" t="s">
        <v>1001714</v>
      </c>
      <c r="DQ8533" t="s">
        <v>1001715</v>
      </c>
      <c r="DR8533" t="s">
        <v>1001716</v>
      </c>
      <c r="DS8533" t="s">
        <v>1001717</v>
      </c>
      <c r="DT8533" t="s">
        <v>1001718</v>
      </c>
      <c r="DU8533" t="s">
        <v>1001719</v>
      </c>
      <c r="DV8533" t="s">
        <v>1001720</v>
      </c>
      <c r="DW8533" t="s">
        <v>1001721</v>
      </c>
      <c r="DX8533" t="s">
        <v>1001722</v>
      </c>
      <c r="DY8533" t="s">
        <v>1001723</v>
      </c>
      <c r="DZ8533" t="s">
        <v>1001724</v>
      </c>
      <c r="EA8533" t="s">
        <v>1001725</v>
      </c>
      <c r="EB8533" t="s">
        <v>1001726</v>
      </c>
      <c r="EC8533" t="s">
        <v>1001727</v>
      </c>
      <c r="ED8533" t="s">
        <v>1001728</v>
      </c>
      <c r="EE8533" t="s">
        <v>1001729</v>
      </c>
      <c r="EF8533" t="s">
        <v>1001730</v>
      </c>
    </row>
    <row r="8534" spans="1:136" x14ac:dyDescent="0.25">
      <c r="A8534" t="s">
        <v>1001731</v>
      </c>
      <c r="B8534" t="s">
        <v>1001732</v>
      </c>
      <c r="C8534" t="s">
        <v>1001733</v>
      </c>
      <c r="D8534" t="s">
        <v>1001734</v>
      </c>
      <c r="E8534" t="s">
        <v>1001735</v>
      </c>
      <c r="F8534" t="s">
        <v>1001736</v>
      </c>
      <c r="G8534" t="s">
        <v>1001737</v>
      </c>
      <c r="H8534" t="s">
        <v>1001738</v>
      </c>
      <c r="I8534" t="s">
        <v>1001739</v>
      </c>
      <c r="J8534" t="s">
        <v>1001740</v>
      </c>
      <c r="K8534" t="s">
        <v>1001741</v>
      </c>
      <c r="L8534" t="s">
        <v>1001742</v>
      </c>
      <c r="M8534" t="s">
        <v>1001743</v>
      </c>
      <c r="N8534" t="s">
        <v>1001744</v>
      </c>
      <c r="O8534" t="s">
        <v>1001745</v>
      </c>
      <c r="P8534" t="s">
        <v>1001746</v>
      </c>
      <c r="Q8534" t="s">
        <v>1001747</v>
      </c>
      <c r="R8534" t="s">
        <v>1001748</v>
      </c>
      <c r="S8534" t="s">
        <v>1001749</v>
      </c>
      <c r="T8534" t="s">
        <v>1001750</v>
      </c>
      <c r="U8534" t="s">
        <v>1001751</v>
      </c>
      <c r="V8534" t="s">
        <v>1001752</v>
      </c>
      <c r="W8534" t="s">
        <v>1001753</v>
      </c>
      <c r="X8534" t="s">
        <v>1001754</v>
      </c>
      <c r="Y8534" t="s">
        <v>1001755</v>
      </c>
      <c r="Z8534" t="s">
        <v>1001756</v>
      </c>
      <c r="AA8534" t="s">
        <v>1001757</v>
      </c>
      <c r="AB8534" t="s">
        <v>1001758</v>
      </c>
      <c r="AC8534" t="s">
        <v>1001759</v>
      </c>
      <c r="AD8534" t="s">
        <v>1001760</v>
      </c>
      <c r="AE8534" t="s">
        <v>1001761</v>
      </c>
      <c r="AF8534" t="s">
        <v>1001762</v>
      </c>
      <c r="AG8534" t="s">
        <v>1001763</v>
      </c>
      <c r="AH8534" t="s">
        <v>1001764</v>
      </c>
      <c r="AI8534" t="s">
        <v>1001765</v>
      </c>
      <c r="AJ8534" t="s">
        <v>1001766</v>
      </c>
      <c r="AK8534" t="s">
        <v>1001767</v>
      </c>
      <c r="AL8534" t="s">
        <v>1001768</v>
      </c>
      <c r="AM8534" t="s">
        <v>1001769</v>
      </c>
      <c r="AN8534" t="s">
        <v>1001770</v>
      </c>
      <c r="AO8534" t="s">
        <v>1001771</v>
      </c>
      <c r="AP8534" t="s">
        <v>1001772</v>
      </c>
      <c r="AQ8534" t="s">
        <v>1001773</v>
      </c>
      <c r="AR8534" t="s">
        <v>1001774</v>
      </c>
      <c r="AS8534" t="s">
        <v>1001775</v>
      </c>
      <c r="AT8534" t="s">
        <v>1001776</v>
      </c>
      <c r="AU8534" t="s">
        <v>1001777</v>
      </c>
      <c r="AV8534" t="s">
        <v>1001778</v>
      </c>
      <c r="AW8534" t="s">
        <v>1001779</v>
      </c>
      <c r="AX8534" t="s">
        <v>1001780</v>
      </c>
      <c r="AY8534" t="s">
        <v>1001781</v>
      </c>
      <c r="AZ8534" t="s">
        <v>1001782</v>
      </c>
      <c r="BA8534" t="s">
        <v>1001783</v>
      </c>
      <c r="BB8534" t="s">
        <v>1001784</v>
      </c>
      <c r="BC8534" t="s">
        <v>1001785</v>
      </c>
      <c r="BD8534" t="s">
        <v>1001786</v>
      </c>
      <c r="BE8534" t="s">
        <v>1001787</v>
      </c>
      <c r="BF8534" t="s">
        <v>1001788</v>
      </c>
      <c r="BG8534" t="s">
        <v>1001789</v>
      </c>
      <c r="BH8534" t="s">
        <v>1001790</v>
      </c>
      <c r="BI8534" t="s">
        <v>1001791</v>
      </c>
      <c r="BJ8534" t="s">
        <v>1001792</v>
      </c>
      <c r="BK8534" t="s">
        <v>1001793</v>
      </c>
      <c r="BL8534" t="s">
        <v>1001794</v>
      </c>
      <c r="BM8534" t="s">
        <v>1001795</v>
      </c>
      <c r="BN8534" t="s">
        <v>1001796</v>
      </c>
      <c r="BO8534" t="s">
        <v>1001797</v>
      </c>
      <c r="BP8534" t="s">
        <v>1001798</v>
      </c>
      <c r="BQ8534" t="s">
        <v>1001799</v>
      </c>
      <c r="BR8534" t="s">
        <v>1001800</v>
      </c>
      <c r="BS8534" t="s">
        <v>1001801</v>
      </c>
      <c r="BT8534" t="s">
        <v>1001802</v>
      </c>
      <c r="BU8534" t="s">
        <v>1001803</v>
      </c>
      <c r="BV8534" t="s">
        <v>1001804</v>
      </c>
      <c r="BW8534" t="s">
        <v>1001805</v>
      </c>
      <c r="BX8534" t="s">
        <v>1001806</v>
      </c>
      <c r="BY8534" t="s">
        <v>1001807</v>
      </c>
      <c r="BZ8534" t="s">
        <v>1001808</v>
      </c>
      <c r="CA8534" t="s">
        <v>1001809</v>
      </c>
      <c r="CB8534" t="s">
        <v>1001810</v>
      </c>
      <c r="CC8534" t="s">
        <v>1001811</v>
      </c>
      <c r="CD8534" t="s">
        <v>1001812</v>
      </c>
      <c r="CE8534" t="s">
        <v>1001813</v>
      </c>
      <c r="CF8534" t="s">
        <v>1001814</v>
      </c>
      <c r="CG8534" t="s">
        <v>1001815</v>
      </c>
      <c r="CH8534" t="s">
        <v>1001816</v>
      </c>
      <c r="CI8534" t="s">
        <v>1001817</v>
      </c>
      <c r="CJ8534" t="s">
        <v>1001818</v>
      </c>
      <c r="CK8534" t="s">
        <v>1001819</v>
      </c>
      <c r="CL8534" t="s">
        <v>1001820</v>
      </c>
      <c r="CM8534" t="s">
        <v>1001821</v>
      </c>
      <c r="CN8534" t="s">
        <v>1001822</v>
      </c>
      <c r="CO8534" t="s">
        <v>1001823</v>
      </c>
      <c r="CP8534" t="s">
        <v>1001824</v>
      </c>
      <c r="CQ8534" t="s">
        <v>1001825</v>
      </c>
      <c r="CR8534" t="s">
        <v>1001826</v>
      </c>
      <c r="CS8534" t="s">
        <v>1001827</v>
      </c>
      <c r="CT8534" t="s">
        <v>1001828</v>
      </c>
      <c r="CU8534" t="s">
        <v>1001829</v>
      </c>
      <c r="CV8534" t="s">
        <v>1001830</v>
      </c>
      <c r="CW8534" t="s">
        <v>1001831</v>
      </c>
      <c r="CX8534" t="s">
        <v>1001832</v>
      </c>
      <c r="CY8534" t="s">
        <v>1001833</v>
      </c>
      <c r="CZ8534" t="s">
        <v>1001834</v>
      </c>
      <c r="DA8534" t="s">
        <v>1001835</v>
      </c>
      <c r="DB8534" t="s">
        <v>1001836</v>
      </c>
      <c r="DC8534" t="s">
        <v>1001837</v>
      </c>
      <c r="DD8534" t="s">
        <v>1001838</v>
      </c>
      <c r="DE8534" t="s">
        <v>1001839</v>
      </c>
      <c r="DF8534" t="s">
        <v>1001840</v>
      </c>
      <c r="DG8534" t="s">
        <v>1001841</v>
      </c>
      <c r="DH8534" t="s">
        <v>1001842</v>
      </c>
      <c r="DI8534" t="s">
        <v>1001843</v>
      </c>
      <c r="DJ8534" t="s">
        <v>1001844</v>
      </c>
      <c r="DK8534" t="s">
        <v>1001845</v>
      </c>
      <c r="DL8534" t="s">
        <v>1001846</v>
      </c>
      <c r="DM8534" t="s">
        <v>1001847</v>
      </c>
      <c r="DN8534" t="s">
        <v>1001848</v>
      </c>
      <c r="DO8534" t="s">
        <v>1001849</v>
      </c>
      <c r="DP8534" t="s">
        <v>1001850</v>
      </c>
      <c r="DQ8534" t="s">
        <v>1001851</v>
      </c>
      <c r="DR8534" t="s">
        <v>1001852</v>
      </c>
      <c r="DS8534" t="s">
        <v>1001853</v>
      </c>
      <c r="DT8534" t="s">
        <v>1001854</v>
      </c>
      <c r="DU8534" t="s">
        <v>1001855</v>
      </c>
      <c r="DV8534" t="s">
        <v>1001856</v>
      </c>
      <c r="DW8534" t="s">
        <v>1001857</v>
      </c>
      <c r="DX8534" t="s">
        <v>1001858</v>
      </c>
      <c r="DY8534" t="s">
        <v>1001859</v>
      </c>
      <c r="DZ8534" t="s">
        <v>1001860</v>
      </c>
      <c r="EA8534" t="s">
        <v>1001861</v>
      </c>
      <c r="EB8534" t="s">
        <v>1001862</v>
      </c>
      <c r="EC8534" t="s">
        <v>1001863</v>
      </c>
      <c r="ED8534" t="s">
        <v>1001864</v>
      </c>
      <c r="EE8534" t="s">
        <v>1001865</v>
      </c>
      <c r="EF8534" t="s">
        <v>1001866</v>
      </c>
    </row>
    <row r="8535" spans="1:136" x14ac:dyDescent="0.25">
      <c r="A8535" t="s">
        <v>1001867</v>
      </c>
      <c r="B8535" t="s">
        <v>1001868</v>
      </c>
      <c r="C8535" t="s">
        <v>1001869</v>
      </c>
      <c r="D8535" t="s">
        <v>1001870</v>
      </c>
      <c r="E8535" t="s">
        <v>1001871</v>
      </c>
      <c r="F8535" t="s">
        <v>1001872</v>
      </c>
      <c r="G8535" t="s">
        <v>1001873</v>
      </c>
      <c r="H8535" t="s">
        <v>1001874</v>
      </c>
      <c r="I8535" t="s">
        <v>1001875</v>
      </c>
      <c r="J8535" t="s">
        <v>1001876</v>
      </c>
      <c r="K8535" t="s">
        <v>1001877</v>
      </c>
      <c r="L8535" t="s">
        <v>1001878</v>
      </c>
      <c r="M8535" t="s">
        <v>1001879</v>
      </c>
      <c r="N8535" t="s">
        <v>1001880</v>
      </c>
      <c r="O8535" t="s">
        <v>1001881</v>
      </c>
      <c r="P8535" t="s">
        <v>1001882</v>
      </c>
      <c r="Q8535" t="s">
        <v>1001883</v>
      </c>
      <c r="R8535" t="s">
        <v>1001884</v>
      </c>
      <c r="S8535" t="s">
        <v>1001885</v>
      </c>
      <c r="T8535" t="s">
        <v>1001886</v>
      </c>
      <c r="U8535" t="s">
        <v>1001887</v>
      </c>
      <c r="V8535" t="s">
        <v>1001888</v>
      </c>
      <c r="W8535" t="s">
        <v>1001889</v>
      </c>
      <c r="X8535" t="s">
        <v>1001890</v>
      </c>
      <c r="Y8535" t="s">
        <v>1001891</v>
      </c>
      <c r="Z8535" t="s">
        <v>1001892</v>
      </c>
      <c r="AA8535" t="s">
        <v>1001893</v>
      </c>
      <c r="AB8535" t="s">
        <v>1001894</v>
      </c>
      <c r="AC8535" t="s">
        <v>1001895</v>
      </c>
      <c r="AD8535" t="s">
        <v>1001896</v>
      </c>
      <c r="AE8535" t="s">
        <v>1001897</v>
      </c>
      <c r="AF8535" t="s">
        <v>1001898</v>
      </c>
      <c r="AG8535" t="s">
        <v>1001899</v>
      </c>
      <c r="AH8535" t="s">
        <v>1001900</v>
      </c>
      <c r="AI8535" t="s">
        <v>1001901</v>
      </c>
      <c r="AJ8535" t="s">
        <v>1001902</v>
      </c>
      <c r="AK8535" t="s">
        <v>1001903</v>
      </c>
      <c r="AL8535" t="s">
        <v>1001904</v>
      </c>
      <c r="AM8535" t="s">
        <v>1001905</v>
      </c>
      <c r="AN8535" t="s">
        <v>1001906</v>
      </c>
      <c r="AO8535" t="s">
        <v>1001907</v>
      </c>
      <c r="AP8535" t="s">
        <v>1001908</v>
      </c>
      <c r="AQ8535" t="s">
        <v>1001909</v>
      </c>
      <c r="AR8535" t="s">
        <v>1001910</v>
      </c>
      <c r="AS8535" t="s">
        <v>1001911</v>
      </c>
      <c r="AT8535" t="s">
        <v>1001912</v>
      </c>
      <c r="AU8535" t="s">
        <v>1001913</v>
      </c>
      <c r="AV8535" t="s">
        <v>1001914</v>
      </c>
      <c r="AW8535" t="s">
        <v>1001915</v>
      </c>
      <c r="AX8535" t="s">
        <v>1001916</v>
      </c>
      <c r="AY8535" t="s">
        <v>1001917</v>
      </c>
      <c r="AZ8535" t="s">
        <v>1001918</v>
      </c>
      <c r="BA8535" t="s">
        <v>1001919</v>
      </c>
      <c r="BB8535" t="s">
        <v>1001920</v>
      </c>
      <c r="BC8535" t="s">
        <v>1001921</v>
      </c>
      <c r="BD8535" t="s">
        <v>1001922</v>
      </c>
      <c r="BE8535" t="s">
        <v>1001923</v>
      </c>
      <c r="BF8535" t="s">
        <v>1001924</v>
      </c>
      <c r="BG8535" t="s">
        <v>1001925</v>
      </c>
      <c r="BH8535" t="s">
        <v>1001926</v>
      </c>
      <c r="BI8535" t="s">
        <v>1001927</v>
      </c>
      <c r="BJ8535" t="s">
        <v>1001928</v>
      </c>
      <c r="BK8535" t="s">
        <v>1001929</v>
      </c>
      <c r="BL8535" t="s">
        <v>1001930</v>
      </c>
      <c r="BM8535" t="s">
        <v>1001931</v>
      </c>
      <c r="BN8535" t="s">
        <v>1001932</v>
      </c>
      <c r="BO8535" t="s">
        <v>1001933</v>
      </c>
      <c r="BP8535" t="s">
        <v>1001934</v>
      </c>
      <c r="BQ8535" t="s">
        <v>1001935</v>
      </c>
      <c r="BR8535" t="s">
        <v>1001936</v>
      </c>
      <c r="BS8535" t="s">
        <v>1001937</v>
      </c>
      <c r="BT8535" t="s">
        <v>1001938</v>
      </c>
      <c r="BU8535" t="s">
        <v>1001939</v>
      </c>
      <c r="BV8535" t="s">
        <v>1001940</v>
      </c>
      <c r="BW8535" t="s">
        <v>1001941</v>
      </c>
      <c r="BX8535" t="s">
        <v>1001942</v>
      </c>
      <c r="BY8535" t="s">
        <v>1001943</v>
      </c>
      <c r="BZ8535" t="s">
        <v>1001944</v>
      </c>
      <c r="CA8535" t="s">
        <v>1001945</v>
      </c>
      <c r="CB8535" t="s">
        <v>1001946</v>
      </c>
      <c r="CC8535" t="s">
        <v>1001947</v>
      </c>
      <c r="CD8535" t="s">
        <v>1001948</v>
      </c>
      <c r="CE8535" t="s">
        <v>1001949</v>
      </c>
      <c r="CF8535" t="s">
        <v>1001950</v>
      </c>
      <c r="CG8535" t="s">
        <v>1001951</v>
      </c>
      <c r="CH8535" t="s">
        <v>1001952</v>
      </c>
      <c r="CI8535" t="s">
        <v>1001953</v>
      </c>
      <c r="CJ8535" t="s">
        <v>1001954</v>
      </c>
      <c r="CK8535" t="s">
        <v>1001955</v>
      </c>
      <c r="CL8535" t="s">
        <v>1001956</v>
      </c>
      <c r="CM8535" t="s">
        <v>1001957</v>
      </c>
      <c r="CN8535" t="s">
        <v>1001958</v>
      </c>
      <c r="CO8535" t="s">
        <v>1001959</v>
      </c>
      <c r="CP8535" t="s">
        <v>1001960</v>
      </c>
      <c r="CQ8535" t="s">
        <v>1001961</v>
      </c>
      <c r="CR8535" t="s">
        <v>1001962</v>
      </c>
      <c r="CS8535" t="s">
        <v>1001963</v>
      </c>
      <c r="CT8535" t="s">
        <v>1001964</v>
      </c>
      <c r="CU8535" t="s">
        <v>1001965</v>
      </c>
      <c r="CV8535" t="s">
        <v>1001966</v>
      </c>
      <c r="CW8535" t="s">
        <v>1001967</v>
      </c>
      <c r="CX8535" t="s">
        <v>1001968</v>
      </c>
      <c r="CY8535" t="s">
        <v>1001969</v>
      </c>
      <c r="CZ8535" t="s">
        <v>1001970</v>
      </c>
      <c r="DA8535" t="s">
        <v>1001971</v>
      </c>
      <c r="DB8535" t="s">
        <v>1001972</v>
      </c>
      <c r="DC8535" t="s">
        <v>1001973</v>
      </c>
      <c r="DD8535" t="s">
        <v>1001974</v>
      </c>
      <c r="DE8535" t="s">
        <v>1001975</v>
      </c>
      <c r="DF8535" t="s">
        <v>1001976</v>
      </c>
      <c r="DG8535" t="s">
        <v>1001977</v>
      </c>
      <c r="DH8535" t="s">
        <v>1001978</v>
      </c>
      <c r="DI8535" t="s">
        <v>1001979</v>
      </c>
      <c r="DJ8535" t="s">
        <v>1001980</v>
      </c>
      <c r="DK8535" t="s">
        <v>1001981</v>
      </c>
      <c r="DL8535" t="s">
        <v>1001982</v>
      </c>
      <c r="DM8535" t="s">
        <v>1001983</v>
      </c>
      <c r="DN8535" t="s">
        <v>1001984</v>
      </c>
      <c r="DO8535" t="s">
        <v>1001985</v>
      </c>
      <c r="DP8535" t="s">
        <v>1001986</v>
      </c>
      <c r="DQ8535" t="s">
        <v>1001987</v>
      </c>
      <c r="DR8535" t="s">
        <v>1001988</v>
      </c>
      <c r="DS8535" t="s">
        <v>1001989</v>
      </c>
      <c r="DT8535" t="s">
        <v>1001990</v>
      </c>
      <c r="DU8535" t="s">
        <v>1001991</v>
      </c>
      <c r="DV8535" t="s">
        <v>1001992</v>
      </c>
      <c r="DW8535" t="s">
        <v>1001993</v>
      </c>
      <c r="DX8535" t="s">
        <v>1001994</v>
      </c>
      <c r="DY8535" t="s">
        <v>1001995</v>
      </c>
      <c r="DZ8535" t="s">
        <v>1001996</v>
      </c>
      <c r="EA8535" t="s">
        <v>1001997</v>
      </c>
      <c r="EB8535" t="s">
        <v>1001998</v>
      </c>
      <c r="EC8535" t="s">
        <v>1001999</v>
      </c>
      <c r="ED8535" t="s">
        <v>1002000</v>
      </c>
      <c r="EE8535" t="s">
        <v>1002001</v>
      </c>
      <c r="EF8535" t="s">
        <v>1002002</v>
      </c>
    </row>
    <row r="8536" spans="1:136" x14ac:dyDescent="0.25">
      <c r="A8536" t="s">
        <v>1002003</v>
      </c>
      <c r="B8536" t="s">
        <v>1002004</v>
      </c>
      <c r="C8536" t="s">
        <v>1002005</v>
      </c>
      <c r="D8536" t="s">
        <v>1002006</v>
      </c>
      <c r="E8536" t="s">
        <v>1002007</v>
      </c>
      <c r="F8536" t="s">
        <v>1002008</v>
      </c>
      <c r="G8536" t="s">
        <v>1002009</v>
      </c>
      <c r="H8536" t="s">
        <v>1002010</v>
      </c>
      <c r="I8536" t="s">
        <v>1002011</v>
      </c>
      <c r="J8536" t="s">
        <v>1002012</v>
      </c>
      <c r="K8536" t="s">
        <v>1002013</v>
      </c>
      <c r="L8536" t="s">
        <v>1002014</v>
      </c>
      <c r="M8536" t="s">
        <v>1002015</v>
      </c>
      <c r="N8536" t="s">
        <v>1002016</v>
      </c>
      <c r="O8536" t="s">
        <v>1002017</v>
      </c>
      <c r="P8536" t="s">
        <v>1002018</v>
      </c>
      <c r="Q8536" t="s">
        <v>1002019</v>
      </c>
      <c r="R8536" t="s">
        <v>1002020</v>
      </c>
      <c r="S8536" t="s">
        <v>1002021</v>
      </c>
      <c r="T8536" t="s">
        <v>1002022</v>
      </c>
      <c r="U8536" t="s">
        <v>1002023</v>
      </c>
      <c r="V8536" t="s">
        <v>1002024</v>
      </c>
      <c r="W8536" t="s">
        <v>1002025</v>
      </c>
      <c r="X8536" t="s">
        <v>1002026</v>
      </c>
      <c r="Y8536" t="s">
        <v>1002027</v>
      </c>
      <c r="Z8536" t="s">
        <v>1002028</v>
      </c>
      <c r="AA8536" t="s">
        <v>1002029</v>
      </c>
      <c r="AB8536" t="s">
        <v>1002030</v>
      </c>
      <c r="AC8536" t="s">
        <v>1002031</v>
      </c>
      <c r="AD8536" t="s">
        <v>1002032</v>
      </c>
      <c r="AE8536" t="s">
        <v>1002033</v>
      </c>
      <c r="AF8536" t="s">
        <v>1002034</v>
      </c>
      <c r="AG8536" t="s">
        <v>1002035</v>
      </c>
      <c r="AH8536" t="s">
        <v>1002036</v>
      </c>
      <c r="AI8536" t="s">
        <v>1002037</v>
      </c>
      <c r="AJ8536" t="s">
        <v>1002038</v>
      </c>
      <c r="AK8536" t="s">
        <v>1002039</v>
      </c>
      <c r="AL8536" t="s">
        <v>1002040</v>
      </c>
      <c r="AM8536" t="s">
        <v>1002041</v>
      </c>
      <c r="AN8536" t="s">
        <v>1002042</v>
      </c>
      <c r="AO8536" t="s">
        <v>1002043</v>
      </c>
      <c r="AP8536" t="s">
        <v>1002044</v>
      </c>
      <c r="AQ8536" t="s">
        <v>1002045</v>
      </c>
      <c r="AR8536" t="s">
        <v>1002046</v>
      </c>
      <c r="AS8536" t="s">
        <v>1002047</v>
      </c>
      <c r="AT8536" t="s">
        <v>1002048</v>
      </c>
      <c r="AU8536" t="s">
        <v>1002049</v>
      </c>
      <c r="AV8536" t="s">
        <v>1002050</v>
      </c>
      <c r="AW8536" t="s">
        <v>1002051</v>
      </c>
      <c r="AX8536" t="s">
        <v>1002052</v>
      </c>
      <c r="AY8536" t="s">
        <v>1002053</v>
      </c>
      <c r="AZ8536" t="s">
        <v>1002054</v>
      </c>
      <c r="BA8536" t="s">
        <v>1002055</v>
      </c>
      <c r="BB8536" t="s">
        <v>1002056</v>
      </c>
      <c r="BC8536" t="s">
        <v>1002057</v>
      </c>
      <c r="BD8536" t="s">
        <v>1002058</v>
      </c>
      <c r="BE8536" t="s">
        <v>1002059</v>
      </c>
      <c r="BF8536" t="s">
        <v>1002060</v>
      </c>
      <c r="BG8536" t="s">
        <v>1002061</v>
      </c>
      <c r="BH8536" t="s">
        <v>1002062</v>
      </c>
      <c r="BI8536" t="s">
        <v>1002063</v>
      </c>
      <c r="BJ8536" t="s">
        <v>1002064</v>
      </c>
      <c r="BK8536" t="s">
        <v>1002065</v>
      </c>
      <c r="BL8536" t="s">
        <v>1002066</v>
      </c>
      <c r="BM8536" t="s">
        <v>1002067</v>
      </c>
      <c r="BN8536" t="s">
        <v>1002068</v>
      </c>
      <c r="BO8536" t="s">
        <v>1002069</v>
      </c>
      <c r="BP8536" t="s">
        <v>1002070</v>
      </c>
      <c r="BQ8536" t="s">
        <v>1002071</v>
      </c>
      <c r="BR8536" t="s">
        <v>1002072</v>
      </c>
      <c r="BS8536" t="s">
        <v>1002073</v>
      </c>
      <c r="BT8536" t="s">
        <v>1002074</v>
      </c>
      <c r="BU8536" t="s">
        <v>1002075</v>
      </c>
      <c r="BV8536" t="s">
        <v>1002076</v>
      </c>
      <c r="BW8536" t="s">
        <v>1002077</v>
      </c>
      <c r="BX8536" t="s">
        <v>1002078</v>
      </c>
      <c r="BY8536" t="s">
        <v>1002079</v>
      </c>
      <c r="BZ8536" t="s">
        <v>1002080</v>
      </c>
      <c r="CA8536" t="s">
        <v>1002081</v>
      </c>
      <c r="CB8536" t="s">
        <v>1002082</v>
      </c>
      <c r="CC8536" t="s">
        <v>1002083</v>
      </c>
      <c r="CD8536" t="s">
        <v>1002084</v>
      </c>
      <c r="CE8536" t="s">
        <v>1002085</v>
      </c>
      <c r="CF8536" t="s">
        <v>1002086</v>
      </c>
      <c r="CG8536" t="s">
        <v>1002087</v>
      </c>
      <c r="CH8536" t="s">
        <v>1002088</v>
      </c>
      <c r="CI8536" t="s">
        <v>1002089</v>
      </c>
      <c r="CJ8536" t="s">
        <v>1002090</v>
      </c>
      <c r="CK8536" t="s">
        <v>1002091</v>
      </c>
      <c r="CL8536" t="s">
        <v>1002092</v>
      </c>
      <c r="CM8536" t="s">
        <v>1002093</v>
      </c>
      <c r="CN8536" t="s">
        <v>1002094</v>
      </c>
      <c r="CO8536" t="s">
        <v>1002095</v>
      </c>
      <c r="CP8536" t="s">
        <v>1002096</v>
      </c>
      <c r="CQ8536" t="s">
        <v>1002097</v>
      </c>
      <c r="CR8536" t="s">
        <v>1002098</v>
      </c>
      <c r="CS8536" t="s">
        <v>1002099</v>
      </c>
      <c r="CT8536" t="s">
        <v>1002100</v>
      </c>
      <c r="CU8536" t="s">
        <v>1002101</v>
      </c>
      <c r="CV8536" t="s">
        <v>1002102</v>
      </c>
      <c r="CW8536" t="s">
        <v>1002103</v>
      </c>
      <c r="CX8536" t="s">
        <v>1002104</v>
      </c>
      <c r="CY8536" t="s">
        <v>1002105</v>
      </c>
      <c r="CZ8536" t="s">
        <v>1002106</v>
      </c>
      <c r="DA8536" t="s">
        <v>1002107</v>
      </c>
      <c r="DB8536" t="s">
        <v>1002108</v>
      </c>
      <c r="DC8536" t="s">
        <v>1002109</v>
      </c>
      <c r="DD8536" t="s">
        <v>1002110</v>
      </c>
      <c r="DE8536" t="s">
        <v>1002111</v>
      </c>
      <c r="DF8536" t="s">
        <v>1002112</v>
      </c>
      <c r="DG8536" t="s">
        <v>1002113</v>
      </c>
      <c r="DH8536" t="s">
        <v>1002114</v>
      </c>
      <c r="DI8536" t="s">
        <v>1002115</v>
      </c>
      <c r="DJ8536" t="s">
        <v>1002116</v>
      </c>
      <c r="DK8536" t="s">
        <v>1002117</v>
      </c>
      <c r="DL8536" t="s">
        <v>1002118</v>
      </c>
      <c r="DM8536" t="s">
        <v>1002119</v>
      </c>
      <c r="DN8536" t="s">
        <v>1002120</v>
      </c>
      <c r="DO8536" t="s">
        <v>1002121</v>
      </c>
      <c r="DP8536" t="s">
        <v>1002122</v>
      </c>
      <c r="DQ8536" t="s">
        <v>1002123</v>
      </c>
      <c r="DR8536" t="s">
        <v>1002124</v>
      </c>
      <c r="DS8536" t="s">
        <v>1002125</v>
      </c>
      <c r="DT8536" t="s">
        <v>1002126</v>
      </c>
      <c r="DU8536" t="s">
        <v>1002127</v>
      </c>
      <c r="DV8536" t="s">
        <v>1002128</v>
      </c>
      <c r="DW8536" t="s">
        <v>1002129</v>
      </c>
      <c r="DX8536" t="s">
        <v>1002130</v>
      </c>
      <c r="DY8536" t="s">
        <v>1002131</v>
      </c>
      <c r="DZ8536" t="s">
        <v>1002132</v>
      </c>
      <c r="EA8536" t="s">
        <v>1002133</v>
      </c>
      <c r="EB8536" t="s">
        <v>1002134</v>
      </c>
      <c r="EC8536" t="s">
        <v>1002135</v>
      </c>
      <c r="ED8536" t="s">
        <v>1002136</v>
      </c>
      <c r="EE8536" t="s">
        <v>1002137</v>
      </c>
      <c r="EF8536" t="s">
        <v>1002138</v>
      </c>
    </row>
    <row r="8537" spans="1:136" x14ac:dyDescent="0.25">
      <c r="A8537" t="s">
        <v>1002139</v>
      </c>
      <c r="B8537" t="s">
        <v>1002140</v>
      </c>
      <c r="C8537" t="s">
        <v>1002141</v>
      </c>
      <c r="D8537" t="s">
        <v>1002142</v>
      </c>
      <c r="E8537" t="s">
        <v>1002143</v>
      </c>
      <c r="F8537" t="s">
        <v>1002144</v>
      </c>
      <c r="G8537" t="s">
        <v>1002145</v>
      </c>
      <c r="H8537" t="s">
        <v>1002146</v>
      </c>
      <c r="I8537" t="s">
        <v>1002147</v>
      </c>
      <c r="J8537" t="s">
        <v>1002148</v>
      </c>
      <c r="K8537" t="s">
        <v>1002149</v>
      </c>
      <c r="L8537" t="s">
        <v>1002150</v>
      </c>
      <c r="M8537" t="s">
        <v>1002151</v>
      </c>
      <c r="N8537" t="s">
        <v>1002152</v>
      </c>
      <c r="O8537" t="s">
        <v>1002153</v>
      </c>
      <c r="P8537" t="s">
        <v>1002154</v>
      </c>
      <c r="Q8537" t="s">
        <v>1002155</v>
      </c>
      <c r="R8537" t="s">
        <v>1002156</v>
      </c>
      <c r="S8537" t="s">
        <v>1002157</v>
      </c>
      <c r="T8537" t="s">
        <v>1002158</v>
      </c>
      <c r="U8537" t="s">
        <v>1002159</v>
      </c>
      <c r="V8537" t="s">
        <v>1002160</v>
      </c>
      <c r="W8537" t="s">
        <v>1002161</v>
      </c>
      <c r="X8537" t="s">
        <v>1002162</v>
      </c>
      <c r="Y8537" t="s">
        <v>1002163</v>
      </c>
      <c r="Z8537" t="s">
        <v>1002164</v>
      </c>
      <c r="AA8537" t="s">
        <v>1002165</v>
      </c>
      <c r="AB8537" t="s">
        <v>1002166</v>
      </c>
      <c r="AC8537" t="s">
        <v>1002167</v>
      </c>
      <c r="AD8537" t="s">
        <v>1002168</v>
      </c>
      <c r="AE8537" t="s">
        <v>1002169</v>
      </c>
      <c r="AF8537" t="s">
        <v>1002170</v>
      </c>
      <c r="AG8537" t="s">
        <v>1002171</v>
      </c>
      <c r="AH8537" t="s">
        <v>1002172</v>
      </c>
      <c r="AI8537" t="s">
        <v>1002173</v>
      </c>
      <c r="AJ8537" t="s">
        <v>1002174</v>
      </c>
      <c r="AK8537" t="s">
        <v>1002175</v>
      </c>
      <c r="AL8537" t="s">
        <v>1002176</v>
      </c>
      <c r="AM8537" t="s">
        <v>1002177</v>
      </c>
      <c r="AN8537" t="s">
        <v>1002178</v>
      </c>
      <c r="AO8537" t="s">
        <v>1002179</v>
      </c>
      <c r="AP8537" t="s">
        <v>1002180</v>
      </c>
      <c r="AQ8537" t="s">
        <v>1002181</v>
      </c>
      <c r="AR8537" t="s">
        <v>1002182</v>
      </c>
      <c r="AS8537" t="s">
        <v>1002183</v>
      </c>
      <c r="AT8537" t="s">
        <v>1002184</v>
      </c>
      <c r="AU8537" t="s">
        <v>1002185</v>
      </c>
      <c r="AV8537" t="s">
        <v>1002186</v>
      </c>
      <c r="AW8537" t="s">
        <v>1002187</v>
      </c>
      <c r="AX8537" t="s">
        <v>1002188</v>
      </c>
      <c r="AY8537" t="s">
        <v>1002189</v>
      </c>
      <c r="AZ8537" t="s">
        <v>1002190</v>
      </c>
      <c r="BA8537" t="s">
        <v>1002191</v>
      </c>
      <c r="BB8537" t="s">
        <v>1002192</v>
      </c>
      <c r="BC8537" t="s">
        <v>1002193</v>
      </c>
      <c r="BD8537" t="s">
        <v>1002194</v>
      </c>
      <c r="BE8537" t="s">
        <v>1002195</v>
      </c>
      <c r="BF8537" t="s">
        <v>1002196</v>
      </c>
      <c r="BG8537" t="s">
        <v>1002197</v>
      </c>
      <c r="BH8537" t="s">
        <v>1002198</v>
      </c>
      <c r="BI8537" t="s">
        <v>1002199</v>
      </c>
      <c r="BJ8537" t="s">
        <v>1002200</v>
      </c>
      <c r="BK8537" t="s">
        <v>1002201</v>
      </c>
      <c r="BL8537" t="s">
        <v>1002202</v>
      </c>
      <c r="BM8537" t="s">
        <v>1002203</v>
      </c>
      <c r="BN8537" t="s">
        <v>1002204</v>
      </c>
      <c r="BO8537" t="s">
        <v>1002205</v>
      </c>
      <c r="BP8537" t="s">
        <v>1002206</v>
      </c>
      <c r="BQ8537" t="s">
        <v>1002207</v>
      </c>
      <c r="BR8537" t="s">
        <v>1002208</v>
      </c>
      <c r="BS8537" t="s">
        <v>1002209</v>
      </c>
      <c r="BT8537" t="s">
        <v>1002210</v>
      </c>
      <c r="BU8537" t="s">
        <v>1002211</v>
      </c>
      <c r="BV8537" t="s">
        <v>1002212</v>
      </c>
      <c r="BW8537" t="s">
        <v>1002213</v>
      </c>
      <c r="BX8537" t="s">
        <v>1002214</v>
      </c>
      <c r="BY8537" t="s">
        <v>1002215</v>
      </c>
      <c r="BZ8537" t="s">
        <v>1002216</v>
      </c>
      <c r="CA8537" t="s">
        <v>1002217</v>
      </c>
      <c r="CB8537" t="s">
        <v>1002218</v>
      </c>
      <c r="CC8537" t="s">
        <v>1002219</v>
      </c>
      <c r="CD8537" t="s">
        <v>1002220</v>
      </c>
      <c r="CE8537" t="s">
        <v>1002221</v>
      </c>
      <c r="CF8537" t="s">
        <v>1002222</v>
      </c>
      <c r="CG8537" t="s">
        <v>1002223</v>
      </c>
      <c r="CH8537" t="s">
        <v>1002224</v>
      </c>
      <c r="CI8537" t="s">
        <v>1002225</v>
      </c>
      <c r="CJ8537" t="s">
        <v>1002226</v>
      </c>
      <c r="CK8537" t="s">
        <v>1002227</v>
      </c>
      <c r="CL8537" t="s">
        <v>1002228</v>
      </c>
      <c r="CM8537" t="s">
        <v>1002229</v>
      </c>
      <c r="CN8537" t="s">
        <v>1002230</v>
      </c>
      <c r="CO8537" t="s">
        <v>1002231</v>
      </c>
      <c r="CP8537" t="s">
        <v>1002232</v>
      </c>
      <c r="CQ8537" t="s">
        <v>1002233</v>
      </c>
      <c r="CR8537" t="s">
        <v>1002234</v>
      </c>
      <c r="CS8537" t="s">
        <v>1002235</v>
      </c>
      <c r="CT8537" t="s">
        <v>1002236</v>
      </c>
      <c r="CU8537" t="s">
        <v>1002237</v>
      </c>
      <c r="CV8537" t="s">
        <v>1002238</v>
      </c>
      <c r="CW8537" t="s">
        <v>1002239</v>
      </c>
      <c r="CX8537" t="s">
        <v>1002240</v>
      </c>
      <c r="CY8537" t="s">
        <v>1002241</v>
      </c>
      <c r="CZ8537" t="s">
        <v>1002242</v>
      </c>
      <c r="DA8537" t="s">
        <v>1002243</v>
      </c>
      <c r="DB8537" t="s">
        <v>1002244</v>
      </c>
      <c r="DC8537" t="s">
        <v>1002245</v>
      </c>
      <c r="DD8537" t="s">
        <v>1002246</v>
      </c>
      <c r="DE8537" t="s">
        <v>1002247</v>
      </c>
      <c r="DF8537" t="s">
        <v>1002248</v>
      </c>
      <c r="DG8537" t="s">
        <v>1002249</v>
      </c>
      <c r="DH8537" t="s">
        <v>1002250</v>
      </c>
      <c r="DI8537" t="s">
        <v>1002251</v>
      </c>
      <c r="DJ8537" t="s">
        <v>1002252</v>
      </c>
      <c r="DK8537" t="s">
        <v>1002253</v>
      </c>
      <c r="DL8537" t="s">
        <v>1002254</v>
      </c>
      <c r="DM8537" t="s">
        <v>1002255</v>
      </c>
      <c r="DN8537" t="s">
        <v>1002256</v>
      </c>
      <c r="DO8537" t="s">
        <v>1002257</v>
      </c>
      <c r="DP8537" t="s">
        <v>1002258</v>
      </c>
      <c r="DQ8537" t="s">
        <v>1002259</v>
      </c>
      <c r="DR8537" t="s">
        <v>1002260</v>
      </c>
      <c r="DS8537" t="s">
        <v>1002261</v>
      </c>
      <c r="DT8537" t="s">
        <v>1002262</v>
      </c>
      <c r="DU8537" t="s">
        <v>1002263</v>
      </c>
      <c r="DV8537" t="s">
        <v>1002264</v>
      </c>
      <c r="DW8537" t="s">
        <v>1002265</v>
      </c>
      <c r="DX8537" t="s">
        <v>1002266</v>
      </c>
      <c r="DY8537" t="s">
        <v>1002267</v>
      </c>
      <c r="DZ8537" t="s">
        <v>1002268</v>
      </c>
      <c r="EA8537" t="s">
        <v>1002269</v>
      </c>
      <c r="EB8537" t="s">
        <v>1002270</v>
      </c>
      <c r="EC8537" t="s">
        <v>1002271</v>
      </c>
      <c r="ED8537" t="s">
        <v>1002272</v>
      </c>
      <c r="EE8537" t="s">
        <v>1002273</v>
      </c>
      <c r="EF8537" t="s">
        <v>1002274</v>
      </c>
    </row>
    <row r="8538" spans="1:136" x14ac:dyDescent="0.25">
      <c r="A8538" t="s">
        <v>1002275</v>
      </c>
      <c r="B8538" t="s">
        <v>1002276</v>
      </c>
      <c r="C8538" t="s">
        <v>1002277</v>
      </c>
      <c r="D8538" t="s">
        <v>1002278</v>
      </c>
      <c r="E8538" t="s">
        <v>1002279</v>
      </c>
      <c r="F8538" t="s">
        <v>1002280</v>
      </c>
      <c r="G8538" t="s">
        <v>1002281</v>
      </c>
      <c r="H8538" t="s">
        <v>1002282</v>
      </c>
      <c r="I8538" t="s">
        <v>1002283</v>
      </c>
      <c r="J8538" t="s">
        <v>1002284</v>
      </c>
      <c r="K8538" t="s">
        <v>1002285</v>
      </c>
      <c r="L8538" t="s">
        <v>1002286</v>
      </c>
      <c r="M8538" t="s">
        <v>1002287</v>
      </c>
      <c r="N8538" t="s">
        <v>1002288</v>
      </c>
      <c r="O8538" t="s">
        <v>1002289</v>
      </c>
      <c r="P8538" t="s">
        <v>1002290</v>
      </c>
      <c r="Q8538" t="s">
        <v>1002291</v>
      </c>
      <c r="R8538" t="s">
        <v>1002292</v>
      </c>
      <c r="S8538" t="s">
        <v>1002293</v>
      </c>
      <c r="T8538" t="s">
        <v>1002294</v>
      </c>
      <c r="U8538" t="s">
        <v>1002295</v>
      </c>
      <c r="V8538" t="s">
        <v>1002296</v>
      </c>
      <c r="W8538" t="s">
        <v>1002297</v>
      </c>
      <c r="X8538" t="s">
        <v>1002298</v>
      </c>
      <c r="Y8538" t="s">
        <v>1002299</v>
      </c>
      <c r="Z8538" t="s">
        <v>1002300</v>
      </c>
      <c r="AA8538" t="s">
        <v>1002301</v>
      </c>
      <c r="AB8538" t="s">
        <v>1002302</v>
      </c>
      <c r="AC8538" t="s">
        <v>1002303</v>
      </c>
      <c r="AD8538" t="s">
        <v>1002304</v>
      </c>
      <c r="AE8538" t="s">
        <v>1002305</v>
      </c>
      <c r="AF8538" t="s">
        <v>1002306</v>
      </c>
      <c r="AG8538" t="s">
        <v>1002307</v>
      </c>
      <c r="AH8538" t="s">
        <v>1002308</v>
      </c>
      <c r="AI8538" t="s">
        <v>1002309</v>
      </c>
      <c r="AJ8538" t="s">
        <v>1002310</v>
      </c>
      <c r="AK8538" t="s">
        <v>1002311</v>
      </c>
      <c r="AL8538" t="s">
        <v>1002312</v>
      </c>
      <c r="AM8538" t="s">
        <v>1002313</v>
      </c>
      <c r="AN8538" t="s">
        <v>1002314</v>
      </c>
      <c r="AO8538" t="s">
        <v>1002315</v>
      </c>
      <c r="AP8538" t="s">
        <v>1002316</v>
      </c>
      <c r="AQ8538" t="s">
        <v>1002317</v>
      </c>
      <c r="AR8538" t="s">
        <v>1002318</v>
      </c>
      <c r="AS8538" t="s">
        <v>1002319</v>
      </c>
      <c r="AT8538" t="s">
        <v>1002320</v>
      </c>
      <c r="AU8538" t="s">
        <v>1002321</v>
      </c>
      <c r="AV8538" t="s">
        <v>1002322</v>
      </c>
      <c r="AW8538" t="s">
        <v>1002323</v>
      </c>
      <c r="AX8538" t="s">
        <v>1002324</v>
      </c>
      <c r="AY8538" t="s">
        <v>1002325</v>
      </c>
      <c r="AZ8538" t="s">
        <v>1002326</v>
      </c>
      <c r="BA8538" t="s">
        <v>1002327</v>
      </c>
      <c r="BB8538" t="s">
        <v>1002328</v>
      </c>
      <c r="BC8538" t="s">
        <v>1002329</v>
      </c>
      <c r="BD8538" t="s">
        <v>1002330</v>
      </c>
      <c r="BE8538" t="s">
        <v>1002331</v>
      </c>
      <c r="BF8538" t="s">
        <v>1002332</v>
      </c>
      <c r="BG8538" t="s">
        <v>1002333</v>
      </c>
      <c r="BH8538" t="s">
        <v>1002334</v>
      </c>
      <c r="BI8538" t="s">
        <v>1002335</v>
      </c>
      <c r="BJ8538" t="s">
        <v>1002336</v>
      </c>
      <c r="BK8538" t="s">
        <v>1002337</v>
      </c>
      <c r="BL8538" t="s">
        <v>1002338</v>
      </c>
      <c r="BM8538" t="s">
        <v>1002339</v>
      </c>
      <c r="BN8538" t="s">
        <v>1002340</v>
      </c>
      <c r="BO8538" t="s">
        <v>1002341</v>
      </c>
      <c r="BP8538" t="s">
        <v>1002342</v>
      </c>
      <c r="BQ8538" t="s">
        <v>1002343</v>
      </c>
      <c r="BR8538" t="s">
        <v>1002344</v>
      </c>
      <c r="BS8538" t="s">
        <v>1002345</v>
      </c>
      <c r="BT8538" t="s">
        <v>1002346</v>
      </c>
      <c r="BU8538" t="s">
        <v>1002347</v>
      </c>
      <c r="BV8538" t="s">
        <v>1002348</v>
      </c>
      <c r="BW8538" t="s">
        <v>1002349</v>
      </c>
      <c r="BX8538" t="s">
        <v>1002350</v>
      </c>
      <c r="BY8538" t="s">
        <v>1002351</v>
      </c>
      <c r="BZ8538" t="s">
        <v>1002352</v>
      </c>
      <c r="CA8538" t="s">
        <v>1002353</v>
      </c>
      <c r="CB8538" t="s">
        <v>1002354</v>
      </c>
      <c r="CC8538" t="s">
        <v>1002355</v>
      </c>
      <c r="CD8538" t="s">
        <v>1002356</v>
      </c>
      <c r="CE8538" t="s">
        <v>1002357</v>
      </c>
      <c r="CF8538" t="s">
        <v>1002358</v>
      </c>
      <c r="CG8538" t="s">
        <v>1002359</v>
      </c>
      <c r="CH8538" t="s">
        <v>1002360</v>
      </c>
      <c r="CI8538" t="s">
        <v>1002361</v>
      </c>
      <c r="CJ8538" t="s">
        <v>1002362</v>
      </c>
      <c r="CK8538" t="s">
        <v>1002363</v>
      </c>
      <c r="CL8538" t="s">
        <v>1002364</v>
      </c>
      <c r="CM8538" t="s">
        <v>1002365</v>
      </c>
      <c r="CN8538" t="s">
        <v>1002366</v>
      </c>
      <c r="CO8538" t="s">
        <v>1002367</v>
      </c>
      <c r="CP8538" t="s">
        <v>1002368</v>
      </c>
      <c r="CQ8538" t="s">
        <v>1002369</v>
      </c>
      <c r="CR8538" t="s">
        <v>1002370</v>
      </c>
      <c r="CS8538" t="s">
        <v>1002371</v>
      </c>
      <c r="CT8538" t="s">
        <v>1002372</v>
      </c>
      <c r="CU8538" t="s">
        <v>1002373</v>
      </c>
      <c r="CV8538" t="s">
        <v>1002374</v>
      </c>
      <c r="CW8538" t="s">
        <v>1002375</v>
      </c>
      <c r="CX8538" t="s">
        <v>1002376</v>
      </c>
      <c r="CY8538" t="s">
        <v>1002377</v>
      </c>
      <c r="CZ8538" t="s">
        <v>1002378</v>
      </c>
      <c r="DA8538" t="s">
        <v>1002379</v>
      </c>
      <c r="DB8538" t="s">
        <v>1002380</v>
      </c>
      <c r="DC8538" t="s">
        <v>1002381</v>
      </c>
      <c r="DD8538" t="s">
        <v>1002382</v>
      </c>
      <c r="DE8538" t="s">
        <v>1002383</v>
      </c>
      <c r="DF8538" t="s">
        <v>1002384</v>
      </c>
      <c r="DG8538" t="s">
        <v>1002385</v>
      </c>
      <c r="DH8538" t="s">
        <v>1002386</v>
      </c>
      <c r="DI8538" t="s">
        <v>1002387</v>
      </c>
      <c r="DJ8538" t="s">
        <v>1002388</v>
      </c>
      <c r="DK8538" t="s">
        <v>1002389</v>
      </c>
      <c r="DL8538" t="s">
        <v>1002390</v>
      </c>
      <c r="DM8538" t="s">
        <v>1002391</v>
      </c>
      <c r="DN8538" t="s">
        <v>1002392</v>
      </c>
      <c r="DO8538" t="s">
        <v>1002393</v>
      </c>
      <c r="DP8538" t="s">
        <v>1002394</v>
      </c>
      <c r="DQ8538" t="s">
        <v>1002395</v>
      </c>
      <c r="DR8538" t="s">
        <v>1002396</v>
      </c>
      <c r="DS8538" t="s">
        <v>1002397</v>
      </c>
      <c r="DT8538" t="s">
        <v>1002398</v>
      </c>
      <c r="DU8538" t="s">
        <v>1002399</v>
      </c>
      <c r="DV8538" t="s">
        <v>1002400</v>
      </c>
      <c r="DW8538" t="s">
        <v>1002401</v>
      </c>
      <c r="DX8538" t="s">
        <v>1002402</v>
      </c>
      <c r="DY8538" t="s">
        <v>1002403</v>
      </c>
      <c r="DZ8538" t="s">
        <v>1002404</v>
      </c>
      <c r="EA8538" t="s">
        <v>1002405</v>
      </c>
      <c r="EB8538" t="s">
        <v>1002406</v>
      </c>
      <c r="EC8538" t="s">
        <v>1002407</v>
      </c>
      <c r="ED8538" t="s">
        <v>1002408</v>
      </c>
      <c r="EE8538" t="s">
        <v>1002409</v>
      </c>
      <c r="EF8538" t="s">
        <v>1002410</v>
      </c>
    </row>
    <row r="8539" spans="1:136" x14ac:dyDescent="0.25">
      <c r="A8539" t="s">
        <v>1002411</v>
      </c>
      <c r="B8539" t="s">
        <v>1002412</v>
      </c>
      <c r="C8539" t="s">
        <v>1002413</v>
      </c>
      <c r="D8539" t="s">
        <v>1002414</v>
      </c>
      <c r="E8539" t="s">
        <v>1002415</v>
      </c>
      <c r="F8539" t="s">
        <v>1002416</v>
      </c>
      <c r="G8539" t="s">
        <v>1002417</v>
      </c>
      <c r="H8539" t="s">
        <v>1002418</v>
      </c>
      <c r="I8539" t="s">
        <v>1002419</v>
      </c>
      <c r="J8539" t="s">
        <v>1002420</v>
      </c>
      <c r="K8539" t="s">
        <v>1002421</v>
      </c>
      <c r="L8539" t="s">
        <v>1002422</v>
      </c>
      <c r="M8539" t="s">
        <v>1002423</v>
      </c>
      <c r="N8539" t="s">
        <v>1002424</v>
      </c>
      <c r="O8539" t="s">
        <v>1002425</v>
      </c>
      <c r="P8539" t="s">
        <v>1002426</v>
      </c>
      <c r="Q8539" t="s">
        <v>1002427</v>
      </c>
      <c r="R8539" t="s">
        <v>1002428</v>
      </c>
      <c r="S8539" t="s">
        <v>1002429</v>
      </c>
      <c r="T8539" t="s">
        <v>1002430</v>
      </c>
      <c r="U8539" t="s">
        <v>1002431</v>
      </c>
      <c r="V8539" t="s">
        <v>1002432</v>
      </c>
      <c r="W8539" t="s">
        <v>1002433</v>
      </c>
      <c r="X8539" t="s">
        <v>1002434</v>
      </c>
      <c r="Y8539" t="s">
        <v>1002435</v>
      </c>
      <c r="Z8539" t="s">
        <v>1002436</v>
      </c>
      <c r="AA8539" t="s">
        <v>1002437</v>
      </c>
      <c r="AB8539" t="s">
        <v>1002438</v>
      </c>
      <c r="AC8539" t="s">
        <v>1002439</v>
      </c>
      <c r="AD8539" t="s">
        <v>1002440</v>
      </c>
      <c r="AE8539" t="s">
        <v>1002441</v>
      </c>
      <c r="AF8539" t="s">
        <v>1002442</v>
      </c>
      <c r="AG8539" t="s">
        <v>1002443</v>
      </c>
      <c r="AH8539" t="s">
        <v>1002444</v>
      </c>
      <c r="AI8539" t="s">
        <v>1002445</v>
      </c>
      <c r="AJ8539" t="s">
        <v>1002446</v>
      </c>
      <c r="AK8539" t="s">
        <v>1002447</v>
      </c>
      <c r="AL8539" t="s">
        <v>1002448</v>
      </c>
      <c r="AM8539" t="s">
        <v>1002449</v>
      </c>
      <c r="AN8539" t="s">
        <v>1002450</v>
      </c>
      <c r="AO8539" t="s">
        <v>1002451</v>
      </c>
      <c r="AP8539" t="s">
        <v>1002452</v>
      </c>
      <c r="AQ8539" t="s">
        <v>1002453</v>
      </c>
      <c r="AR8539" t="s">
        <v>1002454</v>
      </c>
      <c r="AS8539" t="s">
        <v>1002455</v>
      </c>
      <c r="AT8539" t="s">
        <v>1002456</v>
      </c>
      <c r="AU8539" t="s">
        <v>1002457</v>
      </c>
      <c r="AV8539" t="s">
        <v>1002458</v>
      </c>
      <c r="AW8539" t="s">
        <v>1002459</v>
      </c>
      <c r="AX8539" t="s">
        <v>1002460</v>
      </c>
      <c r="AY8539" t="s">
        <v>1002461</v>
      </c>
      <c r="AZ8539" t="s">
        <v>1002462</v>
      </c>
      <c r="BA8539" t="s">
        <v>1002463</v>
      </c>
      <c r="BB8539" t="s">
        <v>1002464</v>
      </c>
      <c r="BC8539" t="s">
        <v>1002465</v>
      </c>
      <c r="BD8539" t="s">
        <v>1002466</v>
      </c>
      <c r="BE8539" t="s">
        <v>1002467</v>
      </c>
      <c r="BF8539" t="s">
        <v>1002468</v>
      </c>
      <c r="BG8539" t="s">
        <v>1002469</v>
      </c>
      <c r="BH8539" t="s">
        <v>1002470</v>
      </c>
      <c r="BI8539" t="s">
        <v>1002471</v>
      </c>
      <c r="BJ8539" t="s">
        <v>1002472</v>
      </c>
      <c r="BK8539" t="s">
        <v>1002473</v>
      </c>
      <c r="BL8539" t="s">
        <v>1002474</v>
      </c>
      <c r="BM8539" t="s">
        <v>1002475</v>
      </c>
      <c r="BN8539" t="s">
        <v>1002476</v>
      </c>
      <c r="BO8539" t="s">
        <v>1002477</v>
      </c>
      <c r="BP8539" t="s">
        <v>1002478</v>
      </c>
      <c r="BQ8539" t="s">
        <v>1002479</v>
      </c>
      <c r="BR8539" t="s">
        <v>1002480</v>
      </c>
      <c r="BS8539" t="s">
        <v>1002481</v>
      </c>
      <c r="BT8539" t="s">
        <v>1002482</v>
      </c>
      <c r="BU8539" t="s">
        <v>1002483</v>
      </c>
      <c r="BV8539" t="s">
        <v>1002484</v>
      </c>
      <c r="BW8539" t="s">
        <v>1002485</v>
      </c>
      <c r="BX8539" t="s">
        <v>1002486</v>
      </c>
      <c r="BY8539" t="s">
        <v>1002487</v>
      </c>
      <c r="BZ8539" t="s">
        <v>1002488</v>
      </c>
      <c r="CA8539" t="s">
        <v>1002489</v>
      </c>
      <c r="CB8539" t="s">
        <v>1002490</v>
      </c>
      <c r="CC8539" t="s">
        <v>1002491</v>
      </c>
      <c r="CD8539" t="s">
        <v>1002492</v>
      </c>
      <c r="CE8539" t="s">
        <v>1002493</v>
      </c>
      <c r="CF8539" t="s">
        <v>1002494</v>
      </c>
      <c r="CG8539" t="s">
        <v>1002495</v>
      </c>
      <c r="CH8539" t="s">
        <v>1002496</v>
      </c>
      <c r="CI8539" t="s">
        <v>1002497</v>
      </c>
      <c r="CJ8539" t="s">
        <v>1002498</v>
      </c>
      <c r="CK8539" t="s">
        <v>1002499</v>
      </c>
      <c r="CL8539" t="s">
        <v>1002500</v>
      </c>
      <c r="CM8539" t="s">
        <v>1002501</v>
      </c>
      <c r="CN8539" t="s">
        <v>1002502</v>
      </c>
      <c r="CO8539" t="s">
        <v>1002503</v>
      </c>
      <c r="CP8539" t="s">
        <v>1002504</v>
      </c>
      <c r="CQ8539" t="s">
        <v>1002505</v>
      </c>
      <c r="CR8539" t="s">
        <v>1002506</v>
      </c>
      <c r="CS8539" t="s">
        <v>1002507</v>
      </c>
      <c r="CT8539" t="s">
        <v>1002508</v>
      </c>
      <c r="CU8539" t="s">
        <v>1002509</v>
      </c>
      <c r="CV8539" t="s">
        <v>1002510</v>
      </c>
      <c r="CW8539" t="s">
        <v>1002511</v>
      </c>
      <c r="CX8539" t="s">
        <v>1002512</v>
      </c>
      <c r="CY8539" t="s">
        <v>1002513</v>
      </c>
      <c r="CZ8539" t="s">
        <v>1002514</v>
      </c>
      <c r="DA8539" t="s">
        <v>1002515</v>
      </c>
      <c r="DB8539" t="s">
        <v>1002516</v>
      </c>
      <c r="DC8539" t="s">
        <v>1002517</v>
      </c>
      <c r="DD8539" t="s">
        <v>1002518</v>
      </c>
      <c r="DE8539" t="s">
        <v>1002519</v>
      </c>
      <c r="DF8539" t="s">
        <v>1002520</v>
      </c>
      <c r="DG8539" t="s">
        <v>1002521</v>
      </c>
      <c r="DH8539" t="s">
        <v>1002522</v>
      </c>
      <c r="DI8539" t="s">
        <v>1002523</v>
      </c>
      <c r="DJ8539" t="s">
        <v>1002524</v>
      </c>
      <c r="DK8539" t="s">
        <v>1002525</v>
      </c>
      <c r="DL8539" t="s">
        <v>1002526</v>
      </c>
      <c r="DM8539" t="s">
        <v>1002527</v>
      </c>
      <c r="DN8539" t="s">
        <v>1002528</v>
      </c>
      <c r="DO8539" t="s">
        <v>1002529</v>
      </c>
      <c r="DP8539" t="s">
        <v>1002530</v>
      </c>
      <c r="DQ8539" t="s">
        <v>1002531</v>
      </c>
      <c r="DR8539" t="s">
        <v>1002532</v>
      </c>
      <c r="DS8539" t="s">
        <v>1002533</v>
      </c>
      <c r="DT8539" t="s">
        <v>1002534</v>
      </c>
      <c r="DU8539" t="s">
        <v>1002535</v>
      </c>
      <c r="DV8539" t="s">
        <v>1002536</v>
      </c>
      <c r="DW8539" t="s">
        <v>1002537</v>
      </c>
      <c r="DX8539" t="s">
        <v>1002538</v>
      </c>
      <c r="DY8539" t="s">
        <v>1002539</v>
      </c>
      <c r="DZ8539" t="s">
        <v>1002540</v>
      </c>
      <c r="EA8539" t="s">
        <v>1002541</v>
      </c>
      <c r="EB8539" t="s">
        <v>1002542</v>
      </c>
      <c r="EC8539" t="s">
        <v>1002543</v>
      </c>
      <c r="ED8539" t="s">
        <v>1002544</v>
      </c>
      <c r="EE8539" t="s">
        <v>1002545</v>
      </c>
      <c r="EF8539" t="s">
        <v>1002546</v>
      </c>
    </row>
    <row r="8540" spans="1:136" x14ac:dyDescent="0.25">
      <c r="A8540" t="s">
        <v>1002547</v>
      </c>
      <c r="B8540" t="s">
        <v>1002548</v>
      </c>
      <c r="C8540" t="s">
        <v>1002549</v>
      </c>
      <c r="D8540" t="s">
        <v>1002550</v>
      </c>
      <c r="E8540" t="s">
        <v>1002551</v>
      </c>
      <c r="F8540" t="s">
        <v>1002552</v>
      </c>
      <c r="G8540" t="s">
        <v>1002553</v>
      </c>
      <c r="H8540" t="s">
        <v>1002554</v>
      </c>
      <c r="I8540" t="s">
        <v>1002555</v>
      </c>
      <c r="J8540" t="s">
        <v>1002556</v>
      </c>
      <c r="K8540" t="s">
        <v>1002557</v>
      </c>
      <c r="L8540" t="s">
        <v>1002558</v>
      </c>
      <c r="M8540" t="s">
        <v>1002559</v>
      </c>
      <c r="N8540" t="s">
        <v>1002560</v>
      </c>
      <c r="O8540" t="s">
        <v>1002561</v>
      </c>
      <c r="P8540" t="s">
        <v>1002562</v>
      </c>
      <c r="Q8540" t="s">
        <v>1002563</v>
      </c>
      <c r="R8540" t="s">
        <v>1002564</v>
      </c>
      <c r="S8540" t="s">
        <v>1002565</v>
      </c>
      <c r="T8540" t="s">
        <v>1002566</v>
      </c>
      <c r="U8540" t="s">
        <v>1002567</v>
      </c>
      <c r="V8540" t="s">
        <v>1002568</v>
      </c>
      <c r="W8540" t="s">
        <v>1002569</v>
      </c>
      <c r="X8540" t="s">
        <v>1002570</v>
      </c>
      <c r="Y8540" t="s">
        <v>1002571</v>
      </c>
      <c r="Z8540" t="s">
        <v>1002572</v>
      </c>
      <c r="AA8540" t="s">
        <v>1002573</v>
      </c>
      <c r="AB8540" t="s">
        <v>1002574</v>
      </c>
      <c r="AC8540" t="s">
        <v>1002575</v>
      </c>
      <c r="AD8540" t="s">
        <v>1002576</v>
      </c>
      <c r="AE8540" t="s">
        <v>1002577</v>
      </c>
      <c r="AF8540" t="s">
        <v>1002578</v>
      </c>
      <c r="AG8540" t="s">
        <v>1002579</v>
      </c>
      <c r="AH8540" t="s">
        <v>1002580</v>
      </c>
      <c r="AI8540" t="s">
        <v>1002581</v>
      </c>
      <c r="AJ8540" t="s">
        <v>1002582</v>
      </c>
      <c r="AK8540" t="s">
        <v>1002583</v>
      </c>
      <c r="AL8540" t="s">
        <v>1002584</v>
      </c>
      <c r="AM8540" t="s">
        <v>1002585</v>
      </c>
      <c r="AN8540" t="s">
        <v>1002586</v>
      </c>
      <c r="AO8540" t="s">
        <v>1002587</v>
      </c>
      <c r="AP8540" t="s">
        <v>1002588</v>
      </c>
      <c r="AQ8540" t="s">
        <v>1002589</v>
      </c>
      <c r="AR8540" t="s">
        <v>1002590</v>
      </c>
      <c r="AS8540" t="s">
        <v>1002591</v>
      </c>
      <c r="AT8540" t="s">
        <v>1002592</v>
      </c>
      <c r="AU8540" t="s">
        <v>1002593</v>
      </c>
      <c r="AV8540" t="s">
        <v>1002594</v>
      </c>
      <c r="AW8540" t="s">
        <v>1002595</v>
      </c>
      <c r="AX8540" t="s">
        <v>1002596</v>
      </c>
      <c r="AY8540" t="s">
        <v>1002597</v>
      </c>
      <c r="AZ8540" t="s">
        <v>1002598</v>
      </c>
      <c r="BA8540" t="s">
        <v>1002599</v>
      </c>
      <c r="BB8540" t="s">
        <v>1002600</v>
      </c>
      <c r="BC8540" t="s">
        <v>1002601</v>
      </c>
      <c r="BD8540" t="s">
        <v>1002602</v>
      </c>
      <c r="BE8540" t="s">
        <v>1002603</v>
      </c>
      <c r="BF8540" t="s">
        <v>1002604</v>
      </c>
      <c r="BG8540" t="s">
        <v>1002605</v>
      </c>
      <c r="BH8540" t="s">
        <v>1002606</v>
      </c>
      <c r="BI8540" t="s">
        <v>1002607</v>
      </c>
      <c r="BJ8540" t="s">
        <v>1002608</v>
      </c>
      <c r="BK8540" t="s">
        <v>1002609</v>
      </c>
      <c r="BL8540" t="s">
        <v>1002610</v>
      </c>
      <c r="BM8540" t="s">
        <v>1002611</v>
      </c>
      <c r="BN8540" t="s">
        <v>1002612</v>
      </c>
      <c r="BO8540" t="s">
        <v>1002613</v>
      </c>
      <c r="BP8540" t="s">
        <v>1002614</v>
      </c>
      <c r="BQ8540" t="s">
        <v>1002615</v>
      </c>
      <c r="BR8540" t="s">
        <v>1002616</v>
      </c>
      <c r="BS8540" t="s">
        <v>1002617</v>
      </c>
      <c r="BT8540" t="s">
        <v>1002618</v>
      </c>
      <c r="BU8540" t="s">
        <v>1002619</v>
      </c>
      <c r="BV8540" t="s">
        <v>1002620</v>
      </c>
      <c r="BW8540" t="s">
        <v>1002621</v>
      </c>
      <c r="BX8540" t="s">
        <v>1002622</v>
      </c>
      <c r="BY8540" t="s">
        <v>1002623</v>
      </c>
      <c r="BZ8540" t="s">
        <v>1002624</v>
      </c>
      <c r="CA8540" t="s">
        <v>1002625</v>
      </c>
      <c r="CB8540" t="s">
        <v>1002626</v>
      </c>
      <c r="CC8540" t="s">
        <v>1002627</v>
      </c>
      <c r="CD8540" t="s">
        <v>1002628</v>
      </c>
      <c r="CE8540" t="s">
        <v>1002629</v>
      </c>
      <c r="CF8540" t="s">
        <v>1002630</v>
      </c>
      <c r="CG8540" t="s">
        <v>1002631</v>
      </c>
      <c r="CH8540" t="s">
        <v>1002632</v>
      </c>
      <c r="CI8540" t="s">
        <v>1002633</v>
      </c>
      <c r="CJ8540" t="s">
        <v>1002634</v>
      </c>
      <c r="CK8540" t="s">
        <v>1002635</v>
      </c>
      <c r="CL8540" t="s">
        <v>1002636</v>
      </c>
      <c r="CM8540" t="s">
        <v>1002637</v>
      </c>
      <c r="CN8540" t="s">
        <v>1002638</v>
      </c>
      <c r="CO8540" t="s">
        <v>1002639</v>
      </c>
      <c r="CP8540" t="s">
        <v>1002640</v>
      </c>
      <c r="CQ8540" t="s">
        <v>1002641</v>
      </c>
      <c r="CR8540" t="s">
        <v>1002642</v>
      </c>
      <c r="CS8540" t="s">
        <v>1002643</v>
      </c>
      <c r="CT8540" t="s">
        <v>1002644</v>
      </c>
      <c r="CU8540" t="s">
        <v>1002645</v>
      </c>
      <c r="CV8540" t="s">
        <v>1002646</v>
      </c>
      <c r="CW8540" t="s">
        <v>1002647</v>
      </c>
      <c r="CX8540" t="s">
        <v>1002648</v>
      </c>
      <c r="CY8540" t="s">
        <v>1002649</v>
      </c>
      <c r="CZ8540" t="s">
        <v>1002650</v>
      </c>
      <c r="DA8540" t="s">
        <v>1002651</v>
      </c>
      <c r="DB8540" t="s">
        <v>1002652</v>
      </c>
      <c r="DC8540" t="s">
        <v>1002653</v>
      </c>
      <c r="DD8540" t="s">
        <v>1002654</v>
      </c>
      <c r="DE8540" t="s">
        <v>1002655</v>
      </c>
      <c r="DF8540" t="s">
        <v>1002656</v>
      </c>
      <c r="DG8540" t="s">
        <v>1002657</v>
      </c>
      <c r="DH8540" t="s">
        <v>1002658</v>
      </c>
      <c r="DI8540" t="s">
        <v>1002659</v>
      </c>
      <c r="DJ8540" t="s">
        <v>1002660</v>
      </c>
      <c r="DK8540" t="s">
        <v>1002661</v>
      </c>
      <c r="DL8540" t="s">
        <v>1002662</v>
      </c>
      <c r="DM8540" t="s">
        <v>1002663</v>
      </c>
      <c r="DN8540" t="s">
        <v>1002664</v>
      </c>
      <c r="DO8540" t="s">
        <v>1002665</v>
      </c>
      <c r="DP8540" t="s">
        <v>1002666</v>
      </c>
      <c r="DQ8540" t="s">
        <v>1002667</v>
      </c>
      <c r="DR8540" t="s">
        <v>1002668</v>
      </c>
      <c r="DS8540" t="s">
        <v>1002669</v>
      </c>
      <c r="DT8540" t="s">
        <v>1002670</v>
      </c>
      <c r="DU8540" t="s">
        <v>1002671</v>
      </c>
      <c r="DV8540" t="s">
        <v>1002672</v>
      </c>
      <c r="DW8540" t="s">
        <v>1002673</v>
      </c>
      <c r="DX8540" t="s">
        <v>1002674</v>
      </c>
      <c r="DY8540" t="s">
        <v>1002675</v>
      </c>
      <c r="DZ8540" t="s">
        <v>1002676</v>
      </c>
      <c r="EA8540" t="s">
        <v>1002677</v>
      </c>
      <c r="EB8540" t="s">
        <v>1002678</v>
      </c>
      <c r="EC8540" t="s">
        <v>1002679</v>
      </c>
      <c r="ED8540" t="s">
        <v>1002680</v>
      </c>
      <c r="EE8540" t="s">
        <v>1002681</v>
      </c>
      <c r="EF8540" t="s">
        <v>1002682</v>
      </c>
    </row>
    <row r="8541" spans="1:136" x14ac:dyDescent="0.25">
      <c r="A8541" t="s">
        <v>1002683</v>
      </c>
      <c r="B8541" t="s">
        <v>1002684</v>
      </c>
      <c r="C8541" t="s">
        <v>1002685</v>
      </c>
      <c r="D8541" t="s">
        <v>1002686</v>
      </c>
      <c r="E8541" t="s">
        <v>1002687</v>
      </c>
      <c r="F8541" t="s">
        <v>1002688</v>
      </c>
      <c r="G8541" t="s">
        <v>1002689</v>
      </c>
      <c r="H8541" t="s">
        <v>1002690</v>
      </c>
      <c r="I8541" t="s">
        <v>1002691</v>
      </c>
      <c r="J8541" t="s">
        <v>1002692</v>
      </c>
      <c r="K8541" t="s">
        <v>1002693</v>
      </c>
      <c r="L8541" t="s">
        <v>1002694</v>
      </c>
      <c r="M8541" t="s">
        <v>1002695</v>
      </c>
      <c r="N8541" t="s">
        <v>1002696</v>
      </c>
      <c r="O8541" t="s">
        <v>1002697</v>
      </c>
      <c r="P8541" t="s">
        <v>1002698</v>
      </c>
      <c r="Q8541" t="s">
        <v>1002699</v>
      </c>
      <c r="R8541" t="s">
        <v>1002700</v>
      </c>
      <c r="S8541" t="s">
        <v>1002701</v>
      </c>
      <c r="T8541" t="s">
        <v>1002702</v>
      </c>
      <c r="U8541" t="s">
        <v>1002703</v>
      </c>
      <c r="V8541" t="s">
        <v>1002704</v>
      </c>
      <c r="W8541" t="s">
        <v>1002705</v>
      </c>
      <c r="X8541" t="s">
        <v>1002706</v>
      </c>
      <c r="Y8541" t="s">
        <v>1002707</v>
      </c>
      <c r="Z8541" t="s">
        <v>1002708</v>
      </c>
      <c r="AA8541" t="s">
        <v>1002709</v>
      </c>
      <c r="AB8541" t="s">
        <v>1002710</v>
      </c>
      <c r="AC8541" t="s">
        <v>1002711</v>
      </c>
      <c r="AD8541" t="s">
        <v>1002712</v>
      </c>
      <c r="AE8541" t="s">
        <v>1002713</v>
      </c>
      <c r="AF8541" t="s">
        <v>1002714</v>
      </c>
      <c r="AG8541" t="s">
        <v>1002715</v>
      </c>
      <c r="AH8541" t="s">
        <v>1002716</v>
      </c>
      <c r="AI8541" t="s">
        <v>1002717</v>
      </c>
      <c r="AJ8541" t="s">
        <v>1002718</v>
      </c>
      <c r="AK8541" t="s">
        <v>1002719</v>
      </c>
      <c r="AL8541" t="s">
        <v>1002720</v>
      </c>
      <c r="AM8541" t="s">
        <v>1002721</v>
      </c>
      <c r="AN8541" t="s">
        <v>1002722</v>
      </c>
      <c r="AO8541" t="s">
        <v>1002723</v>
      </c>
      <c r="AP8541" t="s">
        <v>1002724</v>
      </c>
      <c r="AQ8541" t="s">
        <v>1002725</v>
      </c>
      <c r="AR8541" t="s">
        <v>1002726</v>
      </c>
      <c r="AS8541" t="s">
        <v>1002727</v>
      </c>
      <c r="AT8541" t="s">
        <v>1002728</v>
      </c>
      <c r="AU8541" t="s">
        <v>1002729</v>
      </c>
      <c r="AV8541" t="s">
        <v>1002730</v>
      </c>
      <c r="AW8541" t="s">
        <v>1002731</v>
      </c>
      <c r="AX8541" t="s">
        <v>1002732</v>
      </c>
      <c r="AY8541" t="s">
        <v>1002733</v>
      </c>
      <c r="AZ8541" t="s">
        <v>1002734</v>
      </c>
      <c r="BA8541" t="s">
        <v>1002735</v>
      </c>
      <c r="BB8541" t="s">
        <v>1002736</v>
      </c>
      <c r="BC8541" t="s">
        <v>1002737</v>
      </c>
      <c r="BD8541" t="s">
        <v>1002738</v>
      </c>
      <c r="BE8541" t="s">
        <v>1002739</v>
      </c>
      <c r="BF8541" t="s">
        <v>1002740</v>
      </c>
      <c r="BG8541" t="s">
        <v>1002741</v>
      </c>
      <c r="BH8541" t="s">
        <v>1002742</v>
      </c>
      <c r="BI8541" t="s">
        <v>1002743</v>
      </c>
      <c r="BJ8541" t="s">
        <v>1002744</v>
      </c>
      <c r="BK8541" t="s">
        <v>1002745</v>
      </c>
      <c r="BL8541" t="s">
        <v>1002746</v>
      </c>
      <c r="BM8541" t="s">
        <v>1002747</v>
      </c>
      <c r="BN8541" t="s">
        <v>1002748</v>
      </c>
      <c r="BO8541" t="s">
        <v>1002749</v>
      </c>
      <c r="BP8541" t="s">
        <v>1002750</v>
      </c>
      <c r="BQ8541" t="s">
        <v>1002751</v>
      </c>
      <c r="BR8541" t="s">
        <v>1002752</v>
      </c>
      <c r="BS8541" t="s">
        <v>1002753</v>
      </c>
      <c r="BT8541" t="s">
        <v>1002754</v>
      </c>
      <c r="BU8541" t="s">
        <v>1002755</v>
      </c>
      <c r="BV8541" t="s">
        <v>1002756</v>
      </c>
      <c r="BW8541" t="s">
        <v>1002757</v>
      </c>
      <c r="BX8541" t="s">
        <v>1002758</v>
      </c>
      <c r="BY8541" t="s">
        <v>1002759</v>
      </c>
      <c r="BZ8541" t="s">
        <v>1002760</v>
      </c>
      <c r="CA8541" t="s">
        <v>1002761</v>
      </c>
      <c r="CB8541" t="s">
        <v>1002762</v>
      </c>
      <c r="CC8541" t="s">
        <v>1002763</v>
      </c>
      <c r="CD8541" t="s">
        <v>1002764</v>
      </c>
      <c r="CE8541" t="s">
        <v>1002765</v>
      </c>
      <c r="CF8541" t="s">
        <v>1002766</v>
      </c>
      <c r="CG8541" t="s">
        <v>1002767</v>
      </c>
      <c r="CH8541" t="s">
        <v>1002768</v>
      </c>
      <c r="CI8541" t="s">
        <v>1002769</v>
      </c>
      <c r="CJ8541" t="s">
        <v>1002770</v>
      </c>
      <c r="CK8541" t="s">
        <v>1002771</v>
      </c>
      <c r="CL8541" t="s">
        <v>1002772</v>
      </c>
      <c r="CM8541" t="s">
        <v>1002773</v>
      </c>
      <c r="CN8541" t="s">
        <v>1002774</v>
      </c>
      <c r="CO8541" t="s">
        <v>1002775</v>
      </c>
      <c r="CP8541" t="s">
        <v>1002776</v>
      </c>
      <c r="CQ8541" t="s">
        <v>1002777</v>
      </c>
      <c r="CR8541" t="s">
        <v>1002778</v>
      </c>
      <c r="CS8541" t="s">
        <v>1002779</v>
      </c>
      <c r="CT8541" t="s">
        <v>1002780</v>
      </c>
      <c r="CU8541" t="s">
        <v>1002781</v>
      </c>
      <c r="CV8541" t="s">
        <v>1002782</v>
      </c>
      <c r="CW8541" t="s">
        <v>1002783</v>
      </c>
      <c r="CX8541" t="s">
        <v>1002784</v>
      </c>
      <c r="CY8541" t="s">
        <v>1002785</v>
      </c>
      <c r="CZ8541" t="s">
        <v>1002786</v>
      </c>
      <c r="DA8541" t="s">
        <v>1002787</v>
      </c>
      <c r="DB8541" t="s">
        <v>1002788</v>
      </c>
      <c r="DC8541" t="s">
        <v>1002789</v>
      </c>
      <c r="DD8541" t="s">
        <v>1002790</v>
      </c>
      <c r="DE8541" t="s">
        <v>1002791</v>
      </c>
      <c r="DF8541" t="s">
        <v>1002792</v>
      </c>
      <c r="DG8541" t="s">
        <v>1002793</v>
      </c>
      <c r="DH8541" t="s">
        <v>1002794</v>
      </c>
      <c r="DI8541" t="s">
        <v>1002795</v>
      </c>
      <c r="DJ8541" t="s">
        <v>1002796</v>
      </c>
      <c r="DK8541" t="s">
        <v>1002797</v>
      </c>
      <c r="DL8541" t="s">
        <v>1002798</v>
      </c>
      <c r="DM8541" t="s">
        <v>1002799</v>
      </c>
      <c r="DN8541" t="s">
        <v>1002800</v>
      </c>
      <c r="DO8541" t="s">
        <v>1002801</v>
      </c>
      <c r="DP8541" t="s">
        <v>1002802</v>
      </c>
      <c r="DQ8541" t="s">
        <v>1002803</v>
      </c>
      <c r="DR8541" t="s">
        <v>1002804</v>
      </c>
      <c r="DS8541" t="s">
        <v>1002805</v>
      </c>
      <c r="DT8541" t="s">
        <v>1002806</v>
      </c>
      <c r="DU8541" t="s">
        <v>1002807</v>
      </c>
      <c r="DV8541" t="s">
        <v>1002808</v>
      </c>
      <c r="DW8541" t="s">
        <v>1002809</v>
      </c>
      <c r="DX8541" t="s">
        <v>1002810</v>
      </c>
      <c r="DY8541" t="s">
        <v>1002811</v>
      </c>
      <c r="DZ8541" t="s">
        <v>1002812</v>
      </c>
      <c r="EA8541" t="s">
        <v>1002813</v>
      </c>
      <c r="EB8541" t="s">
        <v>1002814</v>
      </c>
      <c r="EC8541" t="s">
        <v>1002815</v>
      </c>
      <c r="ED8541" t="s">
        <v>1002816</v>
      </c>
      <c r="EE8541" t="s">
        <v>1002817</v>
      </c>
      <c r="EF8541" t="s">
        <v>1002818</v>
      </c>
    </row>
    <row r="8542" spans="1:136" x14ac:dyDescent="0.25">
      <c r="A8542" t="s">
        <v>1002819</v>
      </c>
      <c r="B8542" t="s">
        <v>1002820</v>
      </c>
      <c r="C8542" t="s">
        <v>1002821</v>
      </c>
      <c r="D8542" t="s">
        <v>1002822</v>
      </c>
      <c r="E8542" t="s">
        <v>1002823</v>
      </c>
      <c r="F8542" t="s">
        <v>1002824</v>
      </c>
      <c r="G8542" t="s">
        <v>1002825</v>
      </c>
      <c r="H8542" t="s">
        <v>1002826</v>
      </c>
      <c r="I8542" t="s">
        <v>1002827</v>
      </c>
      <c r="J8542" t="s">
        <v>1002828</v>
      </c>
      <c r="K8542" t="s">
        <v>1002829</v>
      </c>
      <c r="L8542" t="s">
        <v>1002830</v>
      </c>
      <c r="M8542" t="s">
        <v>1002831</v>
      </c>
      <c r="N8542" t="s">
        <v>1002832</v>
      </c>
      <c r="O8542" t="s">
        <v>1002833</v>
      </c>
      <c r="P8542" t="s">
        <v>1002834</v>
      </c>
      <c r="Q8542" t="s">
        <v>1002835</v>
      </c>
      <c r="R8542" t="s">
        <v>1002836</v>
      </c>
      <c r="S8542" t="s">
        <v>1002837</v>
      </c>
      <c r="T8542" t="s">
        <v>1002838</v>
      </c>
      <c r="U8542" t="s">
        <v>1002839</v>
      </c>
      <c r="V8542" t="s">
        <v>1002840</v>
      </c>
      <c r="W8542" t="s">
        <v>1002841</v>
      </c>
      <c r="X8542" t="s">
        <v>1002842</v>
      </c>
      <c r="Y8542" t="s">
        <v>1002843</v>
      </c>
      <c r="Z8542" t="s">
        <v>1002844</v>
      </c>
      <c r="AA8542" t="s">
        <v>1002845</v>
      </c>
      <c r="AB8542" t="s">
        <v>1002846</v>
      </c>
      <c r="AC8542" t="s">
        <v>1002847</v>
      </c>
      <c r="AD8542" t="s">
        <v>1002848</v>
      </c>
      <c r="AE8542" t="s">
        <v>1002849</v>
      </c>
      <c r="AF8542" t="s">
        <v>1002850</v>
      </c>
      <c r="AG8542" t="s">
        <v>1002851</v>
      </c>
      <c r="AH8542" t="s">
        <v>1002852</v>
      </c>
      <c r="AI8542" t="s">
        <v>1002853</v>
      </c>
      <c r="AJ8542" t="s">
        <v>1002854</v>
      </c>
      <c r="AK8542" t="s">
        <v>1002855</v>
      </c>
      <c r="AL8542" t="s">
        <v>1002856</v>
      </c>
      <c r="AM8542" t="s">
        <v>1002857</v>
      </c>
      <c r="AN8542" t="s">
        <v>1002858</v>
      </c>
      <c r="AO8542" t="s">
        <v>1002859</v>
      </c>
      <c r="AP8542" t="s">
        <v>1002860</v>
      </c>
      <c r="AQ8542" t="s">
        <v>1002861</v>
      </c>
      <c r="AR8542" t="s">
        <v>1002862</v>
      </c>
      <c r="AS8542" t="s">
        <v>1002863</v>
      </c>
      <c r="AT8542" t="s">
        <v>1002864</v>
      </c>
      <c r="AU8542" t="s">
        <v>1002865</v>
      </c>
      <c r="AV8542" t="s">
        <v>1002866</v>
      </c>
      <c r="AW8542" t="s">
        <v>1002867</v>
      </c>
      <c r="AX8542" t="s">
        <v>1002868</v>
      </c>
      <c r="AY8542" t="s">
        <v>1002869</v>
      </c>
      <c r="AZ8542" t="s">
        <v>1002870</v>
      </c>
      <c r="BA8542" t="s">
        <v>1002871</v>
      </c>
      <c r="BB8542" t="s">
        <v>1002872</v>
      </c>
      <c r="BC8542" t="s">
        <v>1002873</v>
      </c>
      <c r="BD8542" t="s">
        <v>1002874</v>
      </c>
      <c r="BE8542" t="s">
        <v>1002875</v>
      </c>
      <c r="BF8542" t="s">
        <v>1002876</v>
      </c>
      <c r="BG8542" t="s">
        <v>1002877</v>
      </c>
      <c r="BH8542" t="s">
        <v>1002878</v>
      </c>
      <c r="BI8542" t="s">
        <v>1002879</v>
      </c>
      <c r="BJ8542" t="s">
        <v>1002880</v>
      </c>
      <c r="BK8542" t="s">
        <v>1002881</v>
      </c>
      <c r="BL8542" t="s">
        <v>1002882</v>
      </c>
      <c r="BM8542" t="s">
        <v>1002883</v>
      </c>
      <c r="BN8542" t="s">
        <v>1002884</v>
      </c>
      <c r="BO8542" t="s">
        <v>1002885</v>
      </c>
      <c r="BP8542" t="s">
        <v>1002886</v>
      </c>
      <c r="BQ8542" t="s">
        <v>1002887</v>
      </c>
      <c r="BR8542" t="s">
        <v>1002888</v>
      </c>
      <c r="BS8542" t="s">
        <v>1002889</v>
      </c>
      <c r="BT8542" t="s">
        <v>1002890</v>
      </c>
      <c r="BU8542" t="s">
        <v>1002891</v>
      </c>
      <c r="BV8542" t="s">
        <v>1002892</v>
      </c>
      <c r="BW8542" t="s">
        <v>1002893</v>
      </c>
      <c r="BX8542" t="s">
        <v>1002894</v>
      </c>
      <c r="BY8542" t="s">
        <v>1002895</v>
      </c>
      <c r="BZ8542" t="s">
        <v>1002896</v>
      </c>
      <c r="CA8542" t="s">
        <v>1002897</v>
      </c>
      <c r="CB8542" t="s">
        <v>1002898</v>
      </c>
      <c r="CC8542" t="s">
        <v>1002899</v>
      </c>
      <c r="CD8542" t="s">
        <v>1002900</v>
      </c>
      <c r="CE8542" t="s">
        <v>1002901</v>
      </c>
      <c r="CF8542" t="s">
        <v>1002902</v>
      </c>
      <c r="CG8542" t="s">
        <v>1002903</v>
      </c>
      <c r="CH8542" t="s">
        <v>1002904</v>
      </c>
      <c r="CI8542" t="s">
        <v>1002905</v>
      </c>
      <c r="CJ8542" t="s">
        <v>1002906</v>
      </c>
      <c r="CK8542" t="s">
        <v>1002907</v>
      </c>
      <c r="CL8542" t="s">
        <v>1002908</v>
      </c>
      <c r="CM8542" t="s">
        <v>1002909</v>
      </c>
      <c r="CN8542" t="s">
        <v>1002910</v>
      </c>
      <c r="CO8542" t="s">
        <v>1002911</v>
      </c>
      <c r="CP8542" t="s">
        <v>1002912</v>
      </c>
      <c r="CQ8542" t="s">
        <v>1002913</v>
      </c>
      <c r="CR8542" t="s">
        <v>1002914</v>
      </c>
      <c r="CS8542" t="s">
        <v>1002915</v>
      </c>
      <c r="CT8542" t="s">
        <v>1002916</v>
      </c>
      <c r="CU8542" t="s">
        <v>1002917</v>
      </c>
      <c r="CV8542" t="s">
        <v>1002918</v>
      </c>
      <c r="CW8542" t="s">
        <v>1002919</v>
      </c>
      <c r="CX8542" t="s">
        <v>1002920</v>
      </c>
      <c r="CY8542" t="s">
        <v>1002921</v>
      </c>
      <c r="CZ8542" t="s">
        <v>1002922</v>
      </c>
      <c r="DA8542" t="s">
        <v>1002923</v>
      </c>
      <c r="DB8542" t="s">
        <v>1002924</v>
      </c>
      <c r="DC8542" t="s">
        <v>1002925</v>
      </c>
      <c r="DD8542" t="s">
        <v>1002926</v>
      </c>
      <c r="DE8542" t="s">
        <v>1002927</v>
      </c>
      <c r="DF8542" t="s">
        <v>1002928</v>
      </c>
      <c r="DG8542" t="s">
        <v>1002929</v>
      </c>
      <c r="DH8542" t="s">
        <v>1002930</v>
      </c>
      <c r="DI8542" t="s">
        <v>1002931</v>
      </c>
      <c r="DJ8542" t="s">
        <v>1002932</v>
      </c>
      <c r="DK8542" t="s">
        <v>1002933</v>
      </c>
      <c r="DL8542" t="s">
        <v>1002934</v>
      </c>
      <c r="DM8542" t="s">
        <v>1002935</v>
      </c>
      <c r="DN8542" t="s">
        <v>1002936</v>
      </c>
      <c r="DO8542" t="s">
        <v>1002937</v>
      </c>
      <c r="DP8542" t="s">
        <v>1002938</v>
      </c>
      <c r="DQ8542" t="s">
        <v>1002939</v>
      </c>
      <c r="DR8542" t="s">
        <v>1002940</v>
      </c>
      <c r="DS8542" t="s">
        <v>1002941</v>
      </c>
      <c r="DT8542" t="s">
        <v>1002942</v>
      </c>
      <c r="DU8542" t="s">
        <v>1002943</v>
      </c>
      <c r="DV8542" t="s">
        <v>1002944</v>
      </c>
      <c r="DW8542" t="s">
        <v>1002945</v>
      </c>
      <c r="DX8542" t="s">
        <v>1002946</v>
      </c>
      <c r="DY8542" t="s">
        <v>1002947</v>
      </c>
      <c r="DZ8542" t="s">
        <v>1002948</v>
      </c>
      <c r="EA8542" t="s">
        <v>1002949</v>
      </c>
      <c r="EB8542" t="s">
        <v>1002950</v>
      </c>
      <c r="EC8542" t="s">
        <v>1002951</v>
      </c>
      <c r="ED8542" t="s">
        <v>1002952</v>
      </c>
      <c r="EE8542" t="s">
        <v>1002953</v>
      </c>
      <c r="EF8542" t="s">
        <v>1002954</v>
      </c>
    </row>
    <row r="8543" spans="1:136" x14ac:dyDescent="0.25">
      <c r="A8543" t="s">
        <v>1002955</v>
      </c>
      <c r="B8543" t="s">
        <v>1002956</v>
      </c>
      <c r="C8543" t="s">
        <v>1002957</v>
      </c>
      <c r="D8543" t="s">
        <v>1002958</v>
      </c>
      <c r="E8543" t="s">
        <v>1002959</v>
      </c>
      <c r="F8543" t="s">
        <v>1002960</v>
      </c>
      <c r="G8543" t="s">
        <v>1002961</v>
      </c>
      <c r="H8543" t="s">
        <v>1002962</v>
      </c>
      <c r="I8543" t="s">
        <v>1002963</v>
      </c>
      <c r="J8543" t="s">
        <v>1002964</v>
      </c>
      <c r="K8543" t="s">
        <v>545</v>
      </c>
      <c r="L8543" t="s">
        <v>545</v>
      </c>
      <c r="M8543" t="s">
        <v>545</v>
      </c>
      <c r="N8543" t="s">
        <v>545</v>
      </c>
      <c r="O8543" t="s">
        <v>545</v>
      </c>
      <c r="P8543" t="s">
        <v>545</v>
      </c>
      <c r="Q8543" t="s">
        <v>545</v>
      </c>
      <c r="R8543" t="s">
        <v>545</v>
      </c>
      <c r="S8543" t="s">
        <v>545</v>
      </c>
      <c r="T8543" t="s">
        <v>1002965</v>
      </c>
      <c r="U8543" t="s">
        <v>1002966</v>
      </c>
      <c r="V8543" t="s">
        <v>1002967</v>
      </c>
      <c r="W8543" t="s">
        <v>1002968</v>
      </c>
      <c r="X8543" t="s">
        <v>1002969</v>
      </c>
      <c r="Y8543" t="s">
        <v>1002970</v>
      </c>
      <c r="Z8543" t="s">
        <v>1002971</v>
      </c>
      <c r="AA8543" t="s">
        <v>1002972</v>
      </c>
      <c r="AB8543" t="s">
        <v>1002973</v>
      </c>
      <c r="AC8543" t="s">
        <v>545</v>
      </c>
      <c r="AD8543" t="s">
        <v>545</v>
      </c>
      <c r="AE8543" t="s">
        <v>545</v>
      </c>
      <c r="AF8543" t="s">
        <v>545</v>
      </c>
      <c r="AG8543" t="s">
        <v>545</v>
      </c>
      <c r="AH8543" t="s">
        <v>545</v>
      </c>
      <c r="AI8543" t="s">
        <v>545</v>
      </c>
      <c r="AJ8543" t="s">
        <v>545</v>
      </c>
      <c r="AK8543" t="s">
        <v>545</v>
      </c>
      <c r="AL8543" t="s">
        <v>545</v>
      </c>
      <c r="AM8543" t="s">
        <v>545</v>
      </c>
      <c r="AN8543" t="s">
        <v>545</v>
      </c>
      <c r="AO8543" t="s">
        <v>545</v>
      </c>
      <c r="AP8543" t="s">
        <v>545</v>
      </c>
      <c r="AQ8543" t="s">
        <v>545</v>
      </c>
      <c r="AR8543" t="s">
        <v>545</v>
      </c>
      <c r="AS8543" t="s">
        <v>545</v>
      </c>
      <c r="AT8543" t="s">
        <v>545</v>
      </c>
      <c r="AU8543" t="s">
        <v>1002974</v>
      </c>
      <c r="AV8543" t="s">
        <v>1002975</v>
      </c>
      <c r="AW8543" t="s">
        <v>1002976</v>
      </c>
      <c r="AX8543" t="s">
        <v>1002977</v>
      </c>
      <c r="AY8543" t="s">
        <v>1002978</v>
      </c>
      <c r="AZ8543" t="s">
        <v>1002979</v>
      </c>
      <c r="BA8543" t="s">
        <v>1002980</v>
      </c>
      <c r="BB8543" t="s">
        <v>1002981</v>
      </c>
      <c r="BC8543" t="s">
        <v>1002982</v>
      </c>
      <c r="BD8543" t="s">
        <v>1002983</v>
      </c>
      <c r="BE8543" t="s">
        <v>1002984</v>
      </c>
      <c r="BF8543" t="s">
        <v>1002985</v>
      </c>
      <c r="BG8543" t="s">
        <v>1002986</v>
      </c>
      <c r="BH8543" t="s">
        <v>1002987</v>
      </c>
      <c r="BI8543" t="s">
        <v>1002988</v>
      </c>
      <c r="BJ8543" t="s">
        <v>1002989</v>
      </c>
      <c r="BK8543" t="s">
        <v>1002990</v>
      </c>
      <c r="BL8543" t="s">
        <v>1002991</v>
      </c>
      <c r="BM8543" t="s">
        <v>1002992</v>
      </c>
      <c r="BN8543" t="s">
        <v>1002993</v>
      </c>
      <c r="BO8543" t="s">
        <v>1002994</v>
      </c>
      <c r="BP8543" t="s">
        <v>1002995</v>
      </c>
      <c r="BQ8543" t="s">
        <v>1002996</v>
      </c>
      <c r="BR8543" t="s">
        <v>1002997</v>
      </c>
      <c r="BS8543" t="s">
        <v>1002998</v>
      </c>
      <c r="BT8543" t="s">
        <v>1002999</v>
      </c>
      <c r="BU8543" t="s">
        <v>1003000</v>
      </c>
      <c r="BV8543" t="s">
        <v>1003001</v>
      </c>
      <c r="BW8543" t="s">
        <v>1003002</v>
      </c>
      <c r="BX8543" t="s">
        <v>1003003</v>
      </c>
      <c r="BY8543" t="s">
        <v>1003004</v>
      </c>
      <c r="BZ8543" t="s">
        <v>1003005</v>
      </c>
      <c r="CA8543" t="s">
        <v>1003006</v>
      </c>
      <c r="CB8543" t="s">
        <v>1003007</v>
      </c>
      <c r="CC8543" t="s">
        <v>1003008</v>
      </c>
      <c r="CD8543" t="s">
        <v>1003009</v>
      </c>
      <c r="CE8543" t="s">
        <v>1003010</v>
      </c>
      <c r="CF8543" t="s">
        <v>1003011</v>
      </c>
      <c r="CG8543" t="s">
        <v>1003012</v>
      </c>
      <c r="CH8543" t="s">
        <v>1003013</v>
      </c>
      <c r="CI8543" t="s">
        <v>1003014</v>
      </c>
      <c r="CJ8543" t="s">
        <v>1003015</v>
      </c>
      <c r="CK8543" t="s">
        <v>1003016</v>
      </c>
      <c r="CL8543" t="s">
        <v>1003017</v>
      </c>
      <c r="CM8543" t="s">
        <v>1003018</v>
      </c>
      <c r="CN8543" t="s">
        <v>1003019</v>
      </c>
      <c r="CO8543" t="s">
        <v>1003020</v>
      </c>
      <c r="CP8543" t="s">
        <v>1003021</v>
      </c>
      <c r="CQ8543" t="s">
        <v>1003022</v>
      </c>
      <c r="CR8543" t="s">
        <v>1003023</v>
      </c>
      <c r="CS8543" t="s">
        <v>1003024</v>
      </c>
      <c r="CT8543" t="s">
        <v>1003025</v>
      </c>
      <c r="CU8543" t="s">
        <v>1003026</v>
      </c>
      <c r="CV8543" t="s">
        <v>1003027</v>
      </c>
      <c r="CW8543" t="s">
        <v>1003028</v>
      </c>
      <c r="CX8543" t="s">
        <v>1003029</v>
      </c>
      <c r="CY8543" t="s">
        <v>1003030</v>
      </c>
      <c r="CZ8543" t="s">
        <v>1003031</v>
      </c>
      <c r="DA8543" t="s">
        <v>1003032</v>
      </c>
      <c r="DB8543" t="s">
        <v>1003033</v>
      </c>
      <c r="DC8543" t="s">
        <v>1003034</v>
      </c>
      <c r="DD8543" t="s">
        <v>1003035</v>
      </c>
      <c r="DE8543" t="s">
        <v>1003036</v>
      </c>
      <c r="DF8543" t="s">
        <v>545</v>
      </c>
      <c r="DG8543" t="s">
        <v>545</v>
      </c>
      <c r="DH8543" t="s">
        <v>545</v>
      </c>
      <c r="DI8543" t="s">
        <v>545</v>
      </c>
      <c r="DJ8543" t="s">
        <v>545</v>
      </c>
      <c r="DK8543" t="s">
        <v>545</v>
      </c>
      <c r="DL8543" t="s">
        <v>545</v>
      </c>
      <c r="DM8543" t="s">
        <v>545</v>
      </c>
      <c r="DN8543" t="s">
        <v>545</v>
      </c>
      <c r="DO8543" t="s">
        <v>1003037</v>
      </c>
      <c r="DP8543" t="s">
        <v>1003038</v>
      </c>
      <c r="DQ8543" t="s">
        <v>1003039</v>
      </c>
      <c r="DR8543" t="s">
        <v>1003040</v>
      </c>
      <c r="DS8543" t="s">
        <v>1003041</v>
      </c>
      <c r="DT8543" t="s">
        <v>1003042</v>
      </c>
      <c r="DU8543" t="s">
        <v>1003043</v>
      </c>
      <c r="DV8543" t="s">
        <v>1003044</v>
      </c>
      <c r="DW8543" t="s">
        <v>1003045</v>
      </c>
      <c r="DX8543" t="s">
        <v>545</v>
      </c>
      <c r="DY8543" t="s">
        <v>545</v>
      </c>
      <c r="DZ8543" t="s">
        <v>545</v>
      </c>
      <c r="EA8543" t="s">
        <v>545</v>
      </c>
      <c r="EB8543" t="s">
        <v>545</v>
      </c>
      <c r="EC8543" t="s">
        <v>545</v>
      </c>
      <c r="ED8543" t="s">
        <v>545</v>
      </c>
      <c r="EE8543" t="s">
        <v>545</v>
      </c>
      <c r="EF8543" t="s">
        <v>545</v>
      </c>
    </row>
    <row r="8544" spans="1:136" x14ac:dyDescent="0.25">
      <c r="A8544" t="s">
        <v>1003046</v>
      </c>
      <c r="B8544" t="s">
        <v>1003047</v>
      </c>
      <c r="C8544" t="s">
        <v>1003048</v>
      </c>
      <c r="D8544" t="s">
        <v>1003049</v>
      </c>
      <c r="E8544" t="s">
        <v>1003050</v>
      </c>
      <c r="F8544" t="s">
        <v>1003051</v>
      </c>
      <c r="G8544" t="s">
        <v>1003052</v>
      </c>
      <c r="H8544" t="s">
        <v>1003053</v>
      </c>
      <c r="I8544" t="s">
        <v>1003054</v>
      </c>
      <c r="J8544" t="s">
        <v>1003055</v>
      </c>
      <c r="K8544" t="s">
        <v>1003056</v>
      </c>
      <c r="L8544" t="s">
        <v>1003057</v>
      </c>
      <c r="M8544" t="s">
        <v>1003058</v>
      </c>
      <c r="N8544" t="s">
        <v>1003059</v>
      </c>
      <c r="O8544" t="s">
        <v>1003060</v>
      </c>
      <c r="P8544" t="s">
        <v>1003061</v>
      </c>
      <c r="Q8544" t="s">
        <v>1003062</v>
      </c>
      <c r="R8544" t="s">
        <v>1003063</v>
      </c>
      <c r="S8544" t="s">
        <v>1003064</v>
      </c>
      <c r="T8544" t="s">
        <v>1003065</v>
      </c>
      <c r="U8544" t="s">
        <v>1003066</v>
      </c>
      <c r="V8544" t="s">
        <v>1003067</v>
      </c>
      <c r="W8544" t="s">
        <v>1003068</v>
      </c>
      <c r="X8544" t="s">
        <v>1003069</v>
      </c>
      <c r="Y8544" t="s">
        <v>1003070</v>
      </c>
      <c r="Z8544" t="s">
        <v>1003071</v>
      </c>
      <c r="AA8544" t="s">
        <v>1003072</v>
      </c>
      <c r="AB8544" t="s">
        <v>1003073</v>
      </c>
      <c r="AC8544" t="s">
        <v>1003074</v>
      </c>
      <c r="AD8544" t="s">
        <v>1003075</v>
      </c>
      <c r="AE8544" t="s">
        <v>1003076</v>
      </c>
      <c r="AF8544" t="s">
        <v>1003077</v>
      </c>
      <c r="AG8544" t="s">
        <v>1003078</v>
      </c>
      <c r="AH8544" t="s">
        <v>1003079</v>
      </c>
      <c r="AI8544" t="s">
        <v>1003080</v>
      </c>
      <c r="AJ8544" t="s">
        <v>1003081</v>
      </c>
      <c r="AK8544" t="s">
        <v>1003082</v>
      </c>
      <c r="AL8544" t="s">
        <v>1003083</v>
      </c>
      <c r="AM8544" t="s">
        <v>1003084</v>
      </c>
      <c r="AN8544" t="s">
        <v>1003085</v>
      </c>
      <c r="AO8544" t="s">
        <v>1003086</v>
      </c>
      <c r="AP8544" t="s">
        <v>1003087</v>
      </c>
      <c r="AQ8544" t="s">
        <v>1003088</v>
      </c>
      <c r="AR8544" t="s">
        <v>1003089</v>
      </c>
      <c r="AS8544" t="s">
        <v>1003090</v>
      </c>
      <c r="AT8544" t="s">
        <v>1003091</v>
      </c>
      <c r="AU8544" t="s">
        <v>1003092</v>
      </c>
      <c r="AV8544" t="s">
        <v>1003093</v>
      </c>
      <c r="AW8544" t="s">
        <v>1003094</v>
      </c>
      <c r="AX8544" t="s">
        <v>1003095</v>
      </c>
      <c r="AY8544" t="s">
        <v>1003096</v>
      </c>
      <c r="AZ8544" t="s">
        <v>1003097</v>
      </c>
      <c r="BA8544" t="s">
        <v>1003098</v>
      </c>
      <c r="BB8544" t="s">
        <v>1003099</v>
      </c>
      <c r="BC8544" t="s">
        <v>1003100</v>
      </c>
      <c r="BD8544" t="s">
        <v>1003101</v>
      </c>
      <c r="BE8544" t="s">
        <v>1003102</v>
      </c>
      <c r="BF8544" t="s">
        <v>1003103</v>
      </c>
      <c r="BG8544" t="s">
        <v>1003104</v>
      </c>
      <c r="BH8544" t="s">
        <v>1003105</v>
      </c>
      <c r="BI8544" t="s">
        <v>1003106</v>
      </c>
      <c r="BJ8544" t="s">
        <v>1003107</v>
      </c>
      <c r="BK8544" t="s">
        <v>1003108</v>
      </c>
      <c r="BL8544" t="s">
        <v>1003109</v>
      </c>
      <c r="BM8544" t="s">
        <v>1003110</v>
      </c>
      <c r="BN8544" t="s">
        <v>1003111</v>
      </c>
      <c r="BO8544" t="s">
        <v>1003112</v>
      </c>
      <c r="BP8544" t="s">
        <v>1003113</v>
      </c>
      <c r="BQ8544" t="s">
        <v>1003114</v>
      </c>
      <c r="BR8544" t="s">
        <v>1003115</v>
      </c>
      <c r="BS8544" t="s">
        <v>1003116</v>
      </c>
      <c r="BT8544" t="s">
        <v>1003117</v>
      </c>
      <c r="BU8544" t="s">
        <v>1003118</v>
      </c>
      <c r="BV8544" t="s">
        <v>1003119</v>
      </c>
      <c r="BW8544" t="s">
        <v>1003120</v>
      </c>
      <c r="BX8544" t="s">
        <v>1003121</v>
      </c>
      <c r="BY8544" t="s">
        <v>1003122</v>
      </c>
      <c r="BZ8544" t="s">
        <v>1003123</v>
      </c>
      <c r="CA8544" t="s">
        <v>1003124</v>
      </c>
      <c r="CB8544" t="s">
        <v>1003125</v>
      </c>
      <c r="CC8544" t="s">
        <v>1003126</v>
      </c>
      <c r="CD8544" t="s">
        <v>1003127</v>
      </c>
      <c r="CE8544" t="s">
        <v>1003128</v>
      </c>
      <c r="CF8544" t="s">
        <v>1003129</v>
      </c>
      <c r="CG8544" t="s">
        <v>1003130</v>
      </c>
      <c r="CH8544" t="s">
        <v>1003131</v>
      </c>
      <c r="CI8544" t="s">
        <v>1003132</v>
      </c>
      <c r="CJ8544" t="s">
        <v>1003133</v>
      </c>
      <c r="CK8544" t="s">
        <v>1003134</v>
      </c>
      <c r="CL8544" t="s">
        <v>1003135</v>
      </c>
      <c r="CM8544" t="s">
        <v>1003136</v>
      </c>
      <c r="CN8544" t="s">
        <v>1003137</v>
      </c>
      <c r="CO8544" t="s">
        <v>1003138</v>
      </c>
      <c r="CP8544" t="s">
        <v>1003139</v>
      </c>
      <c r="CQ8544" t="s">
        <v>1003140</v>
      </c>
      <c r="CR8544" t="s">
        <v>1003141</v>
      </c>
      <c r="CS8544" t="s">
        <v>1003142</v>
      </c>
      <c r="CT8544" t="s">
        <v>1003143</v>
      </c>
      <c r="CU8544" t="s">
        <v>1003144</v>
      </c>
      <c r="CV8544" t="s">
        <v>1003145</v>
      </c>
      <c r="CW8544" t="s">
        <v>1003146</v>
      </c>
      <c r="CX8544" t="s">
        <v>1003147</v>
      </c>
      <c r="CY8544" t="s">
        <v>1003148</v>
      </c>
      <c r="CZ8544" t="s">
        <v>1003149</v>
      </c>
      <c r="DA8544" t="s">
        <v>1003150</v>
      </c>
      <c r="DB8544" t="s">
        <v>1003151</v>
      </c>
      <c r="DC8544" t="s">
        <v>1003152</v>
      </c>
      <c r="DD8544" t="s">
        <v>1003153</v>
      </c>
      <c r="DE8544" t="s">
        <v>1003154</v>
      </c>
      <c r="DF8544" t="s">
        <v>1003155</v>
      </c>
      <c r="DG8544" t="s">
        <v>1003156</v>
      </c>
      <c r="DH8544" t="s">
        <v>1003157</v>
      </c>
      <c r="DI8544" t="s">
        <v>1003158</v>
      </c>
      <c r="DJ8544" t="s">
        <v>1003159</v>
      </c>
      <c r="DK8544" t="s">
        <v>1003160</v>
      </c>
      <c r="DL8544" t="s">
        <v>1003161</v>
      </c>
      <c r="DM8544" t="s">
        <v>1003162</v>
      </c>
      <c r="DN8544" t="s">
        <v>1003163</v>
      </c>
      <c r="DO8544" t="s">
        <v>1003164</v>
      </c>
      <c r="DP8544" t="s">
        <v>1003165</v>
      </c>
      <c r="DQ8544" t="s">
        <v>1003166</v>
      </c>
      <c r="DR8544" t="s">
        <v>1003167</v>
      </c>
      <c r="DS8544" t="s">
        <v>1003168</v>
      </c>
      <c r="DT8544" t="s">
        <v>1003169</v>
      </c>
      <c r="DU8544" t="s">
        <v>1003170</v>
      </c>
      <c r="DV8544" t="s">
        <v>1003171</v>
      </c>
      <c r="DW8544" t="s">
        <v>1003172</v>
      </c>
      <c r="DX8544" t="s">
        <v>1003173</v>
      </c>
      <c r="DY8544" t="s">
        <v>1003174</v>
      </c>
      <c r="DZ8544" t="s">
        <v>1003175</v>
      </c>
      <c r="EA8544" t="s">
        <v>1003176</v>
      </c>
      <c r="EB8544" t="s">
        <v>1003177</v>
      </c>
      <c r="EC8544" t="s">
        <v>1003178</v>
      </c>
      <c r="ED8544" t="s">
        <v>1003179</v>
      </c>
      <c r="EE8544" t="s">
        <v>1003180</v>
      </c>
      <c r="EF8544" t="s">
        <v>1003181</v>
      </c>
    </row>
    <row r="8545" spans="1:136" x14ac:dyDescent="0.25">
      <c r="A8545" t="s">
        <v>1003182</v>
      </c>
      <c r="B8545" t="s">
        <v>1003183</v>
      </c>
      <c r="C8545" t="s">
        <v>1003184</v>
      </c>
      <c r="D8545" t="s">
        <v>1003185</v>
      </c>
      <c r="E8545" t="s">
        <v>1003186</v>
      </c>
      <c r="F8545" t="s">
        <v>1003187</v>
      </c>
      <c r="G8545" t="s">
        <v>1003188</v>
      </c>
      <c r="H8545" t="s">
        <v>1003189</v>
      </c>
      <c r="I8545" t="s">
        <v>1003190</v>
      </c>
      <c r="J8545" t="s">
        <v>1003191</v>
      </c>
      <c r="K8545" t="s">
        <v>1003192</v>
      </c>
      <c r="L8545" t="s">
        <v>1003193</v>
      </c>
      <c r="M8545" t="s">
        <v>1003194</v>
      </c>
      <c r="N8545" t="s">
        <v>1003195</v>
      </c>
      <c r="O8545" t="s">
        <v>1003196</v>
      </c>
      <c r="P8545" t="s">
        <v>1003197</v>
      </c>
      <c r="Q8545" t="s">
        <v>1003198</v>
      </c>
      <c r="R8545" t="s">
        <v>1003199</v>
      </c>
      <c r="S8545" t="s">
        <v>1003200</v>
      </c>
      <c r="T8545" t="s">
        <v>1003201</v>
      </c>
      <c r="U8545" t="s">
        <v>1003202</v>
      </c>
      <c r="V8545" t="s">
        <v>1003203</v>
      </c>
      <c r="W8545" t="s">
        <v>1003204</v>
      </c>
      <c r="X8545" t="s">
        <v>1003205</v>
      </c>
      <c r="Y8545" t="s">
        <v>1003206</v>
      </c>
      <c r="Z8545" t="s">
        <v>1003207</v>
      </c>
      <c r="AA8545" t="s">
        <v>1003208</v>
      </c>
      <c r="AB8545" t="s">
        <v>1003209</v>
      </c>
      <c r="AC8545" t="s">
        <v>1003210</v>
      </c>
      <c r="AD8545" t="s">
        <v>1003211</v>
      </c>
      <c r="AE8545" t="s">
        <v>1003212</v>
      </c>
      <c r="AF8545" t="s">
        <v>1003213</v>
      </c>
      <c r="AG8545" t="s">
        <v>1003214</v>
      </c>
      <c r="AH8545" t="s">
        <v>1003215</v>
      </c>
      <c r="AI8545" t="s">
        <v>1003216</v>
      </c>
      <c r="AJ8545" t="s">
        <v>1003217</v>
      </c>
      <c r="AK8545" t="s">
        <v>1003218</v>
      </c>
      <c r="AL8545" t="s">
        <v>1003219</v>
      </c>
      <c r="AM8545" t="s">
        <v>1003220</v>
      </c>
      <c r="AN8545" t="s">
        <v>1003221</v>
      </c>
      <c r="AO8545" t="s">
        <v>1003222</v>
      </c>
      <c r="AP8545" t="s">
        <v>1003223</v>
      </c>
      <c r="AQ8545" t="s">
        <v>1003224</v>
      </c>
      <c r="AR8545" t="s">
        <v>1003225</v>
      </c>
      <c r="AS8545" t="s">
        <v>1003226</v>
      </c>
      <c r="AT8545" t="s">
        <v>1003227</v>
      </c>
      <c r="AU8545" t="s">
        <v>1003228</v>
      </c>
      <c r="AV8545" t="s">
        <v>1003229</v>
      </c>
      <c r="AW8545" t="s">
        <v>1003230</v>
      </c>
      <c r="AX8545" t="s">
        <v>1003231</v>
      </c>
      <c r="AY8545" t="s">
        <v>1003232</v>
      </c>
      <c r="AZ8545" t="s">
        <v>1003233</v>
      </c>
      <c r="BA8545" t="s">
        <v>1003234</v>
      </c>
      <c r="BB8545" t="s">
        <v>1003235</v>
      </c>
      <c r="BC8545" t="s">
        <v>1003236</v>
      </c>
      <c r="BD8545" t="s">
        <v>1003237</v>
      </c>
      <c r="BE8545" t="s">
        <v>1003238</v>
      </c>
      <c r="BF8545" t="s">
        <v>1003239</v>
      </c>
      <c r="BG8545" t="s">
        <v>1003240</v>
      </c>
      <c r="BH8545" t="s">
        <v>1003241</v>
      </c>
      <c r="BI8545" t="s">
        <v>1003242</v>
      </c>
      <c r="BJ8545" t="s">
        <v>1003243</v>
      </c>
      <c r="BK8545" t="s">
        <v>1003244</v>
      </c>
      <c r="BL8545" t="s">
        <v>1003245</v>
      </c>
      <c r="BM8545" t="s">
        <v>1003246</v>
      </c>
      <c r="BN8545" t="s">
        <v>1003247</v>
      </c>
      <c r="BO8545" t="s">
        <v>1003248</v>
      </c>
      <c r="BP8545" t="s">
        <v>1003249</v>
      </c>
      <c r="BQ8545" t="s">
        <v>1003250</v>
      </c>
      <c r="BR8545" t="s">
        <v>1003251</v>
      </c>
      <c r="BS8545" t="s">
        <v>1003252</v>
      </c>
      <c r="BT8545" t="s">
        <v>1003253</v>
      </c>
      <c r="BU8545" t="s">
        <v>1003254</v>
      </c>
      <c r="BV8545" t="s">
        <v>1003255</v>
      </c>
      <c r="BW8545" t="s">
        <v>1003256</v>
      </c>
      <c r="BX8545" t="s">
        <v>1003257</v>
      </c>
      <c r="BY8545" t="s">
        <v>1003258</v>
      </c>
      <c r="BZ8545" t="s">
        <v>1003259</v>
      </c>
      <c r="CA8545" t="s">
        <v>1003260</v>
      </c>
      <c r="CB8545" t="s">
        <v>1003261</v>
      </c>
      <c r="CC8545" t="s">
        <v>1003262</v>
      </c>
      <c r="CD8545" t="s">
        <v>1003263</v>
      </c>
      <c r="CE8545" t="s">
        <v>1003264</v>
      </c>
      <c r="CF8545" t="s">
        <v>1003265</v>
      </c>
      <c r="CG8545" t="s">
        <v>1003266</v>
      </c>
      <c r="CH8545" t="s">
        <v>1003267</v>
      </c>
      <c r="CI8545" t="s">
        <v>1003268</v>
      </c>
      <c r="CJ8545" t="s">
        <v>1003269</v>
      </c>
      <c r="CK8545" t="s">
        <v>1003270</v>
      </c>
      <c r="CL8545" t="s">
        <v>1003271</v>
      </c>
      <c r="CM8545" t="s">
        <v>1003272</v>
      </c>
      <c r="CN8545" t="s">
        <v>1003273</v>
      </c>
      <c r="CO8545" t="s">
        <v>1003274</v>
      </c>
      <c r="CP8545" t="s">
        <v>1003275</v>
      </c>
      <c r="CQ8545" t="s">
        <v>1003276</v>
      </c>
      <c r="CR8545" t="s">
        <v>1003277</v>
      </c>
      <c r="CS8545" t="s">
        <v>1003278</v>
      </c>
      <c r="CT8545" t="s">
        <v>1003279</v>
      </c>
      <c r="CU8545" t="s">
        <v>1003280</v>
      </c>
      <c r="CV8545" t="s">
        <v>1003281</v>
      </c>
      <c r="CW8545" t="s">
        <v>1003282</v>
      </c>
      <c r="CX8545" t="s">
        <v>1003283</v>
      </c>
      <c r="CY8545" t="s">
        <v>1003284</v>
      </c>
      <c r="CZ8545" t="s">
        <v>1003285</v>
      </c>
      <c r="DA8545" t="s">
        <v>1003286</v>
      </c>
      <c r="DB8545" t="s">
        <v>1003287</v>
      </c>
      <c r="DC8545" t="s">
        <v>1003288</v>
      </c>
      <c r="DD8545" t="s">
        <v>1003289</v>
      </c>
      <c r="DE8545" t="s">
        <v>1003290</v>
      </c>
      <c r="DF8545" t="s">
        <v>1003291</v>
      </c>
      <c r="DG8545" t="s">
        <v>1003292</v>
      </c>
      <c r="DH8545" t="s">
        <v>1003293</v>
      </c>
      <c r="DI8545" t="s">
        <v>1003294</v>
      </c>
      <c r="DJ8545" t="s">
        <v>1003295</v>
      </c>
      <c r="DK8545" t="s">
        <v>1003296</v>
      </c>
      <c r="DL8545" t="s">
        <v>1003297</v>
      </c>
      <c r="DM8545" t="s">
        <v>1003298</v>
      </c>
      <c r="DN8545" t="s">
        <v>1003299</v>
      </c>
      <c r="DO8545" t="s">
        <v>1003300</v>
      </c>
      <c r="DP8545" t="s">
        <v>1003301</v>
      </c>
      <c r="DQ8545" t="s">
        <v>1003302</v>
      </c>
      <c r="DR8545" t="s">
        <v>1003303</v>
      </c>
      <c r="DS8545" t="s">
        <v>1003304</v>
      </c>
      <c r="DT8545" t="s">
        <v>1003305</v>
      </c>
      <c r="DU8545" t="s">
        <v>1003306</v>
      </c>
      <c r="DV8545" t="s">
        <v>1003307</v>
      </c>
      <c r="DW8545" t="s">
        <v>1003308</v>
      </c>
      <c r="DX8545" t="s">
        <v>1003309</v>
      </c>
      <c r="DY8545" t="s">
        <v>1003310</v>
      </c>
      <c r="DZ8545" t="s">
        <v>1003311</v>
      </c>
      <c r="EA8545" t="s">
        <v>1003312</v>
      </c>
      <c r="EB8545" t="s">
        <v>1003313</v>
      </c>
      <c r="EC8545" t="s">
        <v>1003314</v>
      </c>
      <c r="ED8545" t="s">
        <v>1003315</v>
      </c>
      <c r="EE8545" t="s">
        <v>1003316</v>
      </c>
      <c r="EF8545" t="s">
        <v>1003317</v>
      </c>
    </row>
    <row r="8546" spans="1:136" x14ac:dyDescent="0.25">
      <c r="A8546" t="s">
        <v>1003318</v>
      </c>
      <c r="B8546" t="s">
        <v>1003319</v>
      </c>
      <c r="C8546" t="s">
        <v>1003320</v>
      </c>
      <c r="D8546" t="s">
        <v>1003321</v>
      </c>
      <c r="E8546" t="s">
        <v>1003322</v>
      </c>
      <c r="F8546" t="s">
        <v>1003323</v>
      </c>
      <c r="G8546" t="s">
        <v>1003324</v>
      </c>
      <c r="H8546" t="s">
        <v>1003325</v>
      </c>
      <c r="I8546" t="s">
        <v>1003326</v>
      </c>
      <c r="J8546" t="s">
        <v>1003327</v>
      </c>
      <c r="K8546" t="s">
        <v>1003328</v>
      </c>
      <c r="L8546" t="s">
        <v>1003329</v>
      </c>
      <c r="M8546" t="s">
        <v>1003330</v>
      </c>
      <c r="N8546" t="s">
        <v>1003331</v>
      </c>
      <c r="O8546" t="s">
        <v>1003332</v>
      </c>
      <c r="P8546" t="s">
        <v>1003333</v>
      </c>
      <c r="Q8546" t="s">
        <v>1003334</v>
      </c>
      <c r="R8546" t="s">
        <v>1003335</v>
      </c>
      <c r="S8546" t="s">
        <v>1003336</v>
      </c>
      <c r="T8546" t="s">
        <v>1003337</v>
      </c>
      <c r="U8546" t="s">
        <v>1003338</v>
      </c>
      <c r="V8546" t="s">
        <v>1003339</v>
      </c>
      <c r="W8546" t="s">
        <v>1003340</v>
      </c>
      <c r="X8546" t="s">
        <v>1003341</v>
      </c>
      <c r="Y8546" t="s">
        <v>1003342</v>
      </c>
      <c r="Z8546" t="s">
        <v>1003343</v>
      </c>
      <c r="AA8546" t="s">
        <v>1003344</v>
      </c>
      <c r="AB8546" t="s">
        <v>1003345</v>
      </c>
      <c r="AC8546" t="s">
        <v>1003346</v>
      </c>
      <c r="AD8546" t="s">
        <v>1003347</v>
      </c>
      <c r="AE8546" t="s">
        <v>1003348</v>
      </c>
      <c r="AF8546" t="s">
        <v>1003349</v>
      </c>
      <c r="AG8546" t="s">
        <v>1003350</v>
      </c>
      <c r="AH8546" t="s">
        <v>1003351</v>
      </c>
      <c r="AI8546" t="s">
        <v>1003352</v>
      </c>
      <c r="AJ8546" t="s">
        <v>1003353</v>
      </c>
      <c r="AK8546" t="s">
        <v>1003354</v>
      </c>
      <c r="AL8546" t="s">
        <v>1003355</v>
      </c>
      <c r="AM8546" t="s">
        <v>1003356</v>
      </c>
      <c r="AN8546" t="s">
        <v>1003357</v>
      </c>
      <c r="AO8546" t="s">
        <v>1003358</v>
      </c>
      <c r="AP8546" t="s">
        <v>1003359</v>
      </c>
      <c r="AQ8546" t="s">
        <v>1003360</v>
      </c>
      <c r="AR8546" t="s">
        <v>1003361</v>
      </c>
      <c r="AS8546" t="s">
        <v>1003362</v>
      </c>
      <c r="AT8546" t="s">
        <v>1003363</v>
      </c>
      <c r="AU8546" t="s">
        <v>1003364</v>
      </c>
      <c r="AV8546" t="s">
        <v>1003365</v>
      </c>
      <c r="AW8546" t="s">
        <v>1003366</v>
      </c>
      <c r="AX8546" t="s">
        <v>1003367</v>
      </c>
      <c r="AY8546" t="s">
        <v>1003368</v>
      </c>
      <c r="AZ8546" t="s">
        <v>1003369</v>
      </c>
      <c r="BA8546" t="s">
        <v>1003370</v>
      </c>
      <c r="BB8546" t="s">
        <v>1003371</v>
      </c>
      <c r="BC8546" t="s">
        <v>1003372</v>
      </c>
      <c r="BD8546" t="s">
        <v>1003373</v>
      </c>
      <c r="BE8546" t="s">
        <v>1003374</v>
      </c>
      <c r="BF8546" t="s">
        <v>1003375</v>
      </c>
      <c r="BG8546" t="s">
        <v>1003376</v>
      </c>
      <c r="BH8546" t="s">
        <v>1003377</v>
      </c>
      <c r="BI8546" t="s">
        <v>1003378</v>
      </c>
      <c r="BJ8546" t="s">
        <v>1003379</v>
      </c>
      <c r="BK8546" t="s">
        <v>1003380</v>
      </c>
      <c r="BL8546" t="s">
        <v>1003381</v>
      </c>
      <c r="BM8546" t="s">
        <v>1003382</v>
      </c>
      <c r="BN8546" t="s">
        <v>1003383</v>
      </c>
      <c r="BO8546" t="s">
        <v>1003384</v>
      </c>
      <c r="BP8546" t="s">
        <v>1003385</v>
      </c>
      <c r="BQ8546" t="s">
        <v>1003386</v>
      </c>
      <c r="BR8546" t="s">
        <v>1003387</v>
      </c>
      <c r="BS8546" t="s">
        <v>1003388</v>
      </c>
      <c r="BT8546" t="s">
        <v>1003389</v>
      </c>
      <c r="BU8546" t="s">
        <v>1003390</v>
      </c>
      <c r="BV8546" t="s">
        <v>1003391</v>
      </c>
      <c r="BW8546" t="s">
        <v>1003392</v>
      </c>
      <c r="BX8546" t="s">
        <v>1003393</v>
      </c>
      <c r="BY8546" t="s">
        <v>1003394</v>
      </c>
      <c r="BZ8546" t="s">
        <v>1003395</v>
      </c>
      <c r="CA8546" t="s">
        <v>1003396</v>
      </c>
      <c r="CB8546" t="s">
        <v>1003397</v>
      </c>
      <c r="CC8546" t="s">
        <v>1003398</v>
      </c>
      <c r="CD8546" t="s">
        <v>1003399</v>
      </c>
      <c r="CE8546" t="s">
        <v>1003400</v>
      </c>
      <c r="CF8546" t="s">
        <v>1003401</v>
      </c>
      <c r="CG8546" t="s">
        <v>1003402</v>
      </c>
      <c r="CH8546" t="s">
        <v>1003403</v>
      </c>
      <c r="CI8546" t="s">
        <v>1003404</v>
      </c>
      <c r="CJ8546" t="s">
        <v>1003405</v>
      </c>
      <c r="CK8546" t="s">
        <v>1003406</v>
      </c>
      <c r="CL8546" t="s">
        <v>1003407</v>
      </c>
      <c r="CM8546" t="s">
        <v>1003408</v>
      </c>
      <c r="CN8546" t="s">
        <v>1003409</v>
      </c>
      <c r="CO8546" t="s">
        <v>1003410</v>
      </c>
      <c r="CP8546" t="s">
        <v>1003411</v>
      </c>
      <c r="CQ8546" t="s">
        <v>1003412</v>
      </c>
      <c r="CR8546" t="s">
        <v>1003413</v>
      </c>
      <c r="CS8546" t="s">
        <v>1003414</v>
      </c>
      <c r="CT8546" t="s">
        <v>1003415</v>
      </c>
      <c r="CU8546" t="s">
        <v>1003416</v>
      </c>
      <c r="CV8546" t="s">
        <v>1003417</v>
      </c>
      <c r="CW8546" t="s">
        <v>1003418</v>
      </c>
      <c r="CX8546" t="s">
        <v>1003419</v>
      </c>
      <c r="CY8546" t="s">
        <v>1003420</v>
      </c>
      <c r="CZ8546" t="s">
        <v>1003421</v>
      </c>
      <c r="DA8546" t="s">
        <v>1003422</v>
      </c>
      <c r="DB8546" t="s">
        <v>1003423</v>
      </c>
      <c r="DC8546" t="s">
        <v>1003424</v>
      </c>
      <c r="DD8546" t="s">
        <v>1003425</v>
      </c>
      <c r="DE8546" t="s">
        <v>1003426</v>
      </c>
      <c r="DF8546" t="s">
        <v>1003427</v>
      </c>
      <c r="DG8546" t="s">
        <v>1003428</v>
      </c>
      <c r="DH8546" t="s">
        <v>1003429</v>
      </c>
      <c r="DI8546" t="s">
        <v>1003430</v>
      </c>
      <c r="DJ8546" t="s">
        <v>1003431</v>
      </c>
      <c r="DK8546" t="s">
        <v>1003432</v>
      </c>
      <c r="DL8546" t="s">
        <v>1003433</v>
      </c>
      <c r="DM8546" t="s">
        <v>1003434</v>
      </c>
      <c r="DN8546" t="s">
        <v>1003435</v>
      </c>
      <c r="DO8546" t="s">
        <v>1003436</v>
      </c>
      <c r="DP8546" t="s">
        <v>1003437</v>
      </c>
      <c r="DQ8546" t="s">
        <v>1003438</v>
      </c>
      <c r="DR8546" t="s">
        <v>1003439</v>
      </c>
      <c r="DS8546" t="s">
        <v>1003440</v>
      </c>
      <c r="DT8546" t="s">
        <v>1003441</v>
      </c>
      <c r="DU8546" t="s">
        <v>1003442</v>
      </c>
      <c r="DV8546" t="s">
        <v>1003443</v>
      </c>
      <c r="DW8546" t="s">
        <v>1003444</v>
      </c>
      <c r="DX8546" t="s">
        <v>1003445</v>
      </c>
      <c r="DY8546" t="s">
        <v>1003446</v>
      </c>
      <c r="DZ8546" t="s">
        <v>1003447</v>
      </c>
      <c r="EA8546" t="s">
        <v>1003448</v>
      </c>
      <c r="EB8546" t="s">
        <v>1003449</v>
      </c>
      <c r="EC8546" t="s">
        <v>1003450</v>
      </c>
      <c r="ED8546" t="s">
        <v>1003451</v>
      </c>
      <c r="EE8546" t="s">
        <v>1003452</v>
      </c>
      <c r="EF8546" t="s">
        <v>1003453</v>
      </c>
    </row>
    <row r="8547" spans="1:136" x14ac:dyDescent="0.25">
      <c r="A8547" t="s">
        <v>1003454</v>
      </c>
      <c r="B8547" t="s">
        <v>1003455</v>
      </c>
      <c r="C8547" t="s">
        <v>1003456</v>
      </c>
      <c r="D8547" t="s">
        <v>1003457</v>
      </c>
      <c r="E8547" t="s">
        <v>1003458</v>
      </c>
      <c r="F8547" t="s">
        <v>1003459</v>
      </c>
      <c r="G8547" t="s">
        <v>1003460</v>
      </c>
      <c r="H8547" t="s">
        <v>1003461</v>
      </c>
      <c r="I8547" t="s">
        <v>1003462</v>
      </c>
      <c r="J8547" t="s">
        <v>1003463</v>
      </c>
      <c r="K8547" t="s">
        <v>1003464</v>
      </c>
      <c r="L8547" t="s">
        <v>1003465</v>
      </c>
      <c r="M8547" t="s">
        <v>1003466</v>
      </c>
      <c r="N8547" t="s">
        <v>1003467</v>
      </c>
      <c r="O8547" t="s">
        <v>1003468</v>
      </c>
      <c r="P8547" t="s">
        <v>1003469</v>
      </c>
      <c r="Q8547" t="s">
        <v>1003470</v>
      </c>
      <c r="R8547" t="s">
        <v>1003471</v>
      </c>
      <c r="S8547" t="s">
        <v>1003472</v>
      </c>
      <c r="T8547" t="s">
        <v>1003473</v>
      </c>
      <c r="U8547" t="s">
        <v>1003474</v>
      </c>
      <c r="V8547" t="s">
        <v>1003475</v>
      </c>
      <c r="W8547" t="s">
        <v>1003476</v>
      </c>
      <c r="X8547" t="s">
        <v>1003477</v>
      </c>
      <c r="Y8547" t="s">
        <v>1003478</v>
      </c>
      <c r="Z8547" t="s">
        <v>1003479</v>
      </c>
      <c r="AA8547" t="s">
        <v>1003480</v>
      </c>
      <c r="AB8547" t="s">
        <v>1003481</v>
      </c>
      <c r="AC8547" t="s">
        <v>1003482</v>
      </c>
      <c r="AD8547" t="s">
        <v>1003483</v>
      </c>
      <c r="AE8547" t="s">
        <v>1003484</v>
      </c>
      <c r="AF8547" t="s">
        <v>1003485</v>
      </c>
      <c r="AG8547" t="s">
        <v>1003486</v>
      </c>
      <c r="AH8547" t="s">
        <v>1003487</v>
      </c>
      <c r="AI8547" t="s">
        <v>1003488</v>
      </c>
      <c r="AJ8547" t="s">
        <v>1003489</v>
      </c>
      <c r="AK8547" t="s">
        <v>1003490</v>
      </c>
      <c r="AL8547" t="s">
        <v>1003491</v>
      </c>
      <c r="AM8547" t="s">
        <v>1003492</v>
      </c>
      <c r="AN8547" t="s">
        <v>1003493</v>
      </c>
      <c r="AO8547" t="s">
        <v>1003494</v>
      </c>
      <c r="AP8547" t="s">
        <v>1003495</v>
      </c>
      <c r="AQ8547" t="s">
        <v>1003496</v>
      </c>
      <c r="AR8547" t="s">
        <v>1003497</v>
      </c>
      <c r="AS8547" t="s">
        <v>1003498</v>
      </c>
      <c r="AT8547" t="s">
        <v>1003499</v>
      </c>
      <c r="AU8547" t="s">
        <v>1003500</v>
      </c>
      <c r="AV8547" t="s">
        <v>1003501</v>
      </c>
      <c r="AW8547" t="s">
        <v>1003502</v>
      </c>
      <c r="AX8547" t="s">
        <v>1003503</v>
      </c>
      <c r="AY8547" t="s">
        <v>1003504</v>
      </c>
      <c r="AZ8547" t="s">
        <v>1003505</v>
      </c>
      <c r="BA8547" t="s">
        <v>1003506</v>
      </c>
      <c r="BB8547" t="s">
        <v>1003507</v>
      </c>
      <c r="BC8547" t="s">
        <v>1003508</v>
      </c>
      <c r="BD8547" t="s">
        <v>1003509</v>
      </c>
      <c r="BE8547" t="s">
        <v>1003510</v>
      </c>
      <c r="BF8547" t="s">
        <v>1003511</v>
      </c>
      <c r="BG8547" t="s">
        <v>1003512</v>
      </c>
      <c r="BH8547" t="s">
        <v>1003513</v>
      </c>
      <c r="BI8547" t="s">
        <v>1003514</v>
      </c>
      <c r="BJ8547" t="s">
        <v>1003515</v>
      </c>
      <c r="BK8547" t="s">
        <v>1003516</v>
      </c>
      <c r="BL8547" t="s">
        <v>1003517</v>
      </c>
      <c r="BM8547" t="s">
        <v>1003518</v>
      </c>
      <c r="BN8547" t="s">
        <v>1003519</v>
      </c>
      <c r="BO8547" t="s">
        <v>1003520</v>
      </c>
      <c r="BP8547" t="s">
        <v>1003521</v>
      </c>
      <c r="BQ8547" t="s">
        <v>1003522</v>
      </c>
      <c r="BR8547" t="s">
        <v>1003523</v>
      </c>
      <c r="BS8547" t="s">
        <v>1003524</v>
      </c>
      <c r="BT8547" t="s">
        <v>1003525</v>
      </c>
      <c r="BU8547" t="s">
        <v>1003526</v>
      </c>
      <c r="BV8547" t="s">
        <v>1003527</v>
      </c>
      <c r="BW8547" t="s">
        <v>1003528</v>
      </c>
      <c r="BX8547" t="s">
        <v>1003529</v>
      </c>
      <c r="BY8547" t="s">
        <v>1003530</v>
      </c>
      <c r="BZ8547" t="s">
        <v>1003531</v>
      </c>
      <c r="CA8547" t="s">
        <v>1003532</v>
      </c>
      <c r="CB8547" t="s">
        <v>1003533</v>
      </c>
      <c r="CC8547" t="s">
        <v>1003534</v>
      </c>
      <c r="CD8547" t="s">
        <v>1003535</v>
      </c>
      <c r="CE8547" t="s">
        <v>1003536</v>
      </c>
      <c r="CF8547" t="s">
        <v>1003537</v>
      </c>
      <c r="CG8547" t="s">
        <v>1003538</v>
      </c>
      <c r="CH8547" t="s">
        <v>1003539</v>
      </c>
      <c r="CI8547" t="s">
        <v>1003540</v>
      </c>
      <c r="CJ8547" t="s">
        <v>1003541</v>
      </c>
      <c r="CK8547" t="s">
        <v>1003542</v>
      </c>
      <c r="CL8547" t="s">
        <v>1003543</v>
      </c>
      <c r="CM8547" t="s">
        <v>1003544</v>
      </c>
      <c r="CN8547" t="s">
        <v>1003545</v>
      </c>
      <c r="CO8547" t="s">
        <v>1003546</v>
      </c>
      <c r="CP8547" t="s">
        <v>1003547</v>
      </c>
      <c r="CQ8547" t="s">
        <v>1003548</v>
      </c>
      <c r="CR8547" t="s">
        <v>1003549</v>
      </c>
      <c r="CS8547" t="s">
        <v>1003550</v>
      </c>
      <c r="CT8547" t="s">
        <v>1003551</v>
      </c>
      <c r="CU8547" t="s">
        <v>1003552</v>
      </c>
      <c r="CV8547" t="s">
        <v>1003553</v>
      </c>
      <c r="CW8547" t="s">
        <v>1003554</v>
      </c>
      <c r="CX8547" t="s">
        <v>1003555</v>
      </c>
      <c r="CY8547" t="s">
        <v>1003556</v>
      </c>
      <c r="CZ8547" t="s">
        <v>1003557</v>
      </c>
      <c r="DA8547" t="s">
        <v>1003558</v>
      </c>
      <c r="DB8547" t="s">
        <v>1003559</v>
      </c>
      <c r="DC8547" t="s">
        <v>1003560</v>
      </c>
      <c r="DD8547" t="s">
        <v>1003561</v>
      </c>
      <c r="DE8547" t="s">
        <v>1003562</v>
      </c>
      <c r="DF8547" t="s">
        <v>1003563</v>
      </c>
      <c r="DG8547" t="s">
        <v>1003564</v>
      </c>
      <c r="DH8547" t="s">
        <v>1003565</v>
      </c>
      <c r="DI8547" t="s">
        <v>1003566</v>
      </c>
      <c r="DJ8547" t="s">
        <v>1003567</v>
      </c>
      <c r="DK8547" t="s">
        <v>1003568</v>
      </c>
      <c r="DL8547" t="s">
        <v>1003569</v>
      </c>
      <c r="DM8547" t="s">
        <v>1003570</v>
      </c>
      <c r="DN8547" t="s">
        <v>1003571</v>
      </c>
      <c r="DO8547" t="s">
        <v>1003572</v>
      </c>
      <c r="DP8547" t="s">
        <v>1003573</v>
      </c>
      <c r="DQ8547" t="s">
        <v>1003574</v>
      </c>
      <c r="DR8547" t="s">
        <v>1003575</v>
      </c>
      <c r="DS8547" t="s">
        <v>1003576</v>
      </c>
      <c r="DT8547" t="s">
        <v>1003577</v>
      </c>
      <c r="DU8547" t="s">
        <v>1003578</v>
      </c>
      <c r="DV8547" t="s">
        <v>1003579</v>
      </c>
      <c r="DW8547" t="s">
        <v>1003580</v>
      </c>
      <c r="DX8547" t="s">
        <v>1003581</v>
      </c>
      <c r="DY8547" t="s">
        <v>1003582</v>
      </c>
      <c r="DZ8547" t="s">
        <v>1003583</v>
      </c>
      <c r="EA8547" t="s">
        <v>1003584</v>
      </c>
      <c r="EB8547" t="s">
        <v>1003585</v>
      </c>
      <c r="EC8547" t="s">
        <v>1003586</v>
      </c>
      <c r="ED8547" t="s">
        <v>1003587</v>
      </c>
      <c r="EE8547" t="s">
        <v>1003588</v>
      </c>
      <c r="EF8547" t="s">
        <v>1003589</v>
      </c>
    </row>
    <row r="8548" spans="1:136" x14ac:dyDescent="0.25">
      <c r="A8548" t="s">
        <v>1003590</v>
      </c>
      <c r="B8548" t="s">
        <v>1003591</v>
      </c>
      <c r="C8548" t="s">
        <v>1003592</v>
      </c>
      <c r="D8548" t="s">
        <v>1003593</v>
      </c>
      <c r="E8548" t="s">
        <v>1003594</v>
      </c>
      <c r="F8548" t="s">
        <v>1003595</v>
      </c>
      <c r="G8548" t="s">
        <v>1003596</v>
      </c>
      <c r="H8548" t="s">
        <v>1003597</v>
      </c>
      <c r="I8548" t="s">
        <v>1003598</v>
      </c>
      <c r="J8548" t="s">
        <v>1003599</v>
      </c>
      <c r="K8548" t="s">
        <v>1003600</v>
      </c>
      <c r="L8548" t="s">
        <v>1003601</v>
      </c>
      <c r="M8548" t="s">
        <v>1003602</v>
      </c>
      <c r="N8548" t="s">
        <v>1003603</v>
      </c>
      <c r="O8548" t="s">
        <v>1003604</v>
      </c>
      <c r="P8548" t="s">
        <v>1003605</v>
      </c>
      <c r="Q8548" t="s">
        <v>1003606</v>
      </c>
      <c r="R8548" t="s">
        <v>1003607</v>
      </c>
      <c r="S8548" t="s">
        <v>1003608</v>
      </c>
      <c r="T8548" t="s">
        <v>1003609</v>
      </c>
      <c r="U8548" t="s">
        <v>1003610</v>
      </c>
      <c r="V8548" t="s">
        <v>1003611</v>
      </c>
      <c r="W8548" t="s">
        <v>1003612</v>
      </c>
      <c r="X8548" t="s">
        <v>1003613</v>
      </c>
      <c r="Y8548" t="s">
        <v>1003614</v>
      </c>
      <c r="Z8548" t="s">
        <v>1003615</v>
      </c>
      <c r="AA8548" t="s">
        <v>1003616</v>
      </c>
      <c r="AB8548" t="s">
        <v>1003617</v>
      </c>
      <c r="AC8548" t="s">
        <v>1003618</v>
      </c>
      <c r="AD8548" t="s">
        <v>1003619</v>
      </c>
      <c r="AE8548" t="s">
        <v>1003620</v>
      </c>
      <c r="AF8548" t="s">
        <v>1003621</v>
      </c>
      <c r="AG8548" t="s">
        <v>1003622</v>
      </c>
      <c r="AH8548" t="s">
        <v>1003623</v>
      </c>
      <c r="AI8548" t="s">
        <v>1003624</v>
      </c>
      <c r="AJ8548" t="s">
        <v>1003625</v>
      </c>
      <c r="AK8548" t="s">
        <v>1003626</v>
      </c>
      <c r="AL8548" t="s">
        <v>1003627</v>
      </c>
      <c r="AM8548" t="s">
        <v>1003628</v>
      </c>
      <c r="AN8548" t="s">
        <v>1003629</v>
      </c>
      <c r="AO8548" t="s">
        <v>1003630</v>
      </c>
      <c r="AP8548" t="s">
        <v>1003631</v>
      </c>
      <c r="AQ8548" t="s">
        <v>1003632</v>
      </c>
      <c r="AR8548" t="s">
        <v>1003633</v>
      </c>
      <c r="AS8548" t="s">
        <v>1003634</v>
      </c>
      <c r="AT8548" t="s">
        <v>1003635</v>
      </c>
      <c r="AU8548" t="s">
        <v>1003636</v>
      </c>
      <c r="AV8548" t="s">
        <v>1003637</v>
      </c>
      <c r="AW8548" t="s">
        <v>1003638</v>
      </c>
      <c r="AX8548" t="s">
        <v>1003639</v>
      </c>
      <c r="AY8548" t="s">
        <v>1003640</v>
      </c>
      <c r="AZ8548" t="s">
        <v>1003641</v>
      </c>
      <c r="BA8548" t="s">
        <v>1003642</v>
      </c>
      <c r="BB8548" t="s">
        <v>1003643</v>
      </c>
      <c r="BC8548" t="s">
        <v>1003644</v>
      </c>
      <c r="BD8548" t="s">
        <v>1003645</v>
      </c>
      <c r="BE8548" t="s">
        <v>1003646</v>
      </c>
      <c r="BF8548" t="s">
        <v>1003647</v>
      </c>
      <c r="BG8548" t="s">
        <v>1003648</v>
      </c>
      <c r="BH8548" t="s">
        <v>1003649</v>
      </c>
      <c r="BI8548" t="s">
        <v>1003650</v>
      </c>
      <c r="BJ8548" t="s">
        <v>1003651</v>
      </c>
      <c r="BK8548" t="s">
        <v>1003652</v>
      </c>
      <c r="BL8548" t="s">
        <v>1003653</v>
      </c>
      <c r="BM8548" t="s">
        <v>1003654</v>
      </c>
      <c r="BN8548" t="s">
        <v>1003655</v>
      </c>
      <c r="BO8548" t="s">
        <v>1003656</v>
      </c>
      <c r="BP8548" t="s">
        <v>1003657</v>
      </c>
      <c r="BQ8548" t="s">
        <v>1003658</v>
      </c>
      <c r="BR8548" t="s">
        <v>1003659</v>
      </c>
      <c r="BS8548" t="s">
        <v>1003660</v>
      </c>
      <c r="BT8548" t="s">
        <v>1003661</v>
      </c>
      <c r="BU8548" t="s">
        <v>1003662</v>
      </c>
      <c r="BV8548" t="s">
        <v>1003663</v>
      </c>
      <c r="BW8548" t="s">
        <v>1003664</v>
      </c>
      <c r="BX8548" t="s">
        <v>1003665</v>
      </c>
      <c r="BY8548" t="s">
        <v>1003666</v>
      </c>
      <c r="BZ8548" t="s">
        <v>1003667</v>
      </c>
      <c r="CA8548" t="s">
        <v>1003668</v>
      </c>
      <c r="CB8548" t="s">
        <v>1003669</v>
      </c>
      <c r="CC8548" t="s">
        <v>1003670</v>
      </c>
      <c r="CD8548" t="s">
        <v>1003671</v>
      </c>
      <c r="CE8548" t="s">
        <v>1003672</v>
      </c>
      <c r="CF8548" t="s">
        <v>1003673</v>
      </c>
      <c r="CG8548" t="s">
        <v>1003674</v>
      </c>
      <c r="CH8548" t="s">
        <v>1003675</v>
      </c>
      <c r="CI8548" t="s">
        <v>1003676</v>
      </c>
      <c r="CJ8548" t="s">
        <v>1003677</v>
      </c>
      <c r="CK8548" t="s">
        <v>1003678</v>
      </c>
      <c r="CL8548" t="s">
        <v>1003679</v>
      </c>
      <c r="CM8548" t="s">
        <v>1003680</v>
      </c>
      <c r="CN8548" t="s">
        <v>1003681</v>
      </c>
      <c r="CO8548" t="s">
        <v>1003682</v>
      </c>
      <c r="CP8548" t="s">
        <v>1003683</v>
      </c>
      <c r="CQ8548" t="s">
        <v>1003684</v>
      </c>
      <c r="CR8548" t="s">
        <v>1003685</v>
      </c>
      <c r="CS8548" t="s">
        <v>1003686</v>
      </c>
      <c r="CT8548" t="s">
        <v>1003687</v>
      </c>
      <c r="CU8548" t="s">
        <v>1003688</v>
      </c>
      <c r="CV8548" t="s">
        <v>1003689</v>
      </c>
      <c r="CW8548" t="s">
        <v>1003690</v>
      </c>
      <c r="CX8548" t="s">
        <v>1003691</v>
      </c>
      <c r="CY8548" t="s">
        <v>1003692</v>
      </c>
      <c r="CZ8548" t="s">
        <v>1003693</v>
      </c>
      <c r="DA8548" t="s">
        <v>1003694</v>
      </c>
      <c r="DB8548" t="s">
        <v>1003695</v>
      </c>
      <c r="DC8548" t="s">
        <v>1003696</v>
      </c>
      <c r="DD8548" t="s">
        <v>1003697</v>
      </c>
      <c r="DE8548" t="s">
        <v>1003698</v>
      </c>
      <c r="DF8548" t="s">
        <v>1003699</v>
      </c>
      <c r="DG8548" t="s">
        <v>1003700</v>
      </c>
      <c r="DH8548" t="s">
        <v>1003701</v>
      </c>
      <c r="DI8548" t="s">
        <v>1003702</v>
      </c>
      <c r="DJ8548" t="s">
        <v>1003703</v>
      </c>
      <c r="DK8548" t="s">
        <v>1003704</v>
      </c>
      <c r="DL8548" t="s">
        <v>1003705</v>
      </c>
      <c r="DM8548" t="s">
        <v>1003706</v>
      </c>
      <c r="DN8548" t="s">
        <v>1003707</v>
      </c>
      <c r="DO8548" t="s">
        <v>1003708</v>
      </c>
      <c r="DP8548" t="s">
        <v>1003709</v>
      </c>
      <c r="DQ8548" t="s">
        <v>1003710</v>
      </c>
      <c r="DR8548" t="s">
        <v>1003711</v>
      </c>
      <c r="DS8548" t="s">
        <v>1003712</v>
      </c>
      <c r="DT8548" t="s">
        <v>1003713</v>
      </c>
      <c r="DU8548" t="s">
        <v>1003714</v>
      </c>
      <c r="DV8548" t="s">
        <v>1003715</v>
      </c>
      <c r="DW8548" t="s">
        <v>1003716</v>
      </c>
      <c r="DX8548" t="s">
        <v>1003717</v>
      </c>
      <c r="DY8548" t="s">
        <v>1003718</v>
      </c>
      <c r="DZ8548" t="s">
        <v>1003719</v>
      </c>
      <c r="EA8548" t="s">
        <v>1003720</v>
      </c>
      <c r="EB8548" t="s">
        <v>1003721</v>
      </c>
      <c r="EC8548" t="s">
        <v>1003722</v>
      </c>
      <c r="ED8548" t="s">
        <v>1003723</v>
      </c>
      <c r="EE8548" t="s">
        <v>1003724</v>
      </c>
      <c r="EF8548" t="s">
        <v>1003725</v>
      </c>
    </row>
    <row r="8549" spans="1:136" x14ac:dyDescent="0.25">
      <c r="A8549" t="s">
        <v>1003726</v>
      </c>
      <c r="B8549" t="s">
        <v>1003727</v>
      </c>
      <c r="C8549" t="s">
        <v>1003728</v>
      </c>
      <c r="D8549" t="s">
        <v>1003729</v>
      </c>
      <c r="E8549" t="s">
        <v>1003730</v>
      </c>
      <c r="F8549" t="s">
        <v>1003731</v>
      </c>
      <c r="G8549" t="s">
        <v>1003732</v>
      </c>
      <c r="H8549" t="s">
        <v>1003733</v>
      </c>
      <c r="I8549" t="s">
        <v>1003734</v>
      </c>
      <c r="J8549" t="s">
        <v>1003735</v>
      </c>
      <c r="K8549" t="s">
        <v>1003736</v>
      </c>
      <c r="L8549" t="s">
        <v>1003737</v>
      </c>
      <c r="M8549" t="s">
        <v>1003738</v>
      </c>
      <c r="N8549" t="s">
        <v>1003739</v>
      </c>
      <c r="O8549" t="s">
        <v>1003740</v>
      </c>
      <c r="P8549" t="s">
        <v>1003741</v>
      </c>
      <c r="Q8549" t="s">
        <v>1003742</v>
      </c>
      <c r="R8549" t="s">
        <v>1003743</v>
      </c>
      <c r="S8549" t="s">
        <v>1003744</v>
      </c>
      <c r="T8549" t="s">
        <v>1003745</v>
      </c>
      <c r="U8549" t="s">
        <v>1003746</v>
      </c>
      <c r="V8549" t="s">
        <v>1003747</v>
      </c>
      <c r="W8549" t="s">
        <v>1003748</v>
      </c>
      <c r="X8549" t="s">
        <v>1003749</v>
      </c>
      <c r="Y8549" t="s">
        <v>1003750</v>
      </c>
      <c r="Z8549" t="s">
        <v>1003751</v>
      </c>
      <c r="AA8549" t="s">
        <v>1003752</v>
      </c>
      <c r="AB8549" t="s">
        <v>1003753</v>
      </c>
      <c r="AC8549" t="s">
        <v>1003754</v>
      </c>
      <c r="AD8549" t="s">
        <v>1003755</v>
      </c>
      <c r="AE8549" t="s">
        <v>1003756</v>
      </c>
      <c r="AF8549" t="s">
        <v>1003757</v>
      </c>
      <c r="AG8549" t="s">
        <v>1003758</v>
      </c>
      <c r="AH8549" t="s">
        <v>1003759</v>
      </c>
      <c r="AI8549" t="s">
        <v>1003760</v>
      </c>
      <c r="AJ8549" t="s">
        <v>1003761</v>
      </c>
      <c r="AK8549" t="s">
        <v>1003762</v>
      </c>
      <c r="AL8549" t="s">
        <v>1003763</v>
      </c>
      <c r="AM8549" t="s">
        <v>1003764</v>
      </c>
      <c r="AN8549" t="s">
        <v>1003765</v>
      </c>
      <c r="AO8549" t="s">
        <v>1003766</v>
      </c>
      <c r="AP8549" t="s">
        <v>1003767</v>
      </c>
      <c r="AQ8549" t="s">
        <v>1003768</v>
      </c>
      <c r="AR8549" t="s">
        <v>1003769</v>
      </c>
      <c r="AS8549" t="s">
        <v>1003770</v>
      </c>
      <c r="AT8549" t="s">
        <v>1003771</v>
      </c>
      <c r="AU8549" t="s">
        <v>1003772</v>
      </c>
      <c r="AV8549" t="s">
        <v>1003773</v>
      </c>
      <c r="AW8549" t="s">
        <v>1003774</v>
      </c>
      <c r="AX8549" t="s">
        <v>1003775</v>
      </c>
      <c r="AY8549" t="s">
        <v>1003776</v>
      </c>
      <c r="AZ8549" t="s">
        <v>1003777</v>
      </c>
      <c r="BA8549" t="s">
        <v>1003778</v>
      </c>
      <c r="BB8549" t="s">
        <v>1003779</v>
      </c>
      <c r="BC8549" t="s">
        <v>1003780</v>
      </c>
      <c r="BD8549" t="s">
        <v>1003781</v>
      </c>
      <c r="BE8549" t="s">
        <v>1003782</v>
      </c>
      <c r="BF8549" t="s">
        <v>1003783</v>
      </c>
      <c r="BG8549" t="s">
        <v>1003784</v>
      </c>
      <c r="BH8549" t="s">
        <v>1003785</v>
      </c>
      <c r="BI8549" t="s">
        <v>1003786</v>
      </c>
      <c r="BJ8549" t="s">
        <v>1003787</v>
      </c>
      <c r="BK8549" t="s">
        <v>1003788</v>
      </c>
      <c r="BL8549" t="s">
        <v>1003789</v>
      </c>
      <c r="BM8549" t="s">
        <v>1003790</v>
      </c>
      <c r="BN8549" t="s">
        <v>1003791</v>
      </c>
      <c r="BO8549" t="s">
        <v>1003792</v>
      </c>
      <c r="BP8549" t="s">
        <v>1003793</v>
      </c>
      <c r="BQ8549" t="s">
        <v>1003794</v>
      </c>
      <c r="BR8549" t="s">
        <v>1003795</v>
      </c>
      <c r="BS8549" t="s">
        <v>1003796</v>
      </c>
      <c r="BT8549" t="s">
        <v>1003797</v>
      </c>
      <c r="BU8549" t="s">
        <v>1003798</v>
      </c>
      <c r="BV8549" t="s">
        <v>1003799</v>
      </c>
      <c r="BW8549" t="s">
        <v>1003800</v>
      </c>
      <c r="BX8549" t="s">
        <v>1003801</v>
      </c>
      <c r="BY8549" t="s">
        <v>1003802</v>
      </c>
      <c r="BZ8549" t="s">
        <v>1003803</v>
      </c>
      <c r="CA8549" t="s">
        <v>1003804</v>
      </c>
      <c r="CB8549" t="s">
        <v>1003805</v>
      </c>
      <c r="CC8549" t="s">
        <v>1003806</v>
      </c>
      <c r="CD8549" t="s">
        <v>1003807</v>
      </c>
      <c r="CE8549" t="s">
        <v>1003808</v>
      </c>
      <c r="CF8549" t="s">
        <v>1003809</v>
      </c>
      <c r="CG8549" t="s">
        <v>1003810</v>
      </c>
      <c r="CH8549" t="s">
        <v>1003811</v>
      </c>
      <c r="CI8549" t="s">
        <v>1003812</v>
      </c>
      <c r="CJ8549" t="s">
        <v>1003813</v>
      </c>
      <c r="CK8549" t="s">
        <v>1003814</v>
      </c>
      <c r="CL8549" t="s">
        <v>1003815</v>
      </c>
      <c r="CM8549" t="s">
        <v>1003816</v>
      </c>
      <c r="CN8549" t="s">
        <v>1003817</v>
      </c>
      <c r="CO8549" t="s">
        <v>1003818</v>
      </c>
      <c r="CP8549" t="s">
        <v>1003819</v>
      </c>
      <c r="CQ8549" t="s">
        <v>1003820</v>
      </c>
      <c r="CR8549" t="s">
        <v>1003821</v>
      </c>
      <c r="CS8549" t="s">
        <v>1003822</v>
      </c>
      <c r="CT8549" t="s">
        <v>1003823</v>
      </c>
      <c r="CU8549" t="s">
        <v>1003824</v>
      </c>
      <c r="CV8549" t="s">
        <v>1003825</v>
      </c>
      <c r="CW8549" t="s">
        <v>1003826</v>
      </c>
      <c r="CX8549" t="s">
        <v>1003827</v>
      </c>
      <c r="CY8549" t="s">
        <v>1003828</v>
      </c>
      <c r="CZ8549" t="s">
        <v>1003829</v>
      </c>
      <c r="DA8549" t="s">
        <v>1003830</v>
      </c>
      <c r="DB8549" t="s">
        <v>1003831</v>
      </c>
      <c r="DC8549" t="s">
        <v>1003832</v>
      </c>
      <c r="DD8549" t="s">
        <v>1003833</v>
      </c>
      <c r="DE8549" t="s">
        <v>1003834</v>
      </c>
      <c r="DF8549" t="s">
        <v>1003835</v>
      </c>
      <c r="DG8549" t="s">
        <v>1003836</v>
      </c>
      <c r="DH8549" t="s">
        <v>1003837</v>
      </c>
      <c r="DI8549" t="s">
        <v>1003838</v>
      </c>
      <c r="DJ8549" t="s">
        <v>1003839</v>
      </c>
      <c r="DK8549" t="s">
        <v>1003840</v>
      </c>
      <c r="DL8549" t="s">
        <v>1003841</v>
      </c>
      <c r="DM8549" t="s">
        <v>1003842</v>
      </c>
      <c r="DN8549" t="s">
        <v>1003843</v>
      </c>
      <c r="DO8549" t="s">
        <v>1003844</v>
      </c>
      <c r="DP8549" t="s">
        <v>1003845</v>
      </c>
      <c r="DQ8549" t="s">
        <v>1003846</v>
      </c>
      <c r="DR8549" t="s">
        <v>1003847</v>
      </c>
      <c r="DS8549" t="s">
        <v>1003848</v>
      </c>
      <c r="DT8549" t="s">
        <v>1003849</v>
      </c>
      <c r="DU8549" t="s">
        <v>1003850</v>
      </c>
      <c r="DV8549" t="s">
        <v>1003851</v>
      </c>
      <c r="DW8549" t="s">
        <v>1003852</v>
      </c>
      <c r="DX8549" t="s">
        <v>1003853</v>
      </c>
      <c r="DY8549" t="s">
        <v>1003854</v>
      </c>
      <c r="DZ8549" t="s">
        <v>1003855</v>
      </c>
      <c r="EA8549" t="s">
        <v>1003856</v>
      </c>
      <c r="EB8549" t="s">
        <v>1003857</v>
      </c>
      <c r="EC8549" t="s">
        <v>1003858</v>
      </c>
      <c r="ED8549" t="s">
        <v>1003859</v>
      </c>
      <c r="EE8549" t="s">
        <v>1003860</v>
      </c>
      <c r="EF8549" t="s">
        <v>1003861</v>
      </c>
    </row>
    <row r="8550" spans="1:136" x14ac:dyDescent="0.25">
      <c r="A8550" t="s">
        <v>1003862</v>
      </c>
      <c r="B8550" t="s">
        <v>1003863</v>
      </c>
      <c r="C8550" t="s">
        <v>1003864</v>
      </c>
      <c r="D8550" t="s">
        <v>1003865</v>
      </c>
      <c r="E8550" t="s">
        <v>1003866</v>
      </c>
      <c r="F8550" t="s">
        <v>1003867</v>
      </c>
      <c r="G8550" t="s">
        <v>1003868</v>
      </c>
      <c r="H8550" t="s">
        <v>1003869</v>
      </c>
      <c r="I8550" t="s">
        <v>1003870</v>
      </c>
      <c r="J8550" t="s">
        <v>1003871</v>
      </c>
      <c r="K8550" t="s">
        <v>1003872</v>
      </c>
      <c r="L8550" t="s">
        <v>1003873</v>
      </c>
      <c r="M8550" t="s">
        <v>1003874</v>
      </c>
      <c r="N8550" t="s">
        <v>1003875</v>
      </c>
      <c r="O8550" t="s">
        <v>1003876</v>
      </c>
      <c r="P8550" t="s">
        <v>1003877</v>
      </c>
      <c r="Q8550" t="s">
        <v>1003878</v>
      </c>
      <c r="R8550" t="s">
        <v>1003879</v>
      </c>
      <c r="S8550" t="s">
        <v>1003880</v>
      </c>
      <c r="T8550" t="s">
        <v>1003881</v>
      </c>
      <c r="U8550" t="s">
        <v>1003882</v>
      </c>
      <c r="V8550" t="s">
        <v>1003883</v>
      </c>
      <c r="W8550" t="s">
        <v>1003884</v>
      </c>
      <c r="X8550" t="s">
        <v>1003885</v>
      </c>
      <c r="Y8550" t="s">
        <v>1003886</v>
      </c>
      <c r="Z8550" t="s">
        <v>1003887</v>
      </c>
      <c r="AA8550" t="s">
        <v>1003888</v>
      </c>
      <c r="AB8550" t="s">
        <v>1003889</v>
      </c>
      <c r="AC8550" t="s">
        <v>1003890</v>
      </c>
      <c r="AD8550" t="s">
        <v>1003891</v>
      </c>
      <c r="AE8550" t="s">
        <v>1003892</v>
      </c>
      <c r="AF8550" t="s">
        <v>1003893</v>
      </c>
      <c r="AG8550" t="s">
        <v>1003894</v>
      </c>
      <c r="AH8550" t="s">
        <v>1003895</v>
      </c>
      <c r="AI8550" t="s">
        <v>1003896</v>
      </c>
      <c r="AJ8550" t="s">
        <v>1003897</v>
      </c>
      <c r="AK8550" t="s">
        <v>1003898</v>
      </c>
      <c r="AL8550" t="s">
        <v>1003899</v>
      </c>
      <c r="AM8550" t="s">
        <v>1003900</v>
      </c>
      <c r="AN8550" t="s">
        <v>1003901</v>
      </c>
      <c r="AO8550" t="s">
        <v>1003902</v>
      </c>
      <c r="AP8550" t="s">
        <v>1003903</v>
      </c>
      <c r="AQ8550" t="s">
        <v>1003904</v>
      </c>
      <c r="AR8550" t="s">
        <v>1003905</v>
      </c>
      <c r="AS8550" t="s">
        <v>1003906</v>
      </c>
      <c r="AT8550" t="s">
        <v>1003907</v>
      </c>
      <c r="AU8550" t="s">
        <v>1003908</v>
      </c>
      <c r="AV8550" t="s">
        <v>1003909</v>
      </c>
      <c r="AW8550" t="s">
        <v>1003910</v>
      </c>
      <c r="AX8550" t="s">
        <v>1003911</v>
      </c>
      <c r="AY8550" t="s">
        <v>1003912</v>
      </c>
      <c r="AZ8550" t="s">
        <v>1003913</v>
      </c>
      <c r="BA8550" t="s">
        <v>1003914</v>
      </c>
      <c r="BB8550" t="s">
        <v>1003915</v>
      </c>
      <c r="BC8550" t="s">
        <v>1003916</v>
      </c>
      <c r="BD8550" t="s">
        <v>1003917</v>
      </c>
      <c r="BE8550" t="s">
        <v>1003918</v>
      </c>
      <c r="BF8550" t="s">
        <v>1003919</v>
      </c>
      <c r="BG8550" t="s">
        <v>1003920</v>
      </c>
      <c r="BH8550" t="s">
        <v>1003921</v>
      </c>
      <c r="BI8550" t="s">
        <v>1003922</v>
      </c>
      <c r="BJ8550" t="s">
        <v>1003923</v>
      </c>
      <c r="BK8550" t="s">
        <v>1003924</v>
      </c>
      <c r="BL8550" t="s">
        <v>1003925</v>
      </c>
      <c r="BM8550" t="s">
        <v>1003926</v>
      </c>
      <c r="BN8550" t="s">
        <v>1003927</v>
      </c>
      <c r="BO8550" t="s">
        <v>1003928</v>
      </c>
      <c r="BP8550" t="s">
        <v>1003929</v>
      </c>
      <c r="BQ8550" t="s">
        <v>1003930</v>
      </c>
      <c r="BR8550" t="s">
        <v>1003931</v>
      </c>
      <c r="BS8550" t="s">
        <v>1003932</v>
      </c>
      <c r="BT8550" t="s">
        <v>1003933</v>
      </c>
      <c r="BU8550" t="s">
        <v>1003934</v>
      </c>
      <c r="BV8550" t="s">
        <v>1003935</v>
      </c>
      <c r="BW8550" t="s">
        <v>1003936</v>
      </c>
      <c r="BX8550" t="s">
        <v>1003937</v>
      </c>
      <c r="BY8550" t="s">
        <v>1003938</v>
      </c>
      <c r="BZ8550" t="s">
        <v>1003939</v>
      </c>
      <c r="CA8550" t="s">
        <v>1003940</v>
      </c>
      <c r="CB8550" t="s">
        <v>1003941</v>
      </c>
      <c r="CC8550" t="s">
        <v>1003942</v>
      </c>
      <c r="CD8550" t="s">
        <v>1003943</v>
      </c>
      <c r="CE8550" t="s">
        <v>1003944</v>
      </c>
      <c r="CF8550" t="s">
        <v>1003945</v>
      </c>
      <c r="CG8550" t="s">
        <v>1003946</v>
      </c>
      <c r="CH8550" t="s">
        <v>1003947</v>
      </c>
      <c r="CI8550" t="s">
        <v>1003948</v>
      </c>
      <c r="CJ8550" t="s">
        <v>1003949</v>
      </c>
      <c r="CK8550" t="s">
        <v>1003950</v>
      </c>
      <c r="CL8550" t="s">
        <v>1003951</v>
      </c>
      <c r="CM8550" t="s">
        <v>1003952</v>
      </c>
      <c r="CN8550" t="s">
        <v>1003953</v>
      </c>
      <c r="CO8550" t="s">
        <v>1003954</v>
      </c>
      <c r="CP8550" t="s">
        <v>1003955</v>
      </c>
      <c r="CQ8550" t="s">
        <v>1003956</v>
      </c>
      <c r="CR8550" t="s">
        <v>1003957</v>
      </c>
      <c r="CS8550" t="s">
        <v>1003958</v>
      </c>
      <c r="CT8550" t="s">
        <v>1003959</v>
      </c>
      <c r="CU8550" t="s">
        <v>1003960</v>
      </c>
      <c r="CV8550" t="s">
        <v>1003961</v>
      </c>
      <c r="CW8550" t="s">
        <v>1003962</v>
      </c>
      <c r="CX8550" t="s">
        <v>1003963</v>
      </c>
      <c r="CY8550" t="s">
        <v>1003964</v>
      </c>
      <c r="CZ8550" t="s">
        <v>1003965</v>
      </c>
      <c r="DA8550" t="s">
        <v>1003966</v>
      </c>
      <c r="DB8550" t="s">
        <v>1003967</v>
      </c>
      <c r="DC8550" t="s">
        <v>1003968</v>
      </c>
      <c r="DD8550" t="s">
        <v>1003969</v>
      </c>
      <c r="DE8550" t="s">
        <v>1003970</v>
      </c>
      <c r="DF8550" t="s">
        <v>1003971</v>
      </c>
      <c r="DG8550" t="s">
        <v>1003972</v>
      </c>
      <c r="DH8550" t="s">
        <v>1003973</v>
      </c>
      <c r="DI8550" t="s">
        <v>1003974</v>
      </c>
      <c r="DJ8550" t="s">
        <v>1003975</v>
      </c>
      <c r="DK8550" t="s">
        <v>1003976</v>
      </c>
      <c r="DL8550" t="s">
        <v>1003977</v>
      </c>
      <c r="DM8550" t="s">
        <v>1003978</v>
      </c>
      <c r="DN8550" t="s">
        <v>1003979</v>
      </c>
      <c r="DO8550" t="s">
        <v>1003980</v>
      </c>
      <c r="DP8550" t="s">
        <v>1003981</v>
      </c>
      <c r="DQ8550" t="s">
        <v>1003982</v>
      </c>
      <c r="DR8550" t="s">
        <v>1003983</v>
      </c>
      <c r="DS8550" t="s">
        <v>1003984</v>
      </c>
      <c r="DT8550" t="s">
        <v>1003985</v>
      </c>
      <c r="DU8550" t="s">
        <v>1003986</v>
      </c>
      <c r="DV8550" t="s">
        <v>1003987</v>
      </c>
      <c r="DW8550" t="s">
        <v>1003988</v>
      </c>
      <c r="DX8550" t="s">
        <v>1003989</v>
      </c>
      <c r="DY8550" t="s">
        <v>1003990</v>
      </c>
      <c r="DZ8550" t="s">
        <v>1003991</v>
      </c>
      <c r="EA8550" t="s">
        <v>1003992</v>
      </c>
      <c r="EB8550" t="s">
        <v>1003993</v>
      </c>
      <c r="EC8550" t="s">
        <v>1003994</v>
      </c>
      <c r="ED8550" t="s">
        <v>1003995</v>
      </c>
      <c r="EE8550" t="s">
        <v>1003996</v>
      </c>
      <c r="EF8550" t="s">
        <v>1003997</v>
      </c>
    </row>
    <row r="8551" spans="1:136" x14ac:dyDescent="0.25">
      <c r="A8551" t="s">
        <v>1003998</v>
      </c>
      <c r="B8551" t="s">
        <v>1003999</v>
      </c>
      <c r="C8551" t="s">
        <v>1004000</v>
      </c>
      <c r="D8551" t="s">
        <v>1004001</v>
      </c>
      <c r="E8551" t="s">
        <v>1004002</v>
      </c>
      <c r="F8551" t="s">
        <v>1004003</v>
      </c>
      <c r="G8551" t="s">
        <v>1004004</v>
      </c>
      <c r="H8551" t="s">
        <v>1004005</v>
      </c>
      <c r="I8551" t="s">
        <v>1004006</v>
      </c>
      <c r="J8551" t="s">
        <v>1004007</v>
      </c>
      <c r="K8551" t="s">
        <v>1004008</v>
      </c>
      <c r="L8551" t="s">
        <v>1004009</v>
      </c>
      <c r="M8551" t="s">
        <v>1004010</v>
      </c>
      <c r="N8551" t="s">
        <v>1004011</v>
      </c>
      <c r="O8551" t="s">
        <v>1004012</v>
      </c>
      <c r="P8551" t="s">
        <v>1004013</v>
      </c>
      <c r="Q8551" t="s">
        <v>1004014</v>
      </c>
      <c r="R8551" t="s">
        <v>1004015</v>
      </c>
      <c r="S8551" t="s">
        <v>1004016</v>
      </c>
      <c r="T8551" t="s">
        <v>1004017</v>
      </c>
      <c r="U8551" t="s">
        <v>1004018</v>
      </c>
      <c r="V8551" t="s">
        <v>1004019</v>
      </c>
      <c r="W8551" t="s">
        <v>1004020</v>
      </c>
      <c r="X8551" t="s">
        <v>1004021</v>
      </c>
      <c r="Y8551" t="s">
        <v>1004022</v>
      </c>
      <c r="Z8551" t="s">
        <v>1004023</v>
      </c>
      <c r="AA8551" t="s">
        <v>1004024</v>
      </c>
      <c r="AB8551" t="s">
        <v>1004025</v>
      </c>
      <c r="AC8551" t="s">
        <v>1004026</v>
      </c>
      <c r="AD8551" t="s">
        <v>1004027</v>
      </c>
      <c r="AE8551" t="s">
        <v>1004028</v>
      </c>
      <c r="AF8551" t="s">
        <v>1004029</v>
      </c>
      <c r="AG8551" t="s">
        <v>1004030</v>
      </c>
      <c r="AH8551" t="s">
        <v>1004031</v>
      </c>
      <c r="AI8551" t="s">
        <v>1004032</v>
      </c>
      <c r="AJ8551" t="s">
        <v>1004033</v>
      </c>
      <c r="AK8551" t="s">
        <v>1004034</v>
      </c>
      <c r="AL8551" t="s">
        <v>1004035</v>
      </c>
      <c r="AM8551" t="s">
        <v>1004036</v>
      </c>
      <c r="AN8551" t="s">
        <v>1004037</v>
      </c>
      <c r="AO8551" t="s">
        <v>1004038</v>
      </c>
      <c r="AP8551" t="s">
        <v>1004039</v>
      </c>
      <c r="AQ8551" t="s">
        <v>1004040</v>
      </c>
      <c r="AR8551" t="s">
        <v>1004041</v>
      </c>
      <c r="AS8551" t="s">
        <v>1004042</v>
      </c>
      <c r="AT8551" t="s">
        <v>1004043</v>
      </c>
      <c r="AU8551" t="s">
        <v>1004044</v>
      </c>
      <c r="AV8551" t="s">
        <v>1004045</v>
      </c>
      <c r="AW8551" t="s">
        <v>1004046</v>
      </c>
      <c r="AX8551" t="s">
        <v>1004047</v>
      </c>
      <c r="AY8551" t="s">
        <v>1004048</v>
      </c>
      <c r="AZ8551" t="s">
        <v>1004049</v>
      </c>
      <c r="BA8551" t="s">
        <v>1004050</v>
      </c>
      <c r="BB8551" t="s">
        <v>1004051</v>
      </c>
      <c r="BC8551" t="s">
        <v>1004052</v>
      </c>
      <c r="BD8551" t="s">
        <v>1004053</v>
      </c>
      <c r="BE8551" t="s">
        <v>1004054</v>
      </c>
      <c r="BF8551" t="s">
        <v>1004055</v>
      </c>
      <c r="BG8551" t="s">
        <v>1004056</v>
      </c>
      <c r="BH8551" t="s">
        <v>1004057</v>
      </c>
      <c r="BI8551" t="s">
        <v>1004058</v>
      </c>
      <c r="BJ8551" t="s">
        <v>1004059</v>
      </c>
      <c r="BK8551" t="s">
        <v>1004060</v>
      </c>
      <c r="BL8551" t="s">
        <v>1004061</v>
      </c>
      <c r="BM8551" t="s">
        <v>1004062</v>
      </c>
      <c r="BN8551" t="s">
        <v>1004063</v>
      </c>
      <c r="BO8551" t="s">
        <v>1004064</v>
      </c>
      <c r="BP8551" t="s">
        <v>1004065</v>
      </c>
      <c r="BQ8551" t="s">
        <v>1004066</v>
      </c>
      <c r="BR8551" t="s">
        <v>1004067</v>
      </c>
      <c r="BS8551" t="s">
        <v>1004068</v>
      </c>
      <c r="BT8551" t="s">
        <v>1004069</v>
      </c>
      <c r="BU8551" t="s">
        <v>1004070</v>
      </c>
      <c r="BV8551" t="s">
        <v>1004071</v>
      </c>
      <c r="BW8551" t="s">
        <v>1004072</v>
      </c>
      <c r="BX8551" t="s">
        <v>1004073</v>
      </c>
      <c r="BY8551" t="s">
        <v>1004074</v>
      </c>
      <c r="BZ8551" t="s">
        <v>1004075</v>
      </c>
      <c r="CA8551" t="s">
        <v>1004076</v>
      </c>
      <c r="CB8551" t="s">
        <v>1004077</v>
      </c>
      <c r="CC8551" t="s">
        <v>1004078</v>
      </c>
      <c r="CD8551" t="s">
        <v>1004079</v>
      </c>
      <c r="CE8551" t="s">
        <v>1004080</v>
      </c>
      <c r="CF8551" t="s">
        <v>1004081</v>
      </c>
      <c r="CG8551" t="s">
        <v>1004082</v>
      </c>
      <c r="CH8551" t="s">
        <v>1004083</v>
      </c>
      <c r="CI8551" t="s">
        <v>1004084</v>
      </c>
      <c r="CJ8551" t="s">
        <v>1004085</v>
      </c>
      <c r="CK8551" t="s">
        <v>1004086</v>
      </c>
      <c r="CL8551" t="s">
        <v>1004087</v>
      </c>
      <c r="CM8551" t="s">
        <v>1004088</v>
      </c>
      <c r="CN8551" t="s">
        <v>1004089</v>
      </c>
      <c r="CO8551" t="s">
        <v>1004090</v>
      </c>
      <c r="CP8551" t="s">
        <v>1004091</v>
      </c>
      <c r="CQ8551" t="s">
        <v>1004092</v>
      </c>
      <c r="CR8551" t="s">
        <v>1004093</v>
      </c>
      <c r="CS8551" t="s">
        <v>1004094</v>
      </c>
      <c r="CT8551" t="s">
        <v>1004095</v>
      </c>
      <c r="CU8551" t="s">
        <v>1004096</v>
      </c>
      <c r="CV8551" t="s">
        <v>1004097</v>
      </c>
      <c r="CW8551" t="s">
        <v>1004098</v>
      </c>
      <c r="CX8551" t="s">
        <v>1004099</v>
      </c>
      <c r="CY8551" t="s">
        <v>1004100</v>
      </c>
      <c r="CZ8551" t="s">
        <v>1004101</v>
      </c>
      <c r="DA8551" t="s">
        <v>1004102</v>
      </c>
      <c r="DB8551" t="s">
        <v>1004103</v>
      </c>
      <c r="DC8551" t="s">
        <v>1004104</v>
      </c>
      <c r="DD8551" t="s">
        <v>1004105</v>
      </c>
      <c r="DE8551" t="s">
        <v>1004106</v>
      </c>
      <c r="DF8551" t="s">
        <v>1004107</v>
      </c>
      <c r="DG8551" t="s">
        <v>1004108</v>
      </c>
      <c r="DH8551" t="s">
        <v>1004109</v>
      </c>
      <c r="DI8551" t="s">
        <v>1004110</v>
      </c>
      <c r="DJ8551" t="s">
        <v>1004111</v>
      </c>
      <c r="DK8551" t="s">
        <v>1004112</v>
      </c>
      <c r="DL8551" t="s">
        <v>1004113</v>
      </c>
      <c r="DM8551" t="s">
        <v>1004114</v>
      </c>
      <c r="DN8551" t="s">
        <v>1004115</v>
      </c>
      <c r="DO8551" t="s">
        <v>1004116</v>
      </c>
      <c r="DP8551" t="s">
        <v>1004117</v>
      </c>
      <c r="DQ8551" t="s">
        <v>1004118</v>
      </c>
      <c r="DR8551" t="s">
        <v>1004119</v>
      </c>
      <c r="DS8551" t="s">
        <v>1004120</v>
      </c>
      <c r="DT8551" t="s">
        <v>1004121</v>
      </c>
      <c r="DU8551" t="s">
        <v>1004122</v>
      </c>
      <c r="DV8551" t="s">
        <v>1004123</v>
      </c>
      <c r="DW8551" t="s">
        <v>1004124</v>
      </c>
      <c r="DX8551" t="s">
        <v>1004125</v>
      </c>
      <c r="DY8551" t="s">
        <v>1004126</v>
      </c>
      <c r="DZ8551" t="s">
        <v>1004127</v>
      </c>
      <c r="EA8551" t="s">
        <v>1004128</v>
      </c>
      <c r="EB8551" t="s">
        <v>1004129</v>
      </c>
      <c r="EC8551" t="s">
        <v>1004130</v>
      </c>
      <c r="ED8551" t="s">
        <v>1004131</v>
      </c>
      <c r="EE8551" t="s">
        <v>1004132</v>
      </c>
      <c r="EF8551" t="s">
        <v>1004133</v>
      </c>
    </row>
    <row r="8552" spans="1:136" x14ac:dyDescent="0.25">
      <c r="A8552" t="s">
        <v>1004134</v>
      </c>
      <c r="B8552" t="s">
        <v>1004135</v>
      </c>
      <c r="C8552" t="s">
        <v>1004136</v>
      </c>
      <c r="D8552" t="s">
        <v>1004137</v>
      </c>
      <c r="E8552" t="s">
        <v>1004138</v>
      </c>
      <c r="F8552" t="s">
        <v>1004139</v>
      </c>
      <c r="G8552" t="s">
        <v>1004140</v>
      </c>
      <c r="H8552" t="s">
        <v>1004141</v>
      </c>
      <c r="I8552" t="s">
        <v>1004142</v>
      </c>
      <c r="J8552" t="s">
        <v>1004143</v>
      </c>
      <c r="K8552" t="s">
        <v>1004144</v>
      </c>
      <c r="L8552" t="s">
        <v>1004145</v>
      </c>
      <c r="M8552" t="s">
        <v>1004146</v>
      </c>
      <c r="N8552" t="s">
        <v>1004147</v>
      </c>
      <c r="O8552" t="s">
        <v>1004148</v>
      </c>
      <c r="P8552" t="s">
        <v>1004149</v>
      </c>
      <c r="Q8552" t="s">
        <v>1004150</v>
      </c>
      <c r="R8552" t="s">
        <v>1004151</v>
      </c>
      <c r="S8552" t="s">
        <v>1004152</v>
      </c>
      <c r="T8552" t="s">
        <v>1004153</v>
      </c>
      <c r="U8552" t="s">
        <v>1004154</v>
      </c>
      <c r="V8552" t="s">
        <v>1004155</v>
      </c>
      <c r="W8552" t="s">
        <v>1004156</v>
      </c>
      <c r="X8552" t="s">
        <v>1004157</v>
      </c>
      <c r="Y8552" t="s">
        <v>1004158</v>
      </c>
      <c r="Z8552" t="s">
        <v>1004159</v>
      </c>
      <c r="AA8552" t="s">
        <v>1004160</v>
      </c>
      <c r="AB8552" t="s">
        <v>1004161</v>
      </c>
      <c r="AC8552" t="s">
        <v>1004162</v>
      </c>
      <c r="AD8552" t="s">
        <v>1004163</v>
      </c>
      <c r="AE8552" t="s">
        <v>1004164</v>
      </c>
      <c r="AF8552" t="s">
        <v>1004165</v>
      </c>
      <c r="AG8552" t="s">
        <v>1004166</v>
      </c>
      <c r="AH8552" t="s">
        <v>1004167</v>
      </c>
      <c r="AI8552" t="s">
        <v>1004168</v>
      </c>
      <c r="AJ8552" t="s">
        <v>1004169</v>
      </c>
      <c r="AK8552" t="s">
        <v>1004170</v>
      </c>
      <c r="AL8552" t="s">
        <v>1004171</v>
      </c>
      <c r="AM8552" t="s">
        <v>1004172</v>
      </c>
      <c r="AN8552" t="s">
        <v>1004173</v>
      </c>
      <c r="AO8552" t="s">
        <v>1004174</v>
      </c>
      <c r="AP8552" t="s">
        <v>1004175</v>
      </c>
      <c r="AQ8552" t="s">
        <v>1004176</v>
      </c>
      <c r="AR8552" t="s">
        <v>1004177</v>
      </c>
      <c r="AS8552" t="s">
        <v>1004178</v>
      </c>
      <c r="AT8552" t="s">
        <v>1004179</v>
      </c>
      <c r="AU8552" t="s">
        <v>1004180</v>
      </c>
      <c r="AV8552" t="s">
        <v>1004181</v>
      </c>
      <c r="AW8552" t="s">
        <v>1004182</v>
      </c>
      <c r="AX8552" t="s">
        <v>1004183</v>
      </c>
      <c r="AY8552" t="s">
        <v>1004184</v>
      </c>
      <c r="AZ8552" t="s">
        <v>1004185</v>
      </c>
      <c r="BA8552" t="s">
        <v>1004186</v>
      </c>
      <c r="BB8552" t="s">
        <v>1004187</v>
      </c>
      <c r="BC8552" t="s">
        <v>1004188</v>
      </c>
      <c r="BD8552" t="s">
        <v>1004189</v>
      </c>
      <c r="BE8552" t="s">
        <v>1004190</v>
      </c>
      <c r="BF8552" t="s">
        <v>1004191</v>
      </c>
      <c r="BG8552" t="s">
        <v>1004192</v>
      </c>
      <c r="BH8552" t="s">
        <v>1004193</v>
      </c>
      <c r="BI8552" t="s">
        <v>1004194</v>
      </c>
      <c r="BJ8552" t="s">
        <v>1004195</v>
      </c>
      <c r="BK8552" t="s">
        <v>1004196</v>
      </c>
      <c r="BL8552" t="s">
        <v>1004197</v>
      </c>
      <c r="BM8552" t="s">
        <v>1004198</v>
      </c>
      <c r="BN8552" t="s">
        <v>1004199</v>
      </c>
      <c r="BO8552" t="s">
        <v>1004200</v>
      </c>
      <c r="BP8552" t="s">
        <v>1004201</v>
      </c>
      <c r="BQ8552" t="s">
        <v>1004202</v>
      </c>
      <c r="BR8552" t="s">
        <v>1004203</v>
      </c>
      <c r="BS8552" t="s">
        <v>1004204</v>
      </c>
      <c r="BT8552" t="s">
        <v>1004205</v>
      </c>
      <c r="BU8552" t="s">
        <v>1004206</v>
      </c>
      <c r="BV8552" t="s">
        <v>1004207</v>
      </c>
      <c r="BW8552" t="s">
        <v>1004208</v>
      </c>
      <c r="BX8552" t="s">
        <v>1004209</v>
      </c>
      <c r="BY8552" t="s">
        <v>1004210</v>
      </c>
      <c r="BZ8552" t="s">
        <v>1004211</v>
      </c>
      <c r="CA8552" t="s">
        <v>1004212</v>
      </c>
      <c r="CB8552" t="s">
        <v>1004213</v>
      </c>
      <c r="CC8552" t="s">
        <v>1004214</v>
      </c>
      <c r="CD8552" t="s">
        <v>1004215</v>
      </c>
      <c r="CE8552" t="s">
        <v>1004216</v>
      </c>
      <c r="CF8552" t="s">
        <v>1004217</v>
      </c>
      <c r="CG8552" t="s">
        <v>1004218</v>
      </c>
      <c r="CH8552" t="s">
        <v>1004219</v>
      </c>
      <c r="CI8552" t="s">
        <v>1004220</v>
      </c>
      <c r="CJ8552" t="s">
        <v>1004221</v>
      </c>
      <c r="CK8552" t="s">
        <v>1004222</v>
      </c>
      <c r="CL8552" t="s">
        <v>1004223</v>
      </c>
      <c r="CM8552" t="s">
        <v>1004224</v>
      </c>
      <c r="CN8552" t="s">
        <v>1004225</v>
      </c>
      <c r="CO8552" t="s">
        <v>1004226</v>
      </c>
      <c r="CP8552" t="s">
        <v>1004227</v>
      </c>
      <c r="CQ8552" t="s">
        <v>1004228</v>
      </c>
      <c r="CR8552" t="s">
        <v>1004229</v>
      </c>
      <c r="CS8552" t="s">
        <v>1004230</v>
      </c>
      <c r="CT8552" t="s">
        <v>1004231</v>
      </c>
      <c r="CU8552" t="s">
        <v>1004232</v>
      </c>
      <c r="CV8552" t="s">
        <v>1004233</v>
      </c>
      <c r="CW8552" t="s">
        <v>1004234</v>
      </c>
      <c r="CX8552" t="s">
        <v>1004235</v>
      </c>
      <c r="CY8552" t="s">
        <v>1004236</v>
      </c>
      <c r="CZ8552" t="s">
        <v>1004237</v>
      </c>
      <c r="DA8552" t="s">
        <v>1004238</v>
      </c>
      <c r="DB8552" t="s">
        <v>1004239</v>
      </c>
      <c r="DC8552" t="s">
        <v>1004240</v>
      </c>
      <c r="DD8552" t="s">
        <v>1004241</v>
      </c>
      <c r="DE8552" t="s">
        <v>1004242</v>
      </c>
      <c r="DF8552" t="s">
        <v>1004243</v>
      </c>
      <c r="DG8552" t="s">
        <v>1004244</v>
      </c>
      <c r="DH8552" t="s">
        <v>1004245</v>
      </c>
      <c r="DI8552" t="s">
        <v>1004246</v>
      </c>
      <c r="DJ8552" t="s">
        <v>1004247</v>
      </c>
      <c r="DK8552" t="s">
        <v>1004248</v>
      </c>
      <c r="DL8552" t="s">
        <v>1004249</v>
      </c>
      <c r="DM8552" t="s">
        <v>1004250</v>
      </c>
      <c r="DN8552" t="s">
        <v>1004251</v>
      </c>
      <c r="DO8552" t="s">
        <v>1004252</v>
      </c>
      <c r="DP8552" t="s">
        <v>1004253</v>
      </c>
      <c r="DQ8552" t="s">
        <v>1004254</v>
      </c>
      <c r="DR8552" t="s">
        <v>1004255</v>
      </c>
      <c r="DS8552" t="s">
        <v>1004256</v>
      </c>
      <c r="DT8552" t="s">
        <v>1004257</v>
      </c>
      <c r="DU8552" t="s">
        <v>1004258</v>
      </c>
      <c r="DV8552" t="s">
        <v>1004259</v>
      </c>
      <c r="DW8552" t="s">
        <v>1004260</v>
      </c>
      <c r="DX8552" t="s">
        <v>1004261</v>
      </c>
      <c r="DY8552" t="s">
        <v>1004262</v>
      </c>
      <c r="DZ8552" t="s">
        <v>1004263</v>
      </c>
      <c r="EA8552" t="s">
        <v>1004264</v>
      </c>
      <c r="EB8552" t="s">
        <v>1004265</v>
      </c>
      <c r="EC8552" t="s">
        <v>1004266</v>
      </c>
      <c r="ED8552" t="s">
        <v>1004267</v>
      </c>
      <c r="EE8552" t="s">
        <v>1004268</v>
      </c>
      <c r="EF8552" t="s">
        <v>1004269</v>
      </c>
    </row>
    <row r="8553" spans="1:136" x14ac:dyDescent="0.25">
      <c r="A8553" t="s">
        <v>1004270</v>
      </c>
      <c r="B8553" t="s">
        <v>1004271</v>
      </c>
      <c r="C8553" t="s">
        <v>1004272</v>
      </c>
      <c r="D8553" t="s">
        <v>1004273</v>
      </c>
      <c r="E8553" t="s">
        <v>1004274</v>
      </c>
      <c r="F8553" t="s">
        <v>1004275</v>
      </c>
      <c r="G8553" t="s">
        <v>1004276</v>
      </c>
      <c r="H8553" t="s">
        <v>1004277</v>
      </c>
      <c r="I8553" t="s">
        <v>1004278</v>
      </c>
      <c r="J8553" t="s">
        <v>1004279</v>
      </c>
      <c r="K8553" t="s">
        <v>1004280</v>
      </c>
      <c r="L8553" t="s">
        <v>1004281</v>
      </c>
      <c r="M8553" t="s">
        <v>1004282</v>
      </c>
      <c r="N8553" t="s">
        <v>1004283</v>
      </c>
      <c r="O8553" t="s">
        <v>1004284</v>
      </c>
      <c r="P8553" t="s">
        <v>1004285</v>
      </c>
      <c r="Q8553" t="s">
        <v>1004286</v>
      </c>
      <c r="R8553" t="s">
        <v>1004287</v>
      </c>
      <c r="S8553" t="s">
        <v>1004288</v>
      </c>
      <c r="T8553" t="s">
        <v>1004289</v>
      </c>
      <c r="U8553" t="s">
        <v>1004290</v>
      </c>
      <c r="V8553" t="s">
        <v>1004291</v>
      </c>
      <c r="W8553" t="s">
        <v>1004292</v>
      </c>
      <c r="X8553" t="s">
        <v>1004293</v>
      </c>
      <c r="Y8553" t="s">
        <v>1004294</v>
      </c>
      <c r="Z8553" t="s">
        <v>1004295</v>
      </c>
      <c r="AA8553" t="s">
        <v>1004296</v>
      </c>
      <c r="AB8553" t="s">
        <v>1004297</v>
      </c>
      <c r="AC8553" t="s">
        <v>1004298</v>
      </c>
      <c r="AD8553" t="s">
        <v>1004299</v>
      </c>
      <c r="AE8553" t="s">
        <v>1004300</v>
      </c>
      <c r="AF8553" t="s">
        <v>1004301</v>
      </c>
      <c r="AG8553" t="s">
        <v>1004302</v>
      </c>
      <c r="AH8553" t="s">
        <v>1004303</v>
      </c>
      <c r="AI8553" t="s">
        <v>1004304</v>
      </c>
      <c r="AJ8553" t="s">
        <v>1004305</v>
      </c>
      <c r="AK8553" t="s">
        <v>1004306</v>
      </c>
      <c r="AL8553" t="s">
        <v>1004307</v>
      </c>
      <c r="AM8553" t="s">
        <v>1004308</v>
      </c>
      <c r="AN8553" t="s">
        <v>1004309</v>
      </c>
      <c r="AO8553" t="s">
        <v>1004310</v>
      </c>
      <c r="AP8553" t="s">
        <v>1004311</v>
      </c>
      <c r="AQ8553" t="s">
        <v>1004312</v>
      </c>
      <c r="AR8553" t="s">
        <v>1004313</v>
      </c>
      <c r="AS8553" t="s">
        <v>1004314</v>
      </c>
      <c r="AT8553" t="s">
        <v>1004315</v>
      </c>
      <c r="AU8553" t="s">
        <v>1004316</v>
      </c>
      <c r="AV8553" t="s">
        <v>1004317</v>
      </c>
      <c r="AW8553" t="s">
        <v>1004318</v>
      </c>
      <c r="AX8553" t="s">
        <v>1004319</v>
      </c>
      <c r="AY8553" t="s">
        <v>1004320</v>
      </c>
      <c r="AZ8553" t="s">
        <v>1004321</v>
      </c>
      <c r="BA8553" t="s">
        <v>1004322</v>
      </c>
      <c r="BB8553" t="s">
        <v>1004323</v>
      </c>
      <c r="BC8553" t="s">
        <v>1004324</v>
      </c>
      <c r="BD8553" t="s">
        <v>1004325</v>
      </c>
      <c r="BE8553" t="s">
        <v>1004326</v>
      </c>
      <c r="BF8553" t="s">
        <v>1004327</v>
      </c>
      <c r="BG8553" t="s">
        <v>1004328</v>
      </c>
      <c r="BH8553" t="s">
        <v>1004329</v>
      </c>
      <c r="BI8553" t="s">
        <v>1004330</v>
      </c>
      <c r="BJ8553" t="s">
        <v>1004331</v>
      </c>
      <c r="BK8553" t="s">
        <v>1004332</v>
      </c>
      <c r="BL8553" t="s">
        <v>1004333</v>
      </c>
      <c r="BM8553" t="s">
        <v>1004334</v>
      </c>
      <c r="BN8553" t="s">
        <v>1004335</v>
      </c>
      <c r="BO8553" t="s">
        <v>1004336</v>
      </c>
      <c r="BP8553" t="s">
        <v>1004337</v>
      </c>
      <c r="BQ8553" t="s">
        <v>1004338</v>
      </c>
      <c r="BR8553" t="s">
        <v>1004339</v>
      </c>
      <c r="BS8553" t="s">
        <v>1004340</v>
      </c>
      <c r="BT8553" t="s">
        <v>1004341</v>
      </c>
      <c r="BU8553" t="s">
        <v>1004342</v>
      </c>
      <c r="BV8553" t="s">
        <v>1004343</v>
      </c>
      <c r="BW8553" t="s">
        <v>1004344</v>
      </c>
      <c r="BX8553" t="s">
        <v>1004345</v>
      </c>
      <c r="BY8553" t="s">
        <v>1004346</v>
      </c>
      <c r="BZ8553" t="s">
        <v>1004347</v>
      </c>
      <c r="CA8553" t="s">
        <v>1004348</v>
      </c>
      <c r="CB8553" t="s">
        <v>1004349</v>
      </c>
      <c r="CC8553" t="s">
        <v>1004350</v>
      </c>
      <c r="CD8553" t="s">
        <v>1004351</v>
      </c>
      <c r="CE8553" t="s">
        <v>1004352</v>
      </c>
      <c r="CF8553" t="s">
        <v>1004353</v>
      </c>
      <c r="CG8553" t="s">
        <v>1004354</v>
      </c>
      <c r="CH8553" t="s">
        <v>1004355</v>
      </c>
      <c r="CI8553" t="s">
        <v>1004356</v>
      </c>
      <c r="CJ8553" t="s">
        <v>1004357</v>
      </c>
      <c r="CK8553" t="s">
        <v>1004358</v>
      </c>
      <c r="CL8553" t="s">
        <v>1004359</v>
      </c>
      <c r="CM8553" t="s">
        <v>1004360</v>
      </c>
      <c r="CN8553" t="s">
        <v>1004361</v>
      </c>
      <c r="CO8553" t="s">
        <v>1004362</v>
      </c>
      <c r="CP8553" t="s">
        <v>1004363</v>
      </c>
      <c r="CQ8553" t="s">
        <v>1004364</v>
      </c>
      <c r="CR8553" t="s">
        <v>1004365</v>
      </c>
      <c r="CS8553" t="s">
        <v>1004366</v>
      </c>
      <c r="CT8553" t="s">
        <v>1004367</v>
      </c>
      <c r="CU8553" t="s">
        <v>1004368</v>
      </c>
      <c r="CV8553" t="s">
        <v>1004369</v>
      </c>
      <c r="CW8553" t="s">
        <v>1004370</v>
      </c>
      <c r="CX8553" t="s">
        <v>1004371</v>
      </c>
      <c r="CY8553" t="s">
        <v>1004372</v>
      </c>
      <c r="CZ8553" t="s">
        <v>1004373</v>
      </c>
      <c r="DA8553" t="s">
        <v>1004374</v>
      </c>
      <c r="DB8553" t="s">
        <v>1004375</v>
      </c>
      <c r="DC8553" t="s">
        <v>1004376</v>
      </c>
      <c r="DD8553" t="s">
        <v>1004377</v>
      </c>
      <c r="DE8553" t="s">
        <v>1004378</v>
      </c>
      <c r="DF8553" t="s">
        <v>1004379</v>
      </c>
      <c r="DG8553" t="s">
        <v>1004380</v>
      </c>
      <c r="DH8553" t="s">
        <v>1004381</v>
      </c>
      <c r="DI8553" t="s">
        <v>1004382</v>
      </c>
      <c r="DJ8553" t="s">
        <v>1004383</v>
      </c>
      <c r="DK8553" t="s">
        <v>1004384</v>
      </c>
      <c r="DL8553" t="s">
        <v>1004385</v>
      </c>
      <c r="DM8553" t="s">
        <v>1004386</v>
      </c>
      <c r="DN8553" t="s">
        <v>1004387</v>
      </c>
      <c r="DO8553" t="s">
        <v>1004388</v>
      </c>
      <c r="DP8553" t="s">
        <v>1004389</v>
      </c>
      <c r="DQ8553" t="s">
        <v>1004390</v>
      </c>
      <c r="DR8553" t="s">
        <v>1004391</v>
      </c>
      <c r="DS8553" t="s">
        <v>1004392</v>
      </c>
      <c r="DT8553" t="s">
        <v>1004393</v>
      </c>
      <c r="DU8553" t="s">
        <v>1004394</v>
      </c>
      <c r="DV8553" t="s">
        <v>1004395</v>
      </c>
      <c r="DW8553" t="s">
        <v>1004396</v>
      </c>
      <c r="DX8553" t="s">
        <v>1004397</v>
      </c>
      <c r="DY8553" t="s">
        <v>1004398</v>
      </c>
      <c r="DZ8553" t="s">
        <v>1004399</v>
      </c>
      <c r="EA8553" t="s">
        <v>1004400</v>
      </c>
      <c r="EB8553" t="s">
        <v>1004401</v>
      </c>
      <c r="EC8553" t="s">
        <v>1004402</v>
      </c>
      <c r="ED8553" t="s">
        <v>1004403</v>
      </c>
      <c r="EE8553" t="s">
        <v>1004404</v>
      </c>
      <c r="EF8553" t="s">
        <v>1004405</v>
      </c>
    </row>
    <row r="8554" spans="1:136" x14ac:dyDescent="0.25">
      <c r="A8554" t="s">
        <v>1004406</v>
      </c>
      <c r="B8554" t="s">
        <v>1004407</v>
      </c>
      <c r="C8554" t="s">
        <v>1004408</v>
      </c>
      <c r="D8554" t="s">
        <v>1004409</v>
      </c>
      <c r="E8554" t="s">
        <v>1004410</v>
      </c>
      <c r="F8554" t="s">
        <v>1004411</v>
      </c>
      <c r="G8554" t="s">
        <v>1004412</v>
      </c>
      <c r="H8554" t="s">
        <v>1004413</v>
      </c>
      <c r="I8554" t="s">
        <v>1004414</v>
      </c>
      <c r="J8554" t="s">
        <v>1004415</v>
      </c>
      <c r="K8554" t="s">
        <v>1004416</v>
      </c>
      <c r="L8554" t="s">
        <v>1004417</v>
      </c>
      <c r="M8554" t="s">
        <v>1004418</v>
      </c>
      <c r="N8554" t="s">
        <v>1004419</v>
      </c>
      <c r="O8554" t="s">
        <v>1004420</v>
      </c>
      <c r="P8554" t="s">
        <v>1004421</v>
      </c>
      <c r="Q8554" t="s">
        <v>1004422</v>
      </c>
      <c r="R8554" t="s">
        <v>1004423</v>
      </c>
      <c r="S8554" t="s">
        <v>1004424</v>
      </c>
      <c r="T8554" t="s">
        <v>1004425</v>
      </c>
      <c r="U8554" t="s">
        <v>1004426</v>
      </c>
      <c r="V8554" t="s">
        <v>1004427</v>
      </c>
      <c r="W8554" t="s">
        <v>1004428</v>
      </c>
      <c r="X8554" t="s">
        <v>1004429</v>
      </c>
      <c r="Y8554" t="s">
        <v>1004430</v>
      </c>
      <c r="Z8554" t="s">
        <v>1004431</v>
      </c>
      <c r="AA8554" t="s">
        <v>1004432</v>
      </c>
      <c r="AB8554" t="s">
        <v>1004433</v>
      </c>
      <c r="AC8554" t="s">
        <v>1004434</v>
      </c>
      <c r="AD8554" t="s">
        <v>1004435</v>
      </c>
      <c r="AE8554" t="s">
        <v>1004436</v>
      </c>
      <c r="AF8554" t="s">
        <v>1004437</v>
      </c>
      <c r="AG8554" t="s">
        <v>1004438</v>
      </c>
      <c r="AH8554" t="s">
        <v>1004439</v>
      </c>
      <c r="AI8554" t="s">
        <v>1004440</v>
      </c>
      <c r="AJ8554" t="s">
        <v>1004441</v>
      </c>
      <c r="AK8554" t="s">
        <v>1004442</v>
      </c>
      <c r="AL8554" t="s">
        <v>1004443</v>
      </c>
      <c r="AM8554" t="s">
        <v>1004444</v>
      </c>
      <c r="AN8554" t="s">
        <v>1004445</v>
      </c>
      <c r="AO8554" t="s">
        <v>1004446</v>
      </c>
      <c r="AP8554" t="s">
        <v>1004447</v>
      </c>
      <c r="AQ8554" t="s">
        <v>1004448</v>
      </c>
      <c r="AR8554" t="s">
        <v>1004449</v>
      </c>
      <c r="AS8554" t="s">
        <v>1004450</v>
      </c>
      <c r="AT8554" t="s">
        <v>1004451</v>
      </c>
      <c r="AU8554" t="s">
        <v>1004452</v>
      </c>
      <c r="AV8554" t="s">
        <v>1004453</v>
      </c>
      <c r="AW8554" t="s">
        <v>1004454</v>
      </c>
      <c r="AX8554" t="s">
        <v>1004455</v>
      </c>
      <c r="AY8554" t="s">
        <v>1004456</v>
      </c>
      <c r="AZ8554" t="s">
        <v>1004457</v>
      </c>
      <c r="BA8554" t="s">
        <v>1004458</v>
      </c>
      <c r="BB8554" t="s">
        <v>1004459</v>
      </c>
      <c r="BC8554" t="s">
        <v>1004460</v>
      </c>
      <c r="BD8554" t="s">
        <v>1004461</v>
      </c>
      <c r="BE8554" t="s">
        <v>1004462</v>
      </c>
      <c r="BF8554" t="s">
        <v>1004463</v>
      </c>
      <c r="BG8554" t="s">
        <v>1004464</v>
      </c>
      <c r="BH8554" t="s">
        <v>1004465</v>
      </c>
      <c r="BI8554" t="s">
        <v>1004466</v>
      </c>
      <c r="BJ8554" t="s">
        <v>1004467</v>
      </c>
      <c r="BK8554" t="s">
        <v>1004468</v>
      </c>
      <c r="BL8554" t="s">
        <v>1004469</v>
      </c>
      <c r="BM8554" t="s">
        <v>1004470</v>
      </c>
      <c r="BN8554" t="s">
        <v>1004471</v>
      </c>
      <c r="BO8554" t="s">
        <v>1004472</v>
      </c>
      <c r="BP8554" t="s">
        <v>1004473</v>
      </c>
      <c r="BQ8554" t="s">
        <v>1004474</v>
      </c>
      <c r="BR8554" t="s">
        <v>1004475</v>
      </c>
      <c r="BS8554" t="s">
        <v>1004476</v>
      </c>
      <c r="BT8554" t="s">
        <v>1004477</v>
      </c>
      <c r="BU8554" t="s">
        <v>1004478</v>
      </c>
      <c r="BV8554" t="s">
        <v>1004479</v>
      </c>
      <c r="BW8554" t="s">
        <v>1004480</v>
      </c>
      <c r="BX8554" t="s">
        <v>1004481</v>
      </c>
      <c r="BY8554" t="s">
        <v>1004482</v>
      </c>
      <c r="BZ8554" t="s">
        <v>1004483</v>
      </c>
      <c r="CA8554" t="s">
        <v>1004484</v>
      </c>
      <c r="CB8554" t="s">
        <v>1004485</v>
      </c>
      <c r="CC8554" t="s">
        <v>1004486</v>
      </c>
      <c r="CD8554" t="s">
        <v>1004487</v>
      </c>
      <c r="CE8554" t="s">
        <v>1004488</v>
      </c>
      <c r="CF8554" t="s">
        <v>1004489</v>
      </c>
      <c r="CG8554" t="s">
        <v>1004490</v>
      </c>
      <c r="CH8554" t="s">
        <v>1004491</v>
      </c>
      <c r="CI8554" t="s">
        <v>1004492</v>
      </c>
      <c r="CJ8554" t="s">
        <v>1004493</v>
      </c>
      <c r="CK8554" t="s">
        <v>1004494</v>
      </c>
      <c r="CL8554" t="s">
        <v>1004495</v>
      </c>
      <c r="CM8554" t="s">
        <v>1004496</v>
      </c>
      <c r="CN8554" t="s">
        <v>1004497</v>
      </c>
      <c r="CO8554" t="s">
        <v>1004498</v>
      </c>
      <c r="CP8554" t="s">
        <v>1004499</v>
      </c>
      <c r="CQ8554" t="s">
        <v>1004500</v>
      </c>
      <c r="CR8554" t="s">
        <v>1004501</v>
      </c>
      <c r="CS8554" t="s">
        <v>1004502</v>
      </c>
      <c r="CT8554" t="s">
        <v>1004503</v>
      </c>
      <c r="CU8554" t="s">
        <v>1004504</v>
      </c>
      <c r="CV8554" t="s">
        <v>1004505</v>
      </c>
      <c r="CW8554" t="s">
        <v>1004506</v>
      </c>
      <c r="CX8554" t="s">
        <v>1004507</v>
      </c>
      <c r="CY8554" t="s">
        <v>1004508</v>
      </c>
      <c r="CZ8554" t="s">
        <v>1004509</v>
      </c>
      <c r="DA8554" t="s">
        <v>1004510</v>
      </c>
      <c r="DB8554" t="s">
        <v>1004511</v>
      </c>
      <c r="DC8554" t="s">
        <v>1004512</v>
      </c>
      <c r="DD8554" t="s">
        <v>1004513</v>
      </c>
      <c r="DE8554" t="s">
        <v>1004514</v>
      </c>
      <c r="DF8554" t="s">
        <v>1004515</v>
      </c>
      <c r="DG8554" t="s">
        <v>1004516</v>
      </c>
      <c r="DH8554" t="s">
        <v>1004517</v>
      </c>
      <c r="DI8554" t="s">
        <v>1004518</v>
      </c>
      <c r="DJ8554" t="s">
        <v>1004519</v>
      </c>
      <c r="DK8554" t="s">
        <v>1004520</v>
      </c>
      <c r="DL8554" t="s">
        <v>1004521</v>
      </c>
      <c r="DM8554" t="s">
        <v>1004522</v>
      </c>
      <c r="DN8554" t="s">
        <v>1004523</v>
      </c>
      <c r="DO8554" t="s">
        <v>1004524</v>
      </c>
      <c r="DP8554" t="s">
        <v>1004525</v>
      </c>
      <c r="DQ8554" t="s">
        <v>1004526</v>
      </c>
      <c r="DR8554" t="s">
        <v>1004527</v>
      </c>
      <c r="DS8554" t="s">
        <v>1004528</v>
      </c>
      <c r="DT8554" t="s">
        <v>1004529</v>
      </c>
      <c r="DU8554" t="s">
        <v>1004530</v>
      </c>
      <c r="DV8554" t="s">
        <v>1004531</v>
      </c>
      <c r="DW8554" t="s">
        <v>1004532</v>
      </c>
      <c r="DX8554" t="s">
        <v>1004533</v>
      </c>
      <c r="DY8554" t="s">
        <v>1004534</v>
      </c>
      <c r="DZ8554" t="s">
        <v>1004535</v>
      </c>
      <c r="EA8554" t="s">
        <v>1004536</v>
      </c>
      <c r="EB8554" t="s">
        <v>1004537</v>
      </c>
      <c r="EC8554" t="s">
        <v>1004538</v>
      </c>
      <c r="ED8554" t="s">
        <v>1004539</v>
      </c>
      <c r="EE8554" t="s">
        <v>1004540</v>
      </c>
      <c r="EF8554" t="s">
        <v>1004541</v>
      </c>
    </row>
    <row r="8555" spans="1:136" x14ac:dyDescent="0.25">
      <c r="A8555" t="s">
        <v>1004542</v>
      </c>
      <c r="B8555" t="s">
        <v>1004543</v>
      </c>
      <c r="C8555" t="s">
        <v>1004544</v>
      </c>
      <c r="D8555" t="s">
        <v>1004545</v>
      </c>
      <c r="E8555" t="s">
        <v>1004546</v>
      </c>
      <c r="F8555" t="s">
        <v>1004547</v>
      </c>
      <c r="G8555" t="s">
        <v>1004548</v>
      </c>
      <c r="H8555" t="s">
        <v>1004549</v>
      </c>
      <c r="I8555" t="s">
        <v>1004550</v>
      </c>
      <c r="J8555" t="s">
        <v>1004551</v>
      </c>
      <c r="K8555" t="s">
        <v>1004552</v>
      </c>
      <c r="L8555" t="s">
        <v>1004553</v>
      </c>
      <c r="M8555" t="s">
        <v>1004554</v>
      </c>
      <c r="N8555" t="s">
        <v>1004555</v>
      </c>
      <c r="O8555" t="s">
        <v>1004556</v>
      </c>
      <c r="P8555" t="s">
        <v>1004557</v>
      </c>
      <c r="Q8555" t="s">
        <v>1004558</v>
      </c>
      <c r="R8555" t="s">
        <v>1004559</v>
      </c>
      <c r="S8555" t="s">
        <v>1004560</v>
      </c>
      <c r="T8555" t="s">
        <v>1004561</v>
      </c>
      <c r="U8555" t="s">
        <v>1004562</v>
      </c>
      <c r="V8555" t="s">
        <v>1004563</v>
      </c>
      <c r="W8555" t="s">
        <v>1004564</v>
      </c>
      <c r="X8555" t="s">
        <v>1004565</v>
      </c>
      <c r="Y8555" t="s">
        <v>1004566</v>
      </c>
      <c r="Z8555" t="s">
        <v>1004567</v>
      </c>
      <c r="AA8555" t="s">
        <v>1004568</v>
      </c>
      <c r="AB8555" t="s">
        <v>1004569</v>
      </c>
      <c r="AC8555" t="s">
        <v>1004570</v>
      </c>
      <c r="AD8555" t="s">
        <v>1004571</v>
      </c>
      <c r="AE8555" t="s">
        <v>1004572</v>
      </c>
      <c r="AF8555" t="s">
        <v>1004573</v>
      </c>
      <c r="AG8555" t="s">
        <v>1004574</v>
      </c>
      <c r="AH8555" t="s">
        <v>1004575</v>
      </c>
      <c r="AI8555" t="s">
        <v>1004576</v>
      </c>
      <c r="AJ8555" t="s">
        <v>1004577</v>
      </c>
      <c r="AK8555" t="s">
        <v>1004578</v>
      </c>
      <c r="AL8555" t="s">
        <v>1004579</v>
      </c>
      <c r="AM8555" t="s">
        <v>1004580</v>
      </c>
      <c r="AN8555" t="s">
        <v>1004581</v>
      </c>
      <c r="AO8555" t="s">
        <v>1004582</v>
      </c>
      <c r="AP8555" t="s">
        <v>1004583</v>
      </c>
      <c r="AQ8555" t="s">
        <v>1004584</v>
      </c>
      <c r="AR8555" t="s">
        <v>1004585</v>
      </c>
      <c r="AS8555" t="s">
        <v>1004586</v>
      </c>
      <c r="AT8555" t="s">
        <v>1004587</v>
      </c>
      <c r="AU8555" t="s">
        <v>1004588</v>
      </c>
      <c r="AV8555" t="s">
        <v>1004589</v>
      </c>
      <c r="AW8555" t="s">
        <v>1004590</v>
      </c>
      <c r="AX8555" t="s">
        <v>1004591</v>
      </c>
      <c r="AY8555" t="s">
        <v>1004592</v>
      </c>
      <c r="AZ8555" t="s">
        <v>1004593</v>
      </c>
      <c r="BA8555" t="s">
        <v>1004594</v>
      </c>
      <c r="BB8555" t="s">
        <v>1004595</v>
      </c>
      <c r="BC8555" t="s">
        <v>1004596</v>
      </c>
      <c r="BD8555" t="s">
        <v>1004597</v>
      </c>
      <c r="BE8555" t="s">
        <v>1004598</v>
      </c>
      <c r="BF8555" t="s">
        <v>1004599</v>
      </c>
      <c r="BG8555" t="s">
        <v>1004600</v>
      </c>
      <c r="BH8555" t="s">
        <v>1004601</v>
      </c>
      <c r="BI8555" t="s">
        <v>1004602</v>
      </c>
      <c r="BJ8555" t="s">
        <v>1004603</v>
      </c>
      <c r="BK8555" t="s">
        <v>1004604</v>
      </c>
      <c r="BL8555" t="s">
        <v>1004605</v>
      </c>
      <c r="BM8555" t="s">
        <v>1004606</v>
      </c>
      <c r="BN8555" t="s">
        <v>1004607</v>
      </c>
      <c r="BO8555" t="s">
        <v>1004608</v>
      </c>
      <c r="BP8555" t="s">
        <v>1004609</v>
      </c>
      <c r="BQ8555" t="s">
        <v>1004610</v>
      </c>
      <c r="BR8555" t="s">
        <v>1004611</v>
      </c>
      <c r="BS8555" t="s">
        <v>1004612</v>
      </c>
      <c r="BT8555" t="s">
        <v>1004613</v>
      </c>
      <c r="BU8555" t="s">
        <v>1004614</v>
      </c>
      <c r="BV8555" t="s">
        <v>1004615</v>
      </c>
      <c r="BW8555" t="s">
        <v>1004616</v>
      </c>
      <c r="BX8555" t="s">
        <v>1004617</v>
      </c>
      <c r="BY8555" t="s">
        <v>1004618</v>
      </c>
      <c r="BZ8555" t="s">
        <v>1004619</v>
      </c>
      <c r="CA8555" t="s">
        <v>1004620</v>
      </c>
      <c r="CB8555" t="s">
        <v>1004621</v>
      </c>
      <c r="CC8555" t="s">
        <v>1004622</v>
      </c>
      <c r="CD8555" t="s">
        <v>1004623</v>
      </c>
      <c r="CE8555" t="s">
        <v>1004624</v>
      </c>
      <c r="CF8555" t="s">
        <v>1004625</v>
      </c>
      <c r="CG8555" t="s">
        <v>1004626</v>
      </c>
      <c r="CH8555" t="s">
        <v>1004627</v>
      </c>
      <c r="CI8555" t="s">
        <v>1004628</v>
      </c>
      <c r="CJ8555" t="s">
        <v>1004629</v>
      </c>
      <c r="CK8555" t="s">
        <v>1004630</v>
      </c>
      <c r="CL8555" t="s">
        <v>1004631</v>
      </c>
      <c r="CM8555" t="s">
        <v>1004632</v>
      </c>
      <c r="CN8555" t="s">
        <v>1004633</v>
      </c>
      <c r="CO8555" t="s">
        <v>1004634</v>
      </c>
      <c r="CP8555" t="s">
        <v>1004635</v>
      </c>
      <c r="CQ8555" t="s">
        <v>1004636</v>
      </c>
      <c r="CR8555" t="s">
        <v>1004637</v>
      </c>
      <c r="CS8555" t="s">
        <v>1004638</v>
      </c>
      <c r="CT8555" t="s">
        <v>1004639</v>
      </c>
      <c r="CU8555" t="s">
        <v>1004640</v>
      </c>
      <c r="CV8555" t="s">
        <v>1004641</v>
      </c>
      <c r="CW8555" t="s">
        <v>1004642</v>
      </c>
      <c r="CX8555" t="s">
        <v>1004643</v>
      </c>
      <c r="CY8555" t="s">
        <v>1004644</v>
      </c>
      <c r="CZ8555" t="s">
        <v>1004645</v>
      </c>
      <c r="DA8555" t="s">
        <v>1004646</v>
      </c>
      <c r="DB8555" t="s">
        <v>1004647</v>
      </c>
      <c r="DC8555" t="s">
        <v>1004648</v>
      </c>
      <c r="DD8555" t="s">
        <v>1004649</v>
      </c>
      <c r="DE8555" t="s">
        <v>1004650</v>
      </c>
      <c r="DF8555" t="s">
        <v>1004651</v>
      </c>
      <c r="DG8555" t="s">
        <v>1004652</v>
      </c>
      <c r="DH8555" t="s">
        <v>1004653</v>
      </c>
      <c r="DI8555" t="s">
        <v>1004654</v>
      </c>
      <c r="DJ8555" t="s">
        <v>1004655</v>
      </c>
      <c r="DK8555" t="s">
        <v>1004656</v>
      </c>
      <c r="DL8555" t="s">
        <v>1004657</v>
      </c>
      <c r="DM8555" t="s">
        <v>1004658</v>
      </c>
      <c r="DN8555" t="s">
        <v>1004659</v>
      </c>
      <c r="DO8555" t="s">
        <v>1004660</v>
      </c>
      <c r="DP8555" t="s">
        <v>1004661</v>
      </c>
      <c r="DQ8555" t="s">
        <v>1004662</v>
      </c>
      <c r="DR8555" t="s">
        <v>1004663</v>
      </c>
      <c r="DS8555" t="s">
        <v>1004664</v>
      </c>
      <c r="DT8555" t="s">
        <v>1004665</v>
      </c>
      <c r="DU8555" t="s">
        <v>1004666</v>
      </c>
      <c r="DV8555" t="s">
        <v>1004667</v>
      </c>
      <c r="DW8555" t="s">
        <v>1004668</v>
      </c>
      <c r="DX8555" t="s">
        <v>1004669</v>
      </c>
      <c r="DY8555" t="s">
        <v>1004670</v>
      </c>
      <c r="DZ8555" t="s">
        <v>1004671</v>
      </c>
      <c r="EA8555" t="s">
        <v>1004672</v>
      </c>
      <c r="EB8555" t="s">
        <v>1004673</v>
      </c>
      <c r="EC8555" t="s">
        <v>1004674</v>
      </c>
      <c r="ED8555" t="s">
        <v>1004675</v>
      </c>
      <c r="EE8555" t="s">
        <v>1004676</v>
      </c>
      <c r="EF8555" t="s">
        <v>1004677</v>
      </c>
    </row>
    <row r="8556" spans="1:136" x14ac:dyDescent="0.25">
      <c r="A8556" t="s">
        <v>1004678</v>
      </c>
      <c r="B8556" t="s">
        <v>1004679</v>
      </c>
      <c r="C8556" t="s">
        <v>1004680</v>
      </c>
      <c r="D8556" t="s">
        <v>1004681</v>
      </c>
      <c r="E8556" t="s">
        <v>1004682</v>
      </c>
      <c r="F8556" t="s">
        <v>1004683</v>
      </c>
      <c r="G8556" t="s">
        <v>1004684</v>
      </c>
      <c r="H8556" t="s">
        <v>1004685</v>
      </c>
      <c r="I8556" t="s">
        <v>1004686</v>
      </c>
      <c r="J8556" t="s">
        <v>1004687</v>
      </c>
      <c r="K8556" t="s">
        <v>1004688</v>
      </c>
      <c r="L8556" t="s">
        <v>1004689</v>
      </c>
      <c r="M8556" t="s">
        <v>1004690</v>
      </c>
      <c r="N8556" t="s">
        <v>1004691</v>
      </c>
      <c r="O8556" t="s">
        <v>1004692</v>
      </c>
      <c r="P8556" t="s">
        <v>1004693</v>
      </c>
      <c r="Q8556" t="s">
        <v>1004694</v>
      </c>
      <c r="R8556" t="s">
        <v>1004695</v>
      </c>
      <c r="S8556" t="s">
        <v>1004696</v>
      </c>
      <c r="T8556" t="s">
        <v>1004697</v>
      </c>
      <c r="U8556" t="s">
        <v>1004698</v>
      </c>
      <c r="V8556" t="s">
        <v>1004699</v>
      </c>
      <c r="W8556" t="s">
        <v>1004700</v>
      </c>
      <c r="X8556" t="s">
        <v>1004701</v>
      </c>
      <c r="Y8556" t="s">
        <v>1004702</v>
      </c>
      <c r="Z8556" t="s">
        <v>1004703</v>
      </c>
      <c r="AA8556" t="s">
        <v>1004704</v>
      </c>
      <c r="AB8556" t="s">
        <v>1004705</v>
      </c>
      <c r="AC8556" t="s">
        <v>1004706</v>
      </c>
      <c r="AD8556" t="s">
        <v>1004707</v>
      </c>
      <c r="AE8556" t="s">
        <v>1004708</v>
      </c>
      <c r="AF8556" t="s">
        <v>1004709</v>
      </c>
      <c r="AG8556" t="s">
        <v>1004710</v>
      </c>
      <c r="AH8556" t="s">
        <v>1004711</v>
      </c>
      <c r="AI8556" t="s">
        <v>1004712</v>
      </c>
      <c r="AJ8556" t="s">
        <v>1004713</v>
      </c>
      <c r="AK8556" t="s">
        <v>1004714</v>
      </c>
      <c r="AL8556" t="s">
        <v>1004715</v>
      </c>
      <c r="AM8556" t="s">
        <v>1004716</v>
      </c>
      <c r="AN8556" t="s">
        <v>1004717</v>
      </c>
      <c r="AO8556" t="s">
        <v>1004718</v>
      </c>
      <c r="AP8556" t="s">
        <v>1004719</v>
      </c>
      <c r="AQ8556" t="s">
        <v>1004720</v>
      </c>
      <c r="AR8556" t="s">
        <v>1004721</v>
      </c>
      <c r="AS8556" t="s">
        <v>1004722</v>
      </c>
      <c r="AT8556" t="s">
        <v>1004723</v>
      </c>
      <c r="AU8556" t="s">
        <v>1004724</v>
      </c>
      <c r="AV8556" t="s">
        <v>1004725</v>
      </c>
      <c r="AW8556" t="s">
        <v>1004726</v>
      </c>
      <c r="AX8556" t="s">
        <v>1004727</v>
      </c>
      <c r="AY8556" t="s">
        <v>1004728</v>
      </c>
      <c r="AZ8556" t="s">
        <v>1004729</v>
      </c>
      <c r="BA8556" t="s">
        <v>1004730</v>
      </c>
      <c r="BB8556" t="s">
        <v>1004731</v>
      </c>
      <c r="BC8556" t="s">
        <v>1004732</v>
      </c>
      <c r="BD8556" t="s">
        <v>1004733</v>
      </c>
      <c r="BE8556" t="s">
        <v>1004734</v>
      </c>
      <c r="BF8556" t="s">
        <v>1004735</v>
      </c>
      <c r="BG8556" t="s">
        <v>1004736</v>
      </c>
      <c r="BH8556" t="s">
        <v>1004737</v>
      </c>
      <c r="BI8556" t="s">
        <v>1004738</v>
      </c>
      <c r="BJ8556" t="s">
        <v>1004739</v>
      </c>
      <c r="BK8556" t="s">
        <v>1004740</v>
      </c>
      <c r="BL8556" t="s">
        <v>1004741</v>
      </c>
      <c r="BM8556" t="s">
        <v>1004742</v>
      </c>
      <c r="BN8556" t="s">
        <v>1004743</v>
      </c>
      <c r="BO8556" t="s">
        <v>1004744</v>
      </c>
      <c r="BP8556" t="s">
        <v>1004745</v>
      </c>
      <c r="BQ8556" t="s">
        <v>1004746</v>
      </c>
      <c r="BR8556" t="s">
        <v>1004747</v>
      </c>
      <c r="BS8556" t="s">
        <v>1004748</v>
      </c>
      <c r="BT8556" t="s">
        <v>1004749</v>
      </c>
      <c r="BU8556" t="s">
        <v>1004750</v>
      </c>
      <c r="BV8556" t="s">
        <v>1004751</v>
      </c>
      <c r="BW8556" t="s">
        <v>1004752</v>
      </c>
      <c r="BX8556" t="s">
        <v>1004753</v>
      </c>
      <c r="BY8556" t="s">
        <v>1004754</v>
      </c>
      <c r="BZ8556" t="s">
        <v>1004755</v>
      </c>
      <c r="CA8556" t="s">
        <v>1004756</v>
      </c>
      <c r="CB8556" t="s">
        <v>1004757</v>
      </c>
      <c r="CC8556" t="s">
        <v>1004758</v>
      </c>
      <c r="CD8556" t="s">
        <v>1004759</v>
      </c>
      <c r="CE8556" t="s">
        <v>1004760</v>
      </c>
      <c r="CF8556" t="s">
        <v>1004761</v>
      </c>
      <c r="CG8556" t="s">
        <v>1004762</v>
      </c>
      <c r="CH8556" t="s">
        <v>1004763</v>
      </c>
      <c r="CI8556" t="s">
        <v>1004764</v>
      </c>
      <c r="CJ8556" t="s">
        <v>1004765</v>
      </c>
      <c r="CK8556" t="s">
        <v>1004766</v>
      </c>
      <c r="CL8556" t="s">
        <v>1004767</v>
      </c>
      <c r="CM8556" t="s">
        <v>1004768</v>
      </c>
      <c r="CN8556" t="s">
        <v>1004769</v>
      </c>
      <c r="CO8556" t="s">
        <v>1004770</v>
      </c>
      <c r="CP8556" t="s">
        <v>1004771</v>
      </c>
      <c r="CQ8556" t="s">
        <v>1004772</v>
      </c>
      <c r="CR8556" t="s">
        <v>1004773</v>
      </c>
      <c r="CS8556" t="s">
        <v>1004774</v>
      </c>
      <c r="CT8556" t="s">
        <v>1004775</v>
      </c>
      <c r="CU8556" t="s">
        <v>1004776</v>
      </c>
      <c r="CV8556" t="s">
        <v>1004777</v>
      </c>
      <c r="CW8556" t="s">
        <v>1004778</v>
      </c>
      <c r="CX8556" t="s">
        <v>1004779</v>
      </c>
      <c r="CY8556" t="s">
        <v>1004780</v>
      </c>
      <c r="CZ8556" t="s">
        <v>1004781</v>
      </c>
      <c r="DA8556" t="s">
        <v>1004782</v>
      </c>
      <c r="DB8556" t="s">
        <v>1004783</v>
      </c>
      <c r="DC8556" t="s">
        <v>1004784</v>
      </c>
      <c r="DD8556" t="s">
        <v>1004785</v>
      </c>
      <c r="DE8556" t="s">
        <v>1004786</v>
      </c>
      <c r="DF8556" t="s">
        <v>1004787</v>
      </c>
      <c r="DG8556" t="s">
        <v>1004788</v>
      </c>
      <c r="DH8556" t="s">
        <v>1004789</v>
      </c>
      <c r="DI8556" t="s">
        <v>1004790</v>
      </c>
      <c r="DJ8556" t="s">
        <v>1004791</v>
      </c>
      <c r="DK8556" t="s">
        <v>1004792</v>
      </c>
      <c r="DL8556" t="s">
        <v>1004793</v>
      </c>
      <c r="DM8556" t="s">
        <v>1004794</v>
      </c>
      <c r="DN8556" t="s">
        <v>1004795</v>
      </c>
      <c r="DO8556" t="s">
        <v>1004796</v>
      </c>
      <c r="DP8556" t="s">
        <v>1004797</v>
      </c>
      <c r="DQ8556" t="s">
        <v>1004798</v>
      </c>
      <c r="DR8556" t="s">
        <v>1004799</v>
      </c>
      <c r="DS8556" t="s">
        <v>1004800</v>
      </c>
      <c r="DT8556" t="s">
        <v>1004801</v>
      </c>
      <c r="DU8556" t="s">
        <v>1004802</v>
      </c>
      <c r="DV8556" t="s">
        <v>1004803</v>
      </c>
      <c r="DW8556" t="s">
        <v>1004804</v>
      </c>
      <c r="DX8556" t="s">
        <v>1004805</v>
      </c>
      <c r="DY8556" t="s">
        <v>1004806</v>
      </c>
      <c r="DZ8556" t="s">
        <v>1004807</v>
      </c>
      <c r="EA8556" t="s">
        <v>1004808</v>
      </c>
      <c r="EB8556" t="s">
        <v>1004809</v>
      </c>
      <c r="EC8556" t="s">
        <v>1004810</v>
      </c>
      <c r="ED8556" t="s">
        <v>1004811</v>
      </c>
      <c r="EE8556" t="s">
        <v>1004812</v>
      </c>
      <c r="EF8556" t="s">
        <v>1004813</v>
      </c>
    </row>
    <row r="8557" spans="1:136" x14ac:dyDescent="0.25">
      <c r="A8557" t="s">
        <v>1004814</v>
      </c>
      <c r="B8557" t="s">
        <v>545</v>
      </c>
      <c r="C8557" t="s">
        <v>545</v>
      </c>
      <c r="D8557" t="s">
        <v>545</v>
      </c>
      <c r="E8557" t="s">
        <v>545</v>
      </c>
      <c r="F8557" t="s">
        <v>545</v>
      </c>
      <c r="G8557" t="s">
        <v>545</v>
      </c>
      <c r="H8557" t="s">
        <v>545</v>
      </c>
      <c r="I8557" t="s">
        <v>545</v>
      </c>
      <c r="J8557" t="s">
        <v>545</v>
      </c>
      <c r="K8557" t="s">
        <v>545</v>
      </c>
      <c r="L8557" t="s">
        <v>545</v>
      </c>
      <c r="M8557" t="s">
        <v>545</v>
      </c>
      <c r="N8557" t="s">
        <v>545</v>
      </c>
      <c r="O8557" t="s">
        <v>545</v>
      </c>
      <c r="P8557" t="s">
        <v>545</v>
      </c>
      <c r="Q8557" t="s">
        <v>545</v>
      </c>
      <c r="R8557" t="s">
        <v>545</v>
      </c>
      <c r="S8557" t="s">
        <v>545</v>
      </c>
      <c r="T8557" t="s">
        <v>545</v>
      </c>
      <c r="U8557" t="s">
        <v>545</v>
      </c>
      <c r="V8557" t="s">
        <v>545</v>
      </c>
      <c r="W8557" t="s">
        <v>545</v>
      </c>
      <c r="X8557" t="s">
        <v>545</v>
      </c>
      <c r="Y8557" t="s">
        <v>545</v>
      </c>
      <c r="Z8557" t="s">
        <v>545</v>
      </c>
      <c r="AA8557" t="s">
        <v>545</v>
      </c>
      <c r="AB8557" t="s">
        <v>545</v>
      </c>
      <c r="AC8557" t="s">
        <v>545</v>
      </c>
      <c r="AD8557" t="s">
        <v>545</v>
      </c>
      <c r="AE8557" t="s">
        <v>545</v>
      </c>
      <c r="AF8557" t="s">
        <v>545</v>
      </c>
      <c r="AG8557" t="s">
        <v>545</v>
      </c>
      <c r="AH8557" t="s">
        <v>545</v>
      </c>
      <c r="AI8557" t="s">
        <v>545</v>
      </c>
      <c r="AJ8557" t="s">
        <v>545</v>
      </c>
      <c r="AK8557" t="s">
        <v>545</v>
      </c>
      <c r="AL8557" t="s">
        <v>545</v>
      </c>
      <c r="AM8557" t="s">
        <v>545</v>
      </c>
      <c r="AN8557" t="s">
        <v>545</v>
      </c>
      <c r="AO8557" t="s">
        <v>545</v>
      </c>
      <c r="AP8557" t="s">
        <v>545</v>
      </c>
      <c r="AQ8557" t="s">
        <v>545</v>
      </c>
      <c r="AR8557" t="s">
        <v>545</v>
      </c>
      <c r="AS8557" t="s">
        <v>545</v>
      </c>
      <c r="AT8557" t="s">
        <v>545</v>
      </c>
      <c r="AU8557" t="s">
        <v>545</v>
      </c>
      <c r="AV8557" t="s">
        <v>545</v>
      </c>
      <c r="AW8557" t="s">
        <v>545</v>
      </c>
      <c r="AX8557" t="s">
        <v>545</v>
      </c>
      <c r="AY8557" t="s">
        <v>545</v>
      </c>
      <c r="AZ8557" t="s">
        <v>545</v>
      </c>
      <c r="BA8557" t="s">
        <v>545</v>
      </c>
      <c r="BB8557" t="s">
        <v>545</v>
      </c>
      <c r="BC8557" t="s">
        <v>545</v>
      </c>
      <c r="BD8557" t="s">
        <v>545</v>
      </c>
      <c r="BE8557" t="s">
        <v>545</v>
      </c>
      <c r="BF8557" t="s">
        <v>545</v>
      </c>
      <c r="BG8557" t="s">
        <v>545</v>
      </c>
      <c r="BH8557" t="s">
        <v>545</v>
      </c>
      <c r="BI8557" t="s">
        <v>545</v>
      </c>
      <c r="BJ8557" t="s">
        <v>545</v>
      </c>
      <c r="BK8557" t="s">
        <v>545</v>
      </c>
      <c r="BL8557" t="s">
        <v>545</v>
      </c>
      <c r="BM8557" t="s">
        <v>545</v>
      </c>
      <c r="BN8557" t="s">
        <v>545</v>
      </c>
      <c r="BO8557" t="s">
        <v>545</v>
      </c>
      <c r="BP8557" t="s">
        <v>545</v>
      </c>
      <c r="BQ8557" t="s">
        <v>545</v>
      </c>
      <c r="BR8557" t="s">
        <v>545</v>
      </c>
      <c r="BS8557" t="s">
        <v>545</v>
      </c>
      <c r="BT8557" t="s">
        <v>545</v>
      </c>
      <c r="BU8557" t="s">
        <v>545</v>
      </c>
      <c r="BV8557" t="s">
        <v>1004815</v>
      </c>
      <c r="BW8557" t="s">
        <v>1004816</v>
      </c>
      <c r="BX8557" t="s">
        <v>1004817</v>
      </c>
      <c r="BY8557" t="s">
        <v>1004818</v>
      </c>
      <c r="BZ8557" t="s">
        <v>1004819</v>
      </c>
      <c r="CA8557" t="s">
        <v>1004820</v>
      </c>
      <c r="CB8557" t="s">
        <v>1004821</v>
      </c>
      <c r="CC8557" t="s">
        <v>1004822</v>
      </c>
      <c r="CD8557" t="s">
        <v>1004823</v>
      </c>
      <c r="CE8557" t="s">
        <v>545</v>
      </c>
      <c r="CF8557" t="s">
        <v>545</v>
      </c>
      <c r="CG8557" t="s">
        <v>545</v>
      </c>
      <c r="CH8557" t="s">
        <v>545</v>
      </c>
      <c r="CI8557" t="s">
        <v>545</v>
      </c>
      <c r="CJ8557" t="s">
        <v>545</v>
      </c>
      <c r="CK8557" t="s">
        <v>545</v>
      </c>
      <c r="CL8557" t="s">
        <v>545</v>
      </c>
      <c r="CM8557" t="s">
        <v>545</v>
      </c>
      <c r="CN8557" t="s">
        <v>545</v>
      </c>
      <c r="CO8557" t="s">
        <v>545</v>
      </c>
      <c r="CP8557" t="s">
        <v>545</v>
      </c>
      <c r="CQ8557" t="s">
        <v>545</v>
      </c>
      <c r="CR8557" t="s">
        <v>545</v>
      </c>
      <c r="CS8557" t="s">
        <v>545</v>
      </c>
      <c r="CT8557" t="s">
        <v>545</v>
      </c>
      <c r="CU8557" t="s">
        <v>545</v>
      </c>
      <c r="CV8557" t="s">
        <v>545</v>
      </c>
      <c r="CW8557" t="s">
        <v>1004824</v>
      </c>
      <c r="CX8557" t="s">
        <v>1004825</v>
      </c>
      <c r="CY8557" t="s">
        <v>1004826</v>
      </c>
      <c r="CZ8557" t="s">
        <v>1004827</v>
      </c>
      <c r="DA8557" t="s">
        <v>1004828</v>
      </c>
      <c r="DB8557" t="s">
        <v>1004829</v>
      </c>
      <c r="DC8557" t="s">
        <v>1004830</v>
      </c>
      <c r="DD8557" t="s">
        <v>1004831</v>
      </c>
      <c r="DE8557" t="s">
        <v>1004832</v>
      </c>
      <c r="DF8557" t="s">
        <v>545</v>
      </c>
      <c r="DG8557" t="s">
        <v>545</v>
      </c>
      <c r="DH8557" t="s">
        <v>545</v>
      </c>
      <c r="DI8557" t="s">
        <v>545</v>
      </c>
      <c r="DJ8557" t="s">
        <v>545</v>
      </c>
      <c r="DK8557" t="s">
        <v>545</v>
      </c>
      <c r="DL8557" t="s">
        <v>545</v>
      </c>
      <c r="DM8557" t="s">
        <v>545</v>
      </c>
      <c r="DN8557" t="s">
        <v>545</v>
      </c>
      <c r="DO8557" t="s">
        <v>1004833</v>
      </c>
      <c r="DP8557" t="s">
        <v>1004834</v>
      </c>
      <c r="DQ8557" t="s">
        <v>1004835</v>
      </c>
      <c r="DR8557" t="s">
        <v>1004836</v>
      </c>
      <c r="DS8557" t="s">
        <v>1004837</v>
      </c>
      <c r="DT8557" t="s">
        <v>1004838</v>
      </c>
      <c r="DU8557" t="s">
        <v>1004839</v>
      </c>
      <c r="DV8557" t="s">
        <v>1004840</v>
      </c>
      <c r="DW8557" t="s">
        <v>1004841</v>
      </c>
      <c r="DX8557" t="s">
        <v>545</v>
      </c>
      <c r="DY8557" t="s">
        <v>545</v>
      </c>
      <c r="DZ8557" t="s">
        <v>545</v>
      </c>
      <c r="EA8557" t="s">
        <v>545</v>
      </c>
      <c r="EB8557" t="s">
        <v>545</v>
      </c>
      <c r="EC8557" t="s">
        <v>545</v>
      </c>
      <c r="ED8557" t="s">
        <v>545</v>
      </c>
      <c r="EE8557" t="s">
        <v>545</v>
      </c>
      <c r="EF8557" t="s">
        <v>545</v>
      </c>
    </row>
    <row r="8558" spans="1:136" x14ac:dyDescent="0.25">
      <c r="A8558" t="s">
        <v>1004842</v>
      </c>
      <c r="B8558" t="s">
        <v>1004843</v>
      </c>
      <c r="C8558" t="s">
        <v>1004844</v>
      </c>
      <c r="D8558" t="s">
        <v>1004845</v>
      </c>
      <c r="E8558" t="s">
        <v>1004846</v>
      </c>
      <c r="F8558" t="s">
        <v>1004847</v>
      </c>
      <c r="G8558" t="s">
        <v>1004848</v>
      </c>
      <c r="H8558" t="s">
        <v>1004849</v>
      </c>
      <c r="I8558" t="s">
        <v>1004850</v>
      </c>
      <c r="J8558" t="s">
        <v>1004851</v>
      </c>
      <c r="K8558" t="s">
        <v>1004852</v>
      </c>
      <c r="L8558" t="s">
        <v>1004853</v>
      </c>
      <c r="M8558" t="s">
        <v>1004854</v>
      </c>
      <c r="N8558" t="s">
        <v>1004855</v>
      </c>
      <c r="O8558" t="s">
        <v>1004856</v>
      </c>
      <c r="P8558" t="s">
        <v>1004857</v>
      </c>
      <c r="Q8558" t="s">
        <v>1004858</v>
      </c>
      <c r="R8558" t="s">
        <v>1004859</v>
      </c>
      <c r="S8558" t="s">
        <v>1004860</v>
      </c>
      <c r="T8558" t="s">
        <v>1004861</v>
      </c>
      <c r="U8558" t="s">
        <v>1004862</v>
      </c>
      <c r="V8558" t="s">
        <v>1004863</v>
      </c>
      <c r="W8558" t="s">
        <v>1004864</v>
      </c>
      <c r="X8558" t="s">
        <v>1004865</v>
      </c>
      <c r="Y8558" t="s">
        <v>1004866</v>
      </c>
      <c r="Z8558" t="s">
        <v>1004867</v>
      </c>
      <c r="AA8558" t="s">
        <v>1004868</v>
      </c>
      <c r="AB8558" t="s">
        <v>1004869</v>
      </c>
      <c r="AC8558" t="s">
        <v>1004870</v>
      </c>
      <c r="AD8558" t="s">
        <v>1004871</v>
      </c>
      <c r="AE8558" t="s">
        <v>1004872</v>
      </c>
      <c r="AF8558" t="s">
        <v>1004873</v>
      </c>
      <c r="AG8558" t="s">
        <v>1004874</v>
      </c>
      <c r="AH8558" t="s">
        <v>1004875</v>
      </c>
      <c r="AI8558" t="s">
        <v>1004876</v>
      </c>
      <c r="AJ8558" t="s">
        <v>1004877</v>
      </c>
      <c r="AK8558" t="s">
        <v>1004878</v>
      </c>
      <c r="AL8558" t="s">
        <v>1004879</v>
      </c>
      <c r="AM8558" t="s">
        <v>1004880</v>
      </c>
      <c r="AN8558" t="s">
        <v>1004881</v>
      </c>
      <c r="AO8558" t="s">
        <v>1004882</v>
      </c>
      <c r="AP8558" t="s">
        <v>1004883</v>
      </c>
      <c r="AQ8558" t="s">
        <v>1004884</v>
      </c>
      <c r="AR8558" t="s">
        <v>1004885</v>
      </c>
      <c r="AS8558" t="s">
        <v>1004886</v>
      </c>
      <c r="AT8558" t="s">
        <v>1004887</v>
      </c>
      <c r="AU8558" t="s">
        <v>1004888</v>
      </c>
      <c r="AV8558" t="s">
        <v>1004889</v>
      </c>
      <c r="AW8558" t="s">
        <v>1004890</v>
      </c>
      <c r="AX8558" t="s">
        <v>1004891</v>
      </c>
      <c r="AY8558" t="s">
        <v>1004892</v>
      </c>
      <c r="AZ8558" t="s">
        <v>1004893</v>
      </c>
      <c r="BA8558" t="s">
        <v>1004894</v>
      </c>
      <c r="BB8558" t="s">
        <v>1004895</v>
      </c>
      <c r="BC8558" t="s">
        <v>1004896</v>
      </c>
      <c r="BD8558" t="s">
        <v>1004897</v>
      </c>
      <c r="BE8558" t="s">
        <v>1004898</v>
      </c>
      <c r="BF8558" t="s">
        <v>1004899</v>
      </c>
      <c r="BG8558" t="s">
        <v>1004900</v>
      </c>
      <c r="BH8558" t="s">
        <v>1004901</v>
      </c>
      <c r="BI8558" t="s">
        <v>1004902</v>
      </c>
      <c r="BJ8558" t="s">
        <v>1004903</v>
      </c>
      <c r="BK8558" t="s">
        <v>1004904</v>
      </c>
      <c r="BL8558" t="s">
        <v>1004905</v>
      </c>
      <c r="BM8558" t="s">
        <v>1004906</v>
      </c>
      <c r="BN8558" t="s">
        <v>1004907</v>
      </c>
      <c r="BO8558" t="s">
        <v>1004908</v>
      </c>
      <c r="BP8558" t="s">
        <v>1004909</v>
      </c>
      <c r="BQ8558" t="s">
        <v>1004910</v>
      </c>
      <c r="BR8558" t="s">
        <v>1004911</v>
      </c>
      <c r="BS8558" t="s">
        <v>1004912</v>
      </c>
      <c r="BT8558" t="s">
        <v>1004913</v>
      </c>
      <c r="BU8558" t="s">
        <v>1004914</v>
      </c>
      <c r="BV8558" t="s">
        <v>1004915</v>
      </c>
      <c r="BW8558" t="s">
        <v>1004916</v>
      </c>
      <c r="BX8558" t="s">
        <v>1004917</v>
      </c>
      <c r="BY8558" t="s">
        <v>1004918</v>
      </c>
      <c r="BZ8558" t="s">
        <v>1004919</v>
      </c>
      <c r="CA8558" t="s">
        <v>1004920</v>
      </c>
      <c r="CB8558" t="s">
        <v>1004921</v>
      </c>
      <c r="CC8558" t="s">
        <v>1004922</v>
      </c>
      <c r="CD8558" t="s">
        <v>1004923</v>
      </c>
      <c r="CE8558" t="s">
        <v>1004924</v>
      </c>
      <c r="CF8558" t="s">
        <v>1004925</v>
      </c>
      <c r="CG8558" t="s">
        <v>1004926</v>
      </c>
      <c r="CH8558" t="s">
        <v>1004927</v>
      </c>
      <c r="CI8558" t="s">
        <v>1004928</v>
      </c>
      <c r="CJ8558" t="s">
        <v>1004929</v>
      </c>
      <c r="CK8558" t="s">
        <v>1004930</v>
      </c>
      <c r="CL8558" t="s">
        <v>1004931</v>
      </c>
      <c r="CM8558" t="s">
        <v>1004932</v>
      </c>
      <c r="CN8558" t="s">
        <v>1004933</v>
      </c>
      <c r="CO8558" t="s">
        <v>1004934</v>
      </c>
      <c r="CP8558" t="s">
        <v>1004935</v>
      </c>
      <c r="CQ8558" t="s">
        <v>1004936</v>
      </c>
      <c r="CR8558" t="s">
        <v>1004937</v>
      </c>
      <c r="CS8558" t="s">
        <v>1004938</v>
      </c>
      <c r="CT8558" t="s">
        <v>1004939</v>
      </c>
      <c r="CU8558" t="s">
        <v>1004940</v>
      </c>
      <c r="CV8558" t="s">
        <v>1004941</v>
      </c>
      <c r="CW8558" t="s">
        <v>1004942</v>
      </c>
      <c r="CX8558" t="s">
        <v>1004943</v>
      </c>
      <c r="CY8558" t="s">
        <v>1004944</v>
      </c>
      <c r="CZ8558" t="s">
        <v>1004945</v>
      </c>
      <c r="DA8558" t="s">
        <v>1004946</v>
      </c>
      <c r="DB8558" t="s">
        <v>1004947</v>
      </c>
      <c r="DC8558" t="s">
        <v>1004948</v>
      </c>
      <c r="DD8558" t="s">
        <v>1004949</v>
      </c>
      <c r="DE8558" t="s">
        <v>1004950</v>
      </c>
      <c r="DF8558" t="s">
        <v>1004951</v>
      </c>
      <c r="DG8558" t="s">
        <v>1004952</v>
      </c>
      <c r="DH8558" t="s">
        <v>1004953</v>
      </c>
      <c r="DI8558" t="s">
        <v>1004954</v>
      </c>
      <c r="DJ8558" t="s">
        <v>1004955</v>
      </c>
      <c r="DK8558" t="s">
        <v>1004956</v>
      </c>
      <c r="DL8558" t="s">
        <v>1004957</v>
      </c>
      <c r="DM8558" t="s">
        <v>1004958</v>
      </c>
      <c r="DN8558" t="s">
        <v>1004959</v>
      </c>
      <c r="DO8558" t="s">
        <v>1004960</v>
      </c>
      <c r="DP8558" t="s">
        <v>1004961</v>
      </c>
      <c r="DQ8558" t="s">
        <v>1004962</v>
      </c>
      <c r="DR8558" t="s">
        <v>1004963</v>
      </c>
      <c r="DS8558" t="s">
        <v>1004964</v>
      </c>
      <c r="DT8558" t="s">
        <v>1004965</v>
      </c>
      <c r="DU8558" t="s">
        <v>1004966</v>
      </c>
      <c r="DV8558" t="s">
        <v>1004967</v>
      </c>
      <c r="DW8558" t="s">
        <v>1004968</v>
      </c>
      <c r="DX8558" t="s">
        <v>1004969</v>
      </c>
      <c r="DY8558" t="s">
        <v>1004970</v>
      </c>
      <c r="DZ8558" t="s">
        <v>1004971</v>
      </c>
      <c r="EA8558" t="s">
        <v>1004972</v>
      </c>
      <c r="EB8558" t="s">
        <v>1004973</v>
      </c>
      <c r="EC8558" t="s">
        <v>1004974</v>
      </c>
      <c r="ED8558" t="s">
        <v>1004975</v>
      </c>
      <c r="EE8558" t="s">
        <v>1004976</v>
      </c>
      <c r="EF8558" t="s">
        <v>1004977</v>
      </c>
    </row>
    <row r="8559" spans="1:136" x14ac:dyDescent="0.25">
      <c r="A8559" t="s">
        <v>1004978</v>
      </c>
      <c r="B8559" t="s">
        <v>1004979</v>
      </c>
      <c r="C8559" t="s">
        <v>1004980</v>
      </c>
      <c r="D8559" t="s">
        <v>1004981</v>
      </c>
      <c r="E8559" t="s">
        <v>1004982</v>
      </c>
      <c r="F8559" t="s">
        <v>1004983</v>
      </c>
      <c r="G8559" t="s">
        <v>1004984</v>
      </c>
      <c r="H8559" t="s">
        <v>1004985</v>
      </c>
      <c r="I8559" t="s">
        <v>1004986</v>
      </c>
      <c r="J8559" t="s">
        <v>1004987</v>
      </c>
      <c r="K8559" t="s">
        <v>1004988</v>
      </c>
      <c r="L8559" t="s">
        <v>1004989</v>
      </c>
      <c r="M8559" t="s">
        <v>1004990</v>
      </c>
      <c r="N8559" t="s">
        <v>1004991</v>
      </c>
      <c r="O8559" t="s">
        <v>1004992</v>
      </c>
      <c r="P8559" t="s">
        <v>1004993</v>
      </c>
      <c r="Q8559" t="s">
        <v>1004994</v>
      </c>
      <c r="R8559" t="s">
        <v>1004995</v>
      </c>
      <c r="S8559" t="s">
        <v>1004996</v>
      </c>
      <c r="T8559" t="s">
        <v>1004997</v>
      </c>
      <c r="U8559" t="s">
        <v>1004998</v>
      </c>
      <c r="V8559" t="s">
        <v>1004999</v>
      </c>
      <c r="W8559" t="s">
        <v>1005000</v>
      </c>
      <c r="X8559" t="s">
        <v>1005001</v>
      </c>
      <c r="Y8559" t="s">
        <v>1005002</v>
      </c>
      <c r="Z8559" t="s">
        <v>1005003</v>
      </c>
      <c r="AA8559" t="s">
        <v>1005004</v>
      </c>
      <c r="AB8559" t="s">
        <v>1005005</v>
      </c>
      <c r="AC8559" t="s">
        <v>1005006</v>
      </c>
      <c r="AD8559" t="s">
        <v>1005007</v>
      </c>
      <c r="AE8559" t="s">
        <v>1005008</v>
      </c>
      <c r="AF8559" t="s">
        <v>1005009</v>
      </c>
      <c r="AG8559" t="s">
        <v>1005010</v>
      </c>
      <c r="AH8559" t="s">
        <v>1005011</v>
      </c>
      <c r="AI8559" t="s">
        <v>1005012</v>
      </c>
      <c r="AJ8559" t="s">
        <v>1005013</v>
      </c>
      <c r="AK8559" t="s">
        <v>1005014</v>
      </c>
      <c r="AL8559" t="s">
        <v>1005015</v>
      </c>
      <c r="AM8559" t="s">
        <v>1005016</v>
      </c>
      <c r="AN8559" t="s">
        <v>1005017</v>
      </c>
      <c r="AO8559" t="s">
        <v>1005018</v>
      </c>
      <c r="AP8559" t="s">
        <v>1005019</v>
      </c>
      <c r="AQ8559" t="s">
        <v>1005020</v>
      </c>
      <c r="AR8559" t="s">
        <v>1005021</v>
      </c>
      <c r="AS8559" t="s">
        <v>1005022</v>
      </c>
      <c r="AT8559" t="s">
        <v>1005023</v>
      </c>
      <c r="AU8559" t="s">
        <v>1005024</v>
      </c>
      <c r="AV8559" t="s">
        <v>1005025</v>
      </c>
      <c r="AW8559" t="s">
        <v>1005026</v>
      </c>
      <c r="AX8559" t="s">
        <v>1005027</v>
      </c>
      <c r="AY8559" t="s">
        <v>1005028</v>
      </c>
      <c r="AZ8559" t="s">
        <v>1005029</v>
      </c>
      <c r="BA8559" t="s">
        <v>1005030</v>
      </c>
      <c r="BB8559" t="s">
        <v>1005031</v>
      </c>
      <c r="BC8559" t="s">
        <v>1005032</v>
      </c>
      <c r="BD8559" t="s">
        <v>1005033</v>
      </c>
      <c r="BE8559" t="s">
        <v>1005034</v>
      </c>
      <c r="BF8559" t="s">
        <v>1005035</v>
      </c>
      <c r="BG8559" t="s">
        <v>1005036</v>
      </c>
      <c r="BH8559" t="s">
        <v>1005037</v>
      </c>
      <c r="BI8559" t="s">
        <v>1005038</v>
      </c>
      <c r="BJ8559" t="s">
        <v>1005039</v>
      </c>
      <c r="BK8559" t="s">
        <v>1005040</v>
      </c>
      <c r="BL8559" t="s">
        <v>1005041</v>
      </c>
      <c r="BM8559" t="s">
        <v>1005042</v>
      </c>
      <c r="BN8559" t="s">
        <v>1005043</v>
      </c>
      <c r="BO8559" t="s">
        <v>1005044</v>
      </c>
      <c r="BP8559" t="s">
        <v>1005045</v>
      </c>
      <c r="BQ8559" t="s">
        <v>1005046</v>
      </c>
      <c r="BR8559" t="s">
        <v>1005047</v>
      </c>
      <c r="BS8559" t="s">
        <v>1005048</v>
      </c>
      <c r="BT8559" t="s">
        <v>1005049</v>
      </c>
      <c r="BU8559" t="s">
        <v>1005050</v>
      </c>
      <c r="BV8559" t="s">
        <v>1005051</v>
      </c>
      <c r="BW8559" t="s">
        <v>1005052</v>
      </c>
      <c r="BX8559" t="s">
        <v>1005053</v>
      </c>
      <c r="BY8559" t="s">
        <v>1005054</v>
      </c>
      <c r="BZ8559" t="s">
        <v>1005055</v>
      </c>
      <c r="CA8559" t="s">
        <v>1005056</v>
      </c>
      <c r="CB8559" t="s">
        <v>1005057</v>
      </c>
      <c r="CC8559" t="s">
        <v>1005058</v>
      </c>
      <c r="CD8559" t="s">
        <v>1005059</v>
      </c>
      <c r="CE8559" t="s">
        <v>1005060</v>
      </c>
      <c r="CF8559" t="s">
        <v>1005061</v>
      </c>
      <c r="CG8559" t="s">
        <v>1005062</v>
      </c>
      <c r="CH8559" t="s">
        <v>1005063</v>
      </c>
      <c r="CI8559" t="s">
        <v>1005064</v>
      </c>
      <c r="CJ8559" t="s">
        <v>1005065</v>
      </c>
      <c r="CK8559" t="s">
        <v>1005066</v>
      </c>
      <c r="CL8559" t="s">
        <v>1005067</v>
      </c>
      <c r="CM8559" t="s">
        <v>1005068</v>
      </c>
      <c r="CN8559" t="s">
        <v>1005069</v>
      </c>
      <c r="CO8559" t="s">
        <v>1005070</v>
      </c>
      <c r="CP8559" t="s">
        <v>1005071</v>
      </c>
      <c r="CQ8559" t="s">
        <v>1005072</v>
      </c>
      <c r="CR8559" t="s">
        <v>1005073</v>
      </c>
      <c r="CS8559" t="s">
        <v>1005074</v>
      </c>
      <c r="CT8559" t="s">
        <v>1005075</v>
      </c>
      <c r="CU8559" t="s">
        <v>1005076</v>
      </c>
      <c r="CV8559" t="s">
        <v>1005077</v>
      </c>
      <c r="CW8559" t="s">
        <v>1005078</v>
      </c>
      <c r="CX8559" t="s">
        <v>1005079</v>
      </c>
      <c r="CY8559" t="s">
        <v>1005080</v>
      </c>
      <c r="CZ8559" t="s">
        <v>1005081</v>
      </c>
      <c r="DA8559" t="s">
        <v>1005082</v>
      </c>
      <c r="DB8559" t="s">
        <v>1005083</v>
      </c>
      <c r="DC8559" t="s">
        <v>1005084</v>
      </c>
      <c r="DD8559" t="s">
        <v>1005085</v>
      </c>
      <c r="DE8559" t="s">
        <v>1005086</v>
      </c>
      <c r="DF8559" t="s">
        <v>1005087</v>
      </c>
      <c r="DG8559" t="s">
        <v>1005088</v>
      </c>
      <c r="DH8559" t="s">
        <v>1005089</v>
      </c>
      <c r="DI8559" t="s">
        <v>1005090</v>
      </c>
      <c r="DJ8559" t="s">
        <v>1005091</v>
      </c>
      <c r="DK8559" t="s">
        <v>1005092</v>
      </c>
      <c r="DL8559" t="s">
        <v>1005093</v>
      </c>
      <c r="DM8559" t="s">
        <v>1005094</v>
      </c>
      <c r="DN8559" t="s">
        <v>1005095</v>
      </c>
      <c r="DO8559" t="s">
        <v>1005096</v>
      </c>
      <c r="DP8559" t="s">
        <v>1005097</v>
      </c>
      <c r="DQ8559" t="s">
        <v>1005098</v>
      </c>
      <c r="DR8559" t="s">
        <v>1005099</v>
      </c>
      <c r="DS8559" t="s">
        <v>1005100</v>
      </c>
      <c r="DT8559" t="s">
        <v>1005101</v>
      </c>
      <c r="DU8559" t="s">
        <v>1005102</v>
      </c>
      <c r="DV8559" t="s">
        <v>1005103</v>
      </c>
      <c r="DW8559" t="s">
        <v>1005104</v>
      </c>
      <c r="DX8559" t="s">
        <v>1005105</v>
      </c>
      <c r="DY8559" t="s">
        <v>1005106</v>
      </c>
      <c r="DZ8559" t="s">
        <v>1005107</v>
      </c>
      <c r="EA8559" t="s">
        <v>1005108</v>
      </c>
      <c r="EB8559" t="s">
        <v>1005109</v>
      </c>
      <c r="EC8559" t="s">
        <v>1005110</v>
      </c>
      <c r="ED8559" t="s">
        <v>1005111</v>
      </c>
      <c r="EE8559" t="s">
        <v>1005112</v>
      </c>
      <c r="EF8559" t="s">
        <v>1005113</v>
      </c>
    </row>
    <row r="8560" spans="1:136" x14ac:dyDescent="0.25">
      <c r="A8560" t="s">
        <v>1005114</v>
      </c>
      <c r="B8560" t="s">
        <v>1005115</v>
      </c>
      <c r="C8560" t="s">
        <v>1005116</v>
      </c>
      <c r="D8560" t="s">
        <v>1005117</v>
      </c>
      <c r="E8560" t="s">
        <v>1005118</v>
      </c>
      <c r="F8560" t="s">
        <v>1005119</v>
      </c>
      <c r="G8560" t="s">
        <v>1005120</v>
      </c>
      <c r="H8560" t="s">
        <v>1005121</v>
      </c>
      <c r="I8560" t="s">
        <v>1005122</v>
      </c>
      <c r="J8560" t="s">
        <v>1005123</v>
      </c>
      <c r="K8560" t="s">
        <v>1005124</v>
      </c>
      <c r="L8560" t="s">
        <v>1005125</v>
      </c>
      <c r="M8560" t="s">
        <v>1005126</v>
      </c>
      <c r="N8560" t="s">
        <v>1005127</v>
      </c>
      <c r="O8560" t="s">
        <v>1005128</v>
      </c>
      <c r="P8560" t="s">
        <v>1005129</v>
      </c>
      <c r="Q8560" t="s">
        <v>1005130</v>
      </c>
      <c r="R8560" t="s">
        <v>1005131</v>
      </c>
      <c r="S8560" t="s">
        <v>1005132</v>
      </c>
      <c r="T8560" t="s">
        <v>1005133</v>
      </c>
      <c r="U8560" t="s">
        <v>1005134</v>
      </c>
      <c r="V8560" t="s">
        <v>1005135</v>
      </c>
      <c r="W8560" t="s">
        <v>1005136</v>
      </c>
      <c r="X8560" t="s">
        <v>1005137</v>
      </c>
      <c r="Y8560" t="s">
        <v>1005138</v>
      </c>
      <c r="Z8560" t="s">
        <v>1005139</v>
      </c>
      <c r="AA8560" t="s">
        <v>1005140</v>
      </c>
      <c r="AB8560" t="s">
        <v>1005141</v>
      </c>
      <c r="AC8560" t="s">
        <v>1005142</v>
      </c>
      <c r="AD8560" t="s">
        <v>1005143</v>
      </c>
      <c r="AE8560" t="s">
        <v>1005144</v>
      </c>
      <c r="AF8560" t="s">
        <v>1005145</v>
      </c>
      <c r="AG8560" t="s">
        <v>1005146</v>
      </c>
      <c r="AH8560" t="s">
        <v>1005147</v>
      </c>
      <c r="AI8560" t="s">
        <v>1005148</v>
      </c>
      <c r="AJ8560" t="s">
        <v>1005149</v>
      </c>
      <c r="AK8560" t="s">
        <v>1005150</v>
      </c>
      <c r="AL8560" t="s">
        <v>1005151</v>
      </c>
      <c r="AM8560" t="s">
        <v>1005152</v>
      </c>
      <c r="AN8560" t="s">
        <v>1005153</v>
      </c>
      <c r="AO8560" t="s">
        <v>1005154</v>
      </c>
      <c r="AP8560" t="s">
        <v>1005155</v>
      </c>
      <c r="AQ8560" t="s">
        <v>1005156</v>
      </c>
      <c r="AR8560" t="s">
        <v>1005157</v>
      </c>
      <c r="AS8560" t="s">
        <v>1005158</v>
      </c>
      <c r="AT8560" t="s">
        <v>1005159</v>
      </c>
      <c r="AU8560" t="s">
        <v>1005160</v>
      </c>
      <c r="AV8560" t="s">
        <v>1005161</v>
      </c>
      <c r="AW8560" t="s">
        <v>1005162</v>
      </c>
      <c r="AX8560" t="s">
        <v>1005163</v>
      </c>
      <c r="AY8560" t="s">
        <v>1005164</v>
      </c>
      <c r="AZ8560" t="s">
        <v>1005165</v>
      </c>
      <c r="BA8560" t="s">
        <v>1005166</v>
      </c>
      <c r="BB8560" t="s">
        <v>1005167</v>
      </c>
      <c r="BC8560" t="s">
        <v>1005168</v>
      </c>
      <c r="BD8560" t="s">
        <v>1005169</v>
      </c>
      <c r="BE8560" t="s">
        <v>1005170</v>
      </c>
      <c r="BF8560" t="s">
        <v>1005171</v>
      </c>
      <c r="BG8560" t="s">
        <v>1005172</v>
      </c>
      <c r="BH8560" t="s">
        <v>1005173</v>
      </c>
      <c r="BI8560" t="s">
        <v>1005174</v>
      </c>
      <c r="BJ8560" t="s">
        <v>1005175</v>
      </c>
      <c r="BK8560" t="s">
        <v>1005176</v>
      </c>
      <c r="BL8560" t="s">
        <v>1005177</v>
      </c>
      <c r="BM8560" t="s">
        <v>1005178</v>
      </c>
      <c r="BN8560" t="s">
        <v>1005179</v>
      </c>
      <c r="BO8560" t="s">
        <v>1005180</v>
      </c>
      <c r="BP8560" t="s">
        <v>1005181</v>
      </c>
      <c r="BQ8560" t="s">
        <v>1005182</v>
      </c>
      <c r="BR8560" t="s">
        <v>1005183</v>
      </c>
      <c r="BS8560" t="s">
        <v>1005184</v>
      </c>
      <c r="BT8560" t="s">
        <v>1005185</v>
      </c>
      <c r="BU8560" t="s">
        <v>1005186</v>
      </c>
      <c r="BV8560" t="s">
        <v>1005187</v>
      </c>
      <c r="BW8560" t="s">
        <v>1005188</v>
      </c>
      <c r="BX8560" t="s">
        <v>1005189</v>
      </c>
      <c r="BY8560" t="s">
        <v>1005190</v>
      </c>
      <c r="BZ8560" t="s">
        <v>1005191</v>
      </c>
      <c r="CA8560" t="s">
        <v>1005192</v>
      </c>
      <c r="CB8560" t="s">
        <v>1005193</v>
      </c>
      <c r="CC8560" t="s">
        <v>1005194</v>
      </c>
      <c r="CD8560" t="s">
        <v>1005195</v>
      </c>
      <c r="CE8560" t="s">
        <v>1005196</v>
      </c>
      <c r="CF8560" t="s">
        <v>1005197</v>
      </c>
      <c r="CG8560" t="s">
        <v>1005198</v>
      </c>
      <c r="CH8560" t="s">
        <v>1005199</v>
      </c>
      <c r="CI8560" t="s">
        <v>1005200</v>
      </c>
      <c r="CJ8560" t="s">
        <v>1005201</v>
      </c>
      <c r="CK8560" t="s">
        <v>1005202</v>
      </c>
      <c r="CL8560" t="s">
        <v>1005203</v>
      </c>
      <c r="CM8560" t="s">
        <v>1005204</v>
      </c>
      <c r="CN8560" t="s">
        <v>1005205</v>
      </c>
      <c r="CO8560" t="s">
        <v>1005206</v>
      </c>
      <c r="CP8560" t="s">
        <v>1005207</v>
      </c>
      <c r="CQ8560" t="s">
        <v>1005208</v>
      </c>
      <c r="CR8560" t="s">
        <v>1005209</v>
      </c>
      <c r="CS8560" t="s">
        <v>1005210</v>
      </c>
      <c r="CT8560" t="s">
        <v>1005211</v>
      </c>
      <c r="CU8560" t="s">
        <v>1005212</v>
      </c>
      <c r="CV8560" t="s">
        <v>1005213</v>
      </c>
      <c r="CW8560" t="s">
        <v>1005214</v>
      </c>
      <c r="CX8560" t="s">
        <v>1005215</v>
      </c>
      <c r="CY8560" t="s">
        <v>1005216</v>
      </c>
      <c r="CZ8560" t="s">
        <v>1005217</v>
      </c>
      <c r="DA8560" t="s">
        <v>1005218</v>
      </c>
      <c r="DB8560" t="s">
        <v>1005219</v>
      </c>
      <c r="DC8560" t="s">
        <v>1005220</v>
      </c>
      <c r="DD8560" t="s">
        <v>1005221</v>
      </c>
      <c r="DE8560" t="s">
        <v>1005222</v>
      </c>
      <c r="DF8560" t="s">
        <v>1005223</v>
      </c>
      <c r="DG8560" t="s">
        <v>1005224</v>
      </c>
      <c r="DH8560" t="s">
        <v>1005225</v>
      </c>
      <c r="DI8560" t="s">
        <v>1005226</v>
      </c>
      <c r="DJ8560" t="s">
        <v>1005227</v>
      </c>
      <c r="DK8560" t="s">
        <v>1005228</v>
      </c>
      <c r="DL8560" t="s">
        <v>1005229</v>
      </c>
      <c r="DM8560" t="s">
        <v>1005230</v>
      </c>
      <c r="DN8560" t="s">
        <v>1005231</v>
      </c>
      <c r="DO8560" t="s">
        <v>1005232</v>
      </c>
      <c r="DP8560" t="s">
        <v>1005233</v>
      </c>
      <c r="DQ8560" t="s">
        <v>1005234</v>
      </c>
      <c r="DR8560" t="s">
        <v>1005235</v>
      </c>
      <c r="DS8560" t="s">
        <v>1005236</v>
      </c>
      <c r="DT8560" t="s">
        <v>1005237</v>
      </c>
      <c r="DU8560" t="s">
        <v>1005238</v>
      </c>
      <c r="DV8560" t="s">
        <v>1005239</v>
      </c>
      <c r="DW8560" t="s">
        <v>1005240</v>
      </c>
      <c r="DX8560" t="s">
        <v>1005241</v>
      </c>
      <c r="DY8560" t="s">
        <v>1005242</v>
      </c>
      <c r="DZ8560" t="s">
        <v>1005243</v>
      </c>
      <c r="EA8560" t="s">
        <v>1005244</v>
      </c>
      <c r="EB8560" t="s">
        <v>1005245</v>
      </c>
      <c r="EC8560" t="s">
        <v>1005246</v>
      </c>
      <c r="ED8560" t="s">
        <v>1005247</v>
      </c>
      <c r="EE8560" t="s">
        <v>1005248</v>
      </c>
      <c r="EF8560" t="s">
        <v>1005249</v>
      </c>
    </row>
    <row r="8561" spans="1:136" x14ac:dyDescent="0.25">
      <c r="A8561" t="s">
        <v>1005250</v>
      </c>
      <c r="B8561" t="s">
        <v>1005251</v>
      </c>
      <c r="C8561" t="s">
        <v>1005252</v>
      </c>
      <c r="D8561" t="s">
        <v>1005253</v>
      </c>
      <c r="E8561" t="s">
        <v>1005254</v>
      </c>
      <c r="F8561" t="s">
        <v>1005255</v>
      </c>
      <c r="G8561" t="s">
        <v>1005256</v>
      </c>
      <c r="H8561" t="s">
        <v>1005257</v>
      </c>
      <c r="I8561" t="s">
        <v>1005258</v>
      </c>
      <c r="J8561" t="s">
        <v>1005259</v>
      </c>
      <c r="K8561" t="s">
        <v>1005260</v>
      </c>
      <c r="L8561" t="s">
        <v>1005261</v>
      </c>
      <c r="M8561" t="s">
        <v>1005262</v>
      </c>
      <c r="N8561" t="s">
        <v>1005263</v>
      </c>
      <c r="O8561" t="s">
        <v>1005264</v>
      </c>
      <c r="P8561" t="s">
        <v>1005265</v>
      </c>
      <c r="Q8561" t="s">
        <v>1005266</v>
      </c>
      <c r="R8561" t="s">
        <v>1005267</v>
      </c>
      <c r="S8561" t="s">
        <v>1005268</v>
      </c>
      <c r="T8561" t="s">
        <v>1005269</v>
      </c>
      <c r="U8561" t="s">
        <v>1005270</v>
      </c>
      <c r="V8561" t="s">
        <v>1005271</v>
      </c>
      <c r="W8561" t="s">
        <v>1005272</v>
      </c>
      <c r="X8561" t="s">
        <v>1005273</v>
      </c>
      <c r="Y8561" t="s">
        <v>1005274</v>
      </c>
      <c r="Z8561" t="s">
        <v>1005275</v>
      </c>
      <c r="AA8561" t="s">
        <v>1005276</v>
      </c>
      <c r="AB8561" t="s">
        <v>1005277</v>
      </c>
      <c r="AC8561" t="s">
        <v>1005278</v>
      </c>
      <c r="AD8561" t="s">
        <v>1005279</v>
      </c>
      <c r="AE8561" t="s">
        <v>1005280</v>
      </c>
      <c r="AF8561" t="s">
        <v>1005281</v>
      </c>
      <c r="AG8561" t="s">
        <v>1005282</v>
      </c>
      <c r="AH8561" t="s">
        <v>1005283</v>
      </c>
      <c r="AI8561" t="s">
        <v>1005284</v>
      </c>
      <c r="AJ8561" t="s">
        <v>1005285</v>
      </c>
      <c r="AK8561" t="s">
        <v>1005286</v>
      </c>
      <c r="AL8561" t="s">
        <v>1005287</v>
      </c>
      <c r="AM8561" t="s">
        <v>1005288</v>
      </c>
      <c r="AN8561" t="s">
        <v>1005289</v>
      </c>
      <c r="AO8561" t="s">
        <v>1005290</v>
      </c>
      <c r="AP8561" t="s">
        <v>1005291</v>
      </c>
      <c r="AQ8561" t="s">
        <v>1005292</v>
      </c>
      <c r="AR8561" t="s">
        <v>1005293</v>
      </c>
      <c r="AS8561" t="s">
        <v>1005294</v>
      </c>
      <c r="AT8561" t="s">
        <v>1005295</v>
      </c>
      <c r="AU8561" t="s">
        <v>1005296</v>
      </c>
      <c r="AV8561" t="s">
        <v>1005297</v>
      </c>
      <c r="AW8561" t="s">
        <v>1005298</v>
      </c>
      <c r="AX8561" t="s">
        <v>1005299</v>
      </c>
      <c r="AY8561" t="s">
        <v>1005300</v>
      </c>
      <c r="AZ8561" t="s">
        <v>1005301</v>
      </c>
      <c r="BA8561" t="s">
        <v>1005302</v>
      </c>
      <c r="BB8561" t="s">
        <v>1005303</v>
      </c>
      <c r="BC8561" t="s">
        <v>1005304</v>
      </c>
      <c r="BD8561" t="s">
        <v>1005305</v>
      </c>
      <c r="BE8561" t="s">
        <v>1005306</v>
      </c>
      <c r="BF8561" t="s">
        <v>1005307</v>
      </c>
      <c r="BG8561" t="s">
        <v>1005308</v>
      </c>
      <c r="BH8561" t="s">
        <v>1005309</v>
      </c>
      <c r="BI8561" t="s">
        <v>1005310</v>
      </c>
      <c r="BJ8561" t="s">
        <v>1005311</v>
      </c>
      <c r="BK8561" t="s">
        <v>1005312</v>
      </c>
      <c r="BL8561" t="s">
        <v>1005313</v>
      </c>
      <c r="BM8561" t="s">
        <v>1005314</v>
      </c>
      <c r="BN8561" t="s">
        <v>1005315</v>
      </c>
      <c r="BO8561" t="s">
        <v>1005316</v>
      </c>
      <c r="BP8561" t="s">
        <v>1005317</v>
      </c>
      <c r="BQ8561" t="s">
        <v>1005318</v>
      </c>
      <c r="BR8561" t="s">
        <v>1005319</v>
      </c>
      <c r="BS8561" t="s">
        <v>1005320</v>
      </c>
      <c r="BT8561" t="s">
        <v>1005321</v>
      </c>
      <c r="BU8561" t="s">
        <v>1005322</v>
      </c>
      <c r="BV8561" t="s">
        <v>1005323</v>
      </c>
      <c r="BW8561" t="s">
        <v>1005324</v>
      </c>
      <c r="BX8561" t="s">
        <v>1005325</v>
      </c>
      <c r="BY8561" t="s">
        <v>1005326</v>
      </c>
      <c r="BZ8561" t="s">
        <v>1005327</v>
      </c>
      <c r="CA8561" t="s">
        <v>1005328</v>
      </c>
      <c r="CB8561" t="s">
        <v>1005329</v>
      </c>
      <c r="CC8561" t="s">
        <v>1005330</v>
      </c>
      <c r="CD8561" t="s">
        <v>1005331</v>
      </c>
      <c r="CE8561" t="s">
        <v>1005332</v>
      </c>
      <c r="CF8561" t="s">
        <v>1005333</v>
      </c>
      <c r="CG8561" t="s">
        <v>1005334</v>
      </c>
      <c r="CH8561" t="s">
        <v>1005335</v>
      </c>
      <c r="CI8561" t="s">
        <v>1005336</v>
      </c>
      <c r="CJ8561" t="s">
        <v>1005337</v>
      </c>
      <c r="CK8561" t="s">
        <v>1005338</v>
      </c>
      <c r="CL8561" t="s">
        <v>1005339</v>
      </c>
      <c r="CM8561" t="s">
        <v>1005340</v>
      </c>
      <c r="CN8561" t="s">
        <v>1005341</v>
      </c>
      <c r="CO8561" t="s">
        <v>1005342</v>
      </c>
      <c r="CP8561" t="s">
        <v>1005343</v>
      </c>
      <c r="CQ8561" t="s">
        <v>1005344</v>
      </c>
      <c r="CR8561" t="s">
        <v>1005345</v>
      </c>
      <c r="CS8561" t="s">
        <v>1005346</v>
      </c>
      <c r="CT8561" t="s">
        <v>1005347</v>
      </c>
      <c r="CU8561" t="s">
        <v>1005348</v>
      </c>
      <c r="CV8561" t="s">
        <v>1005349</v>
      </c>
      <c r="CW8561" t="s">
        <v>1005350</v>
      </c>
      <c r="CX8561" t="s">
        <v>1005351</v>
      </c>
      <c r="CY8561" t="s">
        <v>1005352</v>
      </c>
      <c r="CZ8561" t="s">
        <v>1005353</v>
      </c>
      <c r="DA8561" t="s">
        <v>1005354</v>
      </c>
      <c r="DB8561" t="s">
        <v>1005355</v>
      </c>
      <c r="DC8561" t="s">
        <v>1005356</v>
      </c>
      <c r="DD8561" t="s">
        <v>1005357</v>
      </c>
      <c r="DE8561" t="s">
        <v>1005358</v>
      </c>
      <c r="DF8561" t="s">
        <v>1005359</v>
      </c>
      <c r="DG8561" t="s">
        <v>1005360</v>
      </c>
      <c r="DH8561" t="s">
        <v>1005361</v>
      </c>
      <c r="DI8561" t="s">
        <v>1005362</v>
      </c>
      <c r="DJ8561" t="s">
        <v>1005363</v>
      </c>
      <c r="DK8561" t="s">
        <v>1005364</v>
      </c>
      <c r="DL8561" t="s">
        <v>1005365</v>
      </c>
      <c r="DM8561" t="s">
        <v>1005366</v>
      </c>
      <c r="DN8561" t="s">
        <v>1005367</v>
      </c>
      <c r="DO8561" t="s">
        <v>1005368</v>
      </c>
      <c r="DP8561" t="s">
        <v>1005369</v>
      </c>
      <c r="DQ8561" t="s">
        <v>1005370</v>
      </c>
      <c r="DR8561" t="s">
        <v>1005371</v>
      </c>
      <c r="DS8561" t="s">
        <v>1005372</v>
      </c>
      <c r="DT8561" t="s">
        <v>1005373</v>
      </c>
      <c r="DU8561" t="s">
        <v>1005374</v>
      </c>
      <c r="DV8561" t="s">
        <v>1005375</v>
      </c>
      <c r="DW8561" t="s">
        <v>1005376</v>
      </c>
      <c r="DX8561" t="s">
        <v>1005377</v>
      </c>
      <c r="DY8561" t="s">
        <v>1005378</v>
      </c>
      <c r="DZ8561" t="s">
        <v>1005379</v>
      </c>
      <c r="EA8561" t="s">
        <v>1005380</v>
      </c>
      <c r="EB8561" t="s">
        <v>1005381</v>
      </c>
      <c r="EC8561" t="s">
        <v>1005382</v>
      </c>
      <c r="ED8561" t="s">
        <v>1005383</v>
      </c>
      <c r="EE8561" t="s">
        <v>1005384</v>
      </c>
      <c r="EF8561" t="s">
        <v>1005385</v>
      </c>
    </row>
    <row r="8562" spans="1:136" x14ac:dyDescent="0.25">
      <c r="A8562" t="s">
        <v>1005386</v>
      </c>
      <c r="B8562" t="s">
        <v>1005387</v>
      </c>
      <c r="C8562" t="s">
        <v>1005388</v>
      </c>
      <c r="D8562" t="s">
        <v>1005389</v>
      </c>
      <c r="E8562" t="s">
        <v>1005390</v>
      </c>
      <c r="F8562" t="s">
        <v>1005391</v>
      </c>
      <c r="G8562" t="s">
        <v>1005392</v>
      </c>
      <c r="H8562" t="s">
        <v>1005393</v>
      </c>
      <c r="I8562" t="s">
        <v>1005394</v>
      </c>
      <c r="J8562" t="s">
        <v>1005395</v>
      </c>
      <c r="K8562" t="s">
        <v>1005396</v>
      </c>
      <c r="L8562" t="s">
        <v>1005397</v>
      </c>
      <c r="M8562" t="s">
        <v>1005398</v>
      </c>
      <c r="N8562" t="s">
        <v>1005399</v>
      </c>
      <c r="O8562" t="s">
        <v>1005400</v>
      </c>
      <c r="P8562" t="s">
        <v>1005401</v>
      </c>
      <c r="Q8562" t="s">
        <v>1005402</v>
      </c>
      <c r="R8562" t="s">
        <v>1005403</v>
      </c>
      <c r="S8562" t="s">
        <v>1005404</v>
      </c>
      <c r="T8562" t="s">
        <v>1005405</v>
      </c>
      <c r="U8562" t="s">
        <v>1005406</v>
      </c>
      <c r="V8562" t="s">
        <v>1005407</v>
      </c>
      <c r="W8562" t="s">
        <v>1005408</v>
      </c>
      <c r="X8562" t="s">
        <v>1005409</v>
      </c>
      <c r="Y8562" t="s">
        <v>1005410</v>
      </c>
      <c r="Z8562" t="s">
        <v>1005411</v>
      </c>
      <c r="AA8562" t="s">
        <v>1005412</v>
      </c>
      <c r="AB8562" t="s">
        <v>1005413</v>
      </c>
      <c r="AC8562" t="s">
        <v>1005414</v>
      </c>
      <c r="AD8562" t="s">
        <v>1005415</v>
      </c>
      <c r="AE8562" t="s">
        <v>1005416</v>
      </c>
      <c r="AF8562" t="s">
        <v>1005417</v>
      </c>
      <c r="AG8562" t="s">
        <v>1005418</v>
      </c>
      <c r="AH8562" t="s">
        <v>1005419</v>
      </c>
      <c r="AI8562" t="s">
        <v>1005420</v>
      </c>
      <c r="AJ8562" t="s">
        <v>1005421</v>
      </c>
      <c r="AK8562" t="s">
        <v>1005422</v>
      </c>
      <c r="AL8562" t="s">
        <v>1005423</v>
      </c>
      <c r="AM8562" t="s">
        <v>1005424</v>
      </c>
      <c r="AN8562" t="s">
        <v>1005425</v>
      </c>
      <c r="AO8562" t="s">
        <v>1005426</v>
      </c>
      <c r="AP8562" t="s">
        <v>1005427</v>
      </c>
      <c r="AQ8562" t="s">
        <v>1005428</v>
      </c>
      <c r="AR8562" t="s">
        <v>1005429</v>
      </c>
      <c r="AS8562" t="s">
        <v>1005430</v>
      </c>
      <c r="AT8562" t="s">
        <v>1005431</v>
      </c>
      <c r="AU8562" t="s">
        <v>1005432</v>
      </c>
      <c r="AV8562" t="s">
        <v>1005433</v>
      </c>
      <c r="AW8562" t="s">
        <v>1005434</v>
      </c>
      <c r="AX8562" t="s">
        <v>1005435</v>
      </c>
      <c r="AY8562" t="s">
        <v>1005436</v>
      </c>
      <c r="AZ8562" t="s">
        <v>1005437</v>
      </c>
      <c r="BA8562" t="s">
        <v>1005438</v>
      </c>
      <c r="BB8562" t="s">
        <v>1005439</v>
      </c>
      <c r="BC8562" t="s">
        <v>1005440</v>
      </c>
      <c r="BD8562" t="s">
        <v>1005441</v>
      </c>
      <c r="BE8562" t="s">
        <v>1005442</v>
      </c>
      <c r="BF8562" t="s">
        <v>1005443</v>
      </c>
      <c r="BG8562" t="s">
        <v>1005444</v>
      </c>
      <c r="BH8562" t="s">
        <v>1005445</v>
      </c>
      <c r="BI8562" t="s">
        <v>1005446</v>
      </c>
      <c r="BJ8562" t="s">
        <v>1005447</v>
      </c>
      <c r="BK8562" t="s">
        <v>1005448</v>
      </c>
      <c r="BL8562" t="s">
        <v>1005449</v>
      </c>
      <c r="BM8562" t="s">
        <v>1005450</v>
      </c>
      <c r="BN8562" t="s">
        <v>1005451</v>
      </c>
      <c r="BO8562" t="s">
        <v>1005452</v>
      </c>
      <c r="BP8562" t="s">
        <v>1005453</v>
      </c>
      <c r="BQ8562" t="s">
        <v>1005454</v>
      </c>
      <c r="BR8562" t="s">
        <v>1005455</v>
      </c>
      <c r="BS8562" t="s">
        <v>1005456</v>
      </c>
      <c r="BT8562" t="s">
        <v>1005457</v>
      </c>
      <c r="BU8562" t="s">
        <v>1005458</v>
      </c>
      <c r="BV8562" t="s">
        <v>1005459</v>
      </c>
      <c r="BW8562" t="s">
        <v>1005460</v>
      </c>
      <c r="BX8562" t="s">
        <v>1005461</v>
      </c>
      <c r="BY8562" t="s">
        <v>1005462</v>
      </c>
      <c r="BZ8562" t="s">
        <v>1005463</v>
      </c>
      <c r="CA8562" t="s">
        <v>1005464</v>
      </c>
      <c r="CB8562" t="s">
        <v>1005465</v>
      </c>
      <c r="CC8562" t="s">
        <v>1005466</v>
      </c>
      <c r="CD8562" t="s">
        <v>1005467</v>
      </c>
      <c r="CE8562" t="s">
        <v>1005468</v>
      </c>
      <c r="CF8562" t="s">
        <v>1005469</v>
      </c>
      <c r="CG8562" t="s">
        <v>1005470</v>
      </c>
      <c r="CH8562" t="s">
        <v>1005471</v>
      </c>
      <c r="CI8562" t="s">
        <v>1005472</v>
      </c>
      <c r="CJ8562" t="s">
        <v>1005473</v>
      </c>
      <c r="CK8562" t="s">
        <v>1005474</v>
      </c>
      <c r="CL8562" t="s">
        <v>1005475</v>
      </c>
      <c r="CM8562" t="s">
        <v>1005476</v>
      </c>
      <c r="CN8562" t="s">
        <v>1005477</v>
      </c>
      <c r="CO8562" t="s">
        <v>1005478</v>
      </c>
      <c r="CP8562" t="s">
        <v>1005479</v>
      </c>
      <c r="CQ8562" t="s">
        <v>1005480</v>
      </c>
      <c r="CR8562" t="s">
        <v>1005481</v>
      </c>
      <c r="CS8562" t="s">
        <v>1005482</v>
      </c>
      <c r="CT8562" t="s">
        <v>1005483</v>
      </c>
      <c r="CU8562" t="s">
        <v>1005484</v>
      </c>
      <c r="CV8562" t="s">
        <v>1005485</v>
      </c>
      <c r="CW8562" t="s">
        <v>1005486</v>
      </c>
      <c r="CX8562" t="s">
        <v>1005487</v>
      </c>
      <c r="CY8562" t="s">
        <v>1005488</v>
      </c>
      <c r="CZ8562" t="s">
        <v>1005489</v>
      </c>
      <c r="DA8562" t="s">
        <v>1005490</v>
      </c>
      <c r="DB8562" t="s">
        <v>1005491</v>
      </c>
      <c r="DC8562" t="s">
        <v>1005492</v>
      </c>
      <c r="DD8562" t="s">
        <v>1005493</v>
      </c>
      <c r="DE8562" t="s">
        <v>1005494</v>
      </c>
      <c r="DF8562" t="s">
        <v>1005495</v>
      </c>
      <c r="DG8562" t="s">
        <v>1005496</v>
      </c>
      <c r="DH8562" t="s">
        <v>1005497</v>
      </c>
      <c r="DI8562" t="s">
        <v>1005498</v>
      </c>
      <c r="DJ8562" t="s">
        <v>1005499</v>
      </c>
      <c r="DK8562" t="s">
        <v>1005500</v>
      </c>
      <c r="DL8562" t="s">
        <v>1005501</v>
      </c>
      <c r="DM8562" t="s">
        <v>1005502</v>
      </c>
      <c r="DN8562" t="s">
        <v>1005503</v>
      </c>
      <c r="DO8562" t="s">
        <v>1005504</v>
      </c>
      <c r="DP8562" t="s">
        <v>1005505</v>
      </c>
      <c r="DQ8562" t="s">
        <v>1005506</v>
      </c>
      <c r="DR8562" t="s">
        <v>1005507</v>
      </c>
      <c r="DS8562" t="s">
        <v>1005508</v>
      </c>
      <c r="DT8562" t="s">
        <v>1005509</v>
      </c>
      <c r="DU8562" t="s">
        <v>1005510</v>
      </c>
      <c r="DV8562" t="s">
        <v>1005511</v>
      </c>
      <c r="DW8562" t="s">
        <v>1005512</v>
      </c>
      <c r="DX8562" t="s">
        <v>1005513</v>
      </c>
      <c r="DY8562" t="s">
        <v>1005514</v>
      </c>
      <c r="DZ8562" t="s">
        <v>1005515</v>
      </c>
      <c r="EA8562" t="s">
        <v>1005516</v>
      </c>
      <c r="EB8562" t="s">
        <v>1005517</v>
      </c>
      <c r="EC8562" t="s">
        <v>1005518</v>
      </c>
      <c r="ED8562" t="s">
        <v>1005519</v>
      </c>
      <c r="EE8562" t="s">
        <v>1005520</v>
      </c>
      <c r="EF8562" t="s">
        <v>1005521</v>
      </c>
    </row>
    <row r="8563" spans="1:136" x14ac:dyDescent="0.25">
      <c r="A8563" t="s">
        <v>1005522</v>
      </c>
      <c r="B8563" t="s">
        <v>1005523</v>
      </c>
      <c r="C8563" t="s">
        <v>1005524</v>
      </c>
      <c r="D8563" t="s">
        <v>1005525</v>
      </c>
      <c r="E8563" t="s">
        <v>1005526</v>
      </c>
      <c r="F8563" t="s">
        <v>1005527</v>
      </c>
      <c r="G8563" t="s">
        <v>1005528</v>
      </c>
      <c r="H8563" t="s">
        <v>1005529</v>
      </c>
      <c r="I8563" t="s">
        <v>1005530</v>
      </c>
      <c r="J8563" t="s">
        <v>1005531</v>
      </c>
      <c r="K8563" t="s">
        <v>1005532</v>
      </c>
      <c r="L8563" t="s">
        <v>1005533</v>
      </c>
      <c r="M8563" t="s">
        <v>1005534</v>
      </c>
      <c r="N8563" t="s">
        <v>1005535</v>
      </c>
      <c r="O8563" t="s">
        <v>1005536</v>
      </c>
      <c r="P8563" t="s">
        <v>1005537</v>
      </c>
      <c r="Q8563" t="s">
        <v>1005538</v>
      </c>
      <c r="R8563" t="s">
        <v>1005539</v>
      </c>
      <c r="S8563" t="s">
        <v>1005540</v>
      </c>
      <c r="T8563" t="s">
        <v>1005541</v>
      </c>
      <c r="U8563" t="s">
        <v>1005542</v>
      </c>
      <c r="V8563" t="s">
        <v>1005543</v>
      </c>
      <c r="W8563" t="s">
        <v>1005544</v>
      </c>
      <c r="X8563" t="s">
        <v>1005545</v>
      </c>
      <c r="Y8563" t="s">
        <v>1005546</v>
      </c>
      <c r="Z8563" t="s">
        <v>1005547</v>
      </c>
      <c r="AA8563" t="s">
        <v>1005548</v>
      </c>
      <c r="AB8563" t="s">
        <v>1005549</v>
      </c>
      <c r="AC8563" t="s">
        <v>1005550</v>
      </c>
      <c r="AD8563" t="s">
        <v>1005551</v>
      </c>
      <c r="AE8563" t="s">
        <v>1005552</v>
      </c>
      <c r="AF8563" t="s">
        <v>1005553</v>
      </c>
      <c r="AG8563" t="s">
        <v>1005554</v>
      </c>
      <c r="AH8563" t="s">
        <v>1005555</v>
      </c>
      <c r="AI8563" t="s">
        <v>1005556</v>
      </c>
      <c r="AJ8563" t="s">
        <v>1005557</v>
      </c>
      <c r="AK8563" t="s">
        <v>1005558</v>
      </c>
      <c r="AL8563" t="s">
        <v>1005559</v>
      </c>
      <c r="AM8563" t="s">
        <v>1005560</v>
      </c>
      <c r="AN8563" t="s">
        <v>1005561</v>
      </c>
      <c r="AO8563" t="s">
        <v>1005562</v>
      </c>
      <c r="AP8563" t="s">
        <v>1005563</v>
      </c>
      <c r="AQ8563" t="s">
        <v>1005564</v>
      </c>
      <c r="AR8563" t="s">
        <v>1005565</v>
      </c>
      <c r="AS8563" t="s">
        <v>1005566</v>
      </c>
      <c r="AT8563" t="s">
        <v>1005567</v>
      </c>
      <c r="AU8563" t="s">
        <v>1005568</v>
      </c>
      <c r="AV8563" t="s">
        <v>1005569</v>
      </c>
      <c r="AW8563" t="s">
        <v>1005570</v>
      </c>
      <c r="AX8563" t="s">
        <v>1005571</v>
      </c>
      <c r="AY8563" t="s">
        <v>1005572</v>
      </c>
      <c r="AZ8563" t="s">
        <v>1005573</v>
      </c>
      <c r="BA8563" t="s">
        <v>1005574</v>
      </c>
      <c r="BB8563" t="s">
        <v>1005575</v>
      </c>
      <c r="BC8563" t="s">
        <v>1005576</v>
      </c>
      <c r="BD8563" t="s">
        <v>1005577</v>
      </c>
      <c r="BE8563" t="s">
        <v>1005578</v>
      </c>
      <c r="BF8563" t="s">
        <v>1005579</v>
      </c>
      <c r="BG8563" t="s">
        <v>1005580</v>
      </c>
      <c r="BH8563" t="s">
        <v>1005581</v>
      </c>
      <c r="BI8563" t="s">
        <v>1005582</v>
      </c>
      <c r="BJ8563" t="s">
        <v>1005583</v>
      </c>
      <c r="BK8563" t="s">
        <v>1005584</v>
      </c>
      <c r="BL8563" t="s">
        <v>1005585</v>
      </c>
      <c r="BM8563" t="s">
        <v>1005586</v>
      </c>
      <c r="BN8563" t="s">
        <v>1005587</v>
      </c>
      <c r="BO8563" t="s">
        <v>1005588</v>
      </c>
      <c r="BP8563" t="s">
        <v>1005589</v>
      </c>
      <c r="BQ8563" t="s">
        <v>1005590</v>
      </c>
      <c r="BR8563" t="s">
        <v>1005591</v>
      </c>
      <c r="BS8563" t="s">
        <v>1005592</v>
      </c>
      <c r="BT8563" t="s">
        <v>1005593</v>
      </c>
      <c r="BU8563" t="s">
        <v>1005594</v>
      </c>
      <c r="BV8563" t="s">
        <v>1005595</v>
      </c>
      <c r="BW8563" t="s">
        <v>1005596</v>
      </c>
      <c r="BX8563" t="s">
        <v>1005597</v>
      </c>
      <c r="BY8563" t="s">
        <v>1005598</v>
      </c>
      <c r="BZ8563" t="s">
        <v>1005599</v>
      </c>
      <c r="CA8563" t="s">
        <v>1005600</v>
      </c>
      <c r="CB8563" t="s">
        <v>1005601</v>
      </c>
      <c r="CC8563" t="s">
        <v>1005602</v>
      </c>
      <c r="CD8563" t="s">
        <v>1005603</v>
      </c>
      <c r="CE8563" t="s">
        <v>1005604</v>
      </c>
      <c r="CF8563" t="s">
        <v>1005605</v>
      </c>
      <c r="CG8563" t="s">
        <v>1005606</v>
      </c>
      <c r="CH8563" t="s">
        <v>1005607</v>
      </c>
      <c r="CI8563" t="s">
        <v>1005608</v>
      </c>
      <c r="CJ8563" t="s">
        <v>1005609</v>
      </c>
      <c r="CK8563" t="s">
        <v>1005610</v>
      </c>
      <c r="CL8563" t="s">
        <v>1005611</v>
      </c>
      <c r="CM8563" t="s">
        <v>1005612</v>
      </c>
      <c r="CN8563" t="s">
        <v>1005613</v>
      </c>
      <c r="CO8563" t="s">
        <v>1005614</v>
      </c>
      <c r="CP8563" t="s">
        <v>1005615</v>
      </c>
      <c r="CQ8563" t="s">
        <v>1005616</v>
      </c>
      <c r="CR8563" t="s">
        <v>1005617</v>
      </c>
      <c r="CS8563" t="s">
        <v>1005618</v>
      </c>
      <c r="CT8563" t="s">
        <v>1005619</v>
      </c>
      <c r="CU8563" t="s">
        <v>1005620</v>
      </c>
      <c r="CV8563" t="s">
        <v>1005621</v>
      </c>
      <c r="CW8563" t="s">
        <v>1005622</v>
      </c>
      <c r="CX8563" t="s">
        <v>1005623</v>
      </c>
      <c r="CY8563" t="s">
        <v>1005624</v>
      </c>
      <c r="CZ8563" t="s">
        <v>1005625</v>
      </c>
      <c r="DA8563" t="s">
        <v>1005626</v>
      </c>
      <c r="DB8563" t="s">
        <v>1005627</v>
      </c>
      <c r="DC8563" t="s">
        <v>1005628</v>
      </c>
      <c r="DD8563" t="s">
        <v>1005629</v>
      </c>
      <c r="DE8563" t="s">
        <v>1005630</v>
      </c>
      <c r="DF8563" t="s">
        <v>1005631</v>
      </c>
      <c r="DG8563" t="s">
        <v>1005632</v>
      </c>
      <c r="DH8563" t="s">
        <v>1005633</v>
      </c>
      <c r="DI8563" t="s">
        <v>1005634</v>
      </c>
      <c r="DJ8563" t="s">
        <v>1005635</v>
      </c>
      <c r="DK8563" t="s">
        <v>1005636</v>
      </c>
      <c r="DL8563" t="s">
        <v>1005637</v>
      </c>
      <c r="DM8563" t="s">
        <v>1005638</v>
      </c>
      <c r="DN8563" t="s">
        <v>1005639</v>
      </c>
      <c r="DO8563" t="s">
        <v>1005640</v>
      </c>
      <c r="DP8563" t="s">
        <v>1005641</v>
      </c>
      <c r="DQ8563" t="s">
        <v>1005642</v>
      </c>
      <c r="DR8563" t="s">
        <v>1005643</v>
      </c>
      <c r="DS8563" t="s">
        <v>1005644</v>
      </c>
      <c r="DT8563" t="s">
        <v>1005645</v>
      </c>
      <c r="DU8563" t="s">
        <v>1005646</v>
      </c>
      <c r="DV8563" t="s">
        <v>1005647</v>
      </c>
      <c r="DW8563" t="s">
        <v>1005648</v>
      </c>
      <c r="DX8563" t="s">
        <v>1005649</v>
      </c>
      <c r="DY8563" t="s">
        <v>1005650</v>
      </c>
      <c r="DZ8563" t="s">
        <v>1005651</v>
      </c>
      <c r="EA8563" t="s">
        <v>1005652</v>
      </c>
      <c r="EB8563" t="s">
        <v>1005653</v>
      </c>
      <c r="EC8563" t="s">
        <v>1005654</v>
      </c>
      <c r="ED8563" t="s">
        <v>1005655</v>
      </c>
      <c r="EE8563" t="s">
        <v>1005656</v>
      </c>
      <c r="EF8563" t="s">
        <v>1005657</v>
      </c>
    </row>
    <row r="8564" spans="1:136" x14ac:dyDescent="0.25">
      <c r="A8564" t="s">
        <v>1005658</v>
      </c>
      <c r="B8564" t="s">
        <v>1005659</v>
      </c>
      <c r="C8564" t="s">
        <v>1005660</v>
      </c>
      <c r="D8564" t="s">
        <v>1005661</v>
      </c>
      <c r="E8564" t="s">
        <v>1005662</v>
      </c>
      <c r="F8564" t="s">
        <v>1005663</v>
      </c>
      <c r="G8564" t="s">
        <v>1005664</v>
      </c>
      <c r="H8564" t="s">
        <v>1005665</v>
      </c>
      <c r="I8564" t="s">
        <v>1005666</v>
      </c>
      <c r="J8564" t="s">
        <v>1005667</v>
      </c>
      <c r="K8564" t="s">
        <v>1005668</v>
      </c>
      <c r="L8564" t="s">
        <v>1005669</v>
      </c>
      <c r="M8564" t="s">
        <v>1005670</v>
      </c>
      <c r="N8564" t="s">
        <v>1005671</v>
      </c>
      <c r="O8564" t="s">
        <v>1005672</v>
      </c>
      <c r="P8564" t="s">
        <v>1005673</v>
      </c>
      <c r="Q8564" t="s">
        <v>1005674</v>
      </c>
      <c r="R8564" t="s">
        <v>1005675</v>
      </c>
      <c r="S8564" t="s">
        <v>1005676</v>
      </c>
      <c r="T8564" t="s">
        <v>1005677</v>
      </c>
      <c r="U8564" t="s">
        <v>1005678</v>
      </c>
      <c r="V8564" t="s">
        <v>1005679</v>
      </c>
      <c r="W8564" t="s">
        <v>1005680</v>
      </c>
      <c r="X8564" t="s">
        <v>1005681</v>
      </c>
      <c r="Y8564" t="s">
        <v>1005682</v>
      </c>
      <c r="Z8564" t="s">
        <v>1005683</v>
      </c>
      <c r="AA8564" t="s">
        <v>1005684</v>
      </c>
      <c r="AB8564" t="s">
        <v>1005685</v>
      </c>
      <c r="AC8564" t="s">
        <v>1005686</v>
      </c>
      <c r="AD8564" t="s">
        <v>1005687</v>
      </c>
      <c r="AE8564" t="s">
        <v>1005688</v>
      </c>
      <c r="AF8564" t="s">
        <v>1005689</v>
      </c>
      <c r="AG8564" t="s">
        <v>1005690</v>
      </c>
      <c r="AH8564" t="s">
        <v>1005691</v>
      </c>
      <c r="AI8564" t="s">
        <v>1005692</v>
      </c>
      <c r="AJ8564" t="s">
        <v>1005693</v>
      </c>
      <c r="AK8564" t="s">
        <v>1005694</v>
      </c>
      <c r="AL8564" t="s">
        <v>1005695</v>
      </c>
      <c r="AM8564" t="s">
        <v>1005696</v>
      </c>
      <c r="AN8564" t="s">
        <v>1005697</v>
      </c>
      <c r="AO8564" t="s">
        <v>1005698</v>
      </c>
      <c r="AP8564" t="s">
        <v>1005699</v>
      </c>
      <c r="AQ8564" t="s">
        <v>1005700</v>
      </c>
      <c r="AR8564" t="s">
        <v>1005701</v>
      </c>
      <c r="AS8564" t="s">
        <v>1005702</v>
      </c>
      <c r="AT8564" t="s">
        <v>1005703</v>
      </c>
      <c r="AU8564" t="s">
        <v>1005704</v>
      </c>
      <c r="AV8564" t="s">
        <v>1005705</v>
      </c>
      <c r="AW8564" t="s">
        <v>1005706</v>
      </c>
      <c r="AX8564" t="s">
        <v>1005707</v>
      </c>
      <c r="AY8564" t="s">
        <v>1005708</v>
      </c>
      <c r="AZ8564" t="s">
        <v>1005709</v>
      </c>
      <c r="BA8564" t="s">
        <v>1005710</v>
      </c>
      <c r="BB8564" t="s">
        <v>1005711</v>
      </c>
      <c r="BC8564" t="s">
        <v>1005712</v>
      </c>
      <c r="BD8564" t="s">
        <v>1005713</v>
      </c>
      <c r="BE8564" t="s">
        <v>1005714</v>
      </c>
      <c r="BF8564" t="s">
        <v>1005715</v>
      </c>
      <c r="BG8564" t="s">
        <v>1005716</v>
      </c>
      <c r="BH8564" t="s">
        <v>1005717</v>
      </c>
      <c r="BI8564" t="s">
        <v>1005718</v>
      </c>
      <c r="BJ8564" t="s">
        <v>1005719</v>
      </c>
      <c r="BK8564" t="s">
        <v>1005720</v>
      </c>
      <c r="BL8564" t="s">
        <v>1005721</v>
      </c>
      <c r="BM8564" t="s">
        <v>1005722</v>
      </c>
      <c r="BN8564" t="s">
        <v>1005723</v>
      </c>
      <c r="BO8564" t="s">
        <v>1005724</v>
      </c>
      <c r="BP8564" t="s">
        <v>1005725</v>
      </c>
      <c r="BQ8564" t="s">
        <v>1005726</v>
      </c>
      <c r="BR8564" t="s">
        <v>1005727</v>
      </c>
      <c r="BS8564" t="s">
        <v>1005728</v>
      </c>
      <c r="BT8564" t="s">
        <v>1005729</v>
      </c>
      <c r="BU8564" t="s">
        <v>1005730</v>
      </c>
      <c r="BV8564" t="s">
        <v>1005731</v>
      </c>
      <c r="BW8564" t="s">
        <v>1005732</v>
      </c>
      <c r="BX8564" t="s">
        <v>1005733</v>
      </c>
      <c r="BY8564" t="s">
        <v>1005734</v>
      </c>
      <c r="BZ8564" t="s">
        <v>1005735</v>
      </c>
      <c r="CA8564" t="s">
        <v>1005736</v>
      </c>
      <c r="CB8564" t="s">
        <v>1005737</v>
      </c>
      <c r="CC8564" t="s">
        <v>1005738</v>
      </c>
      <c r="CD8564" t="s">
        <v>1005739</v>
      </c>
      <c r="CE8564" t="s">
        <v>1005740</v>
      </c>
      <c r="CF8564" t="s">
        <v>1005741</v>
      </c>
      <c r="CG8564" t="s">
        <v>1005742</v>
      </c>
      <c r="CH8564" t="s">
        <v>1005743</v>
      </c>
      <c r="CI8564" t="s">
        <v>1005744</v>
      </c>
      <c r="CJ8564" t="s">
        <v>1005745</v>
      </c>
      <c r="CK8564" t="s">
        <v>1005746</v>
      </c>
      <c r="CL8564" t="s">
        <v>1005747</v>
      </c>
      <c r="CM8564" t="s">
        <v>1005748</v>
      </c>
      <c r="CN8564" t="s">
        <v>1005749</v>
      </c>
      <c r="CO8564" t="s">
        <v>1005750</v>
      </c>
      <c r="CP8564" t="s">
        <v>1005751</v>
      </c>
      <c r="CQ8564" t="s">
        <v>1005752</v>
      </c>
      <c r="CR8564" t="s">
        <v>1005753</v>
      </c>
      <c r="CS8564" t="s">
        <v>1005754</v>
      </c>
      <c r="CT8564" t="s">
        <v>1005755</v>
      </c>
      <c r="CU8564" t="s">
        <v>1005756</v>
      </c>
      <c r="CV8564" t="s">
        <v>1005757</v>
      </c>
      <c r="CW8564" t="s">
        <v>1005758</v>
      </c>
      <c r="CX8564" t="s">
        <v>1005759</v>
      </c>
      <c r="CY8564" t="s">
        <v>1005760</v>
      </c>
      <c r="CZ8564" t="s">
        <v>1005761</v>
      </c>
      <c r="DA8564" t="s">
        <v>1005762</v>
      </c>
      <c r="DB8564" t="s">
        <v>1005763</v>
      </c>
      <c r="DC8564" t="s">
        <v>1005764</v>
      </c>
      <c r="DD8564" t="s">
        <v>1005765</v>
      </c>
      <c r="DE8564" t="s">
        <v>1005766</v>
      </c>
      <c r="DF8564" t="s">
        <v>1005767</v>
      </c>
      <c r="DG8564" t="s">
        <v>1005768</v>
      </c>
      <c r="DH8564" t="s">
        <v>1005769</v>
      </c>
      <c r="DI8564" t="s">
        <v>1005770</v>
      </c>
      <c r="DJ8564" t="s">
        <v>1005771</v>
      </c>
      <c r="DK8564" t="s">
        <v>1005772</v>
      </c>
      <c r="DL8564" t="s">
        <v>1005773</v>
      </c>
      <c r="DM8564" t="s">
        <v>1005774</v>
      </c>
      <c r="DN8564" t="s">
        <v>1005775</v>
      </c>
      <c r="DO8564" t="s">
        <v>1005776</v>
      </c>
      <c r="DP8564" t="s">
        <v>1005777</v>
      </c>
      <c r="DQ8564" t="s">
        <v>1005778</v>
      </c>
      <c r="DR8564" t="s">
        <v>1005779</v>
      </c>
      <c r="DS8564" t="s">
        <v>1005780</v>
      </c>
      <c r="DT8564" t="s">
        <v>1005781</v>
      </c>
      <c r="DU8564" t="s">
        <v>1005782</v>
      </c>
      <c r="DV8564" t="s">
        <v>1005783</v>
      </c>
      <c r="DW8564" t="s">
        <v>1005784</v>
      </c>
      <c r="DX8564" t="s">
        <v>1005785</v>
      </c>
      <c r="DY8564" t="s">
        <v>1005786</v>
      </c>
      <c r="DZ8564" t="s">
        <v>1005787</v>
      </c>
      <c r="EA8564" t="s">
        <v>1005788</v>
      </c>
      <c r="EB8564" t="s">
        <v>1005789</v>
      </c>
      <c r="EC8564" t="s">
        <v>1005790</v>
      </c>
      <c r="ED8564" t="s">
        <v>1005791</v>
      </c>
      <c r="EE8564" t="s">
        <v>1005792</v>
      </c>
      <c r="EF8564" t="s">
        <v>1005793</v>
      </c>
    </row>
    <row r="8565" spans="1:136" x14ac:dyDescent="0.25">
      <c r="A8565" t="s">
        <v>1005794</v>
      </c>
      <c r="B8565" t="s">
        <v>1005795</v>
      </c>
      <c r="C8565" t="s">
        <v>1005796</v>
      </c>
      <c r="D8565" t="s">
        <v>1005797</v>
      </c>
      <c r="E8565" t="s">
        <v>1005798</v>
      </c>
      <c r="F8565" t="s">
        <v>1005799</v>
      </c>
      <c r="G8565" t="s">
        <v>1005800</v>
      </c>
      <c r="H8565" t="s">
        <v>1005801</v>
      </c>
      <c r="I8565" t="s">
        <v>1005802</v>
      </c>
      <c r="J8565" t="s">
        <v>1005803</v>
      </c>
      <c r="K8565" t="s">
        <v>1005804</v>
      </c>
      <c r="L8565" t="s">
        <v>1005805</v>
      </c>
      <c r="M8565" t="s">
        <v>1005806</v>
      </c>
      <c r="N8565" t="s">
        <v>1005807</v>
      </c>
      <c r="O8565" t="s">
        <v>1005808</v>
      </c>
      <c r="P8565" t="s">
        <v>1005809</v>
      </c>
      <c r="Q8565" t="s">
        <v>1005810</v>
      </c>
      <c r="R8565" t="s">
        <v>1005811</v>
      </c>
      <c r="S8565" t="s">
        <v>1005812</v>
      </c>
      <c r="T8565" t="s">
        <v>1005813</v>
      </c>
      <c r="U8565" t="s">
        <v>1005814</v>
      </c>
      <c r="V8565" t="s">
        <v>1005815</v>
      </c>
      <c r="W8565" t="s">
        <v>1005816</v>
      </c>
      <c r="X8565" t="s">
        <v>1005817</v>
      </c>
      <c r="Y8565" t="s">
        <v>1005818</v>
      </c>
      <c r="Z8565" t="s">
        <v>1005819</v>
      </c>
      <c r="AA8565" t="s">
        <v>1005820</v>
      </c>
      <c r="AB8565" t="s">
        <v>1005821</v>
      </c>
      <c r="AC8565" t="s">
        <v>1005822</v>
      </c>
      <c r="AD8565" t="s">
        <v>1005823</v>
      </c>
      <c r="AE8565" t="s">
        <v>1005824</v>
      </c>
      <c r="AF8565" t="s">
        <v>1005825</v>
      </c>
      <c r="AG8565" t="s">
        <v>1005826</v>
      </c>
      <c r="AH8565" t="s">
        <v>1005827</v>
      </c>
      <c r="AI8565" t="s">
        <v>1005828</v>
      </c>
      <c r="AJ8565" t="s">
        <v>1005829</v>
      </c>
      <c r="AK8565" t="s">
        <v>1005830</v>
      </c>
      <c r="AL8565" t="s">
        <v>1005831</v>
      </c>
      <c r="AM8565" t="s">
        <v>1005832</v>
      </c>
      <c r="AN8565" t="s">
        <v>1005833</v>
      </c>
      <c r="AO8565" t="s">
        <v>1005834</v>
      </c>
      <c r="AP8565" t="s">
        <v>1005835</v>
      </c>
      <c r="AQ8565" t="s">
        <v>1005836</v>
      </c>
      <c r="AR8565" t="s">
        <v>1005837</v>
      </c>
      <c r="AS8565" t="s">
        <v>1005838</v>
      </c>
      <c r="AT8565" t="s">
        <v>1005839</v>
      </c>
      <c r="AU8565" t="s">
        <v>1005840</v>
      </c>
      <c r="AV8565" t="s">
        <v>1005841</v>
      </c>
      <c r="AW8565" t="s">
        <v>1005842</v>
      </c>
      <c r="AX8565" t="s">
        <v>1005843</v>
      </c>
      <c r="AY8565" t="s">
        <v>1005844</v>
      </c>
      <c r="AZ8565" t="s">
        <v>1005845</v>
      </c>
      <c r="BA8565" t="s">
        <v>1005846</v>
      </c>
      <c r="BB8565" t="s">
        <v>1005847</v>
      </c>
      <c r="BC8565" t="s">
        <v>1005848</v>
      </c>
      <c r="BD8565" t="s">
        <v>1005849</v>
      </c>
      <c r="BE8565" t="s">
        <v>1005850</v>
      </c>
      <c r="BF8565" t="s">
        <v>1005851</v>
      </c>
      <c r="BG8565" t="s">
        <v>1005852</v>
      </c>
      <c r="BH8565" t="s">
        <v>1005853</v>
      </c>
      <c r="BI8565" t="s">
        <v>1005854</v>
      </c>
      <c r="BJ8565" t="s">
        <v>1005855</v>
      </c>
      <c r="BK8565" t="s">
        <v>1005856</v>
      </c>
      <c r="BL8565" t="s">
        <v>1005857</v>
      </c>
      <c r="BM8565" t="s">
        <v>1005858</v>
      </c>
      <c r="BN8565" t="s">
        <v>1005859</v>
      </c>
      <c r="BO8565" t="s">
        <v>1005860</v>
      </c>
      <c r="BP8565" t="s">
        <v>1005861</v>
      </c>
      <c r="BQ8565" t="s">
        <v>1005862</v>
      </c>
      <c r="BR8565" t="s">
        <v>1005863</v>
      </c>
      <c r="BS8565" t="s">
        <v>1005864</v>
      </c>
      <c r="BT8565" t="s">
        <v>1005865</v>
      </c>
      <c r="BU8565" t="s">
        <v>1005866</v>
      </c>
      <c r="BV8565" t="s">
        <v>1005867</v>
      </c>
      <c r="BW8565" t="s">
        <v>1005868</v>
      </c>
      <c r="BX8565" t="s">
        <v>1005869</v>
      </c>
      <c r="BY8565" t="s">
        <v>1005870</v>
      </c>
      <c r="BZ8565" t="s">
        <v>1005871</v>
      </c>
      <c r="CA8565" t="s">
        <v>1005872</v>
      </c>
      <c r="CB8565" t="s">
        <v>1005873</v>
      </c>
      <c r="CC8565" t="s">
        <v>1005874</v>
      </c>
      <c r="CD8565" t="s">
        <v>1005875</v>
      </c>
      <c r="CE8565" t="s">
        <v>1005876</v>
      </c>
      <c r="CF8565" t="s">
        <v>1005877</v>
      </c>
      <c r="CG8565" t="s">
        <v>1005878</v>
      </c>
      <c r="CH8565" t="s">
        <v>1005879</v>
      </c>
      <c r="CI8565" t="s">
        <v>1005880</v>
      </c>
      <c r="CJ8565" t="s">
        <v>1005881</v>
      </c>
      <c r="CK8565" t="s">
        <v>1005882</v>
      </c>
      <c r="CL8565" t="s">
        <v>1005883</v>
      </c>
      <c r="CM8565" t="s">
        <v>1005884</v>
      </c>
      <c r="CN8565" t="s">
        <v>1005885</v>
      </c>
      <c r="CO8565" t="s">
        <v>1005886</v>
      </c>
      <c r="CP8565" t="s">
        <v>1005887</v>
      </c>
      <c r="CQ8565" t="s">
        <v>1005888</v>
      </c>
      <c r="CR8565" t="s">
        <v>1005889</v>
      </c>
      <c r="CS8565" t="s">
        <v>1005890</v>
      </c>
      <c r="CT8565" t="s">
        <v>1005891</v>
      </c>
      <c r="CU8565" t="s">
        <v>1005892</v>
      </c>
      <c r="CV8565" t="s">
        <v>1005893</v>
      </c>
      <c r="CW8565" t="s">
        <v>1005894</v>
      </c>
      <c r="CX8565" t="s">
        <v>1005895</v>
      </c>
      <c r="CY8565" t="s">
        <v>1005896</v>
      </c>
      <c r="CZ8565" t="s">
        <v>1005897</v>
      </c>
      <c r="DA8565" t="s">
        <v>1005898</v>
      </c>
      <c r="DB8565" t="s">
        <v>1005899</v>
      </c>
      <c r="DC8565" t="s">
        <v>1005900</v>
      </c>
      <c r="DD8565" t="s">
        <v>1005901</v>
      </c>
      <c r="DE8565" t="s">
        <v>1005902</v>
      </c>
      <c r="DF8565" t="s">
        <v>1005903</v>
      </c>
      <c r="DG8565" t="s">
        <v>1005904</v>
      </c>
      <c r="DH8565" t="s">
        <v>1005905</v>
      </c>
      <c r="DI8565" t="s">
        <v>1005906</v>
      </c>
      <c r="DJ8565" t="s">
        <v>1005907</v>
      </c>
      <c r="DK8565" t="s">
        <v>1005908</v>
      </c>
      <c r="DL8565" t="s">
        <v>1005909</v>
      </c>
      <c r="DM8565" t="s">
        <v>1005910</v>
      </c>
      <c r="DN8565" t="s">
        <v>1005911</v>
      </c>
      <c r="DO8565" t="s">
        <v>1005912</v>
      </c>
      <c r="DP8565" t="s">
        <v>1005913</v>
      </c>
      <c r="DQ8565" t="s">
        <v>1005914</v>
      </c>
      <c r="DR8565" t="s">
        <v>1005915</v>
      </c>
      <c r="DS8565" t="s">
        <v>1005916</v>
      </c>
      <c r="DT8565" t="s">
        <v>1005917</v>
      </c>
      <c r="DU8565" t="s">
        <v>1005918</v>
      </c>
      <c r="DV8565" t="s">
        <v>1005919</v>
      </c>
      <c r="DW8565" t="s">
        <v>1005920</v>
      </c>
      <c r="DX8565" t="s">
        <v>1005921</v>
      </c>
      <c r="DY8565" t="s">
        <v>1005922</v>
      </c>
      <c r="DZ8565" t="s">
        <v>1005923</v>
      </c>
      <c r="EA8565" t="s">
        <v>1005924</v>
      </c>
      <c r="EB8565" t="s">
        <v>1005925</v>
      </c>
      <c r="EC8565" t="s">
        <v>1005926</v>
      </c>
      <c r="ED8565" t="s">
        <v>1005927</v>
      </c>
      <c r="EE8565" t="s">
        <v>1005928</v>
      </c>
      <c r="EF8565" t="s">
        <v>1005929</v>
      </c>
    </row>
    <row r="8566" spans="1:136" x14ac:dyDescent="0.25">
      <c r="A8566" t="s">
        <v>1005930</v>
      </c>
      <c r="B8566" t="s">
        <v>1005931</v>
      </c>
      <c r="C8566" t="s">
        <v>1005932</v>
      </c>
      <c r="D8566" t="s">
        <v>1005933</v>
      </c>
      <c r="E8566" t="s">
        <v>1005934</v>
      </c>
      <c r="F8566" t="s">
        <v>1005935</v>
      </c>
      <c r="G8566" t="s">
        <v>1005936</v>
      </c>
      <c r="H8566" t="s">
        <v>1005937</v>
      </c>
      <c r="I8566" t="s">
        <v>1005938</v>
      </c>
      <c r="J8566" t="s">
        <v>1005939</v>
      </c>
      <c r="K8566" t="s">
        <v>1005940</v>
      </c>
      <c r="L8566" t="s">
        <v>1005941</v>
      </c>
      <c r="M8566" t="s">
        <v>1005942</v>
      </c>
      <c r="N8566" t="s">
        <v>1005943</v>
      </c>
      <c r="O8566" t="s">
        <v>1005944</v>
      </c>
      <c r="P8566" t="s">
        <v>1005945</v>
      </c>
      <c r="Q8566" t="s">
        <v>1005946</v>
      </c>
      <c r="R8566" t="s">
        <v>1005947</v>
      </c>
      <c r="S8566" t="s">
        <v>1005948</v>
      </c>
      <c r="T8566" t="s">
        <v>1005949</v>
      </c>
      <c r="U8566" t="s">
        <v>1005950</v>
      </c>
      <c r="V8566" t="s">
        <v>1005951</v>
      </c>
      <c r="W8566" t="s">
        <v>1005952</v>
      </c>
      <c r="X8566" t="s">
        <v>1005953</v>
      </c>
      <c r="Y8566" t="s">
        <v>1005954</v>
      </c>
      <c r="Z8566" t="s">
        <v>1005955</v>
      </c>
      <c r="AA8566" t="s">
        <v>1005956</v>
      </c>
      <c r="AB8566" t="s">
        <v>1005957</v>
      </c>
      <c r="AC8566" t="s">
        <v>1005958</v>
      </c>
      <c r="AD8566" t="s">
        <v>1005959</v>
      </c>
      <c r="AE8566" t="s">
        <v>1005960</v>
      </c>
      <c r="AF8566" t="s">
        <v>1005961</v>
      </c>
      <c r="AG8566" t="s">
        <v>1005962</v>
      </c>
      <c r="AH8566" t="s">
        <v>1005963</v>
      </c>
      <c r="AI8566" t="s">
        <v>1005964</v>
      </c>
      <c r="AJ8566" t="s">
        <v>1005965</v>
      </c>
      <c r="AK8566" t="s">
        <v>1005966</v>
      </c>
      <c r="AL8566" t="s">
        <v>1005967</v>
      </c>
      <c r="AM8566" t="s">
        <v>1005968</v>
      </c>
      <c r="AN8566" t="s">
        <v>1005969</v>
      </c>
      <c r="AO8566" t="s">
        <v>1005970</v>
      </c>
      <c r="AP8566" t="s">
        <v>1005971</v>
      </c>
      <c r="AQ8566" t="s">
        <v>1005972</v>
      </c>
      <c r="AR8566" t="s">
        <v>1005973</v>
      </c>
      <c r="AS8566" t="s">
        <v>1005974</v>
      </c>
      <c r="AT8566" t="s">
        <v>1005975</v>
      </c>
      <c r="AU8566" t="s">
        <v>1005976</v>
      </c>
      <c r="AV8566" t="s">
        <v>1005977</v>
      </c>
      <c r="AW8566" t="s">
        <v>1005978</v>
      </c>
      <c r="AX8566" t="s">
        <v>1005979</v>
      </c>
      <c r="AY8566" t="s">
        <v>1005980</v>
      </c>
      <c r="AZ8566" t="s">
        <v>1005981</v>
      </c>
      <c r="BA8566" t="s">
        <v>1005982</v>
      </c>
      <c r="BB8566" t="s">
        <v>1005983</v>
      </c>
      <c r="BC8566" t="s">
        <v>1005984</v>
      </c>
      <c r="BD8566" t="s">
        <v>1005985</v>
      </c>
      <c r="BE8566" t="s">
        <v>1005986</v>
      </c>
      <c r="BF8566" t="s">
        <v>1005987</v>
      </c>
      <c r="BG8566" t="s">
        <v>1005988</v>
      </c>
      <c r="BH8566" t="s">
        <v>1005989</v>
      </c>
      <c r="BI8566" t="s">
        <v>1005990</v>
      </c>
      <c r="BJ8566" t="s">
        <v>1005991</v>
      </c>
      <c r="BK8566" t="s">
        <v>1005992</v>
      </c>
      <c r="BL8566" t="s">
        <v>1005993</v>
      </c>
      <c r="BM8566" t="s">
        <v>1005994</v>
      </c>
      <c r="BN8566" t="s">
        <v>1005995</v>
      </c>
      <c r="BO8566" t="s">
        <v>1005996</v>
      </c>
      <c r="BP8566" t="s">
        <v>1005997</v>
      </c>
      <c r="BQ8566" t="s">
        <v>1005998</v>
      </c>
      <c r="BR8566" t="s">
        <v>1005999</v>
      </c>
      <c r="BS8566" t="s">
        <v>1006000</v>
      </c>
      <c r="BT8566" t="s">
        <v>1006001</v>
      </c>
      <c r="BU8566" t="s">
        <v>1006002</v>
      </c>
      <c r="BV8566" t="s">
        <v>1006003</v>
      </c>
      <c r="BW8566" t="s">
        <v>1006004</v>
      </c>
      <c r="BX8566" t="s">
        <v>1006005</v>
      </c>
      <c r="BY8566" t="s">
        <v>1006006</v>
      </c>
      <c r="BZ8566" t="s">
        <v>1006007</v>
      </c>
      <c r="CA8566" t="s">
        <v>1006008</v>
      </c>
      <c r="CB8566" t="s">
        <v>1006009</v>
      </c>
      <c r="CC8566" t="s">
        <v>1006010</v>
      </c>
      <c r="CD8566" t="s">
        <v>1006011</v>
      </c>
      <c r="CE8566" t="s">
        <v>1006012</v>
      </c>
      <c r="CF8566" t="s">
        <v>1006013</v>
      </c>
      <c r="CG8566" t="s">
        <v>1006014</v>
      </c>
      <c r="CH8566" t="s">
        <v>1006015</v>
      </c>
      <c r="CI8566" t="s">
        <v>1006016</v>
      </c>
      <c r="CJ8566" t="s">
        <v>1006017</v>
      </c>
      <c r="CK8566" t="s">
        <v>1006018</v>
      </c>
      <c r="CL8566" t="s">
        <v>1006019</v>
      </c>
      <c r="CM8566" t="s">
        <v>1006020</v>
      </c>
      <c r="CN8566" t="s">
        <v>1006021</v>
      </c>
      <c r="CO8566" t="s">
        <v>1006022</v>
      </c>
      <c r="CP8566" t="s">
        <v>1006023</v>
      </c>
      <c r="CQ8566" t="s">
        <v>1006024</v>
      </c>
      <c r="CR8566" t="s">
        <v>1006025</v>
      </c>
      <c r="CS8566" t="s">
        <v>1006026</v>
      </c>
      <c r="CT8566" t="s">
        <v>1006027</v>
      </c>
      <c r="CU8566" t="s">
        <v>1006028</v>
      </c>
      <c r="CV8566" t="s">
        <v>1006029</v>
      </c>
      <c r="CW8566" t="s">
        <v>1006030</v>
      </c>
      <c r="CX8566" t="s">
        <v>1006031</v>
      </c>
      <c r="CY8566" t="s">
        <v>1006032</v>
      </c>
      <c r="CZ8566" t="s">
        <v>1006033</v>
      </c>
      <c r="DA8566" t="s">
        <v>1006034</v>
      </c>
      <c r="DB8566" t="s">
        <v>1006035</v>
      </c>
      <c r="DC8566" t="s">
        <v>1006036</v>
      </c>
      <c r="DD8566" t="s">
        <v>1006037</v>
      </c>
      <c r="DE8566" t="s">
        <v>1006038</v>
      </c>
      <c r="DF8566" t="s">
        <v>1006039</v>
      </c>
      <c r="DG8566" t="s">
        <v>1006040</v>
      </c>
      <c r="DH8566" t="s">
        <v>1006041</v>
      </c>
      <c r="DI8566" t="s">
        <v>1006042</v>
      </c>
      <c r="DJ8566" t="s">
        <v>1006043</v>
      </c>
      <c r="DK8566" t="s">
        <v>1006044</v>
      </c>
      <c r="DL8566" t="s">
        <v>1006045</v>
      </c>
      <c r="DM8566" t="s">
        <v>1006046</v>
      </c>
      <c r="DN8566" t="s">
        <v>1006047</v>
      </c>
      <c r="DO8566" t="s">
        <v>1006048</v>
      </c>
      <c r="DP8566" t="s">
        <v>1006049</v>
      </c>
      <c r="DQ8566" t="s">
        <v>1006050</v>
      </c>
      <c r="DR8566" t="s">
        <v>1006051</v>
      </c>
      <c r="DS8566" t="s">
        <v>1006052</v>
      </c>
      <c r="DT8566" t="s">
        <v>1006053</v>
      </c>
      <c r="DU8566" t="s">
        <v>1006054</v>
      </c>
      <c r="DV8566" t="s">
        <v>1006055</v>
      </c>
      <c r="DW8566" t="s">
        <v>1006056</v>
      </c>
      <c r="DX8566" t="s">
        <v>1006057</v>
      </c>
      <c r="DY8566" t="s">
        <v>1006058</v>
      </c>
      <c r="DZ8566" t="s">
        <v>1006059</v>
      </c>
      <c r="EA8566" t="s">
        <v>1006060</v>
      </c>
      <c r="EB8566" t="s">
        <v>1006061</v>
      </c>
      <c r="EC8566" t="s">
        <v>1006062</v>
      </c>
      <c r="ED8566" t="s">
        <v>1006063</v>
      </c>
      <c r="EE8566" t="s">
        <v>1006064</v>
      </c>
      <c r="EF8566" t="s">
        <v>1006065</v>
      </c>
    </row>
    <row r="8567" spans="1:136" x14ac:dyDescent="0.25">
      <c r="A8567" t="s">
        <v>1006066</v>
      </c>
      <c r="B8567" t="s">
        <v>1006067</v>
      </c>
      <c r="C8567" t="s">
        <v>1006068</v>
      </c>
      <c r="D8567" t="s">
        <v>1006069</v>
      </c>
      <c r="E8567" t="s">
        <v>1006070</v>
      </c>
      <c r="F8567" t="s">
        <v>1006071</v>
      </c>
      <c r="G8567" t="s">
        <v>1006072</v>
      </c>
      <c r="H8567" t="s">
        <v>1006073</v>
      </c>
      <c r="I8567" t="s">
        <v>1006074</v>
      </c>
      <c r="J8567" t="s">
        <v>1006075</v>
      </c>
      <c r="K8567" t="s">
        <v>1006076</v>
      </c>
      <c r="L8567" t="s">
        <v>1006077</v>
      </c>
      <c r="M8567" t="s">
        <v>1006078</v>
      </c>
      <c r="N8567" t="s">
        <v>1006079</v>
      </c>
      <c r="O8567" t="s">
        <v>1006080</v>
      </c>
      <c r="P8567" t="s">
        <v>1006081</v>
      </c>
      <c r="Q8567" t="s">
        <v>1006082</v>
      </c>
      <c r="R8567" t="s">
        <v>1006083</v>
      </c>
      <c r="S8567" t="s">
        <v>1006084</v>
      </c>
      <c r="T8567" t="s">
        <v>1006085</v>
      </c>
      <c r="U8567" t="s">
        <v>1006086</v>
      </c>
      <c r="V8567" t="s">
        <v>1006087</v>
      </c>
      <c r="W8567" t="s">
        <v>1006088</v>
      </c>
      <c r="X8567" t="s">
        <v>1006089</v>
      </c>
      <c r="Y8567" t="s">
        <v>1006090</v>
      </c>
      <c r="Z8567" t="s">
        <v>1006091</v>
      </c>
      <c r="AA8567" t="s">
        <v>1006092</v>
      </c>
      <c r="AB8567" t="s">
        <v>1006093</v>
      </c>
      <c r="AC8567" t="s">
        <v>1006094</v>
      </c>
      <c r="AD8567" t="s">
        <v>1006095</v>
      </c>
      <c r="AE8567" t="s">
        <v>1006096</v>
      </c>
      <c r="AF8567" t="s">
        <v>1006097</v>
      </c>
      <c r="AG8567" t="s">
        <v>1006098</v>
      </c>
      <c r="AH8567" t="s">
        <v>1006099</v>
      </c>
      <c r="AI8567" t="s">
        <v>1006100</v>
      </c>
      <c r="AJ8567" t="s">
        <v>1006101</v>
      </c>
      <c r="AK8567" t="s">
        <v>1006102</v>
      </c>
      <c r="AL8567" t="s">
        <v>1006103</v>
      </c>
      <c r="AM8567" t="s">
        <v>1006104</v>
      </c>
      <c r="AN8567" t="s">
        <v>1006105</v>
      </c>
      <c r="AO8567" t="s">
        <v>1006106</v>
      </c>
      <c r="AP8567" t="s">
        <v>1006107</v>
      </c>
      <c r="AQ8567" t="s">
        <v>1006108</v>
      </c>
      <c r="AR8567" t="s">
        <v>1006109</v>
      </c>
      <c r="AS8567" t="s">
        <v>1006110</v>
      </c>
      <c r="AT8567" t="s">
        <v>1006111</v>
      </c>
      <c r="AU8567" t="s">
        <v>1006112</v>
      </c>
      <c r="AV8567" t="s">
        <v>1006113</v>
      </c>
      <c r="AW8567" t="s">
        <v>1006114</v>
      </c>
      <c r="AX8567" t="s">
        <v>1006115</v>
      </c>
      <c r="AY8567" t="s">
        <v>1006116</v>
      </c>
      <c r="AZ8567" t="s">
        <v>1006117</v>
      </c>
      <c r="BA8567" t="s">
        <v>1006118</v>
      </c>
      <c r="BB8567" t="s">
        <v>1006119</v>
      </c>
      <c r="BC8567" t="s">
        <v>1006120</v>
      </c>
      <c r="BD8567" t="s">
        <v>1006121</v>
      </c>
      <c r="BE8567" t="s">
        <v>1006122</v>
      </c>
      <c r="BF8567" t="s">
        <v>1006123</v>
      </c>
      <c r="BG8567" t="s">
        <v>1006124</v>
      </c>
      <c r="BH8567" t="s">
        <v>1006125</v>
      </c>
      <c r="BI8567" t="s">
        <v>1006126</v>
      </c>
      <c r="BJ8567" t="s">
        <v>1006127</v>
      </c>
      <c r="BK8567" t="s">
        <v>1006128</v>
      </c>
      <c r="BL8567" t="s">
        <v>1006129</v>
      </c>
      <c r="BM8567" t="s">
        <v>1006130</v>
      </c>
      <c r="BN8567" t="s">
        <v>1006131</v>
      </c>
      <c r="BO8567" t="s">
        <v>1006132</v>
      </c>
      <c r="BP8567" t="s">
        <v>1006133</v>
      </c>
      <c r="BQ8567" t="s">
        <v>1006134</v>
      </c>
      <c r="BR8567" t="s">
        <v>1006135</v>
      </c>
      <c r="BS8567" t="s">
        <v>1006136</v>
      </c>
      <c r="BT8567" t="s">
        <v>1006137</v>
      </c>
      <c r="BU8567" t="s">
        <v>1006138</v>
      </c>
      <c r="BV8567" t="s">
        <v>1006139</v>
      </c>
      <c r="BW8567" t="s">
        <v>1006140</v>
      </c>
      <c r="BX8567" t="s">
        <v>1006141</v>
      </c>
      <c r="BY8567" t="s">
        <v>1006142</v>
      </c>
      <c r="BZ8567" t="s">
        <v>1006143</v>
      </c>
      <c r="CA8567" t="s">
        <v>1006144</v>
      </c>
      <c r="CB8567" t="s">
        <v>1006145</v>
      </c>
      <c r="CC8567" t="s">
        <v>1006146</v>
      </c>
      <c r="CD8567" t="s">
        <v>1006147</v>
      </c>
      <c r="CE8567" t="s">
        <v>1006148</v>
      </c>
      <c r="CF8567" t="s">
        <v>1006149</v>
      </c>
      <c r="CG8567" t="s">
        <v>1006150</v>
      </c>
      <c r="CH8567" t="s">
        <v>1006151</v>
      </c>
      <c r="CI8567" t="s">
        <v>1006152</v>
      </c>
      <c r="CJ8567" t="s">
        <v>1006153</v>
      </c>
      <c r="CK8567" t="s">
        <v>1006154</v>
      </c>
      <c r="CL8567" t="s">
        <v>1006155</v>
      </c>
      <c r="CM8567" t="s">
        <v>1006156</v>
      </c>
      <c r="CN8567" t="s">
        <v>1006157</v>
      </c>
      <c r="CO8567" t="s">
        <v>1006158</v>
      </c>
      <c r="CP8567" t="s">
        <v>1006159</v>
      </c>
      <c r="CQ8567" t="s">
        <v>1006160</v>
      </c>
      <c r="CR8567" t="s">
        <v>1006161</v>
      </c>
      <c r="CS8567" t="s">
        <v>1006162</v>
      </c>
      <c r="CT8567" t="s">
        <v>1006163</v>
      </c>
      <c r="CU8567" t="s">
        <v>1006164</v>
      </c>
      <c r="CV8567" t="s">
        <v>1006165</v>
      </c>
      <c r="CW8567" t="s">
        <v>1006166</v>
      </c>
      <c r="CX8567" t="s">
        <v>1006167</v>
      </c>
      <c r="CY8567" t="s">
        <v>1006168</v>
      </c>
      <c r="CZ8567" t="s">
        <v>1006169</v>
      </c>
      <c r="DA8567" t="s">
        <v>1006170</v>
      </c>
      <c r="DB8567" t="s">
        <v>1006171</v>
      </c>
      <c r="DC8567" t="s">
        <v>1006172</v>
      </c>
      <c r="DD8567" t="s">
        <v>1006173</v>
      </c>
      <c r="DE8567" t="s">
        <v>1006174</v>
      </c>
      <c r="DF8567" t="s">
        <v>1006175</v>
      </c>
      <c r="DG8567" t="s">
        <v>1006176</v>
      </c>
      <c r="DH8567" t="s">
        <v>1006177</v>
      </c>
      <c r="DI8567" t="s">
        <v>1006178</v>
      </c>
      <c r="DJ8567" t="s">
        <v>1006179</v>
      </c>
      <c r="DK8567" t="s">
        <v>1006180</v>
      </c>
      <c r="DL8567" t="s">
        <v>1006181</v>
      </c>
      <c r="DM8567" t="s">
        <v>1006182</v>
      </c>
      <c r="DN8567" t="s">
        <v>1006183</v>
      </c>
      <c r="DO8567" t="s">
        <v>1006184</v>
      </c>
      <c r="DP8567" t="s">
        <v>1006185</v>
      </c>
      <c r="DQ8567" t="s">
        <v>1006186</v>
      </c>
      <c r="DR8567" t="s">
        <v>1006187</v>
      </c>
      <c r="DS8567" t="s">
        <v>1006188</v>
      </c>
      <c r="DT8567" t="s">
        <v>1006189</v>
      </c>
      <c r="DU8567" t="s">
        <v>1006190</v>
      </c>
      <c r="DV8567" t="s">
        <v>1006191</v>
      </c>
      <c r="DW8567" t="s">
        <v>1006192</v>
      </c>
      <c r="DX8567" t="s">
        <v>1006193</v>
      </c>
      <c r="DY8567" t="s">
        <v>1006194</v>
      </c>
      <c r="DZ8567" t="s">
        <v>1006195</v>
      </c>
      <c r="EA8567" t="s">
        <v>1006196</v>
      </c>
      <c r="EB8567" t="s">
        <v>1006197</v>
      </c>
      <c r="EC8567" t="s">
        <v>1006198</v>
      </c>
      <c r="ED8567" t="s">
        <v>1006199</v>
      </c>
      <c r="EE8567" t="s">
        <v>1006200</v>
      </c>
      <c r="EF8567" t="s">
        <v>1006201</v>
      </c>
    </row>
    <row r="8568" spans="1:136" x14ac:dyDescent="0.25">
      <c r="A8568" t="s">
        <v>1006202</v>
      </c>
      <c r="B8568" t="s">
        <v>1006203</v>
      </c>
      <c r="C8568" t="s">
        <v>1006204</v>
      </c>
      <c r="D8568" t="s">
        <v>1006205</v>
      </c>
      <c r="E8568" t="s">
        <v>1006206</v>
      </c>
      <c r="F8568" t="s">
        <v>1006207</v>
      </c>
      <c r="G8568" t="s">
        <v>1006208</v>
      </c>
      <c r="H8568" t="s">
        <v>1006209</v>
      </c>
      <c r="I8568" t="s">
        <v>1006210</v>
      </c>
      <c r="J8568" t="s">
        <v>1006211</v>
      </c>
      <c r="K8568" t="s">
        <v>1006212</v>
      </c>
      <c r="L8568" t="s">
        <v>1006213</v>
      </c>
      <c r="M8568" t="s">
        <v>1006214</v>
      </c>
      <c r="N8568" t="s">
        <v>1006215</v>
      </c>
      <c r="O8568" t="s">
        <v>1006216</v>
      </c>
      <c r="P8568" t="s">
        <v>1006217</v>
      </c>
      <c r="Q8568" t="s">
        <v>1006218</v>
      </c>
      <c r="R8568" t="s">
        <v>1006219</v>
      </c>
      <c r="S8568" t="s">
        <v>1006220</v>
      </c>
      <c r="T8568" t="s">
        <v>1006221</v>
      </c>
      <c r="U8568" t="s">
        <v>1006222</v>
      </c>
      <c r="V8568" t="s">
        <v>1006223</v>
      </c>
      <c r="W8568" t="s">
        <v>1006224</v>
      </c>
      <c r="X8568" t="s">
        <v>1006225</v>
      </c>
      <c r="Y8568" t="s">
        <v>1006226</v>
      </c>
      <c r="Z8568" t="s">
        <v>1006227</v>
      </c>
      <c r="AA8568" t="s">
        <v>1006228</v>
      </c>
      <c r="AB8568" t="s">
        <v>1006229</v>
      </c>
      <c r="AC8568" t="s">
        <v>1006230</v>
      </c>
      <c r="AD8568" t="s">
        <v>1006231</v>
      </c>
      <c r="AE8568" t="s">
        <v>1006232</v>
      </c>
      <c r="AF8568" t="s">
        <v>1006233</v>
      </c>
      <c r="AG8568" t="s">
        <v>1006234</v>
      </c>
      <c r="AH8568" t="s">
        <v>1006235</v>
      </c>
      <c r="AI8568" t="s">
        <v>1006236</v>
      </c>
      <c r="AJ8568" t="s">
        <v>1006237</v>
      </c>
      <c r="AK8568" t="s">
        <v>1006238</v>
      </c>
      <c r="AL8568" t="s">
        <v>1006239</v>
      </c>
      <c r="AM8568" t="s">
        <v>1006240</v>
      </c>
      <c r="AN8568" t="s">
        <v>1006241</v>
      </c>
      <c r="AO8568" t="s">
        <v>1006242</v>
      </c>
      <c r="AP8568" t="s">
        <v>1006243</v>
      </c>
      <c r="AQ8568" t="s">
        <v>1006244</v>
      </c>
      <c r="AR8568" t="s">
        <v>1006245</v>
      </c>
      <c r="AS8568" t="s">
        <v>1006246</v>
      </c>
      <c r="AT8568" t="s">
        <v>1006247</v>
      </c>
      <c r="AU8568" t="s">
        <v>1006248</v>
      </c>
      <c r="AV8568" t="s">
        <v>1006249</v>
      </c>
      <c r="AW8568" t="s">
        <v>1006250</v>
      </c>
      <c r="AX8568" t="s">
        <v>1006251</v>
      </c>
      <c r="AY8568" t="s">
        <v>1006252</v>
      </c>
      <c r="AZ8568" t="s">
        <v>1006253</v>
      </c>
      <c r="BA8568" t="s">
        <v>1006254</v>
      </c>
      <c r="BB8568" t="s">
        <v>1006255</v>
      </c>
      <c r="BC8568" t="s">
        <v>1006256</v>
      </c>
      <c r="BD8568" t="s">
        <v>1006257</v>
      </c>
      <c r="BE8568" t="s">
        <v>1006258</v>
      </c>
      <c r="BF8568" t="s">
        <v>1006259</v>
      </c>
      <c r="BG8568" t="s">
        <v>1006260</v>
      </c>
      <c r="BH8568" t="s">
        <v>1006261</v>
      </c>
      <c r="BI8568" t="s">
        <v>1006262</v>
      </c>
      <c r="BJ8568" t="s">
        <v>1006263</v>
      </c>
      <c r="BK8568" t="s">
        <v>1006264</v>
      </c>
      <c r="BL8568" t="s">
        <v>1006265</v>
      </c>
      <c r="BM8568" t="s">
        <v>1006266</v>
      </c>
      <c r="BN8568" t="s">
        <v>1006267</v>
      </c>
      <c r="BO8568" t="s">
        <v>1006268</v>
      </c>
      <c r="BP8568" t="s">
        <v>1006269</v>
      </c>
      <c r="BQ8568" t="s">
        <v>1006270</v>
      </c>
      <c r="BR8568" t="s">
        <v>1006271</v>
      </c>
      <c r="BS8568" t="s">
        <v>1006272</v>
      </c>
      <c r="BT8568" t="s">
        <v>1006273</v>
      </c>
      <c r="BU8568" t="s">
        <v>1006274</v>
      </c>
      <c r="BV8568" t="s">
        <v>1006275</v>
      </c>
      <c r="BW8568" t="s">
        <v>1006276</v>
      </c>
      <c r="BX8568" t="s">
        <v>1006277</v>
      </c>
      <c r="BY8568" t="s">
        <v>1006278</v>
      </c>
      <c r="BZ8568" t="s">
        <v>1006279</v>
      </c>
      <c r="CA8568" t="s">
        <v>1006280</v>
      </c>
      <c r="CB8568" t="s">
        <v>1006281</v>
      </c>
      <c r="CC8568" t="s">
        <v>1006282</v>
      </c>
      <c r="CD8568" t="s">
        <v>1006283</v>
      </c>
      <c r="CE8568" t="s">
        <v>1006284</v>
      </c>
      <c r="CF8568" t="s">
        <v>1006285</v>
      </c>
      <c r="CG8568" t="s">
        <v>1006286</v>
      </c>
      <c r="CH8568" t="s">
        <v>1006287</v>
      </c>
      <c r="CI8568" t="s">
        <v>1006288</v>
      </c>
      <c r="CJ8568" t="s">
        <v>1006289</v>
      </c>
      <c r="CK8568" t="s">
        <v>1006290</v>
      </c>
      <c r="CL8568" t="s">
        <v>1006291</v>
      </c>
      <c r="CM8568" t="s">
        <v>1006292</v>
      </c>
      <c r="CN8568" t="s">
        <v>1006293</v>
      </c>
      <c r="CO8568" t="s">
        <v>1006294</v>
      </c>
      <c r="CP8568" t="s">
        <v>1006295</v>
      </c>
      <c r="CQ8568" t="s">
        <v>1006296</v>
      </c>
      <c r="CR8568" t="s">
        <v>1006297</v>
      </c>
      <c r="CS8568" t="s">
        <v>1006298</v>
      </c>
      <c r="CT8568" t="s">
        <v>1006299</v>
      </c>
      <c r="CU8568" t="s">
        <v>1006300</v>
      </c>
      <c r="CV8568" t="s">
        <v>1006301</v>
      </c>
      <c r="CW8568" t="s">
        <v>1006302</v>
      </c>
      <c r="CX8568" t="s">
        <v>1006303</v>
      </c>
      <c r="CY8568" t="s">
        <v>1006304</v>
      </c>
      <c r="CZ8568" t="s">
        <v>1006305</v>
      </c>
      <c r="DA8568" t="s">
        <v>1006306</v>
      </c>
      <c r="DB8568" t="s">
        <v>1006307</v>
      </c>
      <c r="DC8568" t="s">
        <v>1006308</v>
      </c>
      <c r="DD8568" t="s">
        <v>1006309</v>
      </c>
      <c r="DE8568" t="s">
        <v>1006310</v>
      </c>
      <c r="DF8568" t="s">
        <v>1006311</v>
      </c>
      <c r="DG8568" t="s">
        <v>1006312</v>
      </c>
      <c r="DH8568" t="s">
        <v>1006313</v>
      </c>
      <c r="DI8568" t="s">
        <v>1006314</v>
      </c>
      <c r="DJ8568" t="s">
        <v>1006315</v>
      </c>
      <c r="DK8568" t="s">
        <v>1006316</v>
      </c>
      <c r="DL8568" t="s">
        <v>1006317</v>
      </c>
      <c r="DM8568" t="s">
        <v>1006318</v>
      </c>
      <c r="DN8568" t="s">
        <v>1006319</v>
      </c>
      <c r="DO8568" t="s">
        <v>1006320</v>
      </c>
      <c r="DP8568" t="s">
        <v>1006321</v>
      </c>
      <c r="DQ8568" t="s">
        <v>1006322</v>
      </c>
      <c r="DR8568" t="s">
        <v>1006323</v>
      </c>
      <c r="DS8568" t="s">
        <v>1006324</v>
      </c>
      <c r="DT8568" t="s">
        <v>1006325</v>
      </c>
      <c r="DU8568" t="s">
        <v>1006326</v>
      </c>
      <c r="DV8568" t="s">
        <v>1006327</v>
      </c>
      <c r="DW8568" t="s">
        <v>1006328</v>
      </c>
      <c r="DX8568" t="s">
        <v>1006329</v>
      </c>
      <c r="DY8568" t="s">
        <v>1006330</v>
      </c>
      <c r="DZ8568" t="s">
        <v>1006331</v>
      </c>
      <c r="EA8568" t="s">
        <v>1006332</v>
      </c>
      <c r="EB8568" t="s">
        <v>1006333</v>
      </c>
      <c r="EC8568" t="s">
        <v>1006334</v>
      </c>
      <c r="ED8568" t="s">
        <v>1006335</v>
      </c>
      <c r="EE8568" t="s">
        <v>1006336</v>
      </c>
      <c r="EF8568" t="s">
        <v>1006337</v>
      </c>
    </row>
    <row r="8569" spans="1:136" x14ac:dyDescent="0.25">
      <c r="A8569" t="s">
        <v>1006338</v>
      </c>
      <c r="B8569" t="s">
        <v>1006339</v>
      </c>
      <c r="C8569" t="s">
        <v>1006340</v>
      </c>
      <c r="D8569" t="s">
        <v>1006341</v>
      </c>
      <c r="E8569" t="s">
        <v>1006342</v>
      </c>
      <c r="F8569" t="s">
        <v>1006343</v>
      </c>
      <c r="G8569" t="s">
        <v>1006344</v>
      </c>
      <c r="H8569" t="s">
        <v>1006345</v>
      </c>
      <c r="I8569" t="s">
        <v>1006346</v>
      </c>
      <c r="J8569" t="s">
        <v>1006347</v>
      </c>
      <c r="K8569" t="s">
        <v>1006348</v>
      </c>
      <c r="L8569" t="s">
        <v>1006349</v>
      </c>
      <c r="M8569" t="s">
        <v>1006350</v>
      </c>
      <c r="N8569" t="s">
        <v>1006351</v>
      </c>
      <c r="O8569" t="s">
        <v>1006352</v>
      </c>
      <c r="P8569" t="s">
        <v>1006353</v>
      </c>
      <c r="Q8569" t="s">
        <v>1006354</v>
      </c>
      <c r="R8569" t="s">
        <v>1006355</v>
      </c>
      <c r="S8569" t="s">
        <v>1006356</v>
      </c>
      <c r="T8569" t="s">
        <v>1006357</v>
      </c>
      <c r="U8569" t="s">
        <v>1006358</v>
      </c>
      <c r="V8569" t="s">
        <v>1006359</v>
      </c>
      <c r="W8569" t="s">
        <v>1006360</v>
      </c>
      <c r="X8569" t="s">
        <v>1006361</v>
      </c>
      <c r="Y8569" t="s">
        <v>1006362</v>
      </c>
      <c r="Z8569" t="s">
        <v>1006363</v>
      </c>
      <c r="AA8569" t="s">
        <v>1006364</v>
      </c>
      <c r="AB8569" t="s">
        <v>1006365</v>
      </c>
      <c r="AC8569" t="s">
        <v>1006366</v>
      </c>
      <c r="AD8569" t="s">
        <v>1006367</v>
      </c>
      <c r="AE8569" t="s">
        <v>1006368</v>
      </c>
      <c r="AF8569" t="s">
        <v>1006369</v>
      </c>
      <c r="AG8569" t="s">
        <v>1006370</v>
      </c>
      <c r="AH8569" t="s">
        <v>1006371</v>
      </c>
      <c r="AI8569" t="s">
        <v>1006372</v>
      </c>
      <c r="AJ8569" t="s">
        <v>1006373</v>
      </c>
      <c r="AK8569" t="s">
        <v>1006374</v>
      </c>
      <c r="AL8569" t="s">
        <v>1006375</v>
      </c>
      <c r="AM8569" t="s">
        <v>1006376</v>
      </c>
      <c r="AN8569" t="s">
        <v>1006377</v>
      </c>
      <c r="AO8569" t="s">
        <v>1006378</v>
      </c>
      <c r="AP8569" t="s">
        <v>1006379</v>
      </c>
      <c r="AQ8569" t="s">
        <v>1006380</v>
      </c>
      <c r="AR8569" t="s">
        <v>1006381</v>
      </c>
      <c r="AS8569" t="s">
        <v>1006382</v>
      </c>
      <c r="AT8569" t="s">
        <v>1006383</v>
      </c>
      <c r="AU8569" t="s">
        <v>1006384</v>
      </c>
      <c r="AV8569" t="s">
        <v>1006385</v>
      </c>
      <c r="AW8569" t="s">
        <v>1006386</v>
      </c>
      <c r="AX8569" t="s">
        <v>1006387</v>
      </c>
      <c r="AY8569" t="s">
        <v>1006388</v>
      </c>
      <c r="AZ8569" t="s">
        <v>1006389</v>
      </c>
      <c r="BA8569" t="s">
        <v>1006390</v>
      </c>
      <c r="BB8569" t="s">
        <v>1006391</v>
      </c>
      <c r="BC8569" t="s">
        <v>1006392</v>
      </c>
      <c r="BD8569" t="s">
        <v>1006393</v>
      </c>
      <c r="BE8569" t="s">
        <v>1006394</v>
      </c>
      <c r="BF8569" t="s">
        <v>1006395</v>
      </c>
      <c r="BG8569" t="s">
        <v>1006396</v>
      </c>
      <c r="BH8569" t="s">
        <v>1006397</v>
      </c>
      <c r="BI8569" t="s">
        <v>1006398</v>
      </c>
      <c r="BJ8569" t="s">
        <v>1006399</v>
      </c>
      <c r="BK8569" t="s">
        <v>1006400</v>
      </c>
      <c r="BL8569" t="s">
        <v>1006401</v>
      </c>
      <c r="BM8569" t="s">
        <v>1006402</v>
      </c>
      <c r="BN8569" t="s">
        <v>1006403</v>
      </c>
      <c r="BO8569" t="s">
        <v>1006404</v>
      </c>
      <c r="BP8569" t="s">
        <v>1006405</v>
      </c>
      <c r="BQ8569" t="s">
        <v>1006406</v>
      </c>
      <c r="BR8569" t="s">
        <v>1006407</v>
      </c>
      <c r="BS8569" t="s">
        <v>1006408</v>
      </c>
      <c r="BT8569" t="s">
        <v>1006409</v>
      </c>
      <c r="BU8569" t="s">
        <v>1006410</v>
      </c>
      <c r="BV8569" t="s">
        <v>1006411</v>
      </c>
      <c r="BW8569" t="s">
        <v>1006412</v>
      </c>
      <c r="BX8569" t="s">
        <v>1006413</v>
      </c>
      <c r="BY8569" t="s">
        <v>1006414</v>
      </c>
      <c r="BZ8569" t="s">
        <v>1006415</v>
      </c>
      <c r="CA8569" t="s">
        <v>1006416</v>
      </c>
      <c r="CB8569" t="s">
        <v>1006417</v>
      </c>
      <c r="CC8569" t="s">
        <v>1006418</v>
      </c>
      <c r="CD8569" t="s">
        <v>1006419</v>
      </c>
      <c r="CE8569" t="s">
        <v>1006420</v>
      </c>
      <c r="CF8569" t="s">
        <v>1006421</v>
      </c>
      <c r="CG8569" t="s">
        <v>1006422</v>
      </c>
      <c r="CH8569" t="s">
        <v>1006423</v>
      </c>
      <c r="CI8569" t="s">
        <v>1006424</v>
      </c>
      <c r="CJ8569" t="s">
        <v>1006425</v>
      </c>
      <c r="CK8569" t="s">
        <v>1006426</v>
      </c>
      <c r="CL8569" t="s">
        <v>1006427</v>
      </c>
      <c r="CM8569" t="s">
        <v>1006428</v>
      </c>
      <c r="CN8569" t="s">
        <v>1006429</v>
      </c>
      <c r="CO8569" t="s">
        <v>1006430</v>
      </c>
      <c r="CP8569" t="s">
        <v>1006431</v>
      </c>
      <c r="CQ8569" t="s">
        <v>1006432</v>
      </c>
      <c r="CR8569" t="s">
        <v>1006433</v>
      </c>
      <c r="CS8569" t="s">
        <v>1006434</v>
      </c>
      <c r="CT8569" t="s">
        <v>1006435</v>
      </c>
      <c r="CU8569" t="s">
        <v>1006436</v>
      </c>
      <c r="CV8569" t="s">
        <v>1006437</v>
      </c>
      <c r="CW8569" t="s">
        <v>1006438</v>
      </c>
      <c r="CX8569" t="s">
        <v>1006439</v>
      </c>
      <c r="CY8569" t="s">
        <v>1006440</v>
      </c>
      <c r="CZ8569" t="s">
        <v>1006441</v>
      </c>
      <c r="DA8569" t="s">
        <v>1006442</v>
      </c>
      <c r="DB8569" t="s">
        <v>1006443</v>
      </c>
      <c r="DC8569" t="s">
        <v>1006444</v>
      </c>
      <c r="DD8569" t="s">
        <v>1006445</v>
      </c>
      <c r="DE8569" t="s">
        <v>1006446</v>
      </c>
      <c r="DF8569" t="s">
        <v>1006447</v>
      </c>
      <c r="DG8569" t="s">
        <v>1006448</v>
      </c>
      <c r="DH8569" t="s">
        <v>1006449</v>
      </c>
      <c r="DI8569" t="s">
        <v>1006450</v>
      </c>
      <c r="DJ8569" t="s">
        <v>1006451</v>
      </c>
      <c r="DK8569" t="s">
        <v>1006452</v>
      </c>
      <c r="DL8569" t="s">
        <v>1006453</v>
      </c>
      <c r="DM8569" t="s">
        <v>1006454</v>
      </c>
      <c r="DN8569" t="s">
        <v>1006455</v>
      </c>
      <c r="DO8569" t="s">
        <v>1006456</v>
      </c>
      <c r="DP8569" t="s">
        <v>1006457</v>
      </c>
      <c r="DQ8569" t="s">
        <v>1006458</v>
      </c>
      <c r="DR8569" t="s">
        <v>1006459</v>
      </c>
      <c r="DS8569" t="s">
        <v>1006460</v>
      </c>
      <c r="DT8569" t="s">
        <v>1006461</v>
      </c>
      <c r="DU8569" t="s">
        <v>1006462</v>
      </c>
      <c r="DV8569" t="s">
        <v>1006463</v>
      </c>
      <c r="DW8569" t="s">
        <v>1006464</v>
      </c>
      <c r="DX8569" t="s">
        <v>1006465</v>
      </c>
      <c r="DY8569" t="s">
        <v>1006466</v>
      </c>
      <c r="DZ8569" t="s">
        <v>1006467</v>
      </c>
      <c r="EA8569" t="s">
        <v>1006468</v>
      </c>
      <c r="EB8569" t="s">
        <v>1006469</v>
      </c>
      <c r="EC8569" t="s">
        <v>1006470</v>
      </c>
      <c r="ED8569" t="s">
        <v>1006471</v>
      </c>
      <c r="EE8569" t="s">
        <v>1006472</v>
      </c>
      <c r="EF8569" t="s">
        <v>1006473</v>
      </c>
    </row>
    <row r="8570" spans="1:136" x14ac:dyDescent="0.25">
      <c r="A8570" t="s">
        <v>1006474</v>
      </c>
      <c r="B8570" t="s">
        <v>1006475</v>
      </c>
      <c r="C8570" t="s">
        <v>1006476</v>
      </c>
      <c r="D8570" t="s">
        <v>1006477</v>
      </c>
      <c r="E8570" t="s">
        <v>1006478</v>
      </c>
      <c r="F8570" t="s">
        <v>1006479</v>
      </c>
      <c r="G8570" t="s">
        <v>1006480</v>
      </c>
      <c r="H8570" t="s">
        <v>1006481</v>
      </c>
      <c r="I8570" t="s">
        <v>1006482</v>
      </c>
      <c r="J8570" t="s">
        <v>1006483</v>
      </c>
      <c r="K8570" t="s">
        <v>1006484</v>
      </c>
      <c r="L8570" t="s">
        <v>1006485</v>
      </c>
      <c r="M8570" t="s">
        <v>1006486</v>
      </c>
      <c r="N8570" t="s">
        <v>1006487</v>
      </c>
      <c r="O8570" t="s">
        <v>1006488</v>
      </c>
      <c r="P8570" t="s">
        <v>1006489</v>
      </c>
      <c r="Q8570" t="s">
        <v>1006490</v>
      </c>
      <c r="R8570" t="s">
        <v>1006491</v>
      </c>
      <c r="S8570" t="s">
        <v>1006492</v>
      </c>
      <c r="T8570" t="s">
        <v>1006493</v>
      </c>
      <c r="U8570" t="s">
        <v>1006494</v>
      </c>
      <c r="V8570" t="s">
        <v>1006495</v>
      </c>
      <c r="W8570" t="s">
        <v>1006496</v>
      </c>
      <c r="X8570" t="s">
        <v>1006497</v>
      </c>
      <c r="Y8570" t="s">
        <v>1006498</v>
      </c>
      <c r="Z8570" t="s">
        <v>1006499</v>
      </c>
      <c r="AA8570" t="s">
        <v>1006500</v>
      </c>
      <c r="AB8570" t="s">
        <v>1006501</v>
      </c>
      <c r="AC8570" t="s">
        <v>1006502</v>
      </c>
      <c r="AD8570" t="s">
        <v>1006503</v>
      </c>
      <c r="AE8570" t="s">
        <v>1006504</v>
      </c>
      <c r="AF8570" t="s">
        <v>1006505</v>
      </c>
      <c r="AG8570" t="s">
        <v>1006506</v>
      </c>
      <c r="AH8570" t="s">
        <v>1006507</v>
      </c>
      <c r="AI8570" t="s">
        <v>1006508</v>
      </c>
      <c r="AJ8570" t="s">
        <v>1006509</v>
      </c>
      <c r="AK8570" t="s">
        <v>1006510</v>
      </c>
      <c r="AL8570" t="s">
        <v>1006511</v>
      </c>
      <c r="AM8570" t="s">
        <v>1006512</v>
      </c>
      <c r="AN8570" t="s">
        <v>1006513</v>
      </c>
      <c r="AO8570" t="s">
        <v>1006514</v>
      </c>
      <c r="AP8570" t="s">
        <v>1006515</v>
      </c>
      <c r="AQ8570" t="s">
        <v>1006516</v>
      </c>
      <c r="AR8570" t="s">
        <v>1006517</v>
      </c>
      <c r="AS8570" t="s">
        <v>1006518</v>
      </c>
      <c r="AT8570" t="s">
        <v>1006519</v>
      </c>
      <c r="AU8570" t="s">
        <v>1006520</v>
      </c>
      <c r="AV8570" t="s">
        <v>1006521</v>
      </c>
      <c r="AW8570" t="s">
        <v>1006522</v>
      </c>
      <c r="AX8570" t="s">
        <v>1006523</v>
      </c>
      <c r="AY8570" t="s">
        <v>1006524</v>
      </c>
      <c r="AZ8570" t="s">
        <v>1006525</v>
      </c>
      <c r="BA8570" t="s">
        <v>1006526</v>
      </c>
      <c r="BB8570" t="s">
        <v>1006527</v>
      </c>
      <c r="BC8570" t="s">
        <v>1006528</v>
      </c>
      <c r="BD8570" t="s">
        <v>1006529</v>
      </c>
      <c r="BE8570" t="s">
        <v>1006530</v>
      </c>
      <c r="BF8570" t="s">
        <v>1006531</v>
      </c>
      <c r="BG8570" t="s">
        <v>1006532</v>
      </c>
      <c r="BH8570" t="s">
        <v>1006533</v>
      </c>
      <c r="BI8570" t="s">
        <v>1006534</v>
      </c>
      <c r="BJ8570" t="s">
        <v>1006535</v>
      </c>
      <c r="BK8570" t="s">
        <v>1006536</v>
      </c>
      <c r="BL8570" t="s">
        <v>1006537</v>
      </c>
      <c r="BM8570" t="s">
        <v>1006538</v>
      </c>
      <c r="BN8570" t="s">
        <v>1006539</v>
      </c>
      <c r="BO8570" t="s">
        <v>1006540</v>
      </c>
      <c r="BP8570" t="s">
        <v>1006541</v>
      </c>
      <c r="BQ8570" t="s">
        <v>1006542</v>
      </c>
      <c r="BR8570" t="s">
        <v>1006543</v>
      </c>
      <c r="BS8570" t="s">
        <v>1006544</v>
      </c>
      <c r="BT8570" t="s">
        <v>1006545</v>
      </c>
      <c r="BU8570" t="s">
        <v>1006546</v>
      </c>
      <c r="BV8570" t="s">
        <v>1006547</v>
      </c>
      <c r="BW8570" t="s">
        <v>1006548</v>
      </c>
      <c r="BX8570" t="s">
        <v>1006549</v>
      </c>
      <c r="BY8570" t="s">
        <v>1006550</v>
      </c>
      <c r="BZ8570" t="s">
        <v>1006551</v>
      </c>
      <c r="CA8570" t="s">
        <v>1006552</v>
      </c>
      <c r="CB8570" t="s">
        <v>1006553</v>
      </c>
      <c r="CC8570" t="s">
        <v>1006554</v>
      </c>
      <c r="CD8570" t="s">
        <v>1006555</v>
      </c>
      <c r="CE8570" t="s">
        <v>1006556</v>
      </c>
      <c r="CF8570" t="s">
        <v>1006557</v>
      </c>
      <c r="CG8570" t="s">
        <v>1006558</v>
      </c>
      <c r="CH8570" t="s">
        <v>1006559</v>
      </c>
      <c r="CI8570" t="s">
        <v>1006560</v>
      </c>
      <c r="CJ8570" t="s">
        <v>1006561</v>
      </c>
      <c r="CK8570" t="s">
        <v>1006562</v>
      </c>
      <c r="CL8570" t="s">
        <v>1006563</v>
      </c>
      <c r="CM8570" t="s">
        <v>1006564</v>
      </c>
      <c r="CN8570" t="s">
        <v>1006565</v>
      </c>
      <c r="CO8570" t="s">
        <v>1006566</v>
      </c>
      <c r="CP8570" t="s">
        <v>1006567</v>
      </c>
      <c r="CQ8570" t="s">
        <v>1006568</v>
      </c>
      <c r="CR8570" t="s">
        <v>1006569</v>
      </c>
      <c r="CS8570" t="s">
        <v>1006570</v>
      </c>
      <c r="CT8570" t="s">
        <v>1006571</v>
      </c>
      <c r="CU8570" t="s">
        <v>1006572</v>
      </c>
      <c r="CV8570" t="s">
        <v>1006573</v>
      </c>
      <c r="CW8570" t="s">
        <v>1006574</v>
      </c>
      <c r="CX8570" t="s">
        <v>1006575</v>
      </c>
      <c r="CY8570" t="s">
        <v>1006576</v>
      </c>
      <c r="CZ8570" t="s">
        <v>1006577</v>
      </c>
      <c r="DA8570" t="s">
        <v>1006578</v>
      </c>
      <c r="DB8570" t="s">
        <v>1006579</v>
      </c>
      <c r="DC8570" t="s">
        <v>1006580</v>
      </c>
      <c r="DD8570" t="s">
        <v>1006581</v>
      </c>
      <c r="DE8570" t="s">
        <v>1006582</v>
      </c>
      <c r="DF8570" t="s">
        <v>1006583</v>
      </c>
      <c r="DG8570" t="s">
        <v>1006584</v>
      </c>
      <c r="DH8570" t="s">
        <v>1006585</v>
      </c>
      <c r="DI8570" t="s">
        <v>1006586</v>
      </c>
      <c r="DJ8570" t="s">
        <v>1006587</v>
      </c>
      <c r="DK8570" t="s">
        <v>1006588</v>
      </c>
      <c r="DL8570" t="s">
        <v>1006589</v>
      </c>
      <c r="DM8570" t="s">
        <v>1006590</v>
      </c>
      <c r="DN8570" t="s">
        <v>1006591</v>
      </c>
      <c r="DO8570" t="s">
        <v>1006592</v>
      </c>
      <c r="DP8570" t="s">
        <v>1006593</v>
      </c>
      <c r="DQ8570" t="s">
        <v>1006594</v>
      </c>
      <c r="DR8570" t="s">
        <v>1006595</v>
      </c>
      <c r="DS8570" t="s">
        <v>1006596</v>
      </c>
      <c r="DT8570" t="s">
        <v>1006597</v>
      </c>
      <c r="DU8570" t="s">
        <v>1006598</v>
      </c>
      <c r="DV8570" t="s">
        <v>1006599</v>
      </c>
      <c r="DW8570" t="s">
        <v>1006600</v>
      </c>
      <c r="DX8570" t="s">
        <v>1006601</v>
      </c>
      <c r="DY8570" t="s">
        <v>1006602</v>
      </c>
      <c r="DZ8570" t="s">
        <v>1006603</v>
      </c>
      <c r="EA8570" t="s">
        <v>1006604</v>
      </c>
      <c r="EB8570" t="s">
        <v>1006605</v>
      </c>
      <c r="EC8570" t="s">
        <v>1006606</v>
      </c>
      <c r="ED8570" t="s">
        <v>1006607</v>
      </c>
      <c r="EE8570" t="s">
        <v>1006608</v>
      </c>
      <c r="EF8570" t="s">
        <v>1006609</v>
      </c>
    </row>
    <row r="8571" spans="1:136" x14ac:dyDescent="0.25">
      <c r="A8571" t="s">
        <v>1006610</v>
      </c>
      <c r="B8571" t="s">
        <v>1006611</v>
      </c>
      <c r="C8571" t="s">
        <v>1006612</v>
      </c>
      <c r="D8571" t="s">
        <v>1006613</v>
      </c>
      <c r="E8571" t="s">
        <v>1006614</v>
      </c>
      <c r="F8571" t="s">
        <v>1006615</v>
      </c>
      <c r="G8571" t="s">
        <v>1006616</v>
      </c>
      <c r="H8571" t="s">
        <v>1006617</v>
      </c>
      <c r="I8571" t="s">
        <v>1006618</v>
      </c>
      <c r="J8571" t="s">
        <v>1006619</v>
      </c>
      <c r="K8571" t="s">
        <v>1006620</v>
      </c>
      <c r="L8571" t="s">
        <v>1006621</v>
      </c>
      <c r="M8571" t="s">
        <v>1006622</v>
      </c>
      <c r="N8571" t="s">
        <v>1006623</v>
      </c>
      <c r="O8571" t="s">
        <v>1006624</v>
      </c>
      <c r="P8571" t="s">
        <v>1006625</v>
      </c>
      <c r="Q8571" t="s">
        <v>1006626</v>
      </c>
      <c r="R8571" t="s">
        <v>1006627</v>
      </c>
      <c r="S8571" t="s">
        <v>1006628</v>
      </c>
      <c r="T8571" t="s">
        <v>1006629</v>
      </c>
      <c r="U8571" t="s">
        <v>1006630</v>
      </c>
      <c r="V8571" t="s">
        <v>1006631</v>
      </c>
      <c r="W8571" t="s">
        <v>1006632</v>
      </c>
      <c r="X8571" t="s">
        <v>1006633</v>
      </c>
      <c r="Y8571" t="s">
        <v>1006634</v>
      </c>
      <c r="Z8571" t="s">
        <v>1006635</v>
      </c>
      <c r="AA8571" t="s">
        <v>1006636</v>
      </c>
      <c r="AB8571" t="s">
        <v>1006637</v>
      </c>
      <c r="AC8571" t="s">
        <v>1006638</v>
      </c>
      <c r="AD8571" t="s">
        <v>1006639</v>
      </c>
      <c r="AE8571" t="s">
        <v>1006640</v>
      </c>
      <c r="AF8571" t="s">
        <v>1006641</v>
      </c>
      <c r="AG8571" t="s">
        <v>1006642</v>
      </c>
      <c r="AH8571" t="s">
        <v>1006643</v>
      </c>
      <c r="AI8571" t="s">
        <v>1006644</v>
      </c>
      <c r="AJ8571" t="s">
        <v>1006645</v>
      </c>
      <c r="AK8571" t="s">
        <v>1006646</v>
      </c>
      <c r="AL8571" t="s">
        <v>1006647</v>
      </c>
      <c r="AM8571" t="s">
        <v>1006648</v>
      </c>
      <c r="AN8571" t="s">
        <v>1006649</v>
      </c>
      <c r="AO8571" t="s">
        <v>1006650</v>
      </c>
      <c r="AP8571" t="s">
        <v>1006651</v>
      </c>
      <c r="AQ8571" t="s">
        <v>1006652</v>
      </c>
      <c r="AR8571" t="s">
        <v>1006653</v>
      </c>
      <c r="AS8571" t="s">
        <v>1006654</v>
      </c>
      <c r="AT8571" t="s">
        <v>1006655</v>
      </c>
      <c r="AU8571" t="s">
        <v>1006656</v>
      </c>
      <c r="AV8571" t="s">
        <v>1006657</v>
      </c>
      <c r="AW8571" t="s">
        <v>1006658</v>
      </c>
      <c r="AX8571" t="s">
        <v>1006659</v>
      </c>
      <c r="AY8571" t="s">
        <v>1006660</v>
      </c>
      <c r="AZ8571" t="s">
        <v>1006661</v>
      </c>
      <c r="BA8571" t="s">
        <v>1006662</v>
      </c>
      <c r="BB8571" t="s">
        <v>1006663</v>
      </c>
      <c r="BC8571" t="s">
        <v>1006664</v>
      </c>
      <c r="BD8571" t="s">
        <v>1006665</v>
      </c>
      <c r="BE8571" t="s">
        <v>1006666</v>
      </c>
      <c r="BF8571" t="s">
        <v>1006667</v>
      </c>
      <c r="BG8571" t="s">
        <v>1006668</v>
      </c>
      <c r="BH8571" t="s">
        <v>1006669</v>
      </c>
      <c r="BI8571" t="s">
        <v>1006670</v>
      </c>
      <c r="BJ8571" t="s">
        <v>1006671</v>
      </c>
      <c r="BK8571" t="s">
        <v>1006672</v>
      </c>
      <c r="BL8571" t="s">
        <v>1006673</v>
      </c>
      <c r="BM8571" t="s">
        <v>1006674</v>
      </c>
      <c r="BN8571" t="s">
        <v>1006675</v>
      </c>
      <c r="BO8571" t="s">
        <v>1006676</v>
      </c>
      <c r="BP8571" t="s">
        <v>1006677</v>
      </c>
      <c r="BQ8571" t="s">
        <v>1006678</v>
      </c>
      <c r="BR8571" t="s">
        <v>1006679</v>
      </c>
      <c r="BS8571" t="s">
        <v>1006680</v>
      </c>
      <c r="BT8571" t="s">
        <v>1006681</v>
      </c>
      <c r="BU8571" t="s">
        <v>1006682</v>
      </c>
      <c r="BV8571" t="s">
        <v>1006683</v>
      </c>
      <c r="BW8571" t="s">
        <v>1006684</v>
      </c>
      <c r="BX8571" t="s">
        <v>1006685</v>
      </c>
      <c r="BY8571" t="s">
        <v>1006686</v>
      </c>
      <c r="BZ8571" t="s">
        <v>1006687</v>
      </c>
      <c r="CA8571" t="s">
        <v>1006688</v>
      </c>
      <c r="CB8571" t="s">
        <v>1006689</v>
      </c>
      <c r="CC8571" t="s">
        <v>1006690</v>
      </c>
      <c r="CD8571" t="s">
        <v>1006691</v>
      </c>
      <c r="CE8571" t="s">
        <v>1006692</v>
      </c>
      <c r="CF8571" t="s">
        <v>1006693</v>
      </c>
      <c r="CG8571" t="s">
        <v>1006694</v>
      </c>
      <c r="CH8571" t="s">
        <v>1006695</v>
      </c>
      <c r="CI8571" t="s">
        <v>1006696</v>
      </c>
      <c r="CJ8571" t="s">
        <v>1006697</v>
      </c>
      <c r="CK8571" t="s">
        <v>1006698</v>
      </c>
      <c r="CL8571" t="s">
        <v>1006699</v>
      </c>
      <c r="CM8571" t="s">
        <v>1006700</v>
      </c>
      <c r="CN8571" t="s">
        <v>1006701</v>
      </c>
      <c r="CO8571" t="s">
        <v>1006702</v>
      </c>
      <c r="CP8571" t="s">
        <v>1006703</v>
      </c>
      <c r="CQ8571" t="s">
        <v>1006704</v>
      </c>
      <c r="CR8571" t="s">
        <v>1006705</v>
      </c>
      <c r="CS8571" t="s">
        <v>1006706</v>
      </c>
      <c r="CT8571" t="s">
        <v>1006707</v>
      </c>
      <c r="CU8571" t="s">
        <v>1006708</v>
      </c>
      <c r="CV8571" t="s">
        <v>1006709</v>
      </c>
      <c r="CW8571" t="s">
        <v>1006710</v>
      </c>
      <c r="CX8571" t="s">
        <v>1006711</v>
      </c>
      <c r="CY8571" t="s">
        <v>1006712</v>
      </c>
      <c r="CZ8571" t="s">
        <v>1006713</v>
      </c>
      <c r="DA8571" t="s">
        <v>1006714</v>
      </c>
      <c r="DB8571" t="s">
        <v>1006715</v>
      </c>
      <c r="DC8571" t="s">
        <v>1006716</v>
      </c>
      <c r="DD8571" t="s">
        <v>1006717</v>
      </c>
      <c r="DE8571" t="s">
        <v>1006718</v>
      </c>
      <c r="DF8571" t="s">
        <v>1006719</v>
      </c>
      <c r="DG8571" t="s">
        <v>1006720</v>
      </c>
      <c r="DH8571" t="s">
        <v>1006721</v>
      </c>
      <c r="DI8571" t="s">
        <v>1006722</v>
      </c>
      <c r="DJ8571" t="s">
        <v>1006723</v>
      </c>
      <c r="DK8571" t="s">
        <v>1006724</v>
      </c>
      <c r="DL8571" t="s">
        <v>1006725</v>
      </c>
      <c r="DM8571" t="s">
        <v>1006726</v>
      </c>
      <c r="DN8571" t="s">
        <v>1006727</v>
      </c>
      <c r="DO8571" t="s">
        <v>1006728</v>
      </c>
      <c r="DP8571" t="s">
        <v>1006729</v>
      </c>
      <c r="DQ8571" t="s">
        <v>1006730</v>
      </c>
      <c r="DR8571" t="s">
        <v>1006731</v>
      </c>
      <c r="DS8571" t="s">
        <v>1006732</v>
      </c>
      <c r="DT8571" t="s">
        <v>1006733</v>
      </c>
      <c r="DU8571" t="s">
        <v>1006734</v>
      </c>
      <c r="DV8571" t="s">
        <v>1006735</v>
      </c>
      <c r="DW8571" t="s">
        <v>1006736</v>
      </c>
      <c r="DX8571" t="s">
        <v>1006737</v>
      </c>
      <c r="DY8571" t="s">
        <v>1006738</v>
      </c>
      <c r="DZ8571" t="s">
        <v>1006739</v>
      </c>
      <c r="EA8571" t="s">
        <v>1006740</v>
      </c>
      <c r="EB8571" t="s">
        <v>1006741</v>
      </c>
      <c r="EC8571" t="s">
        <v>1006742</v>
      </c>
      <c r="ED8571" t="s">
        <v>1006743</v>
      </c>
      <c r="EE8571" t="s">
        <v>1006744</v>
      </c>
      <c r="EF8571" t="s">
        <v>1006745</v>
      </c>
    </row>
    <row r="8572" spans="1:136" x14ac:dyDescent="0.25">
      <c r="A8572" t="s">
        <v>1006746</v>
      </c>
      <c r="B8572" t="s">
        <v>1006747</v>
      </c>
      <c r="C8572" t="s">
        <v>1006748</v>
      </c>
      <c r="D8572" t="s">
        <v>1006749</v>
      </c>
      <c r="E8572" t="s">
        <v>1006750</v>
      </c>
      <c r="F8572" t="s">
        <v>1006751</v>
      </c>
      <c r="G8572" t="s">
        <v>1006752</v>
      </c>
      <c r="H8572" t="s">
        <v>1006753</v>
      </c>
      <c r="I8572" t="s">
        <v>1006754</v>
      </c>
      <c r="J8572" t="s">
        <v>1006755</v>
      </c>
      <c r="K8572" t="s">
        <v>1006756</v>
      </c>
      <c r="L8572" t="s">
        <v>1006757</v>
      </c>
      <c r="M8572" t="s">
        <v>1006758</v>
      </c>
      <c r="N8572" t="s">
        <v>1006759</v>
      </c>
      <c r="O8572" t="s">
        <v>1006760</v>
      </c>
      <c r="P8572" t="s">
        <v>1006761</v>
      </c>
      <c r="Q8572" t="s">
        <v>1006762</v>
      </c>
      <c r="R8572" t="s">
        <v>1006763</v>
      </c>
      <c r="S8572" t="s">
        <v>1006764</v>
      </c>
      <c r="T8572" t="s">
        <v>1006765</v>
      </c>
      <c r="U8572" t="s">
        <v>1006766</v>
      </c>
      <c r="V8572" t="s">
        <v>1006767</v>
      </c>
      <c r="W8572" t="s">
        <v>1006768</v>
      </c>
      <c r="X8572" t="s">
        <v>1006769</v>
      </c>
      <c r="Y8572" t="s">
        <v>1006770</v>
      </c>
      <c r="Z8572" t="s">
        <v>1006771</v>
      </c>
      <c r="AA8572" t="s">
        <v>1006772</v>
      </c>
      <c r="AB8572" t="s">
        <v>1006773</v>
      </c>
      <c r="AC8572" t="s">
        <v>1006774</v>
      </c>
      <c r="AD8572" t="s">
        <v>1006775</v>
      </c>
      <c r="AE8572" t="s">
        <v>1006776</v>
      </c>
      <c r="AF8572" t="s">
        <v>1006777</v>
      </c>
      <c r="AG8572" t="s">
        <v>1006778</v>
      </c>
      <c r="AH8572" t="s">
        <v>1006779</v>
      </c>
      <c r="AI8572" t="s">
        <v>1006780</v>
      </c>
      <c r="AJ8572" t="s">
        <v>1006781</v>
      </c>
      <c r="AK8572" t="s">
        <v>1006782</v>
      </c>
      <c r="AL8572" t="s">
        <v>1006783</v>
      </c>
      <c r="AM8572" t="s">
        <v>1006784</v>
      </c>
      <c r="AN8572" t="s">
        <v>1006785</v>
      </c>
      <c r="AO8572" t="s">
        <v>1006786</v>
      </c>
      <c r="AP8572" t="s">
        <v>1006787</v>
      </c>
      <c r="AQ8572" t="s">
        <v>1006788</v>
      </c>
      <c r="AR8572" t="s">
        <v>1006789</v>
      </c>
      <c r="AS8572" t="s">
        <v>1006790</v>
      </c>
      <c r="AT8572" t="s">
        <v>1006791</v>
      </c>
      <c r="AU8572" t="s">
        <v>1006792</v>
      </c>
      <c r="AV8572" t="s">
        <v>1006793</v>
      </c>
      <c r="AW8572" t="s">
        <v>1006794</v>
      </c>
      <c r="AX8572" t="s">
        <v>1006795</v>
      </c>
      <c r="AY8572" t="s">
        <v>1006796</v>
      </c>
      <c r="AZ8572" t="s">
        <v>1006797</v>
      </c>
      <c r="BA8572" t="s">
        <v>1006798</v>
      </c>
      <c r="BB8572" t="s">
        <v>1006799</v>
      </c>
      <c r="BC8572" t="s">
        <v>1006800</v>
      </c>
      <c r="BD8572" t="s">
        <v>1006801</v>
      </c>
      <c r="BE8572" t="s">
        <v>1006802</v>
      </c>
      <c r="BF8572" t="s">
        <v>1006803</v>
      </c>
      <c r="BG8572" t="s">
        <v>1006804</v>
      </c>
      <c r="BH8572" t="s">
        <v>1006805</v>
      </c>
      <c r="BI8572" t="s">
        <v>1006806</v>
      </c>
      <c r="BJ8572" t="s">
        <v>1006807</v>
      </c>
      <c r="BK8572" t="s">
        <v>1006808</v>
      </c>
      <c r="BL8572" t="s">
        <v>1006809</v>
      </c>
      <c r="BM8572" t="s">
        <v>1006810</v>
      </c>
      <c r="BN8572" t="s">
        <v>1006811</v>
      </c>
      <c r="BO8572" t="s">
        <v>1006812</v>
      </c>
      <c r="BP8572" t="s">
        <v>1006813</v>
      </c>
      <c r="BQ8572" t="s">
        <v>1006814</v>
      </c>
      <c r="BR8572" t="s">
        <v>1006815</v>
      </c>
      <c r="BS8572" t="s">
        <v>1006816</v>
      </c>
      <c r="BT8572" t="s">
        <v>1006817</v>
      </c>
      <c r="BU8572" t="s">
        <v>1006818</v>
      </c>
      <c r="BV8572" t="s">
        <v>1006819</v>
      </c>
      <c r="BW8572" t="s">
        <v>1006820</v>
      </c>
      <c r="BX8572" t="s">
        <v>1006821</v>
      </c>
      <c r="BY8572" t="s">
        <v>1006822</v>
      </c>
      <c r="BZ8572" t="s">
        <v>1006823</v>
      </c>
      <c r="CA8572" t="s">
        <v>1006824</v>
      </c>
      <c r="CB8572" t="s">
        <v>1006825</v>
      </c>
      <c r="CC8572" t="s">
        <v>1006826</v>
      </c>
      <c r="CD8572" t="s">
        <v>1006827</v>
      </c>
      <c r="CE8572" t="s">
        <v>1006828</v>
      </c>
      <c r="CF8572" t="s">
        <v>1006829</v>
      </c>
      <c r="CG8572" t="s">
        <v>1006830</v>
      </c>
      <c r="CH8572" t="s">
        <v>1006831</v>
      </c>
      <c r="CI8572" t="s">
        <v>1006832</v>
      </c>
      <c r="CJ8572" t="s">
        <v>1006833</v>
      </c>
      <c r="CK8572" t="s">
        <v>1006834</v>
      </c>
      <c r="CL8572" t="s">
        <v>1006835</v>
      </c>
      <c r="CM8572" t="s">
        <v>1006836</v>
      </c>
      <c r="CN8572" t="s">
        <v>1006837</v>
      </c>
      <c r="CO8572" t="s">
        <v>1006838</v>
      </c>
      <c r="CP8572" t="s">
        <v>1006839</v>
      </c>
      <c r="CQ8572" t="s">
        <v>1006840</v>
      </c>
      <c r="CR8572" t="s">
        <v>1006841</v>
      </c>
      <c r="CS8572" t="s">
        <v>1006842</v>
      </c>
      <c r="CT8572" t="s">
        <v>1006843</v>
      </c>
      <c r="CU8572" t="s">
        <v>1006844</v>
      </c>
      <c r="CV8572" t="s">
        <v>1006845</v>
      </c>
      <c r="CW8572" t="s">
        <v>1006846</v>
      </c>
      <c r="CX8572" t="s">
        <v>1006847</v>
      </c>
      <c r="CY8572" t="s">
        <v>1006848</v>
      </c>
      <c r="CZ8572" t="s">
        <v>1006849</v>
      </c>
      <c r="DA8572" t="s">
        <v>1006850</v>
      </c>
      <c r="DB8572" t="s">
        <v>1006851</v>
      </c>
      <c r="DC8572" t="s">
        <v>1006852</v>
      </c>
      <c r="DD8572" t="s">
        <v>1006853</v>
      </c>
      <c r="DE8572" t="s">
        <v>1006854</v>
      </c>
      <c r="DF8572" t="s">
        <v>1006855</v>
      </c>
      <c r="DG8572" t="s">
        <v>1006856</v>
      </c>
      <c r="DH8572" t="s">
        <v>1006857</v>
      </c>
      <c r="DI8572" t="s">
        <v>1006858</v>
      </c>
      <c r="DJ8572" t="s">
        <v>1006859</v>
      </c>
      <c r="DK8572" t="s">
        <v>1006860</v>
      </c>
      <c r="DL8572" t="s">
        <v>1006861</v>
      </c>
      <c r="DM8572" t="s">
        <v>1006862</v>
      </c>
      <c r="DN8572" t="s">
        <v>1006863</v>
      </c>
      <c r="DO8572" t="s">
        <v>1006864</v>
      </c>
      <c r="DP8572" t="s">
        <v>1006865</v>
      </c>
      <c r="DQ8572" t="s">
        <v>1006866</v>
      </c>
      <c r="DR8572" t="s">
        <v>1006867</v>
      </c>
      <c r="DS8572" t="s">
        <v>1006868</v>
      </c>
      <c r="DT8572" t="s">
        <v>1006869</v>
      </c>
      <c r="DU8572" t="s">
        <v>1006870</v>
      </c>
      <c r="DV8572" t="s">
        <v>1006871</v>
      </c>
      <c r="DW8572" t="s">
        <v>1006872</v>
      </c>
      <c r="DX8572" t="s">
        <v>1006873</v>
      </c>
      <c r="DY8572" t="s">
        <v>1006874</v>
      </c>
      <c r="DZ8572" t="s">
        <v>1006875</v>
      </c>
      <c r="EA8572" t="s">
        <v>1006876</v>
      </c>
      <c r="EB8572" t="s">
        <v>1006877</v>
      </c>
      <c r="EC8572" t="s">
        <v>1006878</v>
      </c>
      <c r="ED8572" t="s">
        <v>1006879</v>
      </c>
      <c r="EE8572" t="s">
        <v>1006880</v>
      </c>
      <c r="EF8572" t="s">
        <v>1006881</v>
      </c>
    </row>
    <row r="8573" spans="1:136" x14ac:dyDescent="0.25">
      <c r="A8573" t="s">
        <v>1006882</v>
      </c>
      <c r="B8573" t="s">
        <v>1006883</v>
      </c>
      <c r="C8573" t="s">
        <v>1006884</v>
      </c>
      <c r="D8573" t="s">
        <v>1006885</v>
      </c>
      <c r="E8573" t="s">
        <v>1006886</v>
      </c>
      <c r="F8573" t="s">
        <v>1006887</v>
      </c>
      <c r="G8573" t="s">
        <v>1006888</v>
      </c>
      <c r="H8573" t="s">
        <v>1006889</v>
      </c>
      <c r="I8573" t="s">
        <v>1006890</v>
      </c>
      <c r="J8573" t="s">
        <v>1006891</v>
      </c>
      <c r="K8573" t="s">
        <v>1006892</v>
      </c>
      <c r="L8573" t="s">
        <v>1006893</v>
      </c>
      <c r="M8573" t="s">
        <v>1006894</v>
      </c>
      <c r="N8573" t="s">
        <v>1006895</v>
      </c>
      <c r="O8573" t="s">
        <v>1006896</v>
      </c>
      <c r="P8573" t="s">
        <v>1006897</v>
      </c>
      <c r="Q8573" t="s">
        <v>1006898</v>
      </c>
      <c r="R8573" t="s">
        <v>1006899</v>
      </c>
      <c r="S8573" t="s">
        <v>1006900</v>
      </c>
      <c r="T8573" t="s">
        <v>1006901</v>
      </c>
      <c r="U8573" t="s">
        <v>1006902</v>
      </c>
      <c r="V8573" t="s">
        <v>1006903</v>
      </c>
      <c r="W8573" t="s">
        <v>1006904</v>
      </c>
      <c r="X8573" t="s">
        <v>1006905</v>
      </c>
      <c r="Y8573" t="s">
        <v>1006906</v>
      </c>
      <c r="Z8573" t="s">
        <v>1006907</v>
      </c>
      <c r="AA8573" t="s">
        <v>1006908</v>
      </c>
      <c r="AB8573" t="s">
        <v>1006909</v>
      </c>
      <c r="AC8573" t="s">
        <v>545</v>
      </c>
      <c r="AD8573" t="s">
        <v>545</v>
      </c>
      <c r="AE8573" t="s">
        <v>545</v>
      </c>
      <c r="AF8573" t="s">
        <v>545</v>
      </c>
      <c r="AG8573" t="s">
        <v>545</v>
      </c>
      <c r="AH8573" t="s">
        <v>545</v>
      </c>
      <c r="AI8573" t="s">
        <v>545</v>
      </c>
      <c r="AJ8573" t="s">
        <v>545</v>
      </c>
      <c r="AK8573" t="s">
        <v>545</v>
      </c>
      <c r="AL8573" t="s">
        <v>545</v>
      </c>
      <c r="AM8573" t="s">
        <v>545</v>
      </c>
      <c r="AN8573" t="s">
        <v>545</v>
      </c>
      <c r="AO8573" t="s">
        <v>545</v>
      </c>
      <c r="AP8573" t="s">
        <v>545</v>
      </c>
      <c r="AQ8573" t="s">
        <v>545</v>
      </c>
      <c r="AR8573" t="s">
        <v>545</v>
      </c>
      <c r="AS8573" t="s">
        <v>545</v>
      </c>
      <c r="AT8573" t="s">
        <v>545</v>
      </c>
      <c r="AU8573" t="s">
        <v>1006910</v>
      </c>
      <c r="AV8573" t="s">
        <v>1006911</v>
      </c>
      <c r="AW8573" t="s">
        <v>1006912</v>
      </c>
      <c r="AX8573" t="s">
        <v>1006913</v>
      </c>
      <c r="AY8573" t="s">
        <v>1006914</v>
      </c>
      <c r="AZ8573" t="s">
        <v>1006915</v>
      </c>
      <c r="BA8573" t="s">
        <v>1006916</v>
      </c>
      <c r="BB8573" t="s">
        <v>1006917</v>
      </c>
      <c r="BC8573" t="s">
        <v>1006918</v>
      </c>
      <c r="BD8573" t="s">
        <v>545</v>
      </c>
      <c r="BE8573" t="s">
        <v>545</v>
      </c>
      <c r="BF8573" t="s">
        <v>545</v>
      </c>
      <c r="BG8573" t="s">
        <v>545</v>
      </c>
      <c r="BH8573" t="s">
        <v>545</v>
      </c>
      <c r="BI8573" t="s">
        <v>545</v>
      </c>
      <c r="BJ8573" t="s">
        <v>545</v>
      </c>
      <c r="BK8573" t="s">
        <v>545</v>
      </c>
      <c r="BL8573" t="s">
        <v>545</v>
      </c>
      <c r="BM8573" t="s">
        <v>1006919</v>
      </c>
      <c r="BN8573" t="s">
        <v>1006920</v>
      </c>
      <c r="BO8573" t="s">
        <v>1006921</v>
      </c>
      <c r="BP8573" t="s">
        <v>1006922</v>
      </c>
      <c r="BQ8573" t="s">
        <v>1006923</v>
      </c>
      <c r="BR8573" t="s">
        <v>1006924</v>
      </c>
      <c r="BS8573" t="s">
        <v>1006925</v>
      </c>
      <c r="BT8573" t="s">
        <v>1006926</v>
      </c>
      <c r="BU8573" t="s">
        <v>1006927</v>
      </c>
      <c r="BV8573" t="s">
        <v>1006928</v>
      </c>
      <c r="BW8573" t="s">
        <v>1006929</v>
      </c>
      <c r="BX8573" t="s">
        <v>1006930</v>
      </c>
      <c r="BY8573" t="s">
        <v>1006931</v>
      </c>
      <c r="BZ8573" t="s">
        <v>1006932</v>
      </c>
      <c r="CA8573" t="s">
        <v>1006933</v>
      </c>
      <c r="CB8573" t="s">
        <v>1006934</v>
      </c>
      <c r="CC8573" t="s">
        <v>1006935</v>
      </c>
      <c r="CD8573" t="s">
        <v>1006936</v>
      </c>
      <c r="CE8573" t="s">
        <v>545</v>
      </c>
      <c r="CF8573" t="s">
        <v>545</v>
      </c>
      <c r="CG8573" t="s">
        <v>545</v>
      </c>
      <c r="CH8573" t="s">
        <v>545</v>
      </c>
      <c r="CI8573" t="s">
        <v>545</v>
      </c>
      <c r="CJ8573" t="s">
        <v>545</v>
      </c>
      <c r="CK8573" t="s">
        <v>545</v>
      </c>
      <c r="CL8573" t="s">
        <v>545</v>
      </c>
      <c r="CM8573" t="s">
        <v>545</v>
      </c>
      <c r="CN8573" t="s">
        <v>1006937</v>
      </c>
      <c r="CO8573" t="s">
        <v>1006938</v>
      </c>
      <c r="CP8573" t="s">
        <v>1006939</v>
      </c>
      <c r="CQ8573" t="s">
        <v>1006940</v>
      </c>
      <c r="CR8573" t="s">
        <v>1006941</v>
      </c>
      <c r="CS8573" t="s">
        <v>1006942</v>
      </c>
      <c r="CT8573" t="s">
        <v>1006943</v>
      </c>
      <c r="CU8573" t="s">
        <v>1006944</v>
      </c>
      <c r="CV8573" t="s">
        <v>1006945</v>
      </c>
      <c r="CW8573" t="s">
        <v>545</v>
      </c>
      <c r="CX8573" t="s">
        <v>545</v>
      </c>
      <c r="CY8573" t="s">
        <v>545</v>
      </c>
      <c r="CZ8573" t="s">
        <v>545</v>
      </c>
      <c r="DA8573" t="s">
        <v>545</v>
      </c>
      <c r="DB8573" t="s">
        <v>545</v>
      </c>
      <c r="DC8573" t="s">
        <v>545</v>
      </c>
      <c r="DD8573" t="s">
        <v>545</v>
      </c>
      <c r="DE8573" t="s">
        <v>545</v>
      </c>
      <c r="DF8573" t="s">
        <v>1006946</v>
      </c>
      <c r="DG8573" t="s">
        <v>1006947</v>
      </c>
      <c r="DH8573" t="s">
        <v>1006948</v>
      </c>
      <c r="DI8573" t="s">
        <v>1006949</v>
      </c>
      <c r="DJ8573" t="s">
        <v>1006950</v>
      </c>
      <c r="DK8573" t="s">
        <v>1006951</v>
      </c>
      <c r="DL8573" t="s">
        <v>1006952</v>
      </c>
      <c r="DM8573" t="s">
        <v>1006953</v>
      </c>
      <c r="DN8573" t="s">
        <v>1006954</v>
      </c>
      <c r="DO8573" t="s">
        <v>1006955</v>
      </c>
      <c r="DP8573" t="s">
        <v>1006956</v>
      </c>
      <c r="DQ8573" t="s">
        <v>1006957</v>
      </c>
      <c r="DR8573" t="s">
        <v>1006958</v>
      </c>
      <c r="DS8573" t="s">
        <v>1006959</v>
      </c>
      <c r="DT8573" t="s">
        <v>1006960</v>
      </c>
      <c r="DU8573" t="s">
        <v>1006961</v>
      </c>
      <c r="DV8573" t="s">
        <v>1006962</v>
      </c>
      <c r="DW8573" t="s">
        <v>1006963</v>
      </c>
      <c r="DX8573" t="s">
        <v>545</v>
      </c>
      <c r="DY8573" t="s">
        <v>545</v>
      </c>
      <c r="DZ8573" t="s">
        <v>545</v>
      </c>
      <c r="EA8573" t="s">
        <v>545</v>
      </c>
      <c r="EB8573" t="s">
        <v>545</v>
      </c>
      <c r="EC8573" t="s">
        <v>545</v>
      </c>
      <c r="ED8573" t="s">
        <v>545</v>
      </c>
      <c r="EE8573" t="s">
        <v>545</v>
      </c>
      <c r="EF8573" t="s">
        <v>545</v>
      </c>
    </row>
    <row r="8574" spans="1:136" x14ac:dyDescent="0.25">
      <c r="A8574" t="s">
        <v>1006964</v>
      </c>
      <c r="B8574" t="s">
        <v>1006965</v>
      </c>
      <c r="C8574" t="s">
        <v>1006966</v>
      </c>
      <c r="D8574" t="s">
        <v>1006967</v>
      </c>
      <c r="E8574" t="s">
        <v>1006968</v>
      </c>
      <c r="F8574" t="s">
        <v>1006969</v>
      </c>
      <c r="G8574" t="s">
        <v>1006970</v>
      </c>
      <c r="H8574" t="s">
        <v>1006971</v>
      </c>
      <c r="I8574" t="s">
        <v>1006972</v>
      </c>
      <c r="J8574" t="s">
        <v>1006973</v>
      </c>
      <c r="K8574" t="s">
        <v>1006974</v>
      </c>
      <c r="L8574" t="s">
        <v>1006975</v>
      </c>
      <c r="M8574" t="s">
        <v>1006976</v>
      </c>
      <c r="N8574" t="s">
        <v>1006977</v>
      </c>
      <c r="O8574" t="s">
        <v>1006978</v>
      </c>
      <c r="P8574" t="s">
        <v>1006979</v>
      </c>
      <c r="Q8574" t="s">
        <v>1006980</v>
      </c>
      <c r="R8574" t="s">
        <v>1006981</v>
      </c>
      <c r="S8574" t="s">
        <v>1006982</v>
      </c>
      <c r="T8574" t="s">
        <v>1006983</v>
      </c>
      <c r="U8574" t="s">
        <v>1006984</v>
      </c>
      <c r="V8574" t="s">
        <v>1006985</v>
      </c>
      <c r="W8574" t="s">
        <v>1006986</v>
      </c>
      <c r="X8574" t="s">
        <v>1006987</v>
      </c>
      <c r="Y8574" t="s">
        <v>1006988</v>
      </c>
      <c r="Z8574" t="s">
        <v>1006989</v>
      </c>
      <c r="AA8574" t="s">
        <v>1006990</v>
      </c>
      <c r="AB8574" t="s">
        <v>1006991</v>
      </c>
      <c r="AC8574" t="s">
        <v>1006992</v>
      </c>
      <c r="AD8574" t="s">
        <v>1006993</v>
      </c>
      <c r="AE8574" t="s">
        <v>1006994</v>
      </c>
      <c r="AF8574" t="s">
        <v>1006995</v>
      </c>
      <c r="AG8574" t="s">
        <v>1006996</v>
      </c>
      <c r="AH8574" t="s">
        <v>1006997</v>
      </c>
      <c r="AI8574" t="s">
        <v>1006998</v>
      </c>
      <c r="AJ8574" t="s">
        <v>1006999</v>
      </c>
      <c r="AK8574" t="s">
        <v>1007000</v>
      </c>
      <c r="AL8574" t="s">
        <v>1007001</v>
      </c>
      <c r="AM8574" t="s">
        <v>1007002</v>
      </c>
      <c r="AN8574" t="s">
        <v>1007003</v>
      </c>
      <c r="AO8574" t="s">
        <v>1007004</v>
      </c>
      <c r="AP8574" t="s">
        <v>1007005</v>
      </c>
      <c r="AQ8574" t="s">
        <v>1007006</v>
      </c>
      <c r="AR8574" t="s">
        <v>1007007</v>
      </c>
      <c r="AS8574" t="s">
        <v>1007008</v>
      </c>
      <c r="AT8574" t="s">
        <v>1007009</v>
      </c>
      <c r="AU8574" t="s">
        <v>545</v>
      </c>
      <c r="AV8574" t="s">
        <v>545</v>
      </c>
      <c r="AW8574" t="s">
        <v>545</v>
      </c>
      <c r="AX8574" t="s">
        <v>545</v>
      </c>
      <c r="AY8574" t="s">
        <v>545</v>
      </c>
      <c r="AZ8574" t="s">
        <v>545</v>
      </c>
      <c r="BA8574" t="s">
        <v>545</v>
      </c>
      <c r="BB8574" t="s">
        <v>545</v>
      </c>
      <c r="BC8574" t="s">
        <v>545</v>
      </c>
      <c r="BD8574" t="s">
        <v>1007010</v>
      </c>
      <c r="BE8574" t="s">
        <v>1007011</v>
      </c>
      <c r="BF8574" t="s">
        <v>1007012</v>
      </c>
      <c r="BG8574" t="s">
        <v>1007013</v>
      </c>
      <c r="BH8574" t="s">
        <v>1007014</v>
      </c>
      <c r="BI8574" t="s">
        <v>1007015</v>
      </c>
      <c r="BJ8574" t="s">
        <v>1007016</v>
      </c>
      <c r="BK8574" t="s">
        <v>1007017</v>
      </c>
      <c r="BL8574" t="s">
        <v>1007018</v>
      </c>
      <c r="BM8574" t="s">
        <v>1007019</v>
      </c>
      <c r="BN8574" t="s">
        <v>1007020</v>
      </c>
      <c r="BO8574" t="s">
        <v>1007021</v>
      </c>
      <c r="BP8574" t="s">
        <v>1007022</v>
      </c>
      <c r="BQ8574" t="s">
        <v>1007023</v>
      </c>
      <c r="BR8574" t="s">
        <v>1007024</v>
      </c>
      <c r="BS8574" t="s">
        <v>1007025</v>
      </c>
      <c r="BT8574" t="s">
        <v>1007026</v>
      </c>
      <c r="BU8574" t="s">
        <v>1007027</v>
      </c>
      <c r="BV8574" t="s">
        <v>1007028</v>
      </c>
      <c r="BW8574" t="s">
        <v>1007029</v>
      </c>
      <c r="BX8574" t="s">
        <v>1007030</v>
      </c>
      <c r="BY8574" t="s">
        <v>1007031</v>
      </c>
      <c r="BZ8574" t="s">
        <v>1007032</v>
      </c>
      <c r="CA8574" t="s">
        <v>1007033</v>
      </c>
      <c r="CB8574" t="s">
        <v>1007034</v>
      </c>
      <c r="CC8574" t="s">
        <v>1007035</v>
      </c>
      <c r="CD8574" t="s">
        <v>1007036</v>
      </c>
      <c r="CE8574" t="s">
        <v>1007037</v>
      </c>
      <c r="CF8574" t="s">
        <v>1007038</v>
      </c>
      <c r="CG8574" t="s">
        <v>1007039</v>
      </c>
      <c r="CH8574" t="s">
        <v>1007040</v>
      </c>
      <c r="CI8574" t="s">
        <v>1007041</v>
      </c>
      <c r="CJ8574" t="s">
        <v>1007042</v>
      </c>
      <c r="CK8574" t="s">
        <v>1007043</v>
      </c>
      <c r="CL8574" t="s">
        <v>1007044</v>
      </c>
      <c r="CM8574" t="s">
        <v>1007045</v>
      </c>
      <c r="CN8574" t="s">
        <v>545</v>
      </c>
      <c r="CO8574" t="s">
        <v>545</v>
      </c>
      <c r="CP8574" t="s">
        <v>545</v>
      </c>
      <c r="CQ8574" t="s">
        <v>545</v>
      </c>
      <c r="CR8574" t="s">
        <v>545</v>
      </c>
      <c r="CS8574" t="s">
        <v>545</v>
      </c>
      <c r="CT8574" t="s">
        <v>545</v>
      </c>
      <c r="CU8574" t="s">
        <v>545</v>
      </c>
      <c r="CV8574" t="s">
        <v>545</v>
      </c>
      <c r="CW8574" t="s">
        <v>1007046</v>
      </c>
      <c r="CX8574" t="s">
        <v>1007047</v>
      </c>
      <c r="CY8574" t="s">
        <v>1007048</v>
      </c>
      <c r="CZ8574" t="s">
        <v>1007049</v>
      </c>
      <c r="DA8574" t="s">
        <v>1007050</v>
      </c>
      <c r="DB8574" t="s">
        <v>1007051</v>
      </c>
      <c r="DC8574" t="s">
        <v>1007052</v>
      </c>
      <c r="DD8574" t="s">
        <v>1007053</v>
      </c>
      <c r="DE8574" t="s">
        <v>1007054</v>
      </c>
      <c r="DF8574" t="s">
        <v>1007055</v>
      </c>
      <c r="DG8574" t="s">
        <v>1007056</v>
      </c>
      <c r="DH8574" t="s">
        <v>1007057</v>
      </c>
      <c r="DI8574" t="s">
        <v>1007058</v>
      </c>
      <c r="DJ8574" t="s">
        <v>1007059</v>
      </c>
      <c r="DK8574" t="s">
        <v>1007060</v>
      </c>
      <c r="DL8574" t="s">
        <v>1007061</v>
      </c>
      <c r="DM8574" t="s">
        <v>1007062</v>
      </c>
      <c r="DN8574" t="s">
        <v>1007063</v>
      </c>
      <c r="DO8574" t="s">
        <v>1007064</v>
      </c>
      <c r="DP8574" t="s">
        <v>1007065</v>
      </c>
      <c r="DQ8574" t="s">
        <v>1007066</v>
      </c>
      <c r="DR8574" t="s">
        <v>1007067</v>
      </c>
      <c r="DS8574" t="s">
        <v>1007068</v>
      </c>
      <c r="DT8574" t="s">
        <v>1007069</v>
      </c>
      <c r="DU8574" t="s">
        <v>1007070</v>
      </c>
      <c r="DV8574" t="s">
        <v>1007071</v>
      </c>
      <c r="DW8574" t="s">
        <v>1007072</v>
      </c>
      <c r="DX8574" t="s">
        <v>1007073</v>
      </c>
      <c r="DY8574" t="s">
        <v>1007074</v>
      </c>
      <c r="DZ8574" t="s">
        <v>1007075</v>
      </c>
      <c r="EA8574" t="s">
        <v>1007076</v>
      </c>
      <c r="EB8574" t="s">
        <v>1007077</v>
      </c>
      <c r="EC8574" t="s">
        <v>1007078</v>
      </c>
      <c r="ED8574" t="s">
        <v>1007079</v>
      </c>
      <c r="EE8574" t="s">
        <v>1007080</v>
      </c>
      <c r="EF8574" t="s">
        <v>1007081</v>
      </c>
    </row>
    <row r="8575" spans="1:136" x14ac:dyDescent="0.25">
      <c r="A8575" t="s">
        <v>1007082</v>
      </c>
      <c r="B8575" t="s">
        <v>1007083</v>
      </c>
      <c r="C8575" t="s">
        <v>1007084</v>
      </c>
      <c r="D8575" t="s">
        <v>1007085</v>
      </c>
      <c r="E8575" t="s">
        <v>1007086</v>
      </c>
      <c r="F8575" t="s">
        <v>1007087</v>
      </c>
      <c r="G8575" t="s">
        <v>1007088</v>
      </c>
      <c r="H8575" t="s">
        <v>1007089</v>
      </c>
      <c r="I8575" t="s">
        <v>1007090</v>
      </c>
      <c r="J8575" t="s">
        <v>1007091</v>
      </c>
      <c r="K8575" t="s">
        <v>1007092</v>
      </c>
      <c r="L8575" t="s">
        <v>1007093</v>
      </c>
      <c r="M8575" t="s">
        <v>1007094</v>
      </c>
      <c r="N8575" t="s">
        <v>1007095</v>
      </c>
      <c r="O8575" t="s">
        <v>1007096</v>
      </c>
      <c r="P8575" t="s">
        <v>1007097</v>
      </c>
      <c r="Q8575" t="s">
        <v>1007098</v>
      </c>
      <c r="R8575" t="s">
        <v>1007099</v>
      </c>
      <c r="S8575" t="s">
        <v>1007100</v>
      </c>
      <c r="T8575" t="s">
        <v>545</v>
      </c>
      <c r="U8575" t="s">
        <v>545</v>
      </c>
      <c r="V8575" t="s">
        <v>545</v>
      </c>
      <c r="W8575" t="s">
        <v>545</v>
      </c>
      <c r="X8575" t="s">
        <v>545</v>
      </c>
      <c r="Y8575" t="s">
        <v>545</v>
      </c>
      <c r="Z8575" t="s">
        <v>545</v>
      </c>
      <c r="AA8575" t="s">
        <v>545</v>
      </c>
      <c r="AB8575" t="s">
        <v>545</v>
      </c>
      <c r="AC8575" t="s">
        <v>545</v>
      </c>
      <c r="AD8575" t="s">
        <v>545</v>
      </c>
      <c r="AE8575" t="s">
        <v>545</v>
      </c>
      <c r="AF8575" t="s">
        <v>545</v>
      </c>
      <c r="AG8575" t="s">
        <v>545</v>
      </c>
      <c r="AH8575" t="s">
        <v>545</v>
      </c>
      <c r="AI8575" t="s">
        <v>545</v>
      </c>
      <c r="AJ8575" t="s">
        <v>545</v>
      </c>
      <c r="AK8575" t="s">
        <v>545</v>
      </c>
      <c r="AL8575" t="s">
        <v>1007101</v>
      </c>
      <c r="AM8575" t="s">
        <v>1007102</v>
      </c>
      <c r="AN8575" t="s">
        <v>1007103</v>
      </c>
      <c r="AO8575" t="s">
        <v>1007104</v>
      </c>
      <c r="AP8575" t="s">
        <v>1007105</v>
      </c>
      <c r="AQ8575" t="s">
        <v>1007106</v>
      </c>
      <c r="AR8575" t="s">
        <v>1007107</v>
      </c>
      <c r="AS8575" t="s">
        <v>1007108</v>
      </c>
      <c r="AT8575" t="s">
        <v>1007109</v>
      </c>
      <c r="AU8575" t="s">
        <v>1007110</v>
      </c>
      <c r="AV8575" t="s">
        <v>1007111</v>
      </c>
      <c r="AW8575" t="s">
        <v>1007112</v>
      </c>
      <c r="AX8575" t="s">
        <v>1007113</v>
      </c>
      <c r="AY8575" t="s">
        <v>1007114</v>
      </c>
      <c r="AZ8575" t="s">
        <v>1007115</v>
      </c>
      <c r="BA8575" t="s">
        <v>1007116</v>
      </c>
      <c r="BB8575" t="s">
        <v>1007117</v>
      </c>
      <c r="BC8575" t="s">
        <v>1007118</v>
      </c>
      <c r="BD8575" t="s">
        <v>545</v>
      </c>
      <c r="BE8575" t="s">
        <v>545</v>
      </c>
      <c r="BF8575" t="s">
        <v>545</v>
      </c>
      <c r="BG8575" t="s">
        <v>545</v>
      </c>
      <c r="BH8575" t="s">
        <v>545</v>
      </c>
      <c r="BI8575" t="s">
        <v>545</v>
      </c>
      <c r="BJ8575" t="s">
        <v>545</v>
      </c>
      <c r="BK8575" t="s">
        <v>545</v>
      </c>
      <c r="BL8575" t="s">
        <v>545</v>
      </c>
      <c r="BM8575" t="s">
        <v>1007119</v>
      </c>
      <c r="BN8575" t="s">
        <v>1007120</v>
      </c>
      <c r="BO8575" t="s">
        <v>1007121</v>
      </c>
      <c r="BP8575" t="s">
        <v>1007122</v>
      </c>
      <c r="BQ8575" t="s">
        <v>1007123</v>
      </c>
      <c r="BR8575" t="s">
        <v>1007124</v>
      </c>
      <c r="BS8575" t="s">
        <v>1007125</v>
      </c>
      <c r="BT8575" t="s">
        <v>1007126</v>
      </c>
      <c r="BU8575" t="s">
        <v>1007127</v>
      </c>
      <c r="BV8575" t="s">
        <v>1007128</v>
      </c>
      <c r="BW8575" t="s">
        <v>1007129</v>
      </c>
      <c r="BX8575" t="s">
        <v>1007130</v>
      </c>
      <c r="BY8575" t="s">
        <v>1007131</v>
      </c>
      <c r="BZ8575" t="s">
        <v>1007132</v>
      </c>
      <c r="CA8575" t="s">
        <v>1007133</v>
      </c>
      <c r="CB8575" t="s">
        <v>1007134</v>
      </c>
      <c r="CC8575" t="s">
        <v>1007135</v>
      </c>
      <c r="CD8575" t="s">
        <v>1007136</v>
      </c>
      <c r="CE8575" t="s">
        <v>545</v>
      </c>
      <c r="CF8575" t="s">
        <v>545</v>
      </c>
      <c r="CG8575" t="s">
        <v>545</v>
      </c>
      <c r="CH8575" t="s">
        <v>545</v>
      </c>
      <c r="CI8575" t="s">
        <v>545</v>
      </c>
      <c r="CJ8575" t="s">
        <v>545</v>
      </c>
      <c r="CK8575" t="s">
        <v>545</v>
      </c>
      <c r="CL8575" t="s">
        <v>545</v>
      </c>
      <c r="CM8575" t="s">
        <v>545</v>
      </c>
      <c r="CN8575" t="s">
        <v>1007137</v>
      </c>
      <c r="CO8575" t="s">
        <v>1007138</v>
      </c>
      <c r="CP8575" t="s">
        <v>1007139</v>
      </c>
      <c r="CQ8575" t="s">
        <v>1007140</v>
      </c>
      <c r="CR8575" t="s">
        <v>1007141</v>
      </c>
      <c r="CS8575" t="s">
        <v>1007142</v>
      </c>
      <c r="CT8575" t="s">
        <v>1007143</v>
      </c>
      <c r="CU8575" t="s">
        <v>1007144</v>
      </c>
      <c r="CV8575" t="s">
        <v>1007145</v>
      </c>
      <c r="CW8575" t="s">
        <v>1007146</v>
      </c>
      <c r="CX8575" t="s">
        <v>1007147</v>
      </c>
      <c r="CY8575" t="s">
        <v>1007148</v>
      </c>
      <c r="CZ8575" t="s">
        <v>1007149</v>
      </c>
      <c r="DA8575" t="s">
        <v>1007150</v>
      </c>
      <c r="DB8575" t="s">
        <v>1007151</v>
      </c>
      <c r="DC8575" t="s">
        <v>1007152</v>
      </c>
      <c r="DD8575" t="s">
        <v>1007153</v>
      </c>
      <c r="DE8575" t="s">
        <v>1007154</v>
      </c>
      <c r="DF8575" t="s">
        <v>1007155</v>
      </c>
      <c r="DG8575" t="s">
        <v>1007156</v>
      </c>
      <c r="DH8575" t="s">
        <v>1007157</v>
      </c>
      <c r="DI8575" t="s">
        <v>1007158</v>
      </c>
      <c r="DJ8575" t="s">
        <v>1007159</v>
      </c>
      <c r="DK8575" t="s">
        <v>1007160</v>
      </c>
      <c r="DL8575" t="s">
        <v>1007161</v>
      </c>
      <c r="DM8575" t="s">
        <v>1007162</v>
      </c>
      <c r="DN8575" t="s">
        <v>1007163</v>
      </c>
      <c r="DO8575" t="s">
        <v>545</v>
      </c>
      <c r="DP8575" t="s">
        <v>545</v>
      </c>
      <c r="DQ8575" t="s">
        <v>545</v>
      </c>
      <c r="DR8575" t="s">
        <v>545</v>
      </c>
      <c r="DS8575" t="s">
        <v>545</v>
      </c>
      <c r="DT8575" t="s">
        <v>545</v>
      </c>
      <c r="DU8575" t="s">
        <v>545</v>
      </c>
      <c r="DV8575" t="s">
        <v>545</v>
      </c>
      <c r="DW8575" t="s">
        <v>545</v>
      </c>
      <c r="DX8575" t="s">
        <v>1007164</v>
      </c>
      <c r="DY8575" t="s">
        <v>1007165</v>
      </c>
      <c r="DZ8575" t="s">
        <v>1007166</v>
      </c>
      <c r="EA8575" t="s">
        <v>1007167</v>
      </c>
      <c r="EB8575" t="s">
        <v>1007168</v>
      </c>
      <c r="EC8575" t="s">
        <v>1007169</v>
      </c>
      <c r="ED8575" t="s">
        <v>1007170</v>
      </c>
      <c r="EE8575" t="s">
        <v>1007171</v>
      </c>
      <c r="EF8575" t="s">
        <v>1007172</v>
      </c>
    </row>
    <row r="8576" spans="1:136" x14ac:dyDescent="0.25">
      <c r="A8576" t="s">
        <v>1007173</v>
      </c>
      <c r="B8576" t="s">
        <v>1007174</v>
      </c>
      <c r="C8576" t="s">
        <v>1007175</v>
      </c>
      <c r="D8576" t="s">
        <v>1007176</v>
      </c>
      <c r="E8576" t="s">
        <v>1007177</v>
      </c>
      <c r="F8576" t="s">
        <v>1007178</v>
      </c>
      <c r="G8576" t="s">
        <v>1007179</v>
      </c>
      <c r="H8576" t="s">
        <v>1007180</v>
      </c>
      <c r="I8576" t="s">
        <v>1007181</v>
      </c>
      <c r="J8576" t="s">
        <v>1007182</v>
      </c>
      <c r="K8576" t="s">
        <v>1007183</v>
      </c>
      <c r="L8576" t="s">
        <v>1007184</v>
      </c>
      <c r="M8576" t="s">
        <v>1007185</v>
      </c>
      <c r="N8576" t="s">
        <v>1007186</v>
      </c>
      <c r="O8576" t="s">
        <v>1007187</v>
      </c>
      <c r="P8576" t="s">
        <v>1007188</v>
      </c>
      <c r="Q8576" t="s">
        <v>1007189</v>
      </c>
      <c r="R8576" t="s">
        <v>1007190</v>
      </c>
      <c r="S8576" t="s">
        <v>1007191</v>
      </c>
      <c r="T8576" t="s">
        <v>1007192</v>
      </c>
      <c r="U8576" t="s">
        <v>1007193</v>
      </c>
      <c r="V8576" t="s">
        <v>1007194</v>
      </c>
      <c r="W8576" t="s">
        <v>1007195</v>
      </c>
      <c r="X8576" t="s">
        <v>1007196</v>
      </c>
      <c r="Y8576" t="s">
        <v>1007197</v>
      </c>
      <c r="Z8576" t="s">
        <v>1007198</v>
      </c>
      <c r="AA8576" t="s">
        <v>1007199</v>
      </c>
      <c r="AB8576" t="s">
        <v>1007200</v>
      </c>
      <c r="AC8576" t="s">
        <v>1007201</v>
      </c>
      <c r="AD8576" t="s">
        <v>1007202</v>
      </c>
      <c r="AE8576" t="s">
        <v>1007203</v>
      </c>
      <c r="AF8576" t="s">
        <v>1007204</v>
      </c>
      <c r="AG8576" t="s">
        <v>1007205</v>
      </c>
      <c r="AH8576" t="s">
        <v>1007206</v>
      </c>
      <c r="AI8576" t="s">
        <v>1007207</v>
      </c>
      <c r="AJ8576" t="s">
        <v>1007208</v>
      </c>
      <c r="AK8576" t="s">
        <v>1007209</v>
      </c>
      <c r="AL8576" t="s">
        <v>1007210</v>
      </c>
      <c r="AM8576" t="s">
        <v>1007211</v>
      </c>
      <c r="AN8576" t="s">
        <v>1007212</v>
      </c>
      <c r="AO8576" t="s">
        <v>1007213</v>
      </c>
      <c r="AP8576" t="s">
        <v>1007214</v>
      </c>
      <c r="AQ8576" t="s">
        <v>1007215</v>
      </c>
      <c r="AR8576" t="s">
        <v>1007216</v>
      </c>
      <c r="AS8576" t="s">
        <v>1007217</v>
      </c>
      <c r="AT8576" t="s">
        <v>1007218</v>
      </c>
      <c r="AU8576" t="s">
        <v>1007219</v>
      </c>
      <c r="AV8576" t="s">
        <v>1007220</v>
      </c>
      <c r="AW8576" t="s">
        <v>1007221</v>
      </c>
      <c r="AX8576" t="s">
        <v>1007222</v>
      </c>
      <c r="AY8576" t="s">
        <v>1007223</v>
      </c>
      <c r="AZ8576" t="s">
        <v>1007224</v>
      </c>
      <c r="BA8576" t="s">
        <v>1007225</v>
      </c>
      <c r="BB8576" t="s">
        <v>1007226</v>
      </c>
      <c r="BC8576" t="s">
        <v>1007227</v>
      </c>
      <c r="BD8576" t="s">
        <v>1007228</v>
      </c>
      <c r="BE8576" t="s">
        <v>1007229</v>
      </c>
      <c r="BF8576" t="s">
        <v>1007230</v>
      </c>
      <c r="BG8576" t="s">
        <v>1007231</v>
      </c>
      <c r="BH8576" t="s">
        <v>1007232</v>
      </c>
      <c r="BI8576" t="s">
        <v>1007233</v>
      </c>
      <c r="BJ8576" t="s">
        <v>1007234</v>
      </c>
      <c r="BK8576" t="s">
        <v>1007235</v>
      </c>
      <c r="BL8576" t="s">
        <v>1007236</v>
      </c>
      <c r="BM8576" t="s">
        <v>545</v>
      </c>
      <c r="BN8576" t="s">
        <v>545</v>
      </c>
      <c r="BO8576" t="s">
        <v>545</v>
      </c>
      <c r="BP8576" t="s">
        <v>545</v>
      </c>
      <c r="BQ8576" t="s">
        <v>545</v>
      </c>
      <c r="BR8576" t="s">
        <v>545</v>
      </c>
      <c r="BS8576" t="s">
        <v>545</v>
      </c>
      <c r="BT8576" t="s">
        <v>545</v>
      </c>
      <c r="BU8576" t="s">
        <v>545</v>
      </c>
      <c r="BV8576" t="s">
        <v>545</v>
      </c>
      <c r="BW8576" t="s">
        <v>545</v>
      </c>
      <c r="BX8576" t="s">
        <v>545</v>
      </c>
      <c r="BY8576" t="s">
        <v>545</v>
      </c>
      <c r="BZ8576" t="s">
        <v>545</v>
      </c>
      <c r="CA8576" t="s">
        <v>545</v>
      </c>
      <c r="CB8576" t="s">
        <v>545</v>
      </c>
      <c r="CC8576" t="s">
        <v>545</v>
      </c>
      <c r="CD8576" t="s">
        <v>545</v>
      </c>
      <c r="CE8576" t="s">
        <v>1007237</v>
      </c>
      <c r="CF8576" t="s">
        <v>1007238</v>
      </c>
      <c r="CG8576" t="s">
        <v>1007239</v>
      </c>
      <c r="CH8576" t="s">
        <v>1007240</v>
      </c>
      <c r="CI8576" t="s">
        <v>1007241</v>
      </c>
      <c r="CJ8576" t="s">
        <v>1007242</v>
      </c>
      <c r="CK8576" t="s">
        <v>1007243</v>
      </c>
      <c r="CL8576" t="s">
        <v>1007244</v>
      </c>
      <c r="CM8576" t="s">
        <v>1007245</v>
      </c>
      <c r="CN8576" t="s">
        <v>545</v>
      </c>
      <c r="CO8576" t="s">
        <v>545</v>
      </c>
      <c r="CP8576" t="s">
        <v>545</v>
      </c>
      <c r="CQ8576" t="s">
        <v>545</v>
      </c>
      <c r="CR8576" t="s">
        <v>545</v>
      </c>
      <c r="CS8576" t="s">
        <v>545</v>
      </c>
      <c r="CT8576" t="s">
        <v>545</v>
      </c>
      <c r="CU8576" t="s">
        <v>545</v>
      </c>
      <c r="CV8576" t="s">
        <v>545</v>
      </c>
      <c r="CW8576" t="s">
        <v>1007246</v>
      </c>
      <c r="CX8576" t="s">
        <v>1007247</v>
      </c>
      <c r="CY8576" t="s">
        <v>1007248</v>
      </c>
      <c r="CZ8576" t="s">
        <v>1007249</v>
      </c>
      <c r="DA8576" t="s">
        <v>1007250</v>
      </c>
      <c r="DB8576" t="s">
        <v>1007251</v>
      </c>
      <c r="DC8576" t="s">
        <v>1007252</v>
      </c>
      <c r="DD8576" t="s">
        <v>1007253</v>
      </c>
      <c r="DE8576" t="s">
        <v>1007254</v>
      </c>
      <c r="DF8576" t="s">
        <v>1007255</v>
      </c>
      <c r="DG8576" t="s">
        <v>1007256</v>
      </c>
      <c r="DH8576" t="s">
        <v>1007257</v>
      </c>
      <c r="DI8576" t="s">
        <v>1007258</v>
      </c>
      <c r="DJ8576" t="s">
        <v>1007259</v>
      </c>
      <c r="DK8576" t="s">
        <v>1007260</v>
      </c>
      <c r="DL8576" t="s">
        <v>1007261</v>
      </c>
      <c r="DM8576" t="s">
        <v>1007262</v>
      </c>
      <c r="DN8576" t="s">
        <v>1007263</v>
      </c>
      <c r="DO8576" t="s">
        <v>1007264</v>
      </c>
      <c r="DP8576" t="s">
        <v>1007265</v>
      </c>
      <c r="DQ8576" t="s">
        <v>1007266</v>
      </c>
      <c r="DR8576" t="s">
        <v>1007267</v>
      </c>
      <c r="DS8576" t="s">
        <v>1007268</v>
      </c>
      <c r="DT8576" t="s">
        <v>1007269</v>
      </c>
      <c r="DU8576" t="s">
        <v>1007270</v>
      </c>
      <c r="DV8576" t="s">
        <v>1007271</v>
      </c>
      <c r="DW8576" t="s">
        <v>1007272</v>
      </c>
      <c r="DX8576" t="s">
        <v>1007273</v>
      </c>
      <c r="DY8576" t="s">
        <v>1007274</v>
      </c>
      <c r="DZ8576" t="s">
        <v>1007275</v>
      </c>
      <c r="EA8576" t="s">
        <v>1007276</v>
      </c>
      <c r="EB8576" t="s">
        <v>1007277</v>
      </c>
      <c r="EC8576" t="s">
        <v>1007278</v>
      </c>
      <c r="ED8576" t="s">
        <v>1007279</v>
      </c>
      <c r="EE8576" t="s">
        <v>1007280</v>
      </c>
      <c r="EF8576" t="s">
        <v>1007281</v>
      </c>
    </row>
    <row r="8577" spans="1:136" x14ac:dyDescent="0.25">
      <c r="A8577" t="s">
        <v>1007282</v>
      </c>
      <c r="B8577" t="s">
        <v>545</v>
      </c>
      <c r="C8577" t="s">
        <v>545</v>
      </c>
      <c r="D8577" t="s">
        <v>545</v>
      </c>
      <c r="E8577" t="s">
        <v>545</v>
      </c>
      <c r="F8577" t="s">
        <v>545</v>
      </c>
      <c r="G8577" t="s">
        <v>545</v>
      </c>
      <c r="H8577" t="s">
        <v>545</v>
      </c>
      <c r="I8577" t="s">
        <v>545</v>
      </c>
      <c r="J8577" t="s">
        <v>545</v>
      </c>
      <c r="K8577" t="s">
        <v>1007283</v>
      </c>
      <c r="L8577" t="s">
        <v>1007284</v>
      </c>
      <c r="M8577" t="s">
        <v>1007285</v>
      </c>
      <c r="N8577" t="s">
        <v>1007286</v>
      </c>
      <c r="O8577" t="s">
        <v>1007287</v>
      </c>
      <c r="P8577" t="s">
        <v>1007288</v>
      </c>
      <c r="Q8577" t="s">
        <v>1007289</v>
      </c>
      <c r="R8577" t="s">
        <v>1007290</v>
      </c>
      <c r="S8577" t="s">
        <v>1007291</v>
      </c>
      <c r="T8577" t="s">
        <v>545</v>
      </c>
      <c r="U8577" t="s">
        <v>545</v>
      </c>
      <c r="V8577" t="s">
        <v>545</v>
      </c>
      <c r="W8577" t="s">
        <v>545</v>
      </c>
      <c r="X8577" t="s">
        <v>545</v>
      </c>
      <c r="Y8577" t="s">
        <v>545</v>
      </c>
      <c r="Z8577" t="s">
        <v>545</v>
      </c>
      <c r="AA8577" t="s">
        <v>545</v>
      </c>
      <c r="AB8577" t="s">
        <v>545</v>
      </c>
      <c r="AC8577" t="s">
        <v>1007292</v>
      </c>
      <c r="AD8577" t="s">
        <v>1007293</v>
      </c>
      <c r="AE8577" t="s">
        <v>1007294</v>
      </c>
      <c r="AF8577" t="s">
        <v>1007295</v>
      </c>
      <c r="AG8577" t="s">
        <v>1007296</v>
      </c>
      <c r="AH8577" t="s">
        <v>1007297</v>
      </c>
      <c r="AI8577" t="s">
        <v>1007298</v>
      </c>
      <c r="AJ8577" t="s">
        <v>1007299</v>
      </c>
      <c r="AK8577" t="s">
        <v>1007300</v>
      </c>
      <c r="AL8577" t="s">
        <v>545</v>
      </c>
      <c r="AM8577" t="s">
        <v>545</v>
      </c>
      <c r="AN8577" t="s">
        <v>545</v>
      </c>
      <c r="AO8577" t="s">
        <v>545</v>
      </c>
      <c r="AP8577" t="s">
        <v>545</v>
      </c>
      <c r="AQ8577" t="s">
        <v>545</v>
      </c>
      <c r="AR8577" t="s">
        <v>545</v>
      </c>
      <c r="AS8577" t="s">
        <v>545</v>
      </c>
      <c r="AT8577" t="s">
        <v>545</v>
      </c>
      <c r="AU8577" t="s">
        <v>545</v>
      </c>
      <c r="AV8577" t="s">
        <v>545</v>
      </c>
      <c r="AW8577" t="s">
        <v>545</v>
      </c>
      <c r="AX8577" t="s">
        <v>545</v>
      </c>
      <c r="AY8577" t="s">
        <v>545</v>
      </c>
      <c r="AZ8577" t="s">
        <v>545</v>
      </c>
      <c r="BA8577" t="s">
        <v>545</v>
      </c>
      <c r="BB8577" t="s">
        <v>545</v>
      </c>
      <c r="BC8577" t="s">
        <v>545</v>
      </c>
      <c r="BD8577" t="s">
        <v>545</v>
      </c>
      <c r="BE8577" t="s">
        <v>545</v>
      </c>
      <c r="BF8577" t="s">
        <v>545</v>
      </c>
      <c r="BG8577" t="s">
        <v>545</v>
      </c>
      <c r="BH8577" t="s">
        <v>545</v>
      </c>
      <c r="BI8577" t="s">
        <v>545</v>
      </c>
      <c r="BJ8577" t="s">
        <v>545</v>
      </c>
      <c r="BK8577" t="s">
        <v>545</v>
      </c>
      <c r="BL8577" t="s">
        <v>545</v>
      </c>
      <c r="BM8577" t="s">
        <v>545</v>
      </c>
      <c r="BN8577" t="s">
        <v>545</v>
      </c>
      <c r="BO8577" t="s">
        <v>545</v>
      </c>
      <c r="BP8577" t="s">
        <v>545</v>
      </c>
      <c r="BQ8577" t="s">
        <v>545</v>
      </c>
      <c r="BR8577" t="s">
        <v>545</v>
      </c>
      <c r="BS8577" t="s">
        <v>545</v>
      </c>
      <c r="BT8577" t="s">
        <v>545</v>
      </c>
      <c r="BU8577" t="s">
        <v>545</v>
      </c>
      <c r="BV8577" t="s">
        <v>545</v>
      </c>
      <c r="BW8577" t="s">
        <v>545</v>
      </c>
      <c r="BX8577" t="s">
        <v>545</v>
      </c>
      <c r="BY8577" t="s">
        <v>545</v>
      </c>
      <c r="BZ8577" t="s">
        <v>545</v>
      </c>
      <c r="CA8577" t="s">
        <v>545</v>
      </c>
      <c r="CB8577" t="s">
        <v>545</v>
      </c>
      <c r="CC8577" t="s">
        <v>545</v>
      </c>
      <c r="CD8577" t="s">
        <v>545</v>
      </c>
      <c r="CE8577" t="s">
        <v>545</v>
      </c>
      <c r="CF8577" t="s">
        <v>545</v>
      </c>
      <c r="CG8577" t="s">
        <v>545</v>
      </c>
      <c r="CH8577" t="s">
        <v>545</v>
      </c>
      <c r="CI8577" t="s">
        <v>545</v>
      </c>
      <c r="CJ8577" t="s">
        <v>545</v>
      </c>
      <c r="CK8577" t="s">
        <v>545</v>
      </c>
      <c r="CL8577" t="s">
        <v>545</v>
      </c>
      <c r="CM8577" t="s">
        <v>545</v>
      </c>
      <c r="CN8577" t="s">
        <v>1007301</v>
      </c>
      <c r="CO8577" t="s">
        <v>1007302</v>
      </c>
      <c r="CP8577" t="s">
        <v>1007303</v>
      </c>
      <c r="CQ8577" t="s">
        <v>1007304</v>
      </c>
      <c r="CR8577" t="s">
        <v>1007305</v>
      </c>
      <c r="CS8577" t="s">
        <v>1007306</v>
      </c>
      <c r="CT8577" t="s">
        <v>1007307</v>
      </c>
      <c r="CU8577" t="s">
        <v>1007308</v>
      </c>
      <c r="CV8577" t="s">
        <v>1007309</v>
      </c>
      <c r="CW8577" t="s">
        <v>1007310</v>
      </c>
      <c r="CX8577" t="s">
        <v>1007311</v>
      </c>
      <c r="CY8577" t="s">
        <v>1007312</v>
      </c>
      <c r="CZ8577" t="s">
        <v>1007313</v>
      </c>
      <c r="DA8577" t="s">
        <v>1007314</v>
      </c>
      <c r="DB8577" t="s">
        <v>1007315</v>
      </c>
      <c r="DC8577" t="s">
        <v>1007316</v>
      </c>
      <c r="DD8577" t="s">
        <v>1007317</v>
      </c>
      <c r="DE8577" t="s">
        <v>1007318</v>
      </c>
      <c r="DF8577" t="s">
        <v>1007319</v>
      </c>
      <c r="DG8577" t="s">
        <v>1007320</v>
      </c>
      <c r="DH8577" t="s">
        <v>1007321</v>
      </c>
      <c r="DI8577" t="s">
        <v>1007322</v>
      </c>
      <c r="DJ8577" t="s">
        <v>1007323</v>
      </c>
      <c r="DK8577" t="s">
        <v>1007324</v>
      </c>
      <c r="DL8577" t="s">
        <v>1007325</v>
      </c>
      <c r="DM8577" t="s">
        <v>1007326</v>
      </c>
      <c r="DN8577" t="s">
        <v>1007327</v>
      </c>
      <c r="DO8577" t="s">
        <v>1007328</v>
      </c>
      <c r="DP8577" t="s">
        <v>1007329</v>
      </c>
      <c r="DQ8577" t="s">
        <v>1007330</v>
      </c>
      <c r="DR8577" t="s">
        <v>1007331</v>
      </c>
      <c r="DS8577" t="s">
        <v>1007332</v>
      </c>
      <c r="DT8577" t="s">
        <v>1007333</v>
      </c>
      <c r="DU8577" t="s">
        <v>1007334</v>
      </c>
      <c r="DV8577" t="s">
        <v>1007335</v>
      </c>
      <c r="DW8577" t="s">
        <v>1007336</v>
      </c>
      <c r="DX8577" t="s">
        <v>1007337</v>
      </c>
      <c r="DY8577" t="s">
        <v>1007338</v>
      </c>
      <c r="DZ8577" t="s">
        <v>1007339</v>
      </c>
      <c r="EA8577" t="s">
        <v>1007340</v>
      </c>
      <c r="EB8577" t="s">
        <v>1007341</v>
      </c>
      <c r="EC8577" t="s">
        <v>1007342</v>
      </c>
      <c r="ED8577" t="s">
        <v>1007343</v>
      </c>
      <c r="EE8577" t="s">
        <v>1007344</v>
      </c>
      <c r="EF8577" t="s">
        <v>1007345</v>
      </c>
    </row>
    <row r="8578" spans="1:136" x14ac:dyDescent="0.25">
      <c r="A8578" t="s">
        <v>1007346</v>
      </c>
      <c r="B8578" t="s">
        <v>1007347</v>
      </c>
      <c r="C8578" t="s">
        <v>1007348</v>
      </c>
      <c r="D8578" t="s">
        <v>1007349</v>
      </c>
      <c r="E8578" t="s">
        <v>1007350</v>
      </c>
      <c r="F8578" t="s">
        <v>1007351</v>
      </c>
      <c r="G8578" t="s">
        <v>1007352</v>
      </c>
      <c r="H8578" t="s">
        <v>1007353</v>
      </c>
      <c r="I8578" t="s">
        <v>1007354</v>
      </c>
      <c r="J8578" t="s">
        <v>1007355</v>
      </c>
      <c r="K8578" t="s">
        <v>1007356</v>
      </c>
      <c r="L8578" t="s">
        <v>1007357</v>
      </c>
      <c r="M8578" t="s">
        <v>1007358</v>
      </c>
      <c r="N8578" t="s">
        <v>1007359</v>
      </c>
      <c r="O8578" t="s">
        <v>1007360</v>
      </c>
      <c r="P8578" t="s">
        <v>1007361</v>
      </c>
      <c r="Q8578" t="s">
        <v>1007362</v>
      </c>
      <c r="R8578" t="s">
        <v>1007363</v>
      </c>
      <c r="S8578" t="s">
        <v>1007364</v>
      </c>
      <c r="T8578" t="s">
        <v>1007365</v>
      </c>
      <c r="U8578" t="s">
        <v>1007366</v>
      </c>
      <c r="V8578" t="s">
        <v>1007367</v>
      </c>
      <c r="W8578" t="s">
        <v>1007368</v>
      </c>
      <c r="X8578" t="s">
        <v>1007369</v>
      </c>
      <c r="Y8578" t="s">
        <v>1007370</v>
      </c>
      <c r="Z8578" t="s">
        <v>1007371</v>
      </c>
      <c r="AA8578" t="s">
        <v>1007372</v>
      </c>
      <c r="AB8578" t="s">
        <v>1007373</v>
      </c>
      <c r="AC8578" t="s">
        <v>1007374</v>
      </c>
      <c r="AD8578" t="s">
        <v>1007375</v>
      </c>
      <c r="AE8578" t="s">
        <v>1007376</v>
      </c>
      <c r="AF8578" t="s">
        <v>1007377</v>
      </c>
      <c r="AG8578" t="s">
        <v>1007378</v>
      </c>
      <c r="AH8578" t="s">
        <v>1007379</v>
      </c>
      <c r="AI8578" t="s">
        <v>1007380</v>
      </c>
      <c r="AJ8578" t="s">
        <v>1007381</v>
      </c>
      <c r="AK8578" t="s">
        <v>1007382</v>
      </c>
      <c r="AL8578" t="s">
        <v>1007383</v>
      </c>
      <c r="AM8578" t="s">
        <v>1007384</v>
      </c>
      <c r="AN8578" t="s">
        <v>1007385</v>
      </c>
      <c r="AO8578" t="s">
        <v>1007386</v>
      </c>
      <c r="AP8578" t="s">
        <v>1007387</v>
      </c>
      <c r="AQ8578" t="s">
        <v>1007388</v>
      </c>
      <c r="AR8578" t="s">
        <v>1007389</v>
      </c>
      <c r="AS8578" t="s">
        <v>1007390</v>
      </c>
      <c r="AT8578" t="s">
        <v>1007391</v>
      </c>
      <c r="AU8578" t="s">
        <v>1007392</v>
      </c>
      <c r="AV8578" t="s">
        <v>1007393</v>
      </c>
      <c r="AW8578" t="s">
        <v>1007394</v>
      </c>
      <c r="AX8578" t="s">
        <v>1007395</v>
      </c>
      <c r="AY8578" t="s">
        <v>1007396</v>
      </c>
      <c r="AZ8578" t="s">
        <v>1007397</v>
      </c>
      <c r="BA8578" t="s">
        <v>1007398</v>
      </c>
      <c r="BB8578" t="s">
        <v>1007399</v>
      </c>
      <c r="BC8578" t="s">
        <v>1007400</v>
      </c>
      <c r="BD8578" t="s">
        <v>545</v>
      </c>
      <c r="BE8578" t="s">
        <v>545</v>
      </c>
      <c r="BF8578" t="s">
        <v>545</v>
      </c>
      <c r="BG8578" t="s">
        <v>545</v>
      </c>
      <c r="BH8578" t="s">
        <v>545</v>
      </c>
      <c r="BI8578" t="s">
        <v>545</v>
      </c>
      <c r="BJ8578" t="s">
        <v>545</v>
      </c>
      <c r="BK8578" t="s">
        <v>545</v>
      </c>
      <c r="BL8578" t="s">
        <v>545</v>
      </c>
      <c r="BM8578" t="s">
        <v>1007401</v>
      </c>
      <c r="BN8578" t="s">
        <v>1007402</v>
      </c>
      <c r="BO8578" t="s">
        <v>1007403</v>
      </c>
      <c r="BP8578" t="s">
        <v>1007404</v>
      </c>
      <c r="BQ8578" t="s">
        <v>1007405</v>
      </c>
      <c r="BR8578" t="s">
        <v>1007406</v>
      </c>
      <c r="BS8578" t="s">
        <v>1007407</v>
      </c>
      <c r="BT8578" t="s">
        <v>1007408</v>
      </c>
      <c r="BU8578" t="s">
        <v>1007409</v>
      </c>
      <c r="BV8578" t="s">
        <v>545</v>
      </c>
      <c r="BW8578" t="s">
        <v>545</v>
      </c>
      <c r="BX8578" t="s">
        <v>545</v>
      </c>
      <c r="BY8578" t="s">
        <v>545</v>
      </c>
      <c r="BZ8578" t="s">
        <v>545</v>
      </c>
      <c r="CA8578" t="s">
        <v>545</v>
      </c>
      <c r="CB8578" t="s">
        <v>545</v>
      </c>
      <c r="CC8578" t="s">
        <v>545</v>
      </c>
      <c r="CD8578" t="s">
        <v>545</v>
      </c>
      <c r="CE8578" t="s">
        <v>1007410</v>
      </c>
      <c r="CF8578" t="s">
        <v>1007411</v>
      </c>
      <c r="CG8578" t="s">
        <v>1007412</v>
      </c>
      <c r="CH8578" t="s">
        <v>1007413</v>
      </c>
      <c r="CI8578" t="s">
        <v>1007414</v>
      </c>
      <c r="CJ8578" t="s">
        <v>1007415</v>
      </c>
      <c r="CK8578" t="s">
        <v>1007416</v>
      </c>
      <c r="CL8578" t="s">
        <v>1007417</v>
      </c>
      <c r="CM8578" t="s">
        <v>1007418</v>
      </c>
      <c r="CN8578" t="s">
        <v>1007419</v>
      </c>
      <c r="CO8578" t="s">
        <v>1007420</v>
      </c>
      <c r="CP8578" t="s">
        <v>1007421</v>
      </c>
      <c r="CQ8578" t="s">
        <v>1007422</v>
      </c>
      <c r="CR8578" t="s">
        <v>1007423</v>
      </c>
      <c r="CS8578" t="s">
        <v>1007424</v>
      </c>
      <c r="CT8578" t="s">
        <v>1007425</v>
      </c>
      <c r="CU8578" t="s">
        <v>1007426</v>
      </c>
      <c r="CV8578" t="s">
        <v>1007427</v>
      </c>
      <c r="CW8578" t="s">
        <v>1007428</v>
      </c>
      <c r="CX8578" t="s">
        <v>1007429</v>
      </c>
      <c r="CY8578" t="s">
        <v>1007430</v>
      </c>
      <c r="CZ8578" t="s">
        <v>1007431</v>
      </c>
      <c r="DA8578" t="s">
        <v>1007432</v>
      </c>
      <c r="DB8578" t="s">
        <v>1007433</v>
      </c>
      <c r="DC8578" t="s">
        <v>1007434</v>
      </c>
      <c r="DD8578" t="s">
        <v>1007435</v>
      </c>
      <c r="DE8578" t="s">
        <v>1007436</v>
      </c>
      <c r="DF8578" t="s">
        <v>545</v>
      </c>
      <c r="DG8578" t="s">
        <v>545</v>
      </c>
      <c r="DH8578" t="s">
        <v>545</v>
      </c>
      <c r="DI8578" t="s">
        <v>545</v>
      </c>
      <c r="DJ8578" t="s">
        <v>545</v>
      </c>
      <c r="DK8578" t="s">
        <v>545</v>
      </c>
      <c r="DL8578" t="s">
        <v>545</v>
      </c>
      <c r="DM8578" t="s">
        <v>545</v>
      </c>
      <c r="DN8578" t="s">
        <v>545</v>
      </c>
      <c r="DO8578" t="s">
        <v>1007437</v>
      </c>
      <c r="DP8578" t="s">
        <v>1007438</v>
      </c>
      <c r="DQ8578" t="s">
        <v>1007439</v>
      </c>
      <c r="DR8578" t="s">
        <v>1007440</v>
      </c>
      <c r="DS8578" t="s">
        <v>1007441</v>
      </c>
      <c r="DT8578" t="s">
        <v>1007442</v>
      </c>
      <c r="DU8578" t="s">
        <v>1007443</v>
      </c>
      <c r="DV8578" t="s">
        <v>1007444</v>
      </c>
      <c r="DW8578" t="s">
        <v>1007445</v>
      </c>
      <c r="DX8578" t="s">
        <v>1007446</v>
      </c>
      <c r="DY8578" t="s">
        <v>1007447</v>
      </c>
      <c r="DZ8578" t="s">
        <v>1007448</v>
      </c>
      <c r="EA8578" t="s">
        <v>1007449</v>
      </c>
      <c r="EB8578" t="s">
        <v>1007450</v>
      </c>
      <c r="EC8578" t="s">
        <v>1007451</v>
      </c>
      <c r="ED8578" t="s">
        <v>1007452</v>
      </c>
      <c r="EE8578" t="s">
        <v>1007453</v>
      </c>
      <c r="EF8578" t="s">
        <v>1007454</v>
      </c>
    </row>
    <row r="8579" spans="1:136" x14ac:dyDescent="0.25">
      <c r="A8579" t="s">
        <v>1007455</v>
      </c>
      <c r="B8579" t="s">
        <v>1007456</v>
      </c>
      <c r="C8579" t="s">
        <v>1007457</v>
      </c>
      <c r="D8579" t="s">
        <v>1007458</v>
      </c>
      <c r="E8579" t="s">
        <v>1007459</v>
      </c>
      <c r="F8579" t="s">
        <v>1007460</v>
      </c>
      <c r="G8579" t="s">
        <v>1007461</v>
      </c>
      <c r="H8579" t="s">
        <v>1007462</v>
      </c>
      <c r="I8579" t="s">
        <v>1007463</v>
      </c>
      <c r="J8579" t="s">
        <v>1007464</v>
      </c>
      <c r="K8579" t="s">
        <v>1007465</v>
      </c>
      <c r="L8579" t="s">
        <v>1007466</v>
      </c>
      <c r="M8579" t="s">
        <v>1007467</v>
      </c>
      <c r="N8579" t="s">
        <v>1007468</v>
      </c>
      <c r="O8579" t="s">
        <v>1007469</v>
      </c>
      <c r="P8579" t="s">
        <v>1007470</v>
      </c>
      <c r="Q8579" t="s">
        <v>1007471</v>
      </c>
      <c r="R8579" t="s">
        <v>1007472</v>
      </c>
      <c r="S8579" t="s">
        <v>1007473</v>
      </c>
      <c r="T8579" t="s">
        <v>1007474</v>
      </c>
      <c r="U8579" t="s">
        <v>1007475</v>
      </c>
      <c r="V8579" t="s">
        <v>1007476</v>
      </c>
      <c r="W8579" t="s">
        <v>1007477</v>
      </c>
      <c r="X8579" t="s">
        <v>1007478</v>
      </c>
      <c r="Y8579" t="s">
        <v>1007479</v>
      </c>
      <c r="Z8579" t="s">
        <v>1007480</v>
      </c>
      <c r="AA8579" t="s">
        <v>1007481</v>
      </c>
      <c r="AB8579" t="s">
        <v>1007482</v>
      </c>
      <c r="AC8579" t="s">
        <v>1007483</v>
      </c>
      <c r="AD8579" t="s">
        <v>1007484</v>
      </c>
      <c r="AE8579" t="s">
        <v>1007485</v>
      </c>
      <c r="AF8579" t="s">
        <v>1007486</v>
      </c>
      <c r="AG8579" t="s">
        <v>1007487</v>
      </c>
      <c r="AH8579" t="s">
        <v>1007488</v>
      </c>
      <c r="AI8579" t="s">
        <v>1007489</v>
      </c>
      <c r="AJ8579" t="s">
        <v>1007490</v>
      </c>
      <c r="AK8579" t="s">
        <v>1007491</v>
      </c>
      <c r="AL8579" t="s">
        <v>1007492</v>
      </c>
      <c r="AM8579" t="s">
        <v>1007493</v>
      </c>
      <c r="AN8579" t="s">
        <v>1007494</v>
      </c>
      <c r="AO8579" t="s">
        <v>1007495</v>
      </c>
      <c r="AP8579" t="s">
        <v>1007496</v>
      </c>
      <c r="AQ8579" t="s">
        <v>1007497</v>
      </c>
      <c r="AR8579" t="s">
        <v>1007498</v>
      </c>
      <c r="AS8579" t="s">
        <v>1007499</v>
      </c>
      <c r="AT8579" t="s">
        <v>1007500</v>
      </c>
      <c r="AU8579" t="s">
        <v>1007501</v>
      </c>
      <c r="AV8579" t="s">
        <v>1007502</v>
      </c>
      <c r="AW8579" t="s">
        <v>1007503</v>
      </c>
      <c r="AX8579" t="s">
        <v>1007504</v>
      </c>
      <c r="AY8579" t="s">
        <v>1007505</v>
      </c>
      <c r="AZ8579" t="s">
        <v>1007506</v>
      </c>
      <c r="BA8579" t="s">
        <v>1007507</v>
      </c>
      <c r="BB8579" t="s">
        <v>1007508</v>
      </c>
      <c r="BC8579" t="s">
        <v>1007509</v>
      </c>
      <c r="BD8579" t="s">
        <v>1007510</v>
      </c>
      <c r="BE8579" t="s">
        <v>1007511</v>
      </c>
      <c r="BF8579" t="s">
        <v>1007512</v>
      </c>
      <c r="BG8579" t="s">
        <v>1007513</v>
      </c>
      <c r="BH8579" t="s">
        <v>1007514</v>
      </c>
      <c r="BI8579" t="s">
        <v>1007515</v>
      </c>
      <c r="BJ8579" t="s">
        <v>1007516</v>
      </c>
      <c r="BK8579" t="s">
        <v>1007517</v>
      </c>
      <c r="BL8579" t="s">
        <v>1007518</v>
      </c>
      <c r="BM8579" t="s">
        <v>1007519</v>
      </c>
      <c r="BN8579" t="s">
        <v>1007520</v>
      </c>
      <c r="BO8579" t="s">
        <v>1007521</v>
      </c>
      <c r="BP8579" t="s">
        <v>1007522</v>
      </c>
      <c r="BQ8579" t="s">
        <v>1007523</v>
      </c>
      <c r="BR8579" t="s">
        <v>1007524</v>
      </c>
      <c r="BS8579" t="s">
        <v>1007525</v>
      </c>
      <c r="BT8579" t="s">
        <v>1007526</v>
      </c>
      <c r="BU8579" t="s">
        <v>1007527</v>
      </c>
      <c r="BV8579" t="s">
        <v>1007528</v>
      </c>
      <c r="BW8579" t="s">
        <v>1007529</v>
      </c>
      <c r="BX8579" t="s">
        <v>1007530</v>
      </c>
      <c r="BY8579" t="s">
        <v>1007531</v>
      </c>
      <c r="BZ8579" t="s">
        <v>1007532</v>
      </c>
      <c r="CA8579" t="s">
        <v>1007533</v>
      </c>
      <c r="CB8579" t="s">
        <v>1007534</v>
      </c>
      <c r="CC8579" t="s">
        <v>1007535</v>
      </c>
      <c r="CD8579" t="s">
        <v>1007536</v>
      </c>
      <c r="CE8579" t="s">
        <v>1007537</v>
      </c>
      <c r="CF8579" t="s">
        <v>1007538</v>
      </c>
      <c r="CG8579" t="s">
        <v>1007539</v>
      </c>
      <c r="CH8579" t="s">
        <v>1007540</v>
      </c>
      <c r="CI8579" t="s">
        <v>1007541</v>
      </c>
      <c r="CJ8579" t="s">
        <v>1007542</v>
      </c>
      <c r="CK8579" t="s">
        <v>1007543</v>
      </c>
      <c r="CL8579" t="s">
        <v>1007544</v>
      </c>
      <c r="CM8579" t="s">
        <v>1007545</v>
      </c>
      <c r="CN8579" t="s">
        <v>1007546</v>
      </c>
      <c r="CO8579" t="s">
        <v>1007547</v>
      </c>
      <c r="CP8579" t="s">
        <v>1007548</v>
      </c>
      <c r="CQ8579" t="s">
        <v>1007549</v>
      </c>
      <c r="CR8579" t="s">
        <v>1007550</v>
      </c>
      <c r="CS8579" t="s">
        <v>1007551</v>
      </c>
      <c r="CT8579" t="s">
        <v>1007552</v>
      </c>
      <c r="CU8579" t="s">
        <v>1007553</v>
      </c>
      <c r="CV8579" t="s">
        <v>1007554</v>
      </c>
      <c r="CW8579" t="s">
        <v>1007555</v>
      </c>
      <c r="CX8579" t="s">
        <v>1007556</v>
      </c>
      <c r="CY8579" t="s">
        <v>1007557</v>
      </c>
      <c r="CZ8579" t="s">
        <v>1007558</v>
      </c>
      <c r="DA8579" t="s">
        <v>1007559</v>
      </c>
      <c r="DB8579" t="s">
        <v>1007560</v>
      </c>
      <c r="DC8579" t="s">
        <v>1007561</v>
      </c>
      <c r="DD8579" t="s">
        <v>1007562</v>
      </c>
      <c r="DE8579" t="s">
        <v>1007563</v>
      </c>
      <c r="DF8579" t="s">
        <v>1007564</v>
      </c>
      <c r="DG8579" t="s">
        <v>1007565</v>
      </c>
      <c r="DH8579" t="s">
        <v>1007566</v>
      </c>
      <c r="DI8579" t="s">
        <v>1007567</v>
      </c>
      <c r="DJ8579" t="s">
        <v>1007568</v>
      </c>
      <c r="DK8579" t="s">
        <v>1007569</v>
      </c>
      <c r="DL8579" t="s">
        <v>1007570</v>
      </c>
      <c r="DM8579" t="s">
        <v>1007571</v>
      </c>
      <c r="DN8579" t="s">
        <v>1007572</v>
      </c>
      <c r="DO8579" t="s">
        <v>1007573</v>
      </c>
      <c r="DP8579" t="s">
        <v>1007574</v>
      </c>
      <c r="DQ8579" t="s">
        <v>1007575</v>
      </c>
      <c r="DR8579" t="s">
        <v>1007576</v>
      </c>
      <c r="DS8579" t="s">
        <v>1007577</v>
      </c>
      <c r="DT8579" t="s">
        <v>1007578</v>
      </c>
      <c r="DU8579" t="s">
        <v>1007579</v>
      </c>
      <c r="DV8579" t="s">
        <v>1007580</v>
      </c>
      <c r="DW8579" t="s">
        <v>1007581</v>
      </c>
      <c r="DX8579" t="s">
        <v>1007582</v>
      </c>
      <c r="DY8579" t="s">
        <v>1007583</v>
      </c>
      <c r="DZ8579" t="s">
        <v>1007584</v>
      </c>
      <c r="EA8579" t="s">
        <v>1007585</v>
      </c>
      <c r="EB8579" t="s">
        <v>1007586</v>
      </c>
      <c r="EC8579" t="s">
        <v>1007587</v>
      </c>
      <c r="ED8579" t="s">
        <v>1007588</v>
      </c>
      <c r="EE8579" t="s">
        <v>1007589</v>
      </c>
      <c r="EF8579" t="s">
        <v>1007590</v>
      </c>
    </row>
    <row r="8580" spans="1:136" x14ac:dyDescent="0.25">
      <c r="A8580" t="s">
        <v>1007591</v>
      </c>
      <c r="B8580" t="s">
        <v>1007592</v>
      </c>
      <c r="C8580" t="s">
        <v>1007593</v>
      </c>
      <c r="D8580" t="s">
        <v>1007594</v>
      </c>
      <c r="E8580" t="s">
        <v>1007595</v>
      </c>
      <c r="F8580" t="s">
        <v>1007596</v>
      </c>
      <c r="G8580" t="s">
        <v>1007597</v>
      </c>
      <c r="H8580" t="s">
        <v>1007598</v>
      </c>
      <c r="I8580" t="s">
        <v>1007599</v>
      </c>
      <c r="J8580" t="s">
        <v>1007600</v>
      </c>
      <c r="K8580" t="s">
        <v>1007601</v>
      </c>
      <c r="L8580" t="s">
        <v>1007602</v>
      </c>
      <c r="M8580" t="s">
        <v>1007603</v>
      </c>
      <c r="N8580" t="s">
        <v>1007604</v>
      </c>
      <c r="O8580" t="s">
        <v>1007605</v>
      </c>
      <c r="P8580" t="s">
        <v>1007606</v>
      </c>
      <c r="Q8580" t="s">
        <v>1007607</v>
      </c>
      <c r="R8580" t="s">
        <v>1007608</v>
      </c>
      <c r="S8580" t="s">
        <v>1007609</v>
      </c>
      <c r="T8580" t="s">
        <v>1007610</v>
      </c>
      <c r="U8580" t="s">
        <v>1007611</v>
      </c>
      <c r="V8580" t="s">
        <v>1007612</v>
      </c>
      <c r="W8580" t="s">
        <v>1007613</v>
      </c>
      <c r="X8580" t="s">
        <v>1007614</v>
      </c>
      <c r="Y8580" t="s">
        <v>1007615</v>
      </c>
      <c r="Z8580" t="s">
        <v>1007616</v>
      </c>
      <c r="AA8580" t="s">
        <v>1007617</v>
      </c>
      <c r="AB8580" t="s">
        <v>1007618</v>
      </c>
      <c r="AC8580" t="s">
        <v>1007619</v>
      </c>
      <c r="AD8580" t="s">
        <v>1007620</v>
      </c>
      <c r="AE8580" t="s">
        <v>1007621</v>
      </c>
      <c r="AF8580" t="s">
        <v>1007622</v>
      </c>
      <c r="AG8580" t="s">
        <v>1007623</v>
      </c>
      <c r="AH8580" t="s">
        <v>1007624</v>
      </c>
      <c r="AI8580" t="s">
        <v>1007625</v>
      </c>
      <c r="AJ8580" t="s">
        <v>1007626</v>
      </c>
      <c r="AK8580" t="s">
        <v>1007627</v>
      </c>
      <c r="AL8580" t="s">
        <v>1007628</v>
      </c>
      <c r="AM8580" t="s">
        <v>1007629</v>
      </c>
      <c r="AN8580" t="s">
        <v>1007630</v>
      </c>
      <c r="AO8580" t="s">
        <v>1007631</v>
      </c>
      <c r="AP8580" t="s">
        <v>1007632</v>
      </c>
      <c r="AQ8580" t="s">
        <v>1007633</v>
      </c>
      <c r="AR8580" t="s">
        <v>1007634</v>
      </c>
      <c r="AS8580" t="s">
        <v>1007635</v>
      </c>
      <c r="AT8580" t="s">
        <v>1007636</v>
      </c>
      <c r="AU8580" t="s">
        <v>1007637</v>
      </c>
      <c r="AV8580" t="s">
        <v>1007638</v>
      </c>
      <c r="AW8580" t="s">
        <v>1007639</v>
      </c>
      <c r="AX8580" t="s">
        <v>1007640</v>
      </c>
      <c r="AY8580" t="s">
        <v>1007641</v>
      </c>
      <c r="AZ8580" t="s">
        <v>1007642</v>
      </c>
      <c r="BA8580" t="s">
        <v>1007643</v>
      </c>
      <c r="BB8580" t="s">
        <v>1007644</v>
      </c>
      <c r="BC8580" t="s">
        <v>1007645</v>
      </c>
      <c r="BD8580" t="s">
        <v>1007646</v>
      </c>
      <c r="BE8580" t="s">
        <v>1007647</v>
      </c>
      <c r="BF8580" t="s">
        <v>1007648</v>
      </c>
      <c r="BG8580" t="s">
        <v>1007649</v>
      </c>
      <c r="BH8580" t="s">
        <v>1007650</v>
      </c>
      <c r="BI8580" t="s">
        <v>1007651</v>
      </c>
      <c r="BJ8580" t="s">
        <v>1007652</v>
      </c>
      <c r="BK8580" t="s">
        <v>1007653</v>
      </c>
      <c r="BL8580" t="s">
        <v>1007654</v>
      </c>
      <c r="BM8580" t="s">
        <v>1007655</v>
      </c>
      <c r="BN8580" t="s">
        <v>1007656</v>
      </c>
      <c r="BO8580" t="s">
        <v>1007657</v>
      </c>
      <c r="BP8580" t="s">
        <v>1007658</v>
      </c>
      <c r="BQ8580" t="s">
        <v>1007659</v>
      </c>
      <c r="BR8580" t="s">
        <v>1007660</v>
      </c>
      <c r="BS8580" t="s">
        <v>1007661</v>
      </c>
      <c r="BT8580" t="s">
        <v>1007662</v>
      </c>
      <c r="BU8580" t="s">
        <v>1007663</v>
      </c>
      <c r="BV8580" t="s">
        <v>1007664</v>
      </c>
      <c r="BW8580" t="s">
        <v>1007665</v>
      </c>
      <c r="BX8580" t="s">
        <v>1007666</v>
      </c>
      <c r="BY8580" t="s">
        <v>1007667</v>
      </c>
      <c r="BZ8580" t="s">
        <v>1007668</v>
      </c>
      <c r="CA8580" t="s">
        <v>1007669</v>
      </c>
      <c r="CB8580" t="s">
        <v>1007670</v>
      </c>
      <c r="CC8580" t="s">
        <v>1007671</v>
      </c>
      <c r="CD8580" t="s">
        <v>1007672</v>
      </c>
      <c r="CE8580" t="s">
        <v>1007673</v>
      </c>
      <c r="CF8580" t="s">
        <v>1007674</v>
      </c>
      <c r="CG8580" t="s">
        <v>1007675</v>
      </c>
      <c r="CH8580" t="s">
        <v>1007676</v>
      </c>
      <c r="CI8580" t="s">
        <v>1007677</v>
      </c>
      <c r="CJ8580" t="s">
        <v>1007678</v>
      </c>
      <c r="CK8580" t="s">
        <v>1007679</v>
      </c>
      <c r="CL8580" t="s">
        <v>1007680</v>
      </c>
      <c r="CM8580" t="s">
        <v>1007681</v>
      </c>
      <c r="CN8580" t="s">
        <v>1007682</v>
      </c>
      <c r="CO8580" t="s">
        <v>1007683</v>
      </c>
      <c r="CP8580" t="s">
        <v>1007684</v>
      </c>
      <c r="CQ8580" t="s">
        <v>1007685</v>
      </c>
      <c r="CR8580" t="s">
        <v>1007686</v>
      </c>
      <c r="CS8580" t="s">
        <v>1007687</v>
      </c>
      <c r="CT8580" t="s">
        <v>1007688</v>
      </c>
      <c r="CU8580" t="s">
        <v>1007689</v>
      </c>
      <c r="CV8580" t="s">
        <v>1007690</v>
      </c>
      <c r="CW8580" t="s">
        <v>1007691</v>
      </c>
      <c r="CX8580" t="s">
        <v>1007692</v>
      </c>
      <c r="CY8580" t="s">
        <v>1007693</v>
      </c>
      <c r="CZ8580" t="s">
        <v>1007694</v>
      </c>
      <c r="DA8580" t="s">
        <v>1007695</v>
      </c>
      <c r="DB8580" t="s">
        <v>1007696</v>
      </c>
      <c r="DC8580" t="s">
        <v>1007697</v>
      </c>
      <c r="DD8580" t="s">
        <v>1007698</v>
      </c>
      <c r="DE8580" t="s">
        <v>1007699</v>
      </c>
      <c r="DF8580" t="s">
        <v>1007700</v>
      </c>
      <c r="DG8580" t="s">
        <v>1007701</v>
      </c>
      <c r="DH8580" t="s">
        <v>1007702</v>
      </c>
      <c r="DI8580" t="s">
        <v>1007703</v>
      </c>
      <c r="DJ8580" t="s">
        <v>1007704</v>
      </c>
      <c r="DK8580" t="s">
        <v>1007705</v>
      </c>
      <c r="DL8580" t="s">
        <v>1007706</v>
      </c>
      <c r="DM8580" t="s">
        <v>1007707</v>
      </c>
      <c r="DN8580" t="s">
        <v>1007708</v>
      </c>
      <c r="DO8580" t="s">
        <v>1007709</v>
      </c>
      <c r="DP8580" t="s">
        <v>1007710</v>
      </c>
      <c r="DQ8580" t="s">
        <v>1007711</v>
      </c>
      <c r="DR8580" t="s">
        <v>1007712</v>
      </c>
      <c r="DS8580" t="s">
        <v>1007713</v>
      </c>
      <c r="DT8580" t="s">
        <v>1007714</v>
      </c>
      <c r="DU8580" t="s">
        <v>1007715</v>
      </c>
      <c r="DV8580" t="s">
        <v>1007716</v>
      </c>
      <c r="DW8580" t="s">
        <v>1007717</v>
      </c>
      <c r="DX8580" t="s">
        <v>1007718</v>
      </c>
      <c r="DY8580" t="s">
        <v>1007719</v>
      </c>
      <c r="DZ8580" t="s">
        <v>1007720</v>
      </c>
      <c r="EA8580" t="s">
        <v>1007721</v>
      </c>
      <c r="EB8580" t="s">
        <v>1007722</v>
      </c>
      <c r="EC8580" t="s">
        <v>1007723</v>
      </c>
      <c r="ED8580" t="s">
        <v>1007724</v>
      </c>
      <c r="EE8580" t="s">
        <v>1007725</v>
      </c>
      <c r="EF8580" t="s">
        <v>1007726</v>
      </c>
    </row>
    <row r="8581" spans="1:136" x14ac:dyDescent="0.25">
      <c r="A8581" t="s">
        <v>1007727</v>
      </c>
      <c r="B8581" t="s">
        <v>1007728</v>
      </c>
      <c r="C8581" t="s">
        <v>1007729</v>
      </c>
      <c r="D8581" t="s">
        <v>1007730</v>
      </c>
      <c r="E8581" t="s">
        <v>1007731</v>
      </c>
      <c r="F8581" t="s">
        <v>1007732</v>
      </c>
      <c r="G8581" t="s">
        <v>1007733</v>
      </c>
      <c r="H8581" t="s">
        <v>1007734</v>
      </c>
      <c r="I8581" t="s">
        <v>1007735</v>
      </c>
      <c r="J8581" t="s">
        <v>1007736</v>
      </c>
      <c r="K8581" t="s">
        <v>1007737</v>
      </c>
      <c r="L8581" t="s">
        <v>1007738</v>
      </c>
      <c r="M8581" t="s">
        <v>1007739</v>
      </c>
      <c r="N8581" t="s">
        <v>1007740</v>
      </c>
      <c r="O8581" t="s">
        <v>1007741</v>
      </c>
      <c r="P8581" t="s">
        <v>1007742</v>
      </c>
      <c r="Q8581" t="s">
        <v>1007743</v>
      </c>
      <c r="R8581" t="s">
        <v>1007744</v>
      </c>
      <c r="S8581" t="s">
        <v>1007745</v>
      </c>
      <c r="T8581" t="s">
        <v>545</v>
      </c>
      <c r="U8581" t="s">
        <v>545</v>
      </c>
      <c r="V8581" t="s">
        <v>545</v>
      </c>
      <c r="W8581" t="s">
        <v>545</v>
      </c>
      <c r="X8581" t="s">
        <v>545</v>
      </c>
      <c r="Y8581" t="s">
        <v>545</v>
      </c>
      <c r="Z8581" t="s">
        <v>545</v>
      </c>
      <c r="AA8581" t="s">
        <v>545</v>
      </c>
      <c r="AB8581" t="s">
        <v>545</v>
      </c>
      <c r="AC8581" t="s">
        <v>1007746</v>
      </c>
      <c r="AD8581" t="s">
        <v>1007747</v>
      </c>
      <c r="AE8581" t="s">
        <v>1007748</v>
      </c>
      <c r="AF8581" t="s">
        <v>1007749</v>
      </c>
      <c r="AG8581" t="s">
        <v>1007750</v>
      </c>
      <c r="AH8581" t="s">
        <v>1007751</v>
      </c>
      <c r="AI8581" t="s">
        <v>1007752</v>
      </c>
      <c r="AJ8581" t="s">
        <v>1007753</v>
      </c>
      <c r="AK8581" t="s">
        <v>1007754</v>
      </c>
      <c r="AL8581" t="s">
        <v>1007755</v>
      </c>
      <c r="AM8581" t="s">
        <v>1007756</v>
      </c>
      <c r="AN8581" t="s">
        <v>1007757</v>
      </c>
      <c r="AO8581" t="s">
        <v>1007758</v>
      </c>
      <c r="AP8581" t="s">
        <v>1007759</v>
      </c>
      <c r="AQ8581" t="s">
        <v>1007760</v>
      </c>
      <c r="AR8581" t="s">
        <v>1007761</v>
      </c>
      <c r="AS8581" t="s">
        <v>1007762</v>
      </c>
      <c r="AT8581" t="s">
        <v>1007763</v>
      </c>
      <c r="AU8581" t="s">
        <v>545</v>
      </c>
      <c r="AV8581" t="s">
        <v>545</v>
      </c>
      <c r="AW8581" t="s">
        <v>545</v>
      </c>
      <c r="AX8581" t="s">
        <v>545</v>
      </c>
      <c r="AY8581" t="s">
        <v>545</v>
      </c>
      <c r="AZ8581" t="s">
        <v>545</v>
      </c>
      <c r="BA8581" t="s">
        <v>545</v>
      </c>
      <c r="BB8581" t="s">
        <v>545</v>
      </c>
      <c r="BC8581" t="s">
        <v>545</v>
      </c>
      <c r="BD8581" t="s">
        <v>545</v>
      </c>
      <c r="BE8581" t="s">
        <v>545</v>
      </c>
      <c r="BF8581" t="s">
        <v>545</v>
      </c>
      <c r="BG8581" t="s">
        <v>545</v>
      </c>
      <c r="BH8581" t="s">
        <v>545</v>
      </c>
      <c r="BI8581" t="s">
        <v>545</v>
      </c>
      <c r="BJ8581" t="s">
        <v>545</v>
      </c>
      <c r="BK8581" t="s">
        <v>545</v>
      </c>
      <c r="BL8581" t="s">
        <v>545</v>
      </c>
      <c r="BM8581" t="s">
        <v>545</v>
      </c>
      <c r="BN8581" t="s">
        <v>545</v>
      </c>
      <c r="BO8581" t="s">
        <v>545</v>
      </c>
      <c r="BP8581" t="s">
        <v>545</v>
      </c>
      <c r="BQ8581" t="s">
        <v>545</v>
      </c>
      <c r="BR8581" t="s">
        <v>545</v>
      </c>
      <c r="BS8581" t="s">
        <v>545</v>
      </c>
      <c r="BT8581" t="s">
        <v>545</v>
      </c>
      <c r="BU8581" t="s">
        <v>545</v>
      </c>
      <c r="BV8581" t="s">
        <v>545</v>
      </c>
      <c r="BW8581" t="s">
        <v>545</v>
      </c>
      <c r="BX8581" t="s">
        <v>545</v>
      </c>
      <c r="BY8581" t="s">
        <v>545</v>
      </c>
      <c r="BZ8581" t="s">
        <v>545</v>
      </c>
      <c r="CA8581" t="s">
        <v>545</v>
      </c>
      <c r="CB8581" t="s">
        <v>545</v>
      </c>
      <c r="CC8581" t="s">
        <v>545</v>
      </c>
      <c r="CD8581" t="s">
        <v>545</v>
      </c>
      <c r="CE8581" t="s">
        <v>545</v>
      </c>
      <c r="CF8581" t="s">
        <v>545</v>
      </c>
      <c r="CG8581" t="s">
        <v>545</v>
      </c>
      <c r="CH8581" t="s">
        <v>545</v>
      </c>
      <c r="CI8581" t="s">
        <v>545</v>
      </c>
      <c r="CJ8581" t="s">
        <v>545</v>
      </c>
      <c r="CK8581" t="s">
        <v>545</v>
      </c>
      <c r="CL8581" t="s">
        <v>545</v>
      </c>
      <c r="CM8581" t="s">
        <v>545</v>
      </c>
      <c r="CN8581" t="s">
        <v>1007764</v>
      </c>
      <c r="CO8581" t="s">
        <v>1007765</v>
      </c>
      <c r="CP8581" t="s">
        <v>1007766</v>
      </c>
      <c r="CQ8581" t="s">
        <v>1007767</v>
      </c>
      <c r="CR8581" t="s">
        <v>1007768</v>
      </c>
      <c r="CS8581" t="s">
        <v>1007769</v>
      </c>
      <c r="CT8581" t="s">
        <v>1007770</v>
      </c>
      <c r="CU8581" t="s">
        <v>1007771</v>
      </c>
      <c r="CV8581" t="s">
        <v>1007772</v>
      </c>
      <c r="CW8581" t="s">
        <v>1007773</v>
      </c>
      <c r="CX8581" t="s">
        <v>1007774</v>
      </c>
      <c r="CY8581" t="s">
        <v>1007775</v>
      </c>
      <c r="CZ8581" t="s">
        <v>1007776</v>
      </c>
      <c r="DA8581" t="s">
        <v>1007777</v>
      </c>
      <c r="DB8581" t="s">
        <v>1007778</v>
      </c>
      <c r="DC8581" t="s">
        <v>1007779</v>
      </c>
      <c r="DD8581" t="s">
        <v>1007780</v>
      </c>
      <c r="DE8581" t="s">
        <v>1007781</v>
      </c>
      <c r="DF8581" t="s">
        <v>545</v>
      </c>
      <c r="DG8581" t="s">
        <v>545</v>
      </c>
      <c r="DH8581" t="s">
        <v>545</v>
      </c>
      <c r="DI8581" t="s">
        <v>545</v>
      </c>
      <c r="DJ8581" t="s">
        <v>545</v>
      </c>
      <c r="DK8581" t="s">
        <v>545</v>
      </c>
      <c r="DL8581" t="s">
        <v>545</v>
      </c>
      <c r="DM8581" t="s">
        <v>545</v>
      </c>
      <c r="DN8581" t="s">
        <v>545</v>
      </c>
      <c r="DO8581" t="s">
        <v>1007782</v>
      </c>
      <c r="DP8581" t="s">
        <v>1007783</v>
      </c>
      <c r="DQ8581" t="s">
        <v>1007784</v>
      </c>
      <c r="DR8581" t="s">
        <v>1007785</v>
      </c>
      <c r="DS8581" t="s">
        <v>1007786</v>
      </c>
      <c r="DT8581" t="s">
        <v>1007787</v>
      </c>
      <c r="DU8581" t="s">
        <v>1007788</v>
      </c>
      <c r="DV8581" t="s">
        <v>1007789</v>
      </c>
      <c r="DW8581" t="s">
        <v>1007790</v>
      </c>
      <c r="DX8581" t="s">
        <v>1007791</v>
      </c>
      <c r="DY8581" t="s">
        <v>1007792</v>
      </c>
      <c r="DZ8581" t="s">
        <v>1007793</v>
      </c>
      <c r="EA8581" t="s">
        <v>1007794</v>
      </c>
      <c r="EB8581" t="s">
        <v>1007795</v>
      </c>
      <c r="EC8581" t="s">
        <v>1007796</v>
      </c>
      <c r="ED8581" t="s">
        <v>1007797</v>
      </c>
      <c r="EE8581" t="s">
        <v>1007798</v>
      </c>
      <c r="EF8581" t="s">
        <v>1007799</v>
      </c>
    </row>
    <row r="8582" spans="1:136" x14ac:dyDescent="0.25">
      <c r="A8582" t="s">
        <v>1007800</v>
      </c>
      <c r="B8582" t="s">
        <v>1007801</v>
      </c>
      <c r="C8582" t="s">
        <v>1007802</v>
      </c>
      <c r="D8582" t="s">
        <v>1007803</v>
      </c>
      <c r="E8582" t="s">
        <v>1007804</v>
      </c>
      <c r="F8582" t="s">
        <v>1007805</v>
      </c>
      <c r="G8582" t="s">
        <v>1007806</v>
      </c>
      <c r="H8582" t="s">
        <v>1007807</v>
      </c>
      <c r="I8582" t="s">
        <v>1007808</v>
      </c>
      <c r="J8582" t="s">
        <v>1007809</v>
      </c>
      <c r="K8582" t="s">
        <v>545</v>
      </c>
      <c r="L8582" t="s">
        <v>545</v>
      </c>
      <c r="M8582" t="s">
        <v>545</v>
      </c>
      <c r="N8582" t="s">
        <v>545</v>
      </c>
      <c r="O8582" t="s">
        <v>545</v>
      </c>
      <c r="P8582" t="s">
        <v>545</v>
      </c>
      <c r="Q8582" t="s">
        <v>545</v>
      </c>
      <c r="R8582" t="s">
        <v>545</v>
      </c>
      <c r="S8582" t="s">
        <v>545</v>
      </c>
      <c r="T8582" t="s">
        <v>1007810</v>
      </c>
      <c r="U8582" t="s">
        <v>1007811</v>
      </c>
      <c r="V8582" t="s">
        <v>1007812</v>
      </c>
      <c r="W8582" t="s">
        <v>1007813</v>
      </c>
      <c r="X8582" t="s">
        <v>1007814</v>
      </c>
      <c r="Y8582" t="s">
        <v>1007815</v>
      </c>
      <c r="Z8582" t="s">
        <v>1007816</v>
      </c>
      <c r="AA8582" t="s">
        <v>1007817</v>
      </c>
      <c r="AB8582" t="s">
        <v>1007818</v>
      </c>
      <c r="AC8582" t="s">
        <v>545</v>
      </c>
      <c r="AD8582" t="s">
        <v>545</v>
      </c>
      <c r="AE8582" t="s">
        <v>545</v>
      </c>
      <c r="AF8582" t="s">
        <v>545</v>
      </c>
      <c r="AG8582" t="s">
        <v>545</v>
      </c>
      <c r="AH8582" t="s">
        <v>545</v>
      </c>
      <c r="AI8582" t="s">
        <v>545</v>
      </c>
      <c r="AJ8582" t="s">
        <v>545</v>
      </c>
      <c r="AK8582" t="s">
        <v>545</v>
      </c>
      <c r="AL8582" t="s">
        <v>545</v>
      </c>
      <c r="AM8582" t="s">
        <v>545</v>
      </c>
      <c r="AN8582" t="s">
        <v>545</v>
      </c>
      <c r="AO8582" t="s">
        <v>545</v>
      </c>
      <c r="AP8582" t="s">
        <v>545</v>
      </c>
      <c r="AQ8582" t="s">
        <v>545</v>
      </c>
      <c r="AR8582" t="s">
        <v>545</v>
      </c>
      <c r="AS8582" t="s">
        <v>545</v>
      </c>
      <c r="AT8582" t="s">
        <v>545</v>
      </c>
      <c r="AU8582" t="s">
        <v>545</v>
      </c>
      <c r="AV8582" t="s">
        <v>545</v>
      </c>
      <c r="AW8582" t="s">
        <v>545</v>
      </c>
      <c r="AX8582" t="s">
        <v>545</v>
      </c>
      <c r="AY8582" t="s">
        <v>545</v>
      </c>
      <c r="AZ8582" t="s">
        <v>545</v>
      </c>
      <c r="BA8582" t="s">
        <v>545</v>
      </c>
      <c r="BB8582" t="s">
        <v>545</v>
      </c>
      <c r="BC8582" t="s">
        <v>545</v>
      </c>
      <c r="BD8582" t="s">
        <v>545</v>
      </c>
      <c r="BE8582" t="s">
        <v>545</v>
      </c>
      <c r="BF8582" t="s">
        <v>545</v>
      </c>
      <c r="BG8582" t="s">
        <v>545</v>
      </c>
      <c r="BH8582" t="s">
        <v>545</v>
      </c>
      <c r="BI8582" t="s">
        <v>545</v>
      </c>
      <c r="BJ8582" t="s">
        <v>545</v>
      </c>
      <c r="BK8582" t="s">
        <v>545</v>
      </c>
      <c r="BL8582" t="s">
        <v>545</v>
      </c>
      <c r="BM8582" t="s">
        <v>545</v>
      </c>
      <c r="BN8582" t="s">
        <v>545</v>
      </c>
      <c r="BO8582" t="s">
        <v>545</v>
      </c>
      <c r="BP8582" t="s">
        <v>545</v>
      </c>
      <c r="BQ8582" t="s">
        <v>545</v>
      </c>
      <c r="BR8582" t="s">
        <v>545</v>
      </c>
      <c r="BS8582" t="s">
        <v>545</v>
      </c>
      <c r="BT8582" t="s">
        <v>545</v>
      </c>
      <c r="BU8582" t="s">
        <v>545</v>
      </c>
      <c r="BV8582" t="s">
        <v>545</v>
      </c>
      <c r="BW8582" t="s">
        <v>545</v>
      </c>
      <c r="BX8582" t="s">
        <v>545</v>
      </c>
      <c r="BY8582" t="s">
        <v>545</v>
      </c>
      <c r="BZ8582" t="s">
        <v>545</v>
      </c>
      <c r="CA8582" t="s">
        <v>545</v>
      </c>
      <c r="CB8582" t="s">
        <v>545</v>
      </c>
      <c r="CC8582" t="s">
        <v>545</v>
      </c>
      <c r="CD8582" t="s">
        <v>545</v>
      </c>
      <c r="CE8582" t="s">
        <v>1007819</v>
      </c>
      <c r="CF8582" t="s">
        <v>1007820</v>
      </c>
      <c r="CG8582" t="s">
        <v>1007821</v>
      </c>
      <c r="CH8582" t="s">
        <v>1007822</v>
      </c>
      <c r="CI8582" t="s">
        <v>1007823</v>
      </c>
      <c r="CJ8582" t="s">
        <v>1007824</v>
      </c>
      <c r="CK8582" t="s">
        <v>1007825</v>
      </c>
      <c r="CL8582" t="s">
        <v>1007826</v>
      </c>
      <c r="CM8582" t="s">
        <v>1007827</v>
      </c>
      <c r="CN8582" t="s">
        <v>545</v>
      </c>
      <c r="CO8582" t="s">
        <v>545</v>
      </c>
      <c r="CP8582" t="s">
        <v>545</v>
      </c>
      <c r="CQ8582" t="s">
        <v>545</v>
      </c>
      <c r="CR8582" t="s">
        <v>545</v>
      </c>
      <c r="CS8582" t="s">
        <v>545</v>
      </c>
      <c r="CT8582" t="s">
        <v>545</v>
      </c>
      <c r="CU8582" t="s">
        <v>545</v>
      </c>
      <c r="CV8582" t="s">
        <v>545</v>
      </c>
      <c r="CW8582" t="s">
        <v>1007828</v>
      </c>
      <c r="CX8582" t="s">
        <v>1007829</v>
      </c>
      <c r="CY8582" t="s">
        <v>1007830</v>
      </c>
      <c r="CZ8582" t="s">
        <v>1007831</v>
      </c>
      <c r="DA8582" t="s">
        <v>1007832</v>
      </c>
      <c r="DB8582" t="s">
        <v>1007833</v>
      </c>
      <c r="DC8582" t="s">
        <v>1007834</v>
      </c>
      <c r="DD8582" t="s">
        <v>1007835</v>
      </c>
      <c r="DE8582" t="s">
        <v>1007836</v>
      </c>
      <c r="DF8582" t="s">
        <v>545</v>
      </c>
      <c r="DG8582" t="s">
        <v>545</v>
      </c>
      <c r="DH8582" t="s">
        <v>545</v>
      </c>
      <c r="DI8582" t="s">
        <v>545</v>
      </c>
      <c r="DJ8582" t="s">
        <v>545</v>
      </c>
      <c r="DK8582" t="s">
        <v>545</v>
      </c>
      <c r="DL8582" t="s">
        <v>545</v>
      </c>
      <c r="DM8582" t="s">
        <v>545</v>
      </c>
      <c r="DN8582" t="s">
        <v>545</v>
      </c>
      <c r="DO8582" t="s">
        <v>1007837</v>
      </c>
      <c r="DP8582" t="s">
        <v>1007838</v>
      </c>
      <c r="DQ8582" t="s">
        <v>1007839</v>
      </c>
      <c r="DR8582" t="s">
        <v>1007840</v>
      </c>
      <c r="DS8582" t="s">
        <v>1007841</v>
      </c>
      <c r="DT8582" t="s">
        <v>1007842</v>
      </c>
      <c r="DU8582" t="s">
        <v>1007843</v>
      </c>
      <c r="DV8582" t="s">
        <v>1007844</v>
      </c>
      <c r="DW8582" t="s">
        <v>1007845</v>
      </c>
      <c r="DX8582" t="s">
        <v>1007846</v>
      </c>
      <c r="DY8582" t="s">
        <v>1007847</v>
      </c>
      <c r="DZ8582" t="s">
        <v>1007848</v>
      </c>
      <c r="EA8582" t="s">
        <v>1007849</v>
      </c>
      <c r="EB8582" t="s">
        <v>1007850</v>
      </c>
      <c r="EC8582" t="s">
        <v>1007851</v>
      </c>
      <c r="ED8582" t="s">
        <v>1007852</v>
      </c>
      <c r="EE8582" t="s">
        <v>1007853</v>
      </c>
      <c r="EF8582" t="s">
        <v>1007854</v>
      </c>
    </row>
    <row r="8583" spans="1:136" x14ac:dyDescent="0.25">
      <c r="A8583" t="s">
        <v>1007855</v>
      </c>
      <c r="B8583" t="s">
        <v>1007856</v>
      </c>
      <c r="C8583" t="s">
        <v>1007857</v>
      </c>
      <c r="D8583" t="s">
        <v>1007858</v>
      </c>
      <c r="E8583" t="s">
        <v>1007859</v>
      </c>
      <c r="F8583" t="s">
        <v>1007860</v>
      </c>
      <c r="G8583" t="s">
        <v>1007861</v>
      </c>
      <c r="H8583" t="s">
        <v>1007862</v>
      </c>
      <c r="I8583" t="s">
        <v>1007863</v>
      </c>
      <c r="J8583" t="s">
        <v>1007864</v>
      </c>
      <c r="K8583" t="s">
        <v>1007865</v>
      </c>
      <c r="L8583" t="s">
        <v>1007866</v>
      </c>
      <c r="M8583" t="s">
        <v>1007867</v>
      </c>
      <c r="N8583" t="s">
        <v>1007868</v>
      </c>
      <c r="O8583" t="s">
        <v>1007869</v>
      </c>
      <c r="P8583" t="s">
        <v>1007870</v>
      </c>
      <c r="Q8583" t="s">
        <v>1007871</v>
      </c>
      <c r="R8583" t="s">
        <v>1007872</v>
      </c>
      <c r="S8583" t="s">
        <v>1007873</v>
      </c>
      <c r="T8583" t="s">
        <v>1007874</v>
      </c>
      <c r="U8583" t="s">
        <v>1007875</v>
      </c>
      <c r="V8583" t="s">
        <v>1007876</v>
      </c>
      <c r="W8583" t="s">
        <v>1007877</v>
      </c>
      <c r="X8583" t="s">
        <v>1007878</v>
      </c>
      <c r="Y8583" t="s">
        <v>1007879</v>
      </c>
      <c r="Z8583" t="s">
        <v>1007880</v>
      </c>
      <c r="AA8583" t="s">
        <v>1007881</v>
      </c>
      <c r="AB8583" t="s">
        <v>1007882</v>
      </c>
      <c r="AC8583" t="s">
        <v>1007883</v>
      </c>
      <c r="AD8583" t="s">
        <v>1007884</v>
      </c>
      <c r="AE8583" t="s">
        <v>1007885</v>
      </c>
      <c r="AF8583" t="s">
        <v>1007886</v>
      </c>
      <c r="AG8583" t="s">
        <v>1007887</v>
      </c>
      <c r="AH8583" t="s">
        <v>1007888</v>
      </c>
      <c r="AI8583" t="s">
        <v>1007889</v>
      </c>
      <c r="AJ8583" t="s">
        <v>1007890</v>
      </c>
      <c r="AK8583" t="s">
        <v>1007891</v>
      </c>
      <c r="AL8583" t="s">
        <v>1007892</v>
      </c>
      <c r="AM8583" t="s">
        <v>1007893</v>
      </c>
      <c r="AN8583" t="s">
        <v>1007894</v>
      </c>
      <c r="AO8583" t="s">
        <v>1007895</v>
      </c>
      <c r="AP8583" t="s">
        <v>1007896</v>
      </c>
      <c r="AQ8583" t="s">
        <v>1007897</v>
      </c>
      <c r="AR8583" t="s">
        <v>1007898</v>
      </c>
      <c r="AS8583" t="s">
        <v>1007899</v>
      </c>
      <c r="AT8583" t="s">
        <v>1007900</v>
      </c>
      <c r="AU8583" t="s">
        <v>1007901</v>
      </c>
      <c r="AV8583" t="s">
        <v>1007902</v>
      </c>
      <c r="AW8583" t="s">
        <v>1007903</v>
      </c>
      <c r="AX8583" t="s">
        <v>1007904</v>
      </c>
      <c r="AY8583" t="s">
        <v>1007905</v>
      </c>
      <c r="AZ8583" t="s">
        <v>1007906</v>
      </c>
      <c r="BA8583" t="s">
        <v>1007907</v>
      </c>
      <c r="BB8583" t="s">
        <v>1007908</v>
      </c>
      <c r="BC8583" t="s">
        <v>1007909</v>
      </c>
      <c r="BD8583" t="s">
        <v>1007910</v>
      </c>
      <c r="BE8583" t="s">
        <v>1007911</v>
      </c>
      <c r="BF8583" t="s">
        <v>1007912</v>
      </c>
      <c r="BG8583" t="s">
        <v>1007913</v>
      </c>
      <c r="BH8583" t="s">
        <v>1007914</v>
      </c>
      <c r="BI8583" t="s">
        <v>1007915</v>
      </c>
      <c r="BJ8583" t="s">
        <v>1007916</v>
      </c>
      <c r="BK8583" t="s">
        <v>1007917</v>
      </c>
      <c r="BL8583" t="s">
        <v>1007918</v>
      </c>
      <c r="BM8583" t="s">
        <v>1007919</v>
      </c>
      <c r="BN8583" t="s">
        <v>1007920</v>
      </c>
      <c r="BO8583" t="s">
        <v>1007921</v>
      </c>
      <c r="BP8583" t="s">
        <v>1007922</v>
      </c>
      <c r="BQ8583" t="s">
        <v>1007923</v>
      </c>
      <c r="BR8583" t="s">
        <v>1007924</v>
      </c>
      <c r="BS8583" t="s">
        <v>1007925</v>
      </c>
      <c r="BT8583" t="s">
        <v>1007926</v>
      </c>
      <c r="BU8583" t="s">
        <v>1007927</v>
      </c>
      <c r="BV8583" t="s">
        <v>1007928</v>
      </c>
      <c r="BW8583" t="s">
        <v>1007929</v>
      </c>
      <c r="BX8583" t="s">
        <v>1007930</v>
      </c>
      <c r="BY8583" t="s">
        <v>1007931</v>
      </c>
      <c r="BZ8583" t="s">
        <v>1007932</v>
      </c>
      <c r="CA8583" t="s">
        <v>1007933</v>
      </c>
      <c r="CB8583" t="s">
        <v>1007934</v>
      </c>
      <c r="CC8583" t="s">
        <v>1007935</v>
      </c>
      <c r="CD8583" t="s">
        <v>1007936</v>
      </c>
      <c r="CE8583" t="s">
        <v>1007937</v>
      </c>
      <c r="CF8583" t="s">
        <v>1007938</v>
      </c>
      <c r="CG8583" t="s">
        <v>1007939</v>
      </c>
      <c r="CH8583" t="s">
        <v>1007940</v>
      </c>
      <c r="CI8583" t="s">
        <v>1007941</v>
      </c>
      <c r="CJ8583" t="s">
        <v>1007942</v>
      </c>
      <c r="CK8583" t="s">
        <v>1007943</v>
      </c>
      <c r="CL8583" t="s">
        <v>1007944</v>
      </c>
      <c r="CM8583" t="s">
        <v>1007945</v>
      </c>
      <c r="CN8583" t="s">
        <v>1007946</v>
      </c>
      <c r="CO8583" t="s">
        <v>1007947</v>
      </c>
      <c r="CP8583" t="s">
        <v>1007948</v>
      </c>
      <c r="CQ8583" t="s">
        <v>1007949</v>
      </c>
      <c r="CR8583" t="s">
        <v>1007950</v>
      </c>
      <c r="CS8583" t="s">
        <v>1007951</v>
      </c>
      <c r="CT8583" t="s">
        <v>1007952</v>
      </c>
      <c r="CU8583" t="s">
        <v>1007953</v>
      </c>
      <c r="CV8583" t="s">
        <v>1007954</v>
      </c>
      <c r="CW8583" t="s">
        <v>1007955</v>
      </c>
      <c r="CX8583" t="s">
        <v>1007956</v>
      </c>
      <c r="CY8583" t="s">
        <v>1007957</v>
      </c>
      <c r="CZ8583" t="s">
        <v>1007958</v>
      </c>
      <c r="DA8583" t="s">
        <v>1007959</v>
      </c>
      <c r="DB8583" t="s">
        <v>1007960</v>
      </c>
      <c r="DC8583" t="s">
        <v>1007961</v>
      </c>
      <c r="DD8583" t="s">
        <v>1007962</v>
      </c>
      <c r="DE8583" t="s">
        <v>1007963</v>
      </c>
      <c r="DF8583" t="s">
        <v>1007964</v>
      </c>
      <c r="DG8583" t="s">
        <v>1007965</v>
      </c>
      <c r="DH8583" t="s">
        <v>1007966</v>
      </c>
      <c r="DI8583" t="s">
        <v>1007967</v>
      </c>
      <c r="DJ8583" t="s">
        <v>1007968</v>
      </c>
      <c r="DK8583" t="s">
        <v>1007969</v>
      </c>
      <c r="DL8583" t="s">
        <v>1007970</v>
      </c>
      <c r="DM8583" t="s">
        <v>1007971</v>
      </c>
      <c r="DN8583" t="s">
        <v>1007972</v>
      </c>
      <c r="DO8583" t="s">
        <v>1007973</v>
      </c>
      <c r="DP8583" t="s">
        <v>1007974</v>
      </c>
      <c r="DQ8583" t="s">
        <v>1007975</v>
      </c>
      <c r="DR8583" t="s">
        <v>1007976</v>
      </c>
      <c r="DS8583" t="s">
        <v>1007977</v>
      </c>
      <c r="DT8583" t="s">
        <v>1007978</v>
      </c>
      <c r="DU8583" t="s">
        <v>1007979</v>
      </c>
      <c r="DV8583" t="s">
        <v>1007980</v>
      </c>
      <c r="DW8583" t="s">
        <v>1007981</v>
      </c>
      <c r="DX8583" t="s">
        <v>1007982</v>
      </c>
      <c r="DY8583" t="s">
        <v>1007983</v>
      </c>
      <c r="DZ8583" t="s">
        <v>1007984</v>
      </c>
      <c r="EA8583" t="s">
        <v>1007985</v>
      </c>
      <c r="EB8583" t="s">
        <v>1007986</v>
      </c>
      <c r="EC8583" t="s">
        <v>1007987</v>
      </c>
      <c r="ED8583" t="s">
        <v>1007988</v>
      </c>
      <c r="EE8583" t="s">
        <v>1007989</v>
      </c>
      <c r="EF8583" t="s">
        <v>1007990</v>
      </c>
    </row>
    <row r="8584" spans="1:136" x14ac:dyDescent="0.25">
      <c r="A8584" t="s">
        <v>1007991</v>
      </c>
      <c r="B8584" t="s">
        <v>1007992</v>
      </c>
      <c r="C8584" t="s">
        <v>1007993</v>
      </c>
      <c r="D8584" t="s">
        <v>1007994</v>
      </c>
      <c r="E8584" t="s">
        <v>1007995</v>
      </c>
      <c r="F8584" t="s">
        <v>1007996</v>
      </c>
      <c r="G8584" t="s">
        <v>1007997</v>
      </c>
      <c r="H8584" t="s">
        <v>1007998</v>
      </c>
      <c r="I8584" t="s">
        <v>1007999</v>
      </c>
      <c r="J8584" t="s">
        <v>1008000</v>
      </c>
      <c r="K8584" t="s">
        <v>1008001</v>
      </c>
      <c r="L8584" t="s">
        <v>1008002</v>
      </c>
      <c r="M8584" t="s">
        <v>1008003</v>
      </c>
      <c r="N8584" t="s">
        <v>1008004</v>
      </c>
      <c r="O8584" t="s">
        <v>1008005</v>
      </c>
      <c r="P8584" t="s">
        <v>1008006</v>
      </c>
      <c r="Q8584" t="s">
        <v>1008007</v>
      </c>
      <c r="R8584" t="s">
        <v>1008008</v>
      </c>
      <c r="S8584" t="s">
        <v>1008009</v>
      </c>
      <c r="T8584" t="s">
        <v>1008010</v>
      </c>
      <c r="U8584" t="s">
        <v>1008011</v>
      </c>
      <c r="V8584" t="s">
        <v>1008012</v>
      </c>
      <c r="W8584" t="s">
        <v>1008013</v>
      </c>
      <c r="X8584" t="s">
        <v>1008014</v>
      </c>
      <c r="Y8584" t="s">
        <v>1008015</v>
      </c>
      <c r="Z8584" t="s">
        <v>1008016</v>
      </c>
      <c r="AA8584" t="s">
        <v>1008017</v>
      </c>
      <c r="AB8584" t="s">
        <v>1008018</v>
      </c>
      <c r="AC8584" t="s">
        <v>1008019</v>
      </c>
      <c r="AD8584" t="s">
        <v>1008020</v>
      </c>
      <c r="AE8584" t="s">
        <v>1008021</v>
      </c>
      <c r="AF8584" t="s">
        <v>1008022</v>
      </c>
      <c r="AG8584" t="s">
        <v>1008023</v>
      </c>
      <c r="AH8584" t="s">
        <v>1008024</v>
      </c>
      <c r="AI8584" t="s">
        <v>1008025</v>
      </c>
      <c r="AJ8584" t="s">
        <v>1008026</v>
      </c>
      <c r="AK8584" t="s">
        <v>1008027</v>
      </c>
      <c r="AL8584" t="s">
        <v>1008028</v>
      </c>
      <c r="AM8584" t="s">
        <v>1008029</v>
      </c>
      <c r="AN8584" t="s">
        <v>1008030</v>
      </c>
      <c r="AO8584" t="s">
        <v>1008031</v>
      </c>
      <c r="AP8584" t="s">
        <v>1008032</v>
      </c>
      <c r="AQ8584" t="s">
        <v>1008033</v>
      </c>
      <c r="AR8584" t="s">
        <v>1008034</v>
      </c>
      <c r="AS8584" t="s">
        <v>1008035</v>
      </c>
      <c r="AT8584" t="s">
        <v>1008036</v>
      </c>
      <c r="AU8584" t="s">
        <v>1008037</v>
      </c>
      <c r="AV8584" t="s">
        <v>1008038</v>
      </c>
      <c r="AW8584" t="s">
        <v>1008039</v>
      </c>
      <c r="AX8584" t="s">
        <v>1008040</v>
      </c>
      <c r="AY8584" t="s">
        <v>1008041</v>
      </c>
      <c r="AZ8584" t="s">
        <v>1008042</v>
      </c>
      <c r="BA8584" t="s">
        <v>1008043</v>
      </c>
      <c r="BB8584" t="s">
        <v>1008044</v>
      </c>
      <c r="BC8584" t="s">
        <v>1008045</v>
      </c>
      <c r="BD8584" t="s">
        <v>1008046</v>
      </c>
      <c r="BE8584" t="s">
        <v>1008047</v>
      </c>
      <c r="BF8584" t="s">
        <v>1008048</v>
      </c>
      <c r="BG8584" t="s">
        <v>1008049</v>
      </c>
      <c r="BH8584" t="s">
        <v>1008050</v>
      </c>
      <c r="BI8584" t="s">
        <v>1008051</v>
      </c>
      <c r="BJ8584" t="s">
        <v>1008052</v>
      </c>
      <c r="BK8584" t="s">
        <v>1008053</v>
      </c>
      <c r="BL8584" t="s">
        <v>1008054</v>
      </c>
      <c r="BM8584" t="s">
        <v>1008055</v>
      </c>
      <c r="BN8584" t="s">
        <v>1008056</v>
      </c>
      <c r="BO8584" t="s">
        <v>1008057</v>
      </c>
      <c r="BP8584" t="s">
        <v>1008058</v>
      </c>
      <c r="BQ8584" t="s">
        <v>1008059</v>
      </c>
      <c r="BR8584" t="s">
        <v>1008060</v>
      </c>
      <c r="BS8584" t="s">
        <v>1008061</v>
      </c>
      <c r="BT8584" t="s">
        <v>1008062</v>
      </c>
      <c r="BU8584" t="s">
        <v>1008063</v>
      </c>
      <c r="BV8584" t="s">
        <v>1008064</v>
      </c>
      <c r="BW8584" t="s">
        <v>1008065</v>
      </c>
      <c r="BX8584" t="s">
        <v>1008066</v>
      </c>
      <c r="BY8584" t="s">
        <v>1008067</v>
      </c>
      <c r="BZ8584" t="s">
        <v>1008068</v>
      </c>
      <c r="CA8584" t="s">
        <v>1008069</v>
      </c>
      <c r="CB8584" t="s">
        <v>1008070</v>
      </c>
      <c r="CC8584" t="s">
        <v>1008071</v>
      </c>
      <c r="CD8584" t="s">
        <v>1008072</v>
      </c>
      <c r="CE8584" t="s">
        <v>1008073</v>
      </c>
      <c r="CF8584" t="s">
        <v>1008074</v>
      </c>
      <c r="CG8584" t="s">
        <v>1008075</v>
      </c>
      <c r="CH8584" t="s">
        <v>1008076</v>
      </c>
      <c r="CI8584" t="s">
        <v>1008077</v>
      </c>
      <c r="CJ8584" t="s">
        <v>1008078</v>
      </c>
      <c r="CK8584" t="s">
        <v>1008079</v>
      </c>
      <c r="CL8584" t="s">
        <v>1008080</v>
      </c>
      <c r="CM8584" t="s">
        <v>1008081</v>
      </c>
      <c r="CN8584" t="s">
        <v>1008082</v>
      </c>
      <c r="CO8584" t="s">
        <v>1008083</v>
      </c>
      <c r="CP8584" t="s">
        <v>1008084</v>
      </c>
      <c r="CQ8584" t="s">
        <v>1008085</v>
      </c>
      <c r="CR8584" t="s">
        <v>1008086</v>
      </c>
      <c r="CS8584" t="s">
        <v>1008087</v>
      </c>
      <c r="CT8584" t="s">
        <v>1008088</v>
      </c>
      <c r="CU8584" t="s">
        <v>1008089</v>
      </c>
      <c r="CV8584" t="s">
        <v>1008090</v>
      </c>
      <c r="CW8584" t="s">
        <v>1008091</v>
      </c>
      <c r="CX8584" t="s">
        <v>1008092</v>
      </c>
      <c r="CY8584" t="s">
        <v>1008093</v>
      </c>
      <c r="CZ8584" t="s">
        <v>1008094</v>
      </c>
      <c r="DA8584" t="s">
        <v>1008095</v>
      </c>
      <c r="DB8584" t="s">
        <v>1008096</v>
      </c>
      <c r="DC8584" t="s">
        <v>1008097</v>
      </c>
      <c r="DD8584" t="s">
        <v>1008098</v>
      </c>
      <c r="DE8584" t="s">
        <v>1008099</v>
      </c>
      <c r="DF8584" t="s">
        <v>1008100</v>
      </c>
      <c r="DG8584" t="s">
        <v>1008101</v>
      </c>
      <c r="DH8584" t="s">
        <v>1008102</v>
      </c>
      <c r="DI8584" t="s">
        <v>1008103</v>
      </c>
      <c r="DJ8584" t="s">
        <v>1008104</v>
      </c>
      <c r="DK8584" t="s">
        <v>1008105</v>
      </c>
      <c r="DL8584" t="s">
        <v>1008106</v>
      </c>
      <c r="DM8584" t="s">
        <v>1008107</v>
      </c>
      <c r="DN8584" t="s">
        <v>1008108</v>
      </c>
      <c r="DO8584" t="s">
        <v>1008109</v>
      </c>
      <c r="DP8584" t="s">
        <v>1008110</v>
      </c>
      <c r="DQ8584" t="s">
        <v>1008111</v>
      </c>
      <c r="DR8584" t="s">
        <v>1008112</v>
      </c>
      <c r="DS8584" t="s">
        <v>1008113</v>
      </c>
      <c r="DT8584" t="s">
        <v>1008114</v>
      </c>
      <c r="DU8584" t="s">
        <v>1008115</v>
      </c>
      <c r="DV8584" t="s">
        <v>1008116</v>
      </c>
      <c r="DW8584" t="s">
        <v>1008117</v>
      </c>
      <c r="DX8584" t="s">
        <v>1008118</v>
      </c>
      <c r="DY8584" t="s">
        <v>1008119</v>
      </c>
      <c r="DZ8584" t="s">
        <v>1008120</v>
      </c>
      <c r="EA8584" t="s">
        <v>1008121</v>
      </c>
      <c r="EB8584" t="s">
        <v>1008122</v>
      </c>
      <c r="EC8584" t="s">
        <v>1008123</v>
      </c>
      <c r="ED8584" t="s">
        <v>1008124</v>
      </c>
      <c r="EE8584" t="s">
        <v>1008125</v>
      </c>
      <c r="EF8584" t="s">
        <v>1008126</v>
      </c>
    </row>
    <row r="8585" spans="1:136" x14ac:dyDescent="0.25">
      <c r="A8585" t="s">
        <v>1008127</v>
      </c>
      <c r="B8585" t="s">
        <v>1008128</v>
      </c>
      <c r="C8585" t="s">
        <v>1008129</v>
      </c>
      <c r="D8585" t="s">
        <v>1008130</v>
      </c>
      <c r="E8585" t="s">
        <v>1008131</v>
      </c>
      <c r="F8585" t="s">
        <v>1008132</v>
      </c>
      <c r="G8585" t="s">
        <v>1008133</v>
      </c>
      <c r="H8585" t="s">
        <v>1008134</v>
      </c>
      <c r="I8585" t="s">
        <v>1008135</v>
      </c>
      <c r="J8585" t="s">
        <v>1008136</v>
      </c>
      <c r="K8585" t="s">
        <v>1008137</v>
      </c>
      <c r="L8585" t="s">
        <v>1008138</v>
      </c>
      <c r="M8585" t="s">
        <v>1008139</v>
      </c>
      <c r="N8585" t="s">
        <v>1008140</v>
      </c>
      <c r="O8585" t="s">
        <v>1008141</v>
      </c>
      <c r="P8585" t="s">
        <v>1008142</v>
      </c>
      <c r="Q8585" t="s">
        <v>1008143</v>
      </c>
      <c r="R8585" t="s">
        <v>1008144</v>
      </c>
      <c r="S8585" t="s">
        <v>1008145</v>
      </c>
      <c r="T8585" t="s">
        <v>1008146</v>
      </c>
      <c r="U8585" t="s">
        <v>1008147</v>
      </c>
      <c r="V8585" t="s">
        <v>1008148</v>
      </c>
      <c r="W8585" t="s">
        <v>1008149</v>
      </c>
      <c r="X8585" t="s">
        <v>1008150</v>
      </c>
      <c r="Y8585" t="s">
        <v>1008151</v>
      </c>
      <c r="Z8585" t="s">
        <v>1008152</v>
      </c>
      <c r="AA8585" t="s">
        <v>1008153</v>
      </c>
      <c r="AB8585" t="s">
        <v>1008154</v>
      </c>
      <c r="AC8585" t="s">
        <v>1008155</v>
      </c>
      <c r="AD8585" t="s">
        <v>1008156</v>
      </c>
      <c r="AE8585" t="s">
        <v>1008157</v>
      </c>
      <c r="AF8585" t="s">
        <v>1008158</v>
      </c>
      <c r="AG8585" t="s">
        <v>1008159</v>
      </c>
      <c r="AH8585" t="s">
        <v>1008160</v>
      </c>
      <c r="AI8585" t="s">
        <v>1008161</v>
      </c>
      <c r="AJ8585" t="s">
        <v>1008162</v>
      </c>
      <c r="AK8585" t="s">
        <v>1008163</v>
      </c>
      <c r="AL8585" t="s">
        <v>1008164</v>
      </c>
      <c r="AM8585" t="s">
        <v>1008165</v>
      </c>
      <c r="AN8585" t="s">
        <v>1008166</v>
      </c>
      <c r="AO8585" t="s">
        <v>1008167</v>
      </c>
      <c r="AP8585" t="s">
        <v>1008168</v>
      </c>
      <c r="AQ8585" t="s">
        <v>1008169</v>
      </c>
      <c r="AR8585" t="s">
        <v>1008170</v>
      </c>
      <c r="AS8585" t="s">
        <v>1008171</v>
      </c>
      <c r="AT8585" t="s">
        <v>1008172</v>
      </c>
      <c r="AU8585" t="s">
        <v>1008173</v>
      </c>
      <c r="AV8585" t="s">
        <v>1008174</v>
      </c>
      <c r="AW8585" t="s">
        <v>1008175</v>
      </c>
      <c r="AX8585" t="s">
        <v>1008176</v>
      </c>
      <c r="AY8585" t="s">
        <v>1008177</v>
      </c>
      <c r="AZ8585" t="s">
        <v>1008178</v>
      </c>
      <c r="BA8585" t="s">
        <v>1008179</v>
      </c>
      <c r="BB8585" t="s">
        <v>1008180</v>
      </c>
      <c r="BC8585" t="s">
        <v>1008181</v>
      </c>
      <c r="BD8585" t="s">
        <v>1008182</v>
      </c>
      <c r="BE8585" t="s">
        <v>1008183</v>
      </c>
      <c r="BF8585" t="s">
        <v>1008184</v>
      </c>
      <c r="BG8585" t="s">
        <v>1008185</v>
      </c>
      <c r="BH8585" t="s">
        <v>1008186</v>
      </c>
      <c r="BI8585" t="s">
        <v>1008187</v>
      </c>
      <c r="BJ8585" t="s">
        <v>1008188</v>
      </c>
      <c r="BK8585" t="s">
        <v>1008189</v>
      </c>
      <c r="BL8585" t="s">
        <v>1008190</v>
      </c>
      <c r="BM8585" t="s">
        <v>1008191</v>
      </c>
      <c r="BN8585" t="s">
        <v>1008192</v>
      </c>
      <c r="BO8585" t="s">
        <v>1008193</v>
      </c>
      <c r="BP8585" t="s">
        <v>1008194</v>
      </c>
      <c r="BQ8585" t="s">
        <v>1008195</v>
      </c>
      <c r="BR8585" t="s">
        <v>1008196</v>
      </c>
      <c r="BS8585" t="s">
        <v>1008197</v>
      </c>
      <c r="BT8585" t="s">
        <v>1008198</v>
      </c>
      <c r="BU8585" t="s">
        <v>1008199</v>
      </c>
      <c r="BV8585" t="s">
        <v>1008200</v>
      </c>
      <c r="BW8585" t="s">
        <v>1008201</v>
      </c>
      <c r="BX8585" t="s">
        <v>1008202</v>
      </c>
      <c r="BY8585" t="s">
        <v>1008203</v>
      </c>
      <c r="BZ8585" t="s">
        <v>1008204</v>
      </c>
      <c r="CA8585" t="s">
        <v>1008205</v>
      </c>
      <c r="CB8585" t="s">
        <v>1008206</v>
      </c>
      <c r="CC8585" t="s">
        <v>1008207</v>
      </c>
      <c r="CD8585" t="s">
        <v>1008208</v>
      </c>
      <c r="CE8585" t="s">
        <v>1008209</v>
      </c>
      <c r="CF8585" t="s">
        <v>1008210</v>
      </c>
      <c r="CG8585" t="s">
        <v>1008211</v>
      </c>
      <c r="CH8585" t="s">
        <v>1008212</v>
      </c>
      <c r="CI8585" t="s">
        <v>1008213</v>
      </c>
      <c r="CJ8585" t="s">
        <v>1008214</v>
      </c>
      <c r="CK8585" t="s">
        <v>1008215</v>
      </c>
      <c r="CL8585" t="s">
        <v>1008216</v>
      </c>
      <c r="CM8585" t="s">
        <v>1008217</v>
      </c>
      <c r="CN8585" t="s">
        <v>1008218</v>
      </c>
      <c r="CO8585" t="s">
        <v>1008219</v>
      </c>
      <c r="CP8585" t="s">
        <v>1008220</v>
      </c>
      <c r="CQ8585" t="s">
        <v>1008221</v>
      </c>
      <c r="CR8585" t="s">
        <v>1008222</v>
      </c>
      <c r="CS8585" t="s">
        <v>1008223</v>
      </c>
      <c r="CT8585" t="s">
        <v>1008224</v>
      </c>
      <c r="CU8585" t="s">
        <v>1008225</v>
      </c>
      <c r="CV8585" t="s">
        <v>1008226</v>
      </c>
      <c r="CW8585" t="s">
        <v>1008227</v>
      </c>
      <c r="CX8585" t="s">
        <v>1008228</v>
      </c>
      <c r="CY8585" t="s">
        <v>1008229</v>
      </c>
      <c r="CZ8585" t="s">
        <v>1008230</v>
      </c>
      <c r="DA8585" t="s">
        <v>1008231</v>
      </c>
      <c r="DB8585" t="s">
        <v>1008232</v>
      </c>
      <c r="DC8585" t="s">
        <v>1008233</v>
      </c>
      <c r="DD8585" t="s">
        <v>1008234</v>
      </c>
      <c r="DE8585" t="s">
        <v>1008235</v>
      </c>
      <c r="DF8585" t="s">
        <v>1008236</v>
      </c>
      <c r="DG8585" t="s">
        <v>1008237</v>
      </c>
      <c r="DH8585" t="s">
        <v>1008238</v>
      </c>
      <c r="DI8585" t="s">
        <v>1008239</v>
      </c>
      <c r="DJ8585" t="s">
        <v>1008240</v>
      </c>
      <c r="DK8585" t="s">
        <v>1008241</v>
      </c>
      <c r="DL8585" t="s">
        <v>1008242</v>
      </c>
      <c r="DM8585" t="s">
        <v>1008243</v>
      </c>
      <c r="DN8585" t="s">
        <v>1008244</v>
      </c>
      <c r="DO8585" t="s">
        <v>1008245</v>
      </c>
      <c r="DP8585" t="s">
        <v>1008246</v>
      </c>
      <c r="DQ8585" t="s">
        <v>1008247</v>
      </c>
      <c r="DR8585" t="s">
        <v>1008248</v>
      </c>
      <c r="DS8585" t="s">
        <v>1008249</v>
      </c>
      <c r="DT8585" t="s">
        <v>1008250</v>
      </c>
      <c r="DU8585" t="s">
        <v>1008251</v>
      </c>
      <c r="DV8585" t="s">
        <v>1008252</v>
      </c>
      <c r="DW8585" t="s">
        <v>1008253</v>
      </c>
      <c r="DX8585" t="s">
        <v>1008254</v>
      </c>
      <c r="DY8585" t="s">
        <v>1008255</v>
      </c>
      <c r="DZ8585" t="s">
        <v>1008256</v>
      </c>
      <c r="EA8585" t="s">
        <v>1008257</v>
      </c>
      <c r="EB8585" t="s">
        <v>1008258</v>
      </c>
      <c r="EC8585" t="s">
        <v>1008259</v>
      </c>
      <c r="ED8585" t="s">
        <v>1008260</v>
      </c>
      <c r="EE8585" t="s">
        <v>1008261</v>
      </c>
      <c r="EF8585" t="s">
        <v>1008262</v>
      </c>
    </row>
    <row r="8586" spans="1:136" x14ac:dyDescent="0.25">
      <c r="A8586" t="s">
        <v>1008263</v>
      </c>
      <c r="B8586" t="s">
        <v>1008264</v>
      </c>
      <c r="C8586" t="s">
        <v>1008265</v>
      </c>
      <c r="D8586" t="s">
        <v>1008266</v>
      </c>
      <c r="E8586" t="s">
        <v>1008267</v>
      </c>
      <c r="F8586" t="s">
        <v>1008268</v>
      </c>
      <c r="G8586" t="s">
        <v>1008269</v>
      </c>
      <c r="H8586" t="s">
        <v>1008270</v>
      </c>
      <c r="I8586" t="s">
        <v>1008271</v>
      </c>
      <c r="J8586" t="s">
        <v>1008272</v>
      </c>
      <c r="K8586" t="s">
        <v>1008273</v>
      </c>
      <c r="L8586" t="s">
        <v>1008274</v>
      </c>
      <c r="M8586" t="s">
        <v>1008275</v>
      </c>
      <c r="N8586" t="s">
        <v>1008276</v>
      </c>
      <c r="O8586" t="s">
        <v>1008277</v>
      </c>
      <c r="P8586" t="s">
        <v>1008278</v>
      </c>
      <c r="Q8586" t="s">
        <v>1008279</v>
      </c>
      <c r="R8586" t="s">
        <v>1008280</v>
      </c>
      <c r="S8586" t="s">
        <v>1008281</v>
      </c>
      <c r="T8586" t="s">
        <v>1008282</v>
      </c>
      <c r="U8586" t="s">
        <v>1008283</v>
      </c>
      <c r="V8586" t="s">
        <v>1008284</v>
      </c>
      <c r="W8586" t="s">
        <v>1008285</v>
      </c>
      <c r="X8586" t="s">
        <v>1008286</v>
      </c>
      <c r="Y8586" t="s">
        <v>1008287</v>
      </c>
      <c r="Z8586" t="s">
        <v>1008288</v>
      </c>
      <c r="AA8586" t="s">
        <v>1008289</v>
      </c>
      <c r="AB8586" t="s">
        <v>1008290</v>
      </c>
      <c r="AC8586" t="s">
        <v>1008291</v>
      </c>
      <c r="AD8586" t="s">
        <v>1008292</v>
      </c>
      <c r="AE8586" t="s">
        <v>1008293</v>
      </c>
      <c r="AF8586" t="s">
        <v>1008294</v>
      </c>
      <c r="AG8586" t="s">
        <v>1008295</v>
      </c>
      <c r="AH8586" t="s">
        <v>1008296</v>
      </c>
      <c r="AI8586" t="s">
        <v>1008297</v>
      </c>
      <c r="AJ8586" t="s">
        <v>1008298</v>
      </c>
      <c r="AK8586" t="s">
        <v>1008299</v>
      </c>
      <c r="AL8586" t="s">
        <v>1008300</v>
      </c>
      <c r="AM8586" t="s">
        <v>1008301</v>
      </c>
      <c r="AN8586" t="s">
        <v>1008302</v>
      </c>
      <c r="AO8586" t="s">
        <v>1008303</v>
      </c>
      <c r="AP8586" t="s">
        <v>1008304</v>
      </c>
      <c r="AQ8586" t="s">
        <v>1008305</v>
      </c>
      <c r="AR8586" t="s">
        <v>1008306</v>
      </c>
      <c r="AS8586" t="s">
        <v>1008307</v>
      </c>
      <c r="AT8586" t="s">
        <v>1008308</v>
      </c>
      <c r="AU8586" t="s">
        <v>1008309</v>
      </c>
      <c r="AV8586" t="s">
        <v>1008310</v>
      </c>
      <c r="AW8586" t="s">
        <v>1008311</v>
      </c>
      <c r="AX8586" t="s">
        <v>1008312</v>
      </c>
      <c r="AY8586" t="s">
        <v>1008313</v>
      </c>
      <c r="AZ8586" t="s">
        <v>1008314</v>
      </c>
      <c r="BA8586" t="s">
        <v>1008315</v>
      </c>
      <c r="BB8586" t="s">
        <v>1008316</v>
      </c>
      <c r="BC8586" t="s">
        <v>1008317</v>
      </c>
      <c r="BD8586" t="s">
        <v>1008318</v>
      </c>
      <c r="BE8586" t="s">
        <v>1008319</v>
      </c>
      <c r="BF8586" t="s">
        <v>1008320</v>
      </c>
      <c r="BG8586" t="s">
        <v>1008321</v>
      </c>
      <c r="BH8586" t="s">
        <v>1008322</v>
      </c>
      <c r="BI8586" t="s">
        <v>1008323</v>
      </c>
      <c r="BJ8586" t="s">
        <v>1008324</v>
      </c>
      <c r="BK8586" t="s">
        <v>1008325</v>
      </c>
      <c r="BL8586" t="s">
        <v>1008326</v>
      </c>
      <c r="BM8586" t="s">
        <v>1008327</v>
      </c>
      <c r="BN8586" t="s">
        <v>1008328</v>
      </c>
      <c r="BO8586" t="s">
        <v>1008329</v>
      </c>
      <c r="BP8586" t="s">
        <v>1008330</v>
      </c>
      <c r="BQ8586" t="s">
        <v>1008331</v>
      </c>
      <c r="BR8586" t="s">
        <v>1008332</v>
      </c>
      <c r="BS8586" t="s">
        <v>1008333</v>
      </c>
      <c r="BT8586" t="s">
        <v>1008334</v>
      </c>
      <c r="BU8586" t="s">
        <v>1008335</v>
      </c>
      <c r="BV8586" t="s">
        <v>1008336</v>
      </c>
      <c r="BW8586" t="s">
        <v>1008337</v>
      </c>
      <c r="BX8586" t="s">
        <v>1008338</v>
      </c>
      <c r="BY8586" t="s">
        <v>1008339</v>
      </c>
      <c r="BZ8586" t="s">
        <v>1008340</v>
      </c>
      <c r="CA8586" t="s">
        <v>1008341</v>
      </c>
      <c r="CB8586" t="s">
        <v>1008342</v>
      </c>
      <c r="CC8586" t="s">
        <v>1008343</v>
      </c>
      <c r="CD8586" t="s">
        <v>1008344</v>
      </c>
      <c r="CE8586" t="s">
        <v>1008345</v>
      </c>
      <c r="CF8586" t="s">
        <v>1008346</v>
      </c>
      <c r="CG8586" t="s">
        <v>1008347</v>
      </c>
      <c r="CH8586" t="s">
        <v>1008348</v>
      </c>
      <c r="CI8586" t="s">
        <v>1008349</v>
      </c>
      <c r="CJ8586" t="s">
        <v>1008350</v>
      </c>
      <c r="CK8586" t="s">
        <v>1008351</v>
      </c>
      <c r="CL8586" t="s">
        <v>1008352</v>
      </c>
      <c r="CM8586" t="s">
        <v>1008353</v>
      </c>
      <c r="CN8586" t="s">
        <v>1008354</v>
      </c>
      <c r="CO8586" t="s">
        <v>1008355</v>
      </c>
      <c r="CP8586" t="s">
        <v>1008356</v>
      </c>
      <c r="CQ8586" t="s">
        <v>1008357</v>
      </c>
      <c r="CR8586" t="s">
        <v>1008358</v>
      </c>
      <c r="CS8586" t="s">
        <v>1008359</v>
      </c>
      <c r="CT8586" t="s">
        <v>1008360</v>
      </c>
      <c r="CU8586" t="s">
        <v>1008361</v>
      </c>
      <c r="CV8586" t="s">
        <v>1008362</v>
      </c>
      <c r="CW8586" t="s">
        <v>1008363</v>
      </c>
      <c r="CX8586" t="s">
        <v>1008364</v>
      </c>
      <c r="CY8586" t="s">
        <v>1008365</v>
      </c>
      <c r="CZ8586" t="s">
        <v>1008366</v>
      </c>
      <c r="DA8586" t="s">
        <v>1008367</v>
      </c>
      <c r="DB8586" t="s">
        <v>1008368</v>
      </c>
      <c r="DC8586" t="s">
        <v>1008369</v>
      </c>
      <c r="DD8586" t="s">
        <v>1008370</v>
      </c>
      <c r="DE8586" t="s">
        <v>1008371</v>
      </c>
      <c r="DF8586" t="s">
        <v>1008372</v>
      </c>
      <c r="DG8586" t="s">
        <v>1008373</v>
      </c>
      <c r="DH8586" t="s">
        <v>1008374</v>
      </c>
      <c r="DI8586" t="s">
        <v>1008375</v>
      </c>
      <c r="DJ8586" t="s">
        <v>1008376</v>
      </c>
      <c r="DK8586" t="s">
        <v>1008377</v>
      </c>
      <c r="DL8586" t="s">
        <v>1008378</v>
      </c>
      <c r="DM8586" t="s">
        <v>1008379</v>
      </c>
      <c r="DN8586" t="s">
        <v>1008380</v>
      </c>
      <c r="DO8586" t="s">
        <v>1008381</v>
      </c>
      <c r="DP8586" t="s">
        <v>1008382</v>
      </c>
      <c r="DQ8586" t="s">
        <v>1008383</v>
      </c>
      <c r="DR8586" t="s">
        <v>1008384</v>
      </c>
      <c r="DS8586" t="s">
        <v>1008385</v>
      </c>
      <c r="DT8586" t="s">
        <v>1008386</v>
      </c>
      <c r="DU8586" t="s">
        <v>1008387</v>
      </c>
      <c r="DV8586" t="s">
        <v>1008388</v>
      </c>
      <c r="DW8586" t="s">
        <v>1008389</v>
      </c>
      <c r="DX8586" t="s">
        <v>1008390</v>
      </c>
      <c r="DY8586" t="s">
        <v>1008391</v>
      </c>
      <c r="DZ8586" t="s">
        <v>1008392</v>
      </c>
      <c r="EA8586" t="s">
        <v>1008393</v>
      </c>
      <c r="EB8586" t="s">
        <v>1008394</v>
      </c>
      <c r="EC8586" t="s">
        <v>1008395</v>
      </c>
      <c r="ED8586" t="s">
        <v>1008396</v>
      </c>
      <c r="EE8586" t="s">
        <v>1008397</v>
      </c>
      <c r="EF8586" t="s">
        <v>1008398</v>
      </c>
    </row>
    <row r="8587" spans="1:136" x14ac:dyDescent="0.25">
      <c r="A8587" t="s">
        <v>1008399</v>
      </c>
      <c r="B8587" t="s">
        <v>1008400</v>
      </c>
      <c r="C8587" t="s">
        <v>1008401</v>
      </c>
      <c r="D8587" t="s">
        <v>1008402</v>
      </c>
      <c r="E8587" t="s">
        <v>1008403</v>
      </c>
      <c r="F8587" t="s">
        <v>1008404</v>
      </c>
      <c r="G8587" t="s">
        <v>1008405</v>
      </c>
      <c r="H8587" t="s">
        <v>1008406</v>
      </c>
      <c r="I8587" t="s">
        <v>1008407</v>
      </c>
      <c r="J8587" t="s">
        <v>1008408</v>
      </c>
      <c r="K8587" t="s">
        <v>1008409</v>
      </c>
      <c r="L8587" t="s">
        <v>1008410</v>
      </c>
      <c r="M8587" t="s">
        <v>1008411</v>
      </c>
      <c r="N8587" t="s">
        <v>1008412</v>
      </c>
      <c r="O8587" t="s">
        <v>1008413</v>
      </c>
      <c r="P8587" t="s">
        <v>1008414</v>
      </c>
      <c r="Q8587" t="s">
        <v>1008415</v>
      </c>
      <c r="R8587" t="s">
        <v>1008416</v>
      </c>
      <c r="S8587" t="s">
        <v>1008417</v>
      </c>
      <c r="T8587" t="s">
        <v>1008418</v>
      </c>
      <c r="U8587" t="s">
        <v>1008419</v>
      </c>
      <c r="V8587" t="s">
        <v>1008420</v>
      </c>
      <c r="W8587" t="s">
        <v>1008421</v>
      </c>
      <c r="X8587" t="s">
        <v>1008422</v>
      </c>
      <c r="Y8587" t="s">
        <v>1008423</v>
      </c>
      <c r="Z8587" t="s">
        <v>1008424</v>
      </c>
      <c r="AA8587" t="s">
        <v>1008425</v>
      </c>
      <c r="AB8587" t="s">
        <v>1008426</v>
      </c>
      <c r="AC8587" t="s">
        <v>1008427</v>
      </c>
      <c r="AD8587" t="s">
        <v>1008428</v>
      </c>
      <c r="AE8587" t="s">
        <v>1008429</v>
      </c>
      <c r="AF8587" t="s">
        <v>1008430</v>
      </c>
      <c r="AG8587" t="s">
        <v>1008431</v>
      </c>
      <c r="AH8587" t="s">
        <v>1008432</v>
      </c>
      <c r="AI8587" t="s">
        <v>1008433</v>
      </c>
      <c r="AJ8587" t="s">
        <v>1008434</v>
      </c>
      <c r="AK8587" t="s">
        <v>1008435</v>
      </c>
      <c r="AL8587" t="s">
        <v>1008436</v>
      </c>
      <c r="AM8587" t="s">
        <v>1008437</v>
      </c>
      <c r="AN8587" t="s">
        <v>1008438</v>
      </c>
      <c r="AO8587" t="s">
        <v>1008439</v>
      </c>
      <c r="AP8587" t="s">
        <v>1008440</v>
      </c>
      <c r="AQ8587" t="s">
        <v>1008441</v>
      </c>
      <c r="AR8587" t="s">
        <v>1008442</v>
      </c>
      <c r="AS8587" t="s">
        <v>1008443</v>
      </c>
      <c r="AT8587" t="s">
        <v>1008444</v>
      </c>
      <c r="AU8587" t="s">
        <v>545</v>
      </c>
      <c r="AV8587" t="s">
        <v>545</v>
      </c>
      <c r="AW8587" t="s">
        <v>545</v>
      </c>
      <c r="AX8587" t="s">
        <v>545</v>
      </c>
      <c r="AY8587" t="s">
        <v>545</v>
      </c>
      <c r="AZ8587" t="s">
        <v>545</v>
      </c>
      <c r="BA8587" t="s">
        <v>545</v>
      </c>
      <c r="BB8587" t="s">
        <v>545</v>
      </c>
      <c r="BC8587" t="s">
        <v>545</v>
      </c>
      <c r="BD8587" t="s">
        <v>1008445</v>
      </c>
      <c r="BE8587" t="s">
        <v>1008446</v>
      </c>
      <c r="BF8587" t="s">
        <v>1008447</v>
      </c>
      <c r="BG8587" t="s">
        <v>1008448</v>
      </c>
      <c r="BH8587" t="s">
        <v>1008449</v>
      </c>
      <c r="BI8587" t="s">
        <v>1008450</v>
      </c>
      <c r="BJ8587" t="s">
        <v>1008451</v>
      </c>
      <c r="BK8587" t="s">
        <v>1008452</v>
      </c>
      <c r="BL8587" t="s">
        <v>1008453</v>
      </c>
      <c r="BM8587" t="s">
        <v>1008454</v>
      </c>
      <c r="BN8587" t="s">
        <v>1008455</v>
      </c>
      <c r="BO8587" t="s">
        <v>1008456</v>
      </c>
      <c r="BP8587" t="s">
        <v>1008457</v>
      </c>
      <c r="BQ8587" t="s">
        <v>1008458</v>
      </c>
      <c r="BR8587" t="s">
        <v>1008459</v>
      </c>
      <c r="BS8587" t="s">
        <v>1008460</v>
      </c>
      <c r="BT8587" t="s">
        <v>1008461</v>
      </c>
      <c r="BU8587" t="s">
        <v>1008462</v>
      </c>
      <c r="BV8587" t="s">
        <v>1008463</v>
      </c>
      <c r="BW8587" t="s">
        <v>1008464</v>
      </c>
      <c r="BX8587" t="s">
        <v>1008465</v>
      </c>
      <c r="BY8587" t="s">
        <v>1008466</v>
      </c>
      <c r="BZ8587" t="s">
        <v>1008467</v>
      </c>
      <c r="CA8587" t="s">
        <v>1008468</v>
      </c>
      <c r="CB8587" t="s">
        <v>1008469</v>
      </c>
      <c r="CC8587" t="s">
        <v>1008470</v>
      </c>
      <c r="CD8587" t="s">
        <v>1008471</v>
      </c>
      <c r="CE8587" t="s">
        <v>545</v>
      </c>
      <c r="CF8587" t="s">
        <v>545</v>
      </c>
      <c r="CG8587" t="s">
        <v>545</v>
      </c>
      <c r="CH8587" t="s">
        <v>545</v>
      </c>
      <c r="CI8587" t="s">
        <v>545</v>
      </c>
      <c r="CJ8587" t="s">
        <v>545</v>
      </c>
      <c r="CK8587" t="s">
        <v>545</v>
      </c>
      <c r="CL8587" t="s">
        <v>545</v>
      </c>
      <c r="CM8587" t="s">
        <v>545</v>
      </c>
      <c r="CN8587" t="s">
        <v>1008472</v>
      </c>
      <c r="CO8587" t="s">
        <v>1008473</v>
      </c>
      <c r="CP8587" t="s">
        <v>1008474</v>
      </c>
      <c r="CQ8587" t="s">
        <v>1008475</v>
      </c>
      <c r="CR8587" t="s">
        <v>1008476</v>
      </c>
      <c r="CS8587" t="s">
        <v>1008477</v>
      </c>
      <c r="CT8587" t="s">
        <v>1008478</v>
      </c>
      <c r="CU8587" t="s">
        <v>1008479</v>
      </c>
      <c r="CV8587" t="s">
        <v>1008480</v>
      </c>
      <c r="CW8587" t="s">
        <v>1008481</v>
      </c>
      <c r="CX8587" t="s">
        <v>1008482</v>
      </c>
      <c r="CY8587" t="s">
        <v>1008483</v>
      </c>
      <c r="CZ8587" t="s">
        <v>1008484</v>
      </c>
      <c r="DA8587" t="s">
        <v>1008485</v>
      </c>
      <c r="DB8587" t="s">
        <v>1008486</v>
      </c>
      <c r="DC8587" t="s">
        <v>1008487</v>
      </c>
      <c r="DD8587" t="s">
        <v>1008488</v>
      </c>
      <c r="DE8587" t="s">
        <v>1008489</v>
      </c>
      <c r="DF8587" t="s">
        <v>1008490</v>
      </c>
      <c r="DG8587" t="s">
        <v>1008491</v>
      </c>
      <c r="DH8587" t="s">
        <v>1008492</v>
      </c>
      <c r="DI8587" t="s">
        <v>1008493</v>
      </c>
      <c r="DJ8587" t="s">
        <v>1008494</v>
      </c>
      <c r="DK8587" t="s">
        <v>1008495</v>
      </c>
      <c r="DL8587" t="s">
        <v>1008496</v>
      </c>
      <c r="DM8587" t="s">
        <v>1008497</v>
      </c>
      <c r="DN8587" t="s">
        <v>1008498</v>
      </c>
      <c r="DO8587" t="s">
        <v>1008499</v>
      </c>
      <c r="DP8587" t="s">
        <v>1008500</v>
      </c>
      <c r="DQ8587" t="s">
        <v>1008501</v>
      </c>
      <c r="DR8587" t="s">
        <v>1008502</v>
      </c>
      <c r="DS8587" t="s">
        <v>1008503</v>
      </c>
      <c r="DT8587" t="s">
        <v>1008504</v>
      </c>
      <c r="DU8587" t="s">
        <v>1008505</v>
      </c>
      <c r="DV8587" t="s">
        <v>1008506</v>
      </c>
      <c r="DW8587" t="s">
        <v>1008507</v>
      </c>
      <c r="DX8587" t="s">
        <v>545</v>
      </c>
      <c r="DY8587" t="s">
        <v>545</v>
      </c>
      <c r="DZ8587" t="s">
        <v>545</v>
      </c>
      <c r="EA8587" t="s">
        <v>545</v>
      </c>
      <c r="EB8587" t="s">
        <v>545</v>
      </c>
      <c r="EC8587" t="s">
        <v>545</v>
      </c>
      <c r="ED8587" t="s">
        <v>545</v>
      </c>
      <c r="EE8587" t="s">
        <v>545</v>
      </c>
      <c r="EF8587" t="s">
        <v>545</v>
      </c>
    </row>
    <row r="8588" spans="1:136" x14ac:dyDescent="0.25">
      <c r="A8588" t="s">
        <v>1008508</v>
      </c>
      <c r="B8588" t="s">
        <v>1008509</v>
      </c>
      <c r="C8588" t="s">
        <v>1008510</v>
      </c>
      <c r="D8588" t="s">
        <v>1008511</v>
      </c>
      <c r="E8588" t="s">
        <v>1008512</v>
      </c>
      <c r="F8588" t="s">
        <v>1008513</v>
      </c>
      <c r="G8588" t="s">
        <v>1008514</v>
      </c>
      <c r="H8588" t="s">
        <v>1008515</v>
      </c>
      <c r="I8588" t="s">
        <v>1008516</v>
      </c>
      <c r="J8588" t="s">
        <v>1008517</v>
      </c>
      <c r="K8588" t="s">
        <v>1008518</v>
      </c>
      <c r="L8588" t="s">
        <v>1008519</v>
      </c>
      <c r="M8588" t="s">
        <v>1008520</v>
      </c>
      <c r="N8588" t="s">
        <v>1008521</v>
      </c>
      <c r="O8588" t="s">
        <v>1008522</v>
      </c>
      <c r="P8588" t="s">
        <v>1008523</v>
      </c>
      <c r="Q8588" t="s">
        <v>1008524</v>
      </c>
      <c r="R8588" t="s">
        <v>1008525</v>
      </c>
      <c r="S8588" t="s">
        <v>1008526</v>
      </c>
      <c r="T8588" t="s">
        <v>1008527</v>
      </c>
      <c r="U8588" t="s">
        <v>1008528</v>
      </c>
      <c r="V8588" t="s">
        <v>1008529</v>
      </c>
      <c r="W8588" t="s">
        <v>1008530</v>
      </c>
      <c r="X8588" t="s">
        <v>1008531</v>
      </c>
      <c r="Y8588" t="s">
        <v>1008532</v>
      </c>
      <c r="Z8588" t="s">
        <v>1008533</v>
      </c>
      <c r="AA8588" t="s">
        <v>1008534</v>
      </c>
      <c r="AB8588" t="s">
        <v>1008535</v>
      </c>
      <c r="AC8588" t="s">
        <v>1008536</v>
      </c>
      <c r="AD8588" t="s">
        <v>1008537</v>
      </c>
      <c r="AE8588" t="s">
        <v>1008538</v>
      </c>
      <c r="AF8588" t="s">
        <v>1008539</v>
      </c>
      <c r="AG8588" t="s">
        <v>1008540</v>
      </c>
      <c r="AH8588" t="s">
        <v>1008541</v>
      </c>
      <c r="AI8588" t="s">
        <v>1008542</v>
      </c>
      <c r="AJ8588" t="s">
        <v>1008543</v>
      </c>
      <c r="AK8588" t="s">
        <v>1008544</v>
      </c>
      <c r="AL8588" t="s">
        <v>1008545</v>
      </c>
      <c r="AM8588" t="s">
        <v>1008546</v>
      </c>
      <c r="AN8588" t="s">
        <v>1008547</v>
      </c>
      <c r="AO8588" t="s">
        <v>1008548</v>
      </c>
      <c r="AP8588" t="s">
        <v>1008549</v>
      </c>
      <c r="AQ8588" t="s">
        <v>1008550</v>
      </c>
      <c r="AR8588" t="s">
        <v>1008551</v>
      </c>
      <c r="AS8588" t="s">
        <v>1008552</v>
      </c>
      <c r="AT8588" t="s">
        <v>1008553</v>
      </c>
      <c r="AU8588" t="s">
        <v>1008554</v>
      </c>
      <c r="AV8588" t="s">
        <v>1008555</v>
      </c>
      <c r="AW8588" t="s">
        <v>1008556</v>
      </c>
      <c r="AX8588" t="s">
        <v>1008557</v>
      </c>
      <c r="AY8588" t="s">
        <v>1008558</v>
      </c>
      <c r="AZ8588" t="s">
        <v>1008559</v>
      </c>
      <c r="BA8588" t="s">
        <v>1008560</v>
      </c>
      <c r="BB8588" t="s">
        <v>1008561</v>
      </c>
      <c r="BC8588" t="s">
        <v>1008562</v>
      </c>
      <c r="BD8588" t="s">
        <v>1008563</v>
      </c>
      <c r="BE8588" t="s">
        <v>1008564</v>
      </c>
      <c r="BF8588" t="s">
        <v>1008565</v>
      </c>
      <c r="BG8588" t="s">
        <v>1008566</v>
      </c>
      <c r="BH8588" t="s">
        <v>1008567</v>
      </c>
      <c r="BI8588" t="s">
        <v>1008568</v>
      </c>
      <c r="BJ8588" t="s">
        <v>1008569</v>
      </c>
      <c r="BK8588" t="s">
        <v>1008570</v>
      </c>
      <c r="BL8588" t="s">
        <v>1008571</v>
      </c>
      <c r="BM8588" t="s">
        <v>1008572</v>
      </c>
      <c r="BN8588" t="s">
        <v>1008573</v>
      </c>
      <c r="BO8588" t="s">
        <v>1008574</v>
      </c>
      <c r="BP8588" t="s">
        <v>1008575</v>
      </c>
      <c r="BQ8588" t="s">
        <v>1008576</v>
      </c>
      <c r="BR8588" t="s">
        <v>1008577</v>
      </c>
      <c r="BS8588" t="s">
        <v>1008578</v>
      </c>
      <c r="BT8588" t="s">
        <v>1008579</v>
      </c>
      <c r="BU8588" t="s">
        <v>1008580</v>
      </c>
      <c r="BV8588" t="s">
        <v>1008581</v>
      </c>
      <c r="BW8588" t="s">
        <v>1008582</v>
      </c>
      <c r="BX8588" t="s">
        <v>1008583</v>
      </c>
      <c r="BY8588" t="s">
        <v>1008584</v>
      </c>
      <c r="BZ8588" t="s">
        <v>1008585</v>
      </c>
      <c r="CA8588" t="s">
        <v>1008586</v>
      </c>
      <c r="CB8588" t="s">
        <v>1008587</v>
      </c>
      <c r="CC8588" t="s">
        <v>1008588</v>
      </c>
      <c r="CD8588" t="s">
        <v>1008589</v>
      </c>
      <c r="CE8588" t="s">
        <v>1008590</v>
      </c>
      <c r="CF8588" t="s">
        <v>1008591</v>
      </c>
      <c r="CG8588" t="s">
        <v>1008592</v>
      </c>
      <c r="CH8588" t="s">
        <v>1008593</v>
      </c>
      <c r="CI8588" t="s">
        <v>1008594</v>
      </c>
      <c r="CJ8588" t="s">
        <v>1008595</v>
      </c>
      <c r="CK8588" t="s">
        <v>1008596</v>
      </c>
      <c r="CL8588" t="s">
        <v>1008597</v>
      </c>
      <c r="CM8588" t="s">
        <v>1008598</v>
      </c>
      <c r="CN8588" t="s">
        <v>1008599</v>
      </c>
      <c r="CO8588" t="s">
        <v>1008600</v>
      </c>
      <c r="CP8588" t="s">
        <v>1008601</v>
      </c>
      <c r="CQ8588" t="s">
        <v>1008602</v>
      </c>
      <c r="CR8588" t="s">
        <v>1008603</v>
      </c>
      <c r="CS8588" t="s">
        <v>1008604</v>
      </c>
      <c r="CT8588" t="s">
        <v>1008605</v>
      </c>
      <c r="CU8588" t="s">
        <v>1008606</v>
      </c>
      <c r="CV8588" t="s">
        <v>1008607</v>
      </c>
      <c r="CW8588" t="s">
        <v>1008608</v>
      </c>
      <c r="CX8588" t="s">
        <v>1008609</v>
      </c>
      <c r="CY8588" t="s">
        <v>1008610</v>
      </c>
      <c r="CZ8588" t="s">
        <v>1008611</v>
      </c>
      <c r="DA8588" t="s">
        <v>1008612</v>
      </c>
      <c r="DB8588" t="s">
        <v>1008613</v>
      </c>
      <c r="DC8588" t="s">
        <v>1008614</v>
      </c>
      <c r="DD8588" t="s">
        <v>1008615</v>
      </c>
      <c r="DE8588" t="s">
        <v>1008616</v>
      </c>
      <c r="DF8588" t="s">
        <v>1008617</v>
      </c>
      <c r="DG8588" t="s">
        <v>1008618</v>
      </c>
      <c r="DH8588" t="s">
        <v>1008619</v>
      </c>
      <c r="DI8588" t="s">
        <v>1008620</v>
      </c>
      <c r="DJ8588" t="s">
        <v>1008621</v>
      </c>
      <c r="DK8588" t="s">
        <v>1008622</v>
      </c>
      <c r="DL8588" t="s">
        <v>1008623</v>
      </c>
      <c r="DM8588" t="s">
        <v>1008624</v>
      </c>
      <c r="DN8588" t="s">
        <v>1008625</v>
      </c>
      <c r="DO8588" t="s">
        <v>1008626</v>
      </c>
      <c r="DP8588" t="s">
        <v>1008627</v>
      </c>
      <c r="DQ8588" t="s">
        <v>1008628</v>
      </c>
      <c r="DR8588" t="s">
        <v>1008629</v>
      </c>
      <c r="DS8588" t="s">
        <v>1008630</v>
      </c>
      <c r="DT8588" t="s">
        <v>1008631</v>
      </c>
      <c r="DU8588" t="s">
        <v>1008632</v>
      </c>
      <c r="DV8588" t="s">
        <v>1008633</v>
      </c>
      <c r="DW8588" t="s">
        <v>1008634</v>
      </c>
      <c r="DX8588" t="s">
        <v>1008635</v>
      </c>
      <c r="DY8588" t="s">
        <v>1008636</v>
      </c>
      <c r="DZ8588" t="s">
        <v>1008637</v>
      </c>
      <c r="EA8588" t="s">
        <v>1008638</v>
      </c>
      <c r="EB8588" t="s">
        <v>1008639</v>
      </c>
      <c r="EC8588" t="s">
        <v>1008640</v>
      </c>
      <c r="ED8588" t="s">
        <v>1008641</v>
      </c>
      <c r="EE8588" t="s">
        <v>1008642</v>
      </c>
      <c r="EF8588" t="s">
        <v>1008643</v>
      </c>
    </row>
    <row r="8589" spans="1:136" x14ac:dyDescent="0.25">
      <c r="A8589" t="s">
        <v>1008644</v>
      </c>
      <c r="B8589" t="s">
        <v>1008645</v>
      </c>
      <c r="C8589" t="s">
        <v>1008646</v>
      </c>
      <c r="D8589" t="s">
        <v>1008647</v>
      </c>
      <c r="E8589" t="s">
        <v>1008648</v>
      </c>
      <c r="F8589" t="s">
        <v>1008649</v>
      </c>
      <c r="G8589" t="s">
        <v>1008650</v>
      </c>
      <c r="H8589" t="s">
        <v>1008651</v>
      </c>
      <c r="I8589" t="s">
        <v>1008652</v>
      </c>
      <c r="J8589" t="s">
        <v>1008653</v>
      </c>
      <c r="K8589" t="s">
        <v>1008654</v>
      </c>
      <c r="L8589" t="s">
        <v>1008655</v>
      </c>
      <c r="M8589" t="s">
        <v>1008656</v>
      </c>
      <c r="N8589" t="s">
        <v>1008657</v>
      </c>
      <c r="O8589" t="s">
        <v>1008658</v>
      </c>
      <c r="P8589" t="s">
        <v>1008659</v>
      </c>
      <c r="Q8589" t="s">
        <v>1008660</v>
      </c>
      <c r="R8589" t="s">
        <v>1008661</v>
      </c>
      <c r="S8589" t="s">
        <v>1008662</v>
      </c>
      <c r="T8589" t="s">
        <v>1008663</v>
      </c>
      <c r="U8589" t="s">
        <v>1008664</v>
      </c>
      <c r="V8589" t="s">
        <v>1008665</v>
      </c>
      <c r="W8589" t="s">
        <v>1008666</v>
      </c>
      <c r="X8589" t="s">
        <v>1008667</v>
      </c>
      <c r="Y8589" t="s">
        <v>1008668</v>
      </c>
      <c r="Z8589" t="s">
        <v>1008669</v>
      </c>
      <c r="AA8589" t="s">
        <v>1008670</v>
      </c>
      <c r="AB8589" t="s">
        <v>1008671</v>
      </c>
      <c r="AC8589" t="s">
        <v>1008672</v>
      </c>
      <c r="AD8589" t="s">
        <v>1008673</v>
      </c>
      <c r="AE8589" t="s">
        <v>1008674</v>
      </c>
      <c r="AF8589" t="s">
        <v>1008675</v>
      </c>
      <c r="AG8589" t="s">
        <v>1008676</v>
      </c>
      <c r="AH8589" t="s">
        <v>1008677</v>
      </c>
      <c r="AI8589" t="s">
        <v>1008678</v>
      </c>
      <c r="AJ8589" t="s">
        <v>1008679</v>
      </c>
      <c r="AK8589" t="s">
        <v>1008680</v>
      </c>
      <c r="AL8589" t="s">
        <v>1008681</v>
      </c>
      <c r="AM8589" t="s">
        <v>1008682</v>
      </c>
      <c r="AN8589" t="s">
        <v>1008683</v>
      </c>
      <c r="AO8589" t="s">
        <v>1008684</v>
      </c>
      <c r="AP8589" t="s">
        <v>1008685</v>
      </c>
      <c r="AQ8589" t="s">
        <v>1008686</v>
      </c>
      <c r="AR8589" t="s">
        <v>1008687</v>
      </c>
      <c r="AS8589" t="s">
        <v>1008688</v>
      </c>
      <c r="AT8589" t="s">
        <v>1008689</v>
      </c>
      <c r="AU8589" t="s">
        <v>1008690</v>
      </c>
      <c r="AV8589" t="s">
        <v>1008691</v>
      </c>
      <c r="AW8589" t="s">
        <v>1008692</v>
      </c>
      <c r="AX8589" t="s">
        <v>1008693</v>
      </c>
      <c r="AY8589" t="s">
        <v>1008694</v>
      </c>
      <c r="AZ8589" t="s">
        <v>1008695</v>
      </c>
      <c r="BA8589" t="s">
        <v>1008696</v>
      </c>
      <c r="BB8589" t="s">
        <v>1008697</v>
      </c>
      <c r="BC8589" t="s">
        <v>1008698</v>
      </c>
      <c r="BD8589" t="s">
        <v>1008699</v>
      </c>
      <c r="BE8589" t="s">
        <v>1008700</v>
      </c>
      <c r="BF8589" t="s">
        <v>1008701</v>
      </c>
      <c r="BG8589" t="s">
        <v>1008702</v>
      </c>
      <c r="BH8589" t="s">
        <v>1008703</v>
      </c>
      <c r="BI8589" t="s">
        <v>1008704</v>
      </c>
      <c r="BJ8589" t="s">
        <v>1008705</v>
      </c>
      <c r="BK8589" t="s">
        <v>1008706</v>
      </c>
      <c r="BL8589" t="s">
        <v>1008707</v>
      </c>
      <c r="BM8589" t="s">
        <v>1008708</v>
      </c>
      <c r="BN8589" t="s">
        <v>1008709</v>
      </c>
      <c r="BO8589" t="s">
        <v>1008710</v>
      </c>
      <c r="BP8589" t="s">
        <v>1008711</v>
      </c>
      <c r="BQ8589" t="s">
        <v>1008712</v>
      </c>
      <c r="BR8589" t="s">
        <v>1008713</v>
      </c>
      <c r="BS8589" t="s">
        <v>1008714</v>
      </c>
      <c r="BT8589" t="s">
        <v>1008715</v>
      </c>
      <c r="BU8589" t="s">
        <v>1008716</v>
      </c>
      <c r="BV8589" t="s">
        <v>1008717</v>
      </c>
      <c r="BW8589" t="s">
        <v>1008718</v>
      </c>
      <c r="BX8589" t="s">
        <v>1008719</v>
      </c>
      <c r="BY8589" t="s">
        <v>1008720</v>
      </c>
      <c r="BZ8589" t="s">
        <v>1008721</v>
      </c>
      <c r="CA8589" t="s">
        <v>1008722</v>
      </c>
      <c r="CB8589" t="s">
        <v>1008723</v>
      </c>
      <c r="CC8589" t="s">
        <v>1008724</v>
      </c>
      <c r="CD8589" t="s">
        <v>1008725</v>
      </c>
      <c r="CE8589" t="s">
        <v>1008726</v>
      </c>
      <c r="CF8589" t="s">
        <v>1008727</v>
      </c>
      <c r="CG8589" t="s">
        <v>1008728</v>
      </c>
      <c r="CH8589" t="s">
        <v>1008729</v>
      </c>
      <c r="CI8589" t="s">
        <v>1008730</v>
      </c>
      <c r="CJ8589" t="s">
        <v>1008731</v>
      </c>
      <c r="CK8589" t="s">
        <v>1008732</v>
      </c>
      <c r="CL8589" t="s">
        <v>1008733</v>
      </c>
      <c r="CM8589" t="s">
        <v>1008734</v>
      </c>
      <c r="CN8589" t="s">
        <v>1008735</v>
      </c>
      <c r="CO8589" t="s">
        <v>1008736</v>
      </c>
      <c r="CP8589" t="s">
        <v>1008737</v>
      </c>
      <c r="CQ8589" t="s">
        <v>1008738</v>
      </c>
      <c r="CR8589" t="s">
        <v>1008739</v>
      </c>
      <c r="CS8589" t="s">
        <v>1008740</v>
      </c>
      <c r="CT8589" t="s">
        <v>1008741</v>
      </c>
      <c r="CU8589" t="s">
        <v>1008742</v>
      </c>
      <c r="CV8589" t="s">
        <v>1008743</v>
      </c>
      <c r="CW8589" t="s">
        <v>1008744</v>
      </c>
      <c r="CX8589" t="s">
        <v>1008745</v>
      </c>
      <c r="CY8589" t="s">
        <v>1008746</v>
      </c>
      <c r="CZ8589" t="s">
        <v>1008747</v>
      </c>
      <c r="DA8589" t="s">
        <v>1008748</v>
      </c>
      <c r="DB8589" t="s">
        <v>1008749</v>
      </c>
      <c r="DC8589" t="s">
        <v>1008750</v>
      </c>
      <c r="DD8589" t="s">
        <v>1008751</v>
      </c>
      <c r="DE8589" t="s">
        <v>1008752</v>
      </c>
      <c r="DF8589" t="s">
        <v>1008753</v>
      </c>
      <c r="DG8589" t="s">
        <v>1008754</v>
      </c>
      <c r="DH8589" t="s">
        <v>1008755</v>
      </c>
      <c r="DI8589" t="s">
        <v>1008756</v>
      </c>
      <c r="DJ8589" t="s">
        <v>1008757</v>
      </c>
      <c r="DK8589" t="s">
        <v>1008758</v>
      </c>
      <c r="DL8589" t="s">
        <v>1008759</v>
      </c>
      <c r="DM8589" t="s">
        <v>1008760</v>
      </c>
      <c r="DN8589" t="s">
        <v>1008761</v>
      </c>
      <c r="DO8589" t="s">
        <v>1008762</v>
      </c>
      <c r="DP8589" t="s">
        <v>1008763</v>
      </c>
      <c r="DQ8589" t="s">
        <v>1008764</v>
      </c>
      <c r="DR8589" t="s">
        <v>1008765</v>
      </c>
      <c r="DS8589" t="s">
        <v>1008766</v>
      </c>
      <c r="DT8589" t="s">
        <v>1008767</v>
      </c>
      <c r="DU8589" t="s">
        <v>1008768</v>
      </c>
      <c r="DV8589" t="s">
        <v>1008769</v>
      </c>
      <c r="DW8589" t="s">
        <v>1008770</v>
      </c>
      <c r="DX8589" t="s">
        <v>1008771</v>
      </c>
      <c r="DY8589" t="s">
        <v>1008772</v>
      </c>
      <c r="DZ8589" t="s">
        <v>1008773</v>
      </c>
      <c r="EA8589" t="s">
        <v>1008774</v>
      </c>
      <c r="EB8589" t="s">
        <v>1008775</v>
      </c>
      <c r="EC8589" t="s">
        <v>1008776</v>
      </c>
      <c r="ED8589" t="s">
        <v>1008777</v>
      </c>
      <c r="EE8589" t="s">
        <v>1008778</v>
      </c>
      <c r="EF8589" t="s">
        <v>1008779</v>
      </c>
    </row>
    <row r="8590" spans="1:136" x14ac:dyDescent="0.25">
      <c r="A8590" t="s">
        <v>1008780</v>
      </c>
      <c r="B8590" t="s">
        <v>1008781</v>
      </c>
      <c r="C8590" t="s">
        <v>1008782</v>
      </c>
      <c r="D8590" t="s">
        <v>1008783</v>
      </c>
      <c r="E8590" t="s">
        <v>1008784</v>
      </c>
      <c r="F8590" t="s">
        <v>1008785</v>
      </c>
      <c r="G8590" t="s">
        <v>1008786</v>
      </c>
      <c r="H8590" t="s">
        <v>1008787</v>
      </c>
      <c r="I8590" t="s">
        <v>1008788</v>
      </c>
      <c r="J8590" t="s">
        <v>1008789</v>
      </c>
      <c r="K8590" t="s">
        <v>1008790</v>
      </c>
      <c r="L8590" t="s">
        <v>1008791</v>
      </c>
      <c r="M8590" t="s">
        <v>1008792</v>
      </c>
      <c r="N8590" t="s">
        <v>1008793</v>
      </c>
      <c r="O8590" t="s">
        <v>1008794</v>
      </c>
      <c r="P8590" t="s">
        <v>1008795</v>
      </c>
      <c r="Q8590" t="s">
        <v>1008796</v>
      </c>
      <c r="R8590" t="s">
        <v>1008797</v>
      </c>
      <c r="S8590" t="s">
        <v>1008798</v>
      </c>
      <c r="T8590" t="s">
        <v>1008799</v>
      </c>
      <c r="U8590" t="s">
        <v>1008800</v>
      </c>
      <c r="V8590" t="s">
        <v>1008801</v>
      </c>
      <c r="W8590" t="s">
        <v>1008802</v>
      </c>
      <c r="X8590" t="s">
        <v>1008803</v>
      </c>
      <c r="Y8590" t="s">
        <v>1008804</v>
      </c>
      <c r="Z8590" t="s">
        <v>1008805</v>
      </c>
      <c r="AA8590" t="s">
        <v>1008806</v>
      </c>
      <c r="AB8590" t="s">
        <v>1008807</v>
      </c>
      <c r="AC8590" t="s">
        <v>1008808</v>
      </c>
      <c r="AD8590" t="s">
        <v>1008809</v>
      </c>
      <c r="AE8590" t="s">
        <v>1008810</v>
      </c>
      <c r="AF8590" t="s">
        <v>1008811</v>
      </c>
      <c r="AG8590" t="s">
        <v>1008812</v>
      </c>
      <c r="AH8590" t="s">
        <v>1008813</v>
      </c>
      <c r="AI8590" t="s">
        <v>1008814</v>
      </c>
      <c r="AJ8590" t="s">
        <v>1008815</v>
      </c>
      <c r="AK8590" t="s">
        <v>1008816</v>
      </c>
      <c r="AL8590" t="s">
        <v>1008817</v>
      </c>
      <c r="AM8590" t="s">
        <v>1008818</v>
      </c>
      <c r="AN8590" t="s">
        <v>1008819</v>
      </c>
      <c r="AO8590" t="s">
        <v>1008820</v>
      </c>
      <c r="AP8590" t="s">
        <v>1008821</v>
      </c>
      <c r="AQ8590" t="s">
        <v>1008822</v>
      </c>
      <c r="AR8590" t="s">
        <v>1008823</v>
      </c>
      <c r="AS8590" t="s">
        <v>1008824</v>
      </c>
      <c r="AT8590" t="s">
        <v>1008825</v>
      </c>
      <c r="AU8590" t="s">
        <v>1008826</v>
      </c>
      <c r="AV8590" t="s">
        <v>1008827</v>
      </c>
      <c r="AW8590" t="s">
        <v>1008828</v>
      </c>
      <c r="AX8590" t="s">
        <v>1008829</v>
      </c>
      <c r="AY8590" t="s">
        <v>1008830</v>
      </c>
      <c r="AZ8590" t="s">
        <v>1008831</v>
      </c>
      <c r="BA8590" t="s">
        <v>1008832</v>
      </c>
      <c r="BB8590" t="s">
        <v>1008833</v>
      </c>
      <c r="BC8590" t="s">
        <v>1008834</v>
      </c>
      <c r="BD8590" t="s">
        <v>1008835</v>
      </c>
      <c r="BE8590" t="s">
        <v>1008836</v>
      </c>
      <c r="BF8590" t="s">
        <v>1008837</v>
      </c>
      <c r="BG8590" t="s">
        <v>1008838</v>
      </c>
      <c r="BH8590" t="s">
        <v>1008839</v>
      </c>
      <c r="BI8590" t="s">
        <v>1008840</v>
      </c>
      <c r="BJ8590" t="s">
        <v>1008841</v>
      </c>
      <c r="BK8590" t="s">
        <v>1008842</v>
      </c>
      <c r="BL8590" t="s">
        <v>1008843</v>
      </c>
      <c r="BM8590" t="s">
        <v>1008844</v>
      </c>
      <c r="BN8590" t="s">
        <v>1008845</v>
      </c>
      <c r="BO8590" t="s">
        <v>1008846</v>
      </c>
      <c r="BP8590" t="s">
        <v>1008847</v>
      </c>
      <c r="BQ8590" t="s">
        <v>1008848</v>
      </c>
      <c r="BR8590" t="s">
        <v>1008849</v>
      </c>
      <c r="BS8590" t="s">
        <v>1008850</v>
      </c>
      <c r="BT8590" t="s">
        <v>1008851</v>
      </c>
      <c r="BU8590" t="s">
        <v>1008852</v>
      </c>
      <c r="BV8590" t="s">
        <v>1008853</v>
      </c>
      <c r="BW8590" t="s">
        <v>1008854</v>
      </c>
      <c r="BX8590" t="s">
        <v>1008855</v>
      </c>
      <c r="BY8590" t="s">
        <v>1008856</v>
      </c>
      <c r="BZ8590" t="s">
        <v>1008857</v>
      </c>
      <c r="CA8590" t="s">
        <v>1008858</v>
      </c>
      <c r="CB8590" t="s">
        <v>1008859</v>
      </c>
      <c r="CC8590" t="s">
        <v>1008860</v>
      </c>
      <c r="CD8590" t="s">
        <v>1008861</v>
      </c>
      <c r="CE8590" t="s">
        <v>1008862</v>
      </c>
      <c r="CF8590" t="s">
        <v>1008863</v>
      </c>
      <c r="CG8590" t="s">
        <v>1008864</v>
      </c>
      <c r="CH8590" t="s">
        <v>1008865</v>
      </c>
      <c r="CI8590" t="s">
        <v>1008866</v>
      </c>
      <c r="CJ8590" t="s">
        <v>1008867</v>
      </c>
      <c r="CK8590" t="s">
        <v>1008868</v>
      </c>
      <c r="CL8590" t="s">
        <v>1008869</v>
      </c>
      <c r="CM8590" t="s">
        <v>1008870</v>
      </c>
      <c r="CN8590" t="s">
        <v>1008871</v>
      </c>
      <c r="CO8590" t="s">
        <v>1008872</v>
      </c>
      <c r="CP8590" t="s">
        <v>1008873</v>
      </c>
      <c r="CQ8590" t="s">
        <v>1008874</v>
      </c>
      <c r="CR8590" t="s">
        <v>1008875</v>
      </c>
      <c r="CS8590" t="s">
        <v>1008876</v>
      </c>
      <c r="CT8590" t="s">
        <v>1008877</v>
      </c>
      <c r="CU8590" t="s">
        <v>1008878</v>
      </c>
      <c r="CV8590" t="s">
        <v>1008879</v>
      </c>
      <c r="CW8590" t="s">
        <v>1008880</v>
      </c>
      <c r="CX8590" t="s">
        <v>1008881</v>
      </c>
      <c r="CY8590" t="s">
        <v>1008882</v>
      </c>
      <c r="CZ8590" t="s">
        <v>1008883</v>
      </c>
      <c r="DA8590" t="s">
        <v>1008884</v>
      </c>
      <c r="DB8590" t="s">
        <v>1008885</v>
      </c>
      <c r="DC8590" t="s">
        <v>1008886</v>
      </c>
      <c r="DD8590" t="s">
        <v>1008887</v>
      </c>
      <c r="DE8590" t="s">
        <v>1008888</v>
      </c>
      <c r="DF8590" t="s">
        <v>1008889</v>
      </c>
      <c r="DG8590" t="s">
        <v>1008890</v>
      </c>
      <c r="DH8590" t="s">
        <v>1008891</v>
      </c>
      <c r="DI8590" t="s">
        <v>1008892</v>
      </c>
      <c r="DJ8590" t="s">
        <v>1008893</v>
      </c>
      <c r="DK8590" t="s">
        <v>1008894</v>
      </c>
      <c r="DL8590" t="s">
        <v>1008895</v>
      </c>
      <c r="DM8590" t="s">
        <v>1008896</v>
      </c>
      <c r="DN8590" t="s">
        <v>1008897</v>
      </c>
      <c r="DO8590" t="s">
        <v>1008898</v>
      </c>
      <c r="DP8590" t="s">
        <v>1008899</v>
      </c>
      <c r="DQ8590" t="s">
        <v>1008900</v>
      </c>
      <c r="DR8590" t="s">
        <v>1008901</v>
      </c>
      <c r="DS8590" t="s">
        <v>1008902</v>
      </c>
      <c r="DT8590" t="s">
        <v>1008903</v>
      </c>
      <c r="DU8590" t="s">
        <v>1008904</v>
      </c>
      <c r="DV8590" t="s">
        <v>1008905</v>
      </c>
      <c r="DW8590" t="s">
        <v>1008906</v>
      </c>
      <c r="DX8590" t="s">
        <v>1008907</v>
      </c>
      <c r="DY8590" t="s">
        <v>1008908</v>
      </c>
      <c r="DZ8590" t="s">
        <v>1008909</v>
      </c>
      <c r="EA8590" t="s">
        <v>1008910</v>
      </c>
      <c r="EB8590" t="s">
        <v>1008911</v>
      </c>
      <c r="EC8590" t="s">
        <v>1008912</v>
      </c>
      <c r="ED8590" t="s">
        <v>1008913</v>
      </c>
      <c r="EE8590" t="s">
        <v>1008914</v>
      </c>
      <c r="EF8590" t="s">
        <v>1008915</v>
      </c>
    </row>
    <row r="8591" spans="1:136" x14ac:dyDescent="0.25">
      <c r="A8591" t="s">
        <v>1008916</v>
      </c>
      <c r="B8591" t="s">
        <v>1008917</v>
      </c>
      <c r="C8591" t="s">
        <v>1008918</v>
      </c>
      <c r="D8591" t="s">
        <v>1008919</v>
      </c>
      <c r="E8591" t="s">
        <v>1008920</v>
      </c>
      <c r="F8591" t="s">
        <v>1008921</v>
      </c>
      <c r="G8591" t="s">
        <v>1008922</v>
      </c>
      <c r="H8591" t="s">
        <v>1008923</v>
      </c>
      <c r="I8591" t="s">
        <v>1008924</v>
      </c>
      <c r="J8591" t="s">
        <v>1008925</v>
      </c>
      <c r="K8591" t="s">
        <v>1008926</v>
      </c>
      <c r="L8591" t="s">
        <v>1008927</v>
      </c>
      <c r="M8591" t="s">
        <v>1008928</v>
      </c>
      <c r="N8591" t="s">
        <v>1008929</v>
      </c>
      <c r="O8591" t="s">
        <v>1008930</v>
      </c>
      <c r="P8591" t="s">
        <v>1008931</v>
      </c>
      <c r="Q8591" t="s">
        <v>1008932</v>
      </c>
      <c r="R8591" t="s">
        <v>1008933</v>
      </c>
      <c r="S8591" t="s">
        <v>1008934</v>
      </c>
      <c r="T8591" t="s">
        <v>1008935</v>
      </c>
      <c r="U8591" t="s">
        <v>1008936</v>
      </c>
      <c r="V8591" t="s">
        <v>1008937</v>
      </c>
      <c r="W8591" t="s">
        <v>1008938</v>
      </c>
      <c r="X8591" t="s">
        <v>1008939</v>
      </c>
      <c r="Y8591" t="s">
        <v>1008940</v>
      </c>
      <c r="Z8591" t="s">
        <v>1008941</v>
      </c>
      <c r="AA8591" t="s">
        <v>1008942</v>
      </c>
      <c r="AB8591" t="s">
        <v>1008943</v>
      </c>
      <c r="AC8591" t="s">
        <v>1008944</v>
      </c>
      <c r="AD8591" t="s">
        <v>1008945</v>
      </c>
      <c r="AE8591" t="s">
        <v>1008946</v>
      </c>
      <c r="AF8591" t="s">
        <v>1008947</v>
      </c>
      <c r="AG8591" t="s">
        <v>1008948</v>
      </c>
      <c r="AH8591" t="s">
        <v>1008949</v>
      </c>
      <c r="AI8591" t="s">
        <v>1008950</v>
      </c>
      <c r="AJ8591" t="s">
        <v>1008951</v>
      </c>
      <c r="AK8591" t="s">
        <v>1008952</v>
      </c>
      <c r="AL8591" t="s">
        <v>1008953</v>
      </c>
      <c r="AM8591" t="s">
        <v>1008954</v>
      </c>
      <c r="AN8591" t="s">
        <v>1008955</v>
      </c>
      <c r="AO8591" t="s">
        <v>1008956</v>
      </c>
      <c r="AP8591" t="s">
        <v>1008957</v>
      </c>
      <c r="AQ8591" t="s">
        <v>1008958</v>
      </c>
      <c r="AR8591" t="s">
        <v>1008959</v>
      </c>
      <c r="AS8591" t="s">
        <v>1008960</v>
      </c>
      <c r="AT8591" t="s">
        <v>1008961</v>
      </c>
      <c r="AU8591" t="s">
        <v>1008962</v>
      </c>
      <c r="AV8591" t="s">
        <v>1008963</v>
      </c>
      <c r="AW8591" t="s">
        <v>1008964</v>
      </c>
      <c r="AX8591" t="s">
        <v>1008965</v>
      </c>
      <c r="AY8591" t="s">
        <v>1008966</v>
      </c>
      <c r="AZ8591" t="s">
        <v>1008967</v>
      </c>
      <c r="BA8591" t="s">
        <v>1008968</v>
      </c>
      <c r="BB8591" t="s">
        <v>1008969</v>
      </c>
      <c r="BC8591" t="s">
        <v>1008970</v>
      </c>
      <c r="BD8591" t="s">
        <v>1008971</v>
      </c>
      <c r="BE8591" t="s">
        <v>1008972</v>
      </c>
      <c r="BF8591" t="s">
        <v>1008973</v>
      </c>
      <c r="BG8591" t="s">
        <v>1008974</v>
      </c>
      <c r="BH8591" t="s">
        <v>1008975</v>
      </c>
      <c r="BI8591" t="s">
        <v>1008976</v>
      </c>
      <c r="BJ8591" t="s">
        <v>1008977</v>
      </c>
      <c r="BK8591" t="s">
        <v>1008978</v>
      </c>
      <c r="BL8591" t="s">
        <v>1008979</v>
      </c>
      <c r="BM8591" t="s">
        <v>1008980</v>
      </c>
      <c r="BN8591" t="s">
        <v>1008981</v>
      </c>
      <c r="BO8591" t="s">
        <v>1008982</v>
      </c>
      <c r="BP8591" t="s">
        <v>1008983</v>
      </c>
      <c r="BQ8591" t="s">
        <v>1008984</v>
      </c>
      <c r="BR8591" t="s">
        <v>1008985</v>
      </c>
      <c r="BS8591" t="s">
        <v>1008986</v>
      </c>
      <c r="BT8591" t="s">
        <v>1008987</v>
      </c>
      <c r="BU8591" t="s">
        <v>1008988</v>
      </c>
      <c r="BV8591" t="s">
        <v>1008989</v>
      </c>
      <c r="BW8591" t="s">
        <v>1008990</v>
      </c>
      <c r="BX8591" t="s">
        <v>1008991</v>
      </c>
      <c r="BY8591" t="s">
        <v>1008992</v>
      </c>
      <c r="BZ8591" t="s">
        <v>1008993</v>
      </c>
      <c r="CA8591" t="s">
        <v>1008994</v>
      </c>
      <c r="CB8591" t="s">
        <v>1008995</v>
      </c>
      <c r="CC8591" t="s">
        <v>1008996</v>
      </c>
      <c r="CD8591" t="s">
        <v>1008997</v>
      </c>
      <c r="CE8591" t="s">
        <v>1008998</v>
      </c>
      <c r="CF8591" t="s">
        <v>1008999</v>
      </c>
      <c r="CG8591" t="s">
        <v>1009000</v>
      </c>
      <c r="CH8591" t="s">
        <v>1009001</v>
      </c>
      <c r="CI8591" t="s">
        <v>1009002</v>
      </c>
      <c r="CJ8591" t="s">
        <v>1009003</v>
      </c>
      <c r="CK8591" t="s">
        <v>1009004</v>
      </c>
      <c r="CL8591" t="s">
        <v>1009005</v>
      </c>
      <c r="CM8591" t="s">
        <v>1009006</v>
      </c>
      <c r="CN8591" t="s">
        <v>1009007</v>
      </c>
      <c r="CO8591" t="s">
        <v>1009008</v>
      </c>
      <c r="CP8591" t="s">
        <v>1009009</v>
      </c>
      <c r="CQ8591" t="s">
        <v>1009010</v>
      </c>
      <c r="CR8591" t="s">
        <v>1009011</v>
      </c>
      <c r="CS8591" t="s">
        <v>1009012</v>
      </c>
      <c r="CT8591" t="s">
        <v>1009013</v>
      </c>
      <c r="CU8591" t="s">
        <v>1009014</v>
      </c>
      <c r="CV8591" t="s">
        <v>1009015</v>
      </c>
      <c r="CW8591" t="s">
        <v>1009016</v>
      </c>
      <c r="CX8591" t="s">
        <v>1009017</v>
      </c>
      <c r="CY8591" t="s">
        <v>1009018</v>
      </c>
      <c r="CZ8591" t="s">
        <v>1009019</v>
      </c>
      <c r="DA8591" t="s">
        <v>1009020</v>
      </c>
      <c r="DB8591" t="s">
        <v>1009021</v>
      </c>
      <c r="DC8591" t="s">
        <v>1009022</v>
      </c>
      <c r="DD8591" t="s">
        <v>1009023</v>
      </c>
      <c r="DE8591" t="s">
        <v>1009024</v>
      </c>
      <c r="DF8591" t="s">
        <v>1009025</v>
      </c>
      <c r="DG8591" t="s">
        <v>1009026</v>
      </c>
      <c r="DH8591" t="s">
        <v>1009027</v>
      </c>
      <c r="DI8591" t="s">
        <v>1009028</v>
      </c>
      <c r="DJ8591" t="s">
        <v>1009029</v>
      </c>
      <c r="DK8591" t="s">
        <v>1009030</v>
      </c>
      <c r="DL8591" t="s">
        <v>1009031</v>
      </c>
      <c r="DM8591" t="s">
        <v>1009032</v>
      </c>
      <c r="DN8591" t="s">
        <v>1009033</v>
      </c>
      <c r="DO8591" t="s">
        <v>1009034</v>
      </c>
      <c r="DP8591" t="s">
        <v>1009035</v>
      </c>
      <c r="DQ8591" t="s">
        <v>1009036</v>
      </c>
      <c r="DR8591" t="s">
        <v>1009037</v>
      </c>
      <c r="DS8591" t="s">
        <v>1009038</v>
      </c>
      <c r="DT8591" t="s">
        <v>1009039</v>
      </c>
      <c r="DU8591" t="s">
        <v>1009040</v>
      </c>
      <c r="DV8591" t="s">
        <v>1009041</v>
      </c>
      <c r="DW8591" t="s">
        <v>1009042</v>
      </c>
      <c r="DX8591" t="s">
        <v>1009043</v>
      </c>
      <c r="DY8591" t="s">
        <v>1009044</v>
      </c>
      <c r="DZ8591" t="s">
        <v>1009045</v>
      </c>
      <c r="EA8591" t="s">
        <v>1009046</v>
      </c>
      <c r="EB8591" t="s">
        <v>1009047</v>
      </c>
      <c r="EC8591" t="s">
        <v>1009048</v>
      </c>
      <c r="ED8591" t="s">
        <v>1009049</v>
      </c>
      <c r="EE8591" t="s">
        <v>1009050</v>
      </c>
      <c r="EF8591" t="s">
        <v>1009051</v>
      </c>
    </row>
    <row r="8592" spans="1:136" x14ac:dyDescent="0.25">
      <c r="A8592" t="s">
        <v>1009052</v>
      </c>
      <c r="B8592" t="s">
        <v>1009053</v>
      </c>
      <c r="C8592" t="s">
        <v>1009054</v>
      </c>
      <c r="D8592" t="s">
        <v>1009055</v>
      </c>
      <c r="E8592" t="s">
        <v>1009056</v>
      </c>
      <c r="F8592" t="s">
        <v>1009057</v>
      </c>
      <c r="G8592" t="s">
        <v>1009058</v>
      </c>
      <c r="H8592" t="s">
        <v>1009059</v>
      </c>
      <c r="I8592" t="s">
        <v>1009060</v>
      </c>
      <c r="J8592" t="s">
        <v>1009061</v>
      </c>
      <c r="K8592" t="s">
        <v>1009062</v>
      </c>
      <c r="L8592" t="s">
        <v>1009063</v>
      </c>
      <c r="M8592" t="s">
        <v>1009064</v>
      </c>
      <c r="N8592" t="s">
        <v>1009065</v>
      </c>
      <c r="O8592" t="s">
        <v>1009066</v>
      </c>
      <c r="P8592" t="s">
        <v>1009067</v>
      </c>
      <c r="Q8592" t="s">
        <v>1009068</v>
      </c>
      <c r="R8592" t="s">
        <v>1009069</v>
      </c>
      <c r="S8592" t="s">
        <v>1009070</v>
      </c>
      <c r="T8592" t="s">
        <v>1009071</v>
      </c>
      <c r="U8592" t="s">
        <v>1009072</v>
      </c>
      <c r="V8592" t="s">
        <v>1009073</v>
      </c>
      <c r="W8592" t="s">
        <v>1009074</v>
      </c>
      <c r="X8592" t="s">
        <v>1009075</v>
      </c>
      <c r="Y8592" t="s">
        <v>1009076</v>
      </c>
      <c r="Z8592" t="s">
        <v>1009077</v>
      </c>
      <c r="AA8592" t="s">
        <v>1009078</v>
      </c>
      <c r="AB8592" t="s">
        <v>1009079</v>
      </c>
      <c r="AC8592" t="s">
        <v>1009080</v>
      </c>
      <c r="AD8592" t="s">
        <v>1009081</v>
      </c>
      <c r="AE8592" t="s">
        <v>1009082</v>
      </c>
      <c r="AF8592" t="s">
        <v>1009083</v>
      </c>
      <c r="AG8592" t="s">
        <v>1009084</v>
      </c>
      <c r="AH8592" t="s">
        <v>1009085</v>
      </c>
      <c r="AI8592" t="s">
        <v>1009086</v>
      </c>
      <c r="AJ8592" t="s">
        <v>1009087</v>
      </c>
      <c r="AK8592" t="s">
        <v>1009088</v>
      </c>
      <c r="AL8592" t="s">
        <v>1009089</v>
      </c>
      <c r="AM8592" t="s">
        <v>1009090</v>
      </c>
      <c r="AN8592" t="s">
        <v>1009091</v>
      </c>
      <c r="AO8592" t="s">
        <v>1009092</v>
      </c>
      <c r="AP8592" t="s">
        <v>1009093</v>
      </c>
      <c r="AQ8592" t="s">
        <v>1009094</v>
      </c>
      <c r="AR8592" t="s">
        <v>1009095</v>
      </c>
      <c r="AS8592" t="s">
        <v>1009096</v>
      </c>
      <c r="AT8592" t="s">
        <v>1009097</v>
      </c>
      <c r="AU8592" t="s">
        <v>1009098</v>
      </c>
      <c r="AV8592" t="s">
        <v>1009099</v>
      </c>
      <c r="AW8592" t="s">
        <v>1009100</v>
      </c>
      <c r="AX8592" t="s">
        <v>1009101</v>
      </c>
      <c r="AY8592" t="s">
        <v>1009102</v>
      </c>
      <c r="AZ8592" t="s">
        <v>1009103</v>
      </c>
      <c r="BA8592" t="s">
        <v>1009104</v>
      </c>
      <c r="BB8592" t="s">
        <v>1009105</v>
      </c>
      <c r="BC8592" t="s">
        <v>1009106</v>
      </c>
      <c r="BD8592" t="s">
        <v>1009107</v>
      </c>
      <c r="BE8592" t="s">
        <v>1009108</v>
      </c>
      <c r="BF8592" t="s">
        <v>1009109</v>
      </c>
      <c r="BG8592" t="s">
        <v>1009110</v>
      </c>
      <c r="BH8592" t="s">
        <v>1009111</v>
      </c>
      <c r="BI8592" t="s">
        <v>1009112</v>
      </c>
      <c r="BJ8592" t="s">
        <v>1009113</v>
      </c>
      <c r="BK8592" t="s">
        <v>1009114</v>
      </c>
      <c r="BL8592" t="s">
        <v>1009115</v>
      </c>
      <c r="BM8592" t="s">
        <v>1009116</v>
      </c>
      <c r="BN8592" t="s">
        <v>1009117</v>
      </c>
      <c r="BO8592" t="s">
        <v>1009118</v>
      </c>
      <c r="BP8592" t="s">
        <v>1009119</v>
      </c>
      <c r="BQ8592" t="s">
        <v>1009120</v>
      </c>
      <c r="BR8592" t="s">
        <v>1009121</v>
      </c>
      <c r="BS8592" t="s">
        <v>1009122</v>
      </c>
      <c r="BT8592" t="s">
        <v>1009123</v>
      </c>
      <c r="BU8592" t="s">
        <v>1009124</v>
      </c>
      <c r="BV8592" t="s">
        <v>1009125</v>
      </c>
      <c r="BW8592" t="s">
        <v>1009126</v>
      </c>
      <c r="BX8592" t="s">
        <v>1009127</v>
      </c>
      <c r="BY8592" t="s">
        <v>1009128</v>
      </c>
      <c r="BZ8592" t="s">
        <v>1009129</v>
      </c>
      <c r="CA8592" t="s">
        <v>1009130</v>
      </c>
      <c r="CB8592" t="s">
        <v>1009131</v>
      </c>
      <c r="CC8592" t="s">
        <v>1009132</v>
      </c>
      <c r="CD8592" t="s">
        <v>1009133</v>
      </c>
      <c r="CE8592" t="s">
        <v>1009134</v>
      </c>
      <c r="CF8592" t="s">
        <v>1009135</v>
      </c>
      <c r="CG8592" t="s">
        <v>1009136</v>
      </c>
      <c r="CH8592" t="s">
        <v>1009137</v>
      </c>
      <c r="CI8592" t="s">
        <v>1009138</v>
      </c>
      <c r="CJ8592" t="s">
        <v>1009139</v>
      </c>
      <c r="CK8592" t="s">
        <v>1009140</v>
      </c>
      <c r="CL8592" t="s">
        <v>1009141</v>
      </c>
      <c r="CM8592" t="s">
        <v>1009142</v>
      </c>
      <c r="CN8592" t="s">
        <v>1009143</v>
      </c>
      <c r="CO8592" t="s">
        <v>1009144</v>
      </c>
      <c r="CP8592" t="s">
        <v>1009145</v>
      </c>
      <c r="CQ8592" t="s">
        <v>1009146</v>
      </c>
      <c r="CR8592" t="s">
        <v>1009147</v>
      </c>
      <c r="CS8592" t="s">
        <v>1009148</v>
      </c>
      <c r="CT8592" t="s">
        <v>1009149</v>
      </c>
      <c r="CU8592" t="s">
        <v>1009150</v>
      </c>
      <c r="CV8592" t="s">
        <v>1009151</v>
      </c>
      <c r="CW8592" t="s">
        <v>1009152</v>
      </c>
      <c r="CX8592" t="s">
        <v>1009153</v>
      </c>
      <c r="CY8592" t="s">
        <v>1009154</v>
      </c>
      <c r="CZ8592" t="s">
        <v>1009155</v>
      </c>
      <c r="DA8592" t="s">
        <v>1009156</v>
      </c>
      <c r="DB8592" t="s">
        <v>1009157</v>
      </c>
      <c r="DC8592" t="s">
        <v>1009158</v>
      </c>
      <c r="DD8592" t="s">
        <v>1009159</v>
      </c>
      <c r="DE8592" t="s">
        <v>1009160</v>
      </c>
      <c r="DF8592" t="s">
        <v>1009161</v>
      </c>
      <c r="DG8592" t="s">
        <v>1009162</v>
      </c>
      <c r="DH8592" t="s">
        <v>1009163</v>
      </c>
      <c r="DI8592" t="s">
        <v>1009164</v>
      </c>
      <c r="DJ8592" t="s">
        <v>1009165</v>
      </c>
      <c r="DK8592" t="s">
        <v>1009166</v>
      </c>
      <c r="DL8592" t="s">
        <v>1009167</v>
      </c>
      <c r="DM8592" t="s">
        <v>1009168</v>
      </c>
      <c r="DN8592" t="s">
        <v>1009169</v>
      </c>
      <c r="DO8592" t="s">
        <v>1009170</v>
      </c>
      <c r="DP8592" t="s">
        <v>1009171</v>
      </c>
      <c r="DQ8592" t="s">
        <v>1009172</v>
      </c>
      <c r="DR8592" t="s">
        <v>1009173</v>
      </c>
      <c r="DS8592" t="s">
        <v>1009174</v>
      </c>
      <c r="DT8592" t="s">
        <v>1009175</v>
      </c>
      <c r="DU8592" t="s">
        <v>1009176</v>
      </c>
      <c r="DV8592" t="s">
        <v>1009177</v>
      </c>
      <c r="DW8592" t="s">
        <v>1009178</v>
      </c>
      <c r="DX8592" t="s">
        <v>1009179</v>
      </c>
      <c r="DY8592" t="s">
        <v>1009180</v>
      </c>
      <c r="DZ8592" t="s">
        <v>1009181</v>
      </c>
      <c r="EA8592" t="s">
        <v>1009182</v>
      </c>
      <c r="EB8592" t="s">
        <v>1009183</v>
      </c>
      <c r="EC8592" t="s">
        <v>1009184</v>
      </c>
      <c r="ED8592" t="s">
        <v>1009185</v>
      </c>
      <c r="EE8592" t="s">
        <v>1009186</v>
      </c>
      <c r="EF8592" t="s">
        <v>1009187</v>
      </c>
    </row>
    <row r="8593" spans="1:136" x14ac:dyDescent="0.25">
      <c r="A8593" t="s">
        <v>1009188</v>
      </c>
      <c r="B8593" t="s">
        <v>1009189</v>
      </c>
      <c r="C8593" t="s">
        <v>1009190</v>
      </c>
      <c r="D8593" t="s">
        <v>1009191</v>
      </c>
      <c r="E8593" t="s">
        <v>1009192</v>
      </c>
      <c r="F8593" t="s">
        <v>1009193</v>
      </c>
      <c r="G8593" t="s">
        <v>1009194</v>
      </c>
      <c r="H8593" t="s">
        <v>1009195</v>
      </c>
      <c r="I8593" t="s">
        <v>1009196</v>
      </c>
      <c r="J8593" t="s">
        <v>1009197</v>
      </c>
      <c r="K8593" t="s">
        <v>1009198</v>
      </c>
      <c r="L8593" t="s">
        <v>1009199</v>
      </c>
      <c r="M8593" t="s">
        <v>1009200</v>
      </c>
      <c r="N8593" t="s">
        <v>1009201</v>
      </c>
      <c r="O8593" t="s">
        <v>1009202</v>
      </c>
      <c r="P8593" t="s">
        <v>1009203</v>
      </c>
      <c r="Q8593" t="s">
        <v>1009204</v>
      </c>
      <c r="R8593" t="s">
        <v>1009205</v>
      </c>
      <c r="S8593" t="s">
        <v>1009206</v>
      </c>
      <c r="T8593" t="s">
        <v>1009207</v>
      </c>
      <c r="U8593" t="s">
        <v>1009208</v>
      </c>
      <c r="V8593" t="s">
        <v>1009209</v>
      </c>
      <c r="W8593" t="s">
        <v>1009210</v>
      </c>
      <c r="X8593" t="s">
        <v>1009211</v>
      </c>
      <c r="Y8593" t="s">
        <v>1009212</v>
      </c>
      <c r="Z8593" t="s">
        <v>1009213</v>
      </c>
      <c r="AA8593" t="s">
        <v>1009214</v>
      </c>
      <c r="AB8593" t="s">
        <v>1009215</v>
      </c>
      <c r="AC8593" t="s">
        <v>1009216</v>
      </c>
      <c r="AD8593" t="s">
        <v>1009217</v>
      </c>
      <c r="AE8593" t="s">
        <v>1009218</v>
      </c>
      <c r="AF8593" t="s">
        <v>1009219</v>
      </c>
      <c r="AG8593" t="s">
        <v>1009220</v>
      </c>
      <c r="AH8593" t="s">
        <v>1009221</v>
      </c>
      <c r="AI8593" t="s">
        <v>1009222</v>
      </c>
      <c r="AJ8593" t="s">
        <v>1009223</v>
      </c>
      <c r="AK8593" t="s">
        <v>1009224</v>
      </c>
      <c r="AL8593" t="s">
        <v>1009225</v>
      </c>
      <c r="AM8593" t="s">
        <v>1009226</v>
      </c>
      <c r="AN8593" t="s">
        <v>1009227</v>
      </c>
      <c r="AO8593" t="s">
        <v>1009228</v>
      </c>
      <c r="AP8593" t="s">
        <v>1009229</v>
      </c>
      <c r="AQ8593" t="s">
        <v>1009230</v>
      </c>
      <c r="AR8593" t="s">
        <v>1009231</v>
      </c>
      <c r="AS8593" t="s">
        <v>1009232</v>
      </c>
      <c r="AT8593" t="s">
        <v>1009233</v>
      </c>
      <c r="AU8593" t="s">
        <v>1009234</v>
      </c>
      <c r="AV8593" t="s">
        <v>1009235</v>
      </c>
      <c r="AW8593" t="s">
        <v>1009236</v>
      </c>
      <c r="AX8593" t="s">
        <v>1009237</v>
      </c>
      <c r="AY8593" t="s">
        <v>1009238</v>
      </c>
      <c r="AZ8593" t="s">
        <v>1009239</v>
      </c>
      <c r="BA8593" t="s">
        <v>1009240</v>
      </c>
      <c r="BB8593" t="s">
        <v>1009241</v>
      </c>
      <c r="BC8593" t="s">
        <v>1009242</v>
      </c>
      <c r="BD8593" t="s">
        <v>1009243</v>
      </c>
      <c r="BE8593" t="s">
        <v>1009244</v>
      </c>
      <c r="BF8593" t="s">
        <v>1009245</v>
      </c>
      <c r="BG8593" t="s">
        <v>1009246</v>
      </c>
      <c r="BH8593" t="s">
        <v>1009247</v>
      </c>
      <c r="BI8593" t="s">
        <v>1009248</v>
      </c>
      <c r="BJ8593" t="s">
        <v>1009249</v>
      </c>
      <c r="BK8593" t="s">
        <v>1009250</v>
      </c>
      <c r="BL8593" t="s">
        <v>1009251</v>
      </c>
      <c r="BM8593" t="s">
        <v>1009252</v>
      </c>
      <c r="BN8593" t="s">
        <v>1009253</v>
      </c>
      <c r="BO8593" t="s">
        <v>1009254</v>
      </c>
      <c r="BP8593" t="s">
        <v>1009255</v>
      </c>
      <c r="BQ8593" t="s">
        <v>1009256</v>
      </c>
      <c r="BR8593" t="s">
        <v>1009257</v>
      </c>
      <c r="BS8593" t="s">
        <v>1009258</v>
      </c>
      <c r="BT8593" t="s">
        <v>1009259</v>
      </c>
      <c r="BU8593" t="s">
        <v>1009260</v>
      </c>
      <c r="BV8593" t="s">
        <v>1009261</v>
      </c>
      <c r="BW8593" t="s">
        <v>1009262</v>
      </c>
      <c r="BX8593" t="s">
        <v>1009263</v>
      </c>
      <c r="BY8593" t="s">
        <v>1009264</v>
      </c>
      <c r="BZ8593" t="s">
        <v>1009265</v>
      </c>
      <c r="CA8593" t="s">
        <v>1009266</v>
      </c>
      <c r="CB8593" t="s">
        <v>1009267</v>
      </c>
      <c r="CC8593" t="s">
        <v>1009268</v>
      </c>
      <c r="CD8593" t="s">
        <v>1009269</v>
      </c>
      <c r="CE8593" t="s">
        <v>1009270</v>
      </c>
      <c r="CF8593" t="s">
        <v>1009271</v>
      </c>
      <c r="CG8593" t="s">
        <v>1009272</v>
      </c>
      <c r="CH8593" t="s">
        <v>1009273</v>
      </c>
      <c r="CI8593" t="s">
        <v>1009274</v>
      </c>
      <c r="CJ8593" t="s">
        <v>1009275</v>
      </c>
      <c r="CK8593" t="s">
        <v>1009276</v>
      </c>
      <c r="CL8593" t="s">
        <v>1009277</v>
      </c>
      <c r="CM8593" t="s">
        <v>1009278</v>
      </c>
      <c r="CN8593" t="s">
        <v>1009279</v>
      </c>
      <c r="CO8593" t="s">
        <v>1009280</v>
      </c>
      <c r="CP8593" t="s">
        <v>1009281</v>
      </c>
      <c r="CQ8593" t="s">
        <v>1009282</v>
      </c>
      <c r="CR8593" t="s">
        <v>1009283</v>
      </c>
      <c r="CS8593" t="s">
        <v>1009284</v>
      </c>
      <c r="CT8593" t="s">
        <v>1009285</v>
      </c>
      <c r="CU8593" t="s">
        <v>1009286</v>
      </c>
      <c r="CV8593" t="s">
        <v>1009287</v>
      </c>
      <c r="CW8593" t="s">
        <v>1009288</v>
      </c>
      <c r="CX8593" t="s">
        <v>1009289</v>
      </c>
      <c r="CY8593" t="s">
        <v>1009290</v>
      </c>
      <c r="CZ8593" t="s">
        <v>1009291</v>
      </c>
      <c r="DA8593" t="s">
        <v>1009292</v>
      </c>
      <c r="DB8593" t="s">
        <v>1009293</v>
      </c>
      <c r="DC8593" t="s">
        <v>1009294</v>
      </c>
      <c r="DD8593" t="s">
        <v>1009295</v>
      </c>
      <c r="DE8593" t="s">
        <v>1009296</v>
      </c>
      <c r="DF8593" t="s">
        <v>1009297</v>
      </c>
      <c r="DG8593" t="s">
        <v>1009298</v>
      </c>
      <c r="DH8593" t="s">
        <v>1009299</v>
      </c>
      <c r="DI8593" t="s">
        <v>1009300</v>
      </c>
      <c r="DJ8593" t="s">
        <v>1009301</v>
      </c>
      <c r="DK8593" t="s">
        <v>1009302</v>
      </c>
      <c r="DL8593" t="s">
        <v>1009303</v>
      </c>
      <c r="DM8593" t="s">
        <v>1009304</v>
      </c>
      <c r="DN8593" t="s">
        <v>1009305</v>
      </c>
      <c r="DO8593" t="s">
        <v>1009306</v>
      </c>
      <c r="DP8593" t="s">
        <v>1009307</v>
      </c>
      <c r="DQ8593" t="s">
        <v>1009308</v>
      </c>
      <c r="DR8593" t="s">
        <v>1009309</v>
      </c>
      <c r="DS8593" t="s">
        <v>1009310</v>
      </c>
      <c r="DT8593" t="s">
        <v>1009311</v>
      </c>
      <c r="DU8593" t="s">
        <v>1009312</v>
      </c>
      <c r="DV8593" t="s">
        <v>1009313</v>
      </c>
      <c r="DW8593" t="s">
        <v>1009314</v>
      </c>
      <c r="DX8593" t="s">
        <v>1009315</v>
      </c>
      <c r="DY8593" t="s">
        <v>1009316</v>
      </c>
      <c r="DZ8593" t="s">
        <v>1009317</v>
      </c>
      <c r="EA8593" t="s">
        <v>1009318</v>
      </c>
      <c r="EB8593" t="s">
        <v>1009319</v>
      </c>
      <c r="EC8593" t="s">
        <v>1009320</v>
      </c>
      <c r="ED8593" t="s">
        <v>1009321</v>
      </c>
      <c r="EE8593" t="s">
        <v>1009322</v>
      </c>
      <c r="EF8593" t="s">
        <v>1009323</v>
      </c>
    </row>
    <row r="8594" spans="1:136" x14ac:dyDescent="0.25">
      <c r="A8594" t="s">
        <v>1009324</v>
      </c>
      <c r="B8594" t="s">
        <v>545</v>
      </c>
      <c r="C8594" t="s">
        <v>545</v>
      </c>
      <c r="D8594" t="s">
        <v>545</v>
      </c>
      <c r="E8594" t="s">
        <v>545</v>
      </c>
      <c r="F8594" t="s">
        <v>545</v>
      </c>
      <c r="G8594" t="s">
        <v>545</v>
      </c>
      <c r="H8594" t="s">
        <v>545</v>
      </c>
      <c r="I8594" t="s">
        <v>545</v>
      </c>
      <c r="J8594" t="s">
        <v>545</v>
      </c>
      <c r="K8594" t="s">
        <v>545</v>
      </c>
      <c r="L8594" t="s">
        <v>545</v>
      </c>
      <c r="M8594" t="s">
        <v>545</v>
      </c>
      <c r="N8594" t="s">
        <v>545</v>
      </c>
      <c r="O8594" t="s">
        <v>545</v>
      </c>
      <c r="P8594" t="s">
        <v>545</v>
      </c>
      <c r="Q8594" t="s">
        <v>545</v>
      </c>
      <c r="R8594" t="s">
        <v>545</v>
      </c>
      <c r="S8594" t="s">
        <v>545</v>
      </c>
      <c r="T8594" t="s">
        <v>545</v>
      </c>
      <c r="U8594" t="s">
        <v>545</v>
      </c>
      <c r="V8594" t="s">
        <v>545</v>
      </c>
      <c r="W8594" t="s">
        <v>545</v>
      </c>
      <c r="X8594" t="s">
        <v>545</v>
      </c>
      <c r="Y8594" t="s">
        <v>545</v>
      </c>
      <c r="Z8594" t="s">
        <v>545</v>
      </c>
      <c r="AA8594" t="s">
        <v>545</v>
      </c>
      <c r="AB8594" t="s">
        <v>545</v>
      </c>
      <c r="AC8594" t="s">
        <v>1009325</v>
      </c>
      <c r="AD8594" t="s">
        <v>1009326</v>
      </c>
      <c r="AE8594" t="s">
        <v>1009327</v>
      </c>
      <c r="AF8594" t="s">
        <v>1009328</v>
      </c>
      <c r="AG8594" t="s">
        <v>1009329</v>
      </c>
      <c r="AH8594" t="s">
        <v>1009330</v>
      </c>
      <c r="AI8594" t="s">
        <v>1009331</v>
      </c>
      <c r="AJ8594" t="s">
        <v>1009332</v>
      </c>
      <c r="AK8594" t="s">
        <v>1009333</v>
      </c>
      <c r="AL8594" t="s">
        <v>545</v>
      </c>
      <c r="AM8594" t="s">
        <v>545</v>
      </c>
      <c r="AN8594" t="s">
        <v>545</v>
      </c>
      <c r="AO8594" t="s">
        <v>545</v>
      </c>
      <c r="AP8594" t="s">
        <v>545</v>
      </c>
      <c r="AQ8594" t="s">
        <v>545</v>
      </c>
      <c r="AR8594" t="s">
        <v>545</v>
      </c>
      <c r="AS8594" t="s">
        <v>545</v>
      </c>
      <c r="AT8594" t="s">
        <v>545</v>
      </c>
      <c r="AU8594" t="s">
        <v>545</v>
      </c>
      <c r="AV8594" t="s">
        <v>545</v>
      </c>
      <c r="AW8594" t="s">
        <v>545</v>
      </c>
      <c r="AX8594" t="s">
        <v>545</v>
      </c>
      <c r="AY8594" t="s">
        <v>545</v>
      </c>
      <c r="AZ8594" t="s">
        <v>545</v>
      </c>
      <c r="BA8594" t="s">
        <v>545</v>
      </c>
      <c r="BB8594" t="s">
        <v>545</v>
      </c>
      <c r="BC8594" t="s">
        <v>545</v>
      </c>
      <c r="BD8594" t="s">
        <v>1009334</v>
      </c>
      <c r="BE8594" t="s">
        <v>1009335</v>
      </c>
      <c r="BF8594" t="s">
        <v>1009336</v>
      </c>
      <c r="BG8594" t="s">
        <v>1009337</v>
      </c>
      <c r="BH8594" t="s">
        <v>1009338</v>
      </c>
      <c r="BI8594" t="s">
        <v>1009339</v>
      </c>
      <c r="BJ8594" t="s">
        <v>1009340</v>
      </c>
      <c r="BK8594" t="s">
        <v>1009341</v>
      </c>
      <c r="BL8594" t="s">
        <v>1009342</v>
      </c>
      <c r="BM8594" t="s">
        <v>1009343</v>
      </c>
      <c r="BN8594" t="s">
        <v>1009344</v>
      </c>
      <c r="BO8594" t="s">
        <v>1009345</v>
      </c>
      <c r="BP8594" t="s">
        <v>1009346</v>
      </c>
      <c r="BQ8594" t="s">
        <v>1009347</v>
      </c>
      <c r="BR8594" t="s">
        <v>1009348</v>
      </c>
      <c r="BS8594" t="s">
        <v>1009349</v>
      </c>
      <c r="BT8594" t="s">
        <v>1009350</v>
      </c>
      <c r="BU8594" t="s">
        <v>1009351</v>
      </c>
      <c r="BV8594" t="s">
        <v>545</v>
      </c>
      <c r="BW8594" t="s">
        <v>545</v>
      </c>
      <c r="BX8594" t="s">
        <v>545</v>
      </c>
      <c r="BY8594" t="s">
        <v>545</v>
      </c>
      <c r="BZ8594" t="s">
        <v>545</v>
      </c>
      <c r="CA8594" t="s">
        <v>545</v>
      </c>
      <c r="CB8594" t="s">
        <v>545</v>
      </c>
      <c r="CC8594" t="s">
        <v>545</v>
      </c>
      <c r="CD8594" t="s">
        <v>545</v>
      </c>
      <c r="CE8594" t="s">
        <v>545</v>
      </c>
      <c r="CF8594" t="s">
        <v>545</v>
      </c>
      <c r="CG8594" t="s">
        <v>545</v>
      </c>
      <c r="CH8594" t="s">
        <v>545</v>
      </c>
      <c r="CI8594" t="s">
        <v>545</v>
      </c>
      <c r="CJ8594" t="s">
        <v>545</v>
      </c>
      <c r="CK8594" t="s">
        <v>545</v>
      </c>
      <c r="CL8594" t="s">
        <v>545</v>
      </c>
      <c r="CM8594" t="s">
        <v>545</v>
      </c>
      <c r="CN8594" t="s">
        <v>1009352</v>
      </c>
      <c r="CO8594" t="s">
        <v>1009353</v>
      </c>
      <c r="CP8594" t="s">
        <v>1009354</v>
      </c>
      <c r="CQ8594" t="s">
        <v>1009355</v>
      </c>
      <c r="CR8594" t="s">
        <v>1009356</v>
      </c>
      <c r="CS8594" t="s">
        <v>1009357</v>
      </c>
      <c r="CT8594" t="s">
        <v>1009358</v>
      </c>
      <c r="CU8594" t="s">
        <v>1009359</v>
      </c>
      <c r="CV8594" t="s">
        <v>1009360</v>
      </c>
      <c r="CW8594" t="s">
        <v>545</v>
      </c>
      <c r="CX8594" t="s">
        <v>545</v>
      </c>
      <c r="CY8594" t="s">
        <v>545</v>
      </c>
      <c r="CZ8594" t="s">
        <v>545</v>
      </c>
      <c r="DA8594" t="s">
        <v>545</v>
      </c>
      <c r="DB8594" t="s">
        <v>545</v>
      </c>
      <c r="DC8594" t="s">
        <v>545</v>
      </c>
      <c r="DD8594" t="s">
        <v>545</v>
      </c>
      <c r="DE8594" t="s">
        <v>545</v>
      </c>
      <c r="DF8594" t="s">
        <v>545</v>
      </c>
      <c r="DG8594" t="s">
        <v>545</v>
      </c>
      <c r="DH8594" t="s">
        <v>545</v>
      </c>
      <c r="DI8594" t="s">
        <v>545</v>
      </c>
      <c r="DJ8594" t="s">
        <v>545</v>
      </c>
      <c r="DK8594" t="s">
        <v>545</v>
      </c>
      <c r="DL8594" t="s">
        <v>545</v>
      </c>
      <c r="DM8594" t="s">
        <v>545</v>
      </c>
      <c r="DN8594" t="s">
        <v>545</v>
      </c>
      <c r="DO8594" t="s">
        <v>1009361</v>
      </c>
      <c r="DP8594" t="s">
        <v>1009362</v>
      </c>
      <c r="DQ8594" t="s">
        <v>1009363</v>
      </c>
      <c r="DR8594" t="s">
        <v>1009364</v>
      </c>
      <c r="DS8594" t="s">
        <v>1009365</v>
      </c>
      <c r="DT8594" t="s">
        <v>1009366</v>
      </c>
      <c r="DU8594" t="s">
        <v>1009367</v>
      </c>
      <c r="DV8594" t="s">
        <v>1009368</v>
      </c>
      <c r="DW8594" t="s">
        <v>1009369</v>
      </c>
      <c r="DX8594" t="s">
        <v>1009370</v>
      </c>
      <c r="DY8594" t="s">
        <v>1009371</v>
      </c>
      <c r="DZ8594" t="s">
        <v>1009372</v>
      </c>
      <c r="EA8594" t="s">
        <v>1009373</v>
      </c>
      <c r="EB8594" t="s">
        <v>1009374</v>
      </c>
      <c r="EC8594" t="s">
        <v>1009375</v>
      </c>
      <c r="ED8594" t="s">
        <v>1009376</v>
      </c>
      <c r="EE8594" t="s">
        <v>1009377</v>
      </c>
      <c r="EF8594" t="s">
        <v>1009378</v>
      </c>
    </row>
    <row r="8595" spans="1:136" x14ac:dyDescent="0.25">
      <c r="A8595" t="s">
        <v>1009379</v>
      </c>
      <c r="B8595" t="s">
        <v>1009380</v>
      </c>
      <c r="C8595" t="s">
        <v>1009381</v>
      </c>
      <c r="D8595" t="s">
        <v>1009382</v>
      </c>
      <c r="E8595" t="s">
        <v>1009383</v>
      </c>
      <c r="F8595" t="s">
        <v>1009384</v>
      </c>
      <c r="G8595" t="s">
        <v>1009385</v>
      </c>
      <c r="H8595" t="s">
        <v>1009386</v>
      </c>
      <c r="I8595" t="s">
        <v>1009387</v>
      </c>
      <c r="J8595" t="s">
        <v>1009388</v>
      </c>
      <c r="K8595" t="s">
        <v>1009389</v>
      </c>
      <c r="L8595" t="s">
        <v>1009390</v>
      </c>
      <c r="M8595" t="s">
        <v>1009391</v>
      </c>
      <c r="N8595" t="s">
        <v>1009392</v>
      </c>
      <c r="O8595" t="s">
        <v>1009393</v>
      </c>
      <c r="P8595" t="s">
        <v>1009394</v>
      </c>
      <c r="Q8595" t="s">
        <v>1009395</v>
      </c>
      <c r="R8595" t="s">
        <v>1009396</v>
      </c>
      <c r="S8595" t="s">
        <v>1009397</v>
      </c>
      <c r="T8595" t="s">
        <v>1009398</v>
      </c>
      <c r="U8595" t="s">
        <v>1009399</v>
      </c>
      <c r="V8595" t="s">
        <v>1009400</v>
      </c>
      <c r="W8595" t="s">
        <v>1009401</v>
      </c>
      <c r="X8595" t="s">
        <v>1009402</v>
      </c>
      <c r="Y8595" t="s">
        <v>1009403</v>
      </c>
      <c r="Z8595" t="s">
        <v>1009404</v>
      </c>
      <c r="AA8595" t="s">
        <v>1009405</v>
      </c>
      <c r="AB8595" t="s">
        <v>1009406</v>
      </c>
      <c r="AC8595" t="s">
        <v>1009407</v>
      </c>
      <c r="AD8595" t="s">
        <v>1009408</v>
      </c>
      <c r="AE8595" t="s">
        <v>1009409</v>
      </c>
      <c r="AF8595" t="s">
        <v>1009410</v>
      </c>
      <c r="AG8595" t="s">
        <v>1009411</v>
      </c>
      <c r="AH8595" t="s">
        <v>1009412</v>
      </c>
      <c r="AI8595" t="s">
        <v>1009413</v>
      </c>
      <c r="AJ8595" t="s">
        <v>1009414</v>
      </c>
      <c r="AK8595" t="s">
        <v>1009415</v>
      </c>
      <c r="AL8595" t="s">
        <v>1009416</v>
      </c>
      <c r="AM8595" t="s">
        <v>1009417</v>
      </c>
      <c r="AN8595" t="s">
        <v>1009418</v>
      </c>
      <c r="AO8595" t="s">
        <v>1009419</v>
      </c>
      <c r="AP8595" t="s">
        <v>1009420</v>
      </c>
      <c r="AQ8595" t="s">
        <v>1009421</v>
      </c>
      <c r="AR8595" t="s">
        <v>1009422</v>
      </c>
      <c r="AS8595" t="s">
        <v>1009423</v>
      </c>
      <c r="AT8595" t="s">
        <v>1009424</v>
      </c>
      <c r="AU8595" t="s">
        <v>1009425</v>
      </c>
      <c r="AV8595" t="s">
        <v>1009426</v>
      </c>
      <c r="AW8595" t="s">
        <v>1009427</v>
      </c>
      <c r="AX8595" t="s">
        <v>1009428</v>
      </c>
      <c r="AY8595" t="s">
        <v>1009429</v>
      </c>
      <c r="AZ8595" t="s">
        <v>1009430</v>
      </c>
      <c r="BA8595" t="s">
        <v>1009431</v>
      </c>
      <c r="BB8595" t="s">
        <v>1009432</v>
      </c>
      <c r="BC8595" t="s">
        <v>1009433</v>
      </c>
      <c r="BD8595" t="s">
        <v>1009434</v>
      </c>
      <c r="BE8595" t="s">
        <v>1009435</v>
      </c>
      <c r="BF8595" t="s">
        <v>1009436</v>
      </c>
      <c r="BG8595" t="s">
        <v>1009437</v>
      </c>
      <c r="BH8595" t="s">
        <v>1009438</v>
      </c>
      <c r="BI8595" t="s">
        <v>1009439</v>
      </c>
      <c r="BJ8595" t="s">
        <v>1009440</v>
      </c>
      <c r="BK8595" t="s">
        <v>1009441</v>
      </c>
      <c r="BL8595" t="s">
        <v>1009442</v>
      </c>
      <c r="BM8595" t="s">
        <v>1009443</v>
      </c>
      <c r="BN8595" t="s">
        <v>1009444</v>
      </c>
      <c r="BO8595" t="s">
        <v>1009445</v>
      </c>
      <c r="BP8595" t="s">
        <v>1009446</v>
      </c>
      <c r="BQ8595" t="s">
        <v>1009447</v>
      </c>
      <c r="BR8595" t="s">
        <v>1009448</v>
      </c>
      <c r="BS8595" t="s">
        <v>1009449</v>
      </c>
      <c r="BT8595" t="s">
        <v>1009450</v>
      </c>
      <c r="BU8595" t="s">
        <v>1009451</v>
      </c>
      <c r="BV8595" t="s">
        <v>1009452</v>
      </c>
      <c r="BW8595" t="s">
        <v>1009453</v>
      </c>
      <c r="BX8595" t="s">
        <v>1009454</v>
      </c>
      <c r="BY8595" t="s">
        <v>1009455</v>
      </c>
      <c r="BZ8595" t="s">
        <v>1009456</v>
      </c>
      <c r="CA8595" t="s">
        <v>1009457</v>
      </c>
      <c r="CB8595" t="s">
        <v>1009458</v>
      </c>
      <c r="CC8595" t="s">
        <v>1009459</v>
      </c>
      <c r="CD8595" t="s">
        <v>1009460</v>
      </c>
      <c r="CE8595" t="s">
        <v>1009461</v>
      </c>
      <c r="CF8595" t="s">
        <v>1009462</v>
      </c>
      <c r="CG8595" t="s">
        <v>1009463</v>
      </c>
      <c r="CH8595" t="s">
        <v>1009464</v>
      </c>
      <c r="CI8595" t="s">
        <v>1009465</v>
      </c>
      <c r="CJ8595" t="s">
        <v>1009466</v>
      </c>
      <c r="CK8595" t="s">
        <v>1009467</v>
      </c>
      <c r="CL8595" t="s">
        <v>1009468</v>
      </c>
      <c r="CM8595" t="s">
        <v>1009469</v>
      </c>
      <c r="CN8595" t="s">
        <v>1009470</v>
      </c>
      <c r="CO8595" t="s">
        <v>1009471</v>
      </c>
      <c r="CP8595" t="s">
        <v>1009472</v>
      </c>
      <c r="CQ8595" t="s">
        <v>1009473</v>
      </c>
      <c r="CR8595" t="s">
        <v>1009474</v>
      </c>
      <c r="CS8595" t="s">
        <v>1009475</v>
      </c>
      <c r="CT8595" t="s">
        <v>1009476</v>
      </c>
      <c r="CU8595" t="s">
        <v>1009477</v>
      </c>
      <c r="CV8595" t="s">
        <v>1009478</v>
      </c>
      <c r="CW8595" t="s">
        <v>1009479</v>
      </c>
      <c r="CX8595" t="s">
        <v>1009480</v>
      </c>
      <c r="CY8595" t="s">
        <v>1009481</v>
      </c>
      <c r="CZ8595" t="s">
        <v>1009482</v>
      </c>
      <c r="DA8595" t="s">
        <v>1009483</v>
      </c>
      <c r="DB8595" t="s">
        <v>1009484</v>
      </c>
      <c r="DC8595" t="s">
        <v>1009485</v>
      </c>
      <c r="DD8595" t="s">
        <v>1009486</v>
      </c>
      <c r="DE8595" t="s">
        <v>1009487</v>
      </c>
      <c r="DF8595" t="s">
        <v>1009488</v>
      </c>
      <c r="DG8595" t="s">
        <v>1009489</v>
      </c>
      <c r="DH8595" t="s">
        <v>1009490</v>
      </c>
      <c r="DI8595" t="s">
        <v>1009491</v>
      </c>
      <c r="DJ8595" t="s">
        <v>1009492</v>
      </c>
      <c r="DK8595" t="s">
        <v>1009493</v>
      </c>
      <c r="DL8595" t="s">
        <v>1009494</v>
      </c>
      <c r="DM8595" t="s">
        <v>1009495</v>
      </c>
      <c r="DN8595" t="s">
        <v>1009496</v>
      </c>
      <c r="DO8595" t="s">
        <v>1009497</v>
      </c>
      <c r="DP8595" t="s">
        <v>1009498</v>
      </c>
      <c r="DQ8595" t="s">
        <v>1009499</v>
      </c>
      <c r="DR8595" t="s">
        <v>1009500</v>
      </c>
      <c r="DS8595" t="s">
        <v>1009501</v>
      </c>
      <c r="DT8595" t="s">
        <v>1009502</v>
      </c>
      <c r="DU8595" t="s">
        <v>1009503</v>
      </c>
      <c r="DV8595" t="s">
        <v>1009504</v>
      </c>
      <c r="DW8595" t="s">
        <v>1009505</v>
      </c>
      <c r="DX8595" t="s">
        <v>1009506</v>
      </c>
      <c r="DY8595" t="s">
        <v>1009507</v>
      </c>
      <c r="DZ8595" t="s">
        <v>1009508</v>
      </c>
      <c r="EA8595" t="s">
        <v>1009509</v>
      </c>
      <c r="EB8595" t="s">
        <v>1009510</v>
      </c>
      <c r="EC8595" t="s">
        <v>1009511</v>
      </c>
      <c r="ED8595" t="s">
        <v>1009512</v>
      </c>
      <c r="EE8595" t="s">
        <v>1009513</v>
      </c>
      <c r="EF8595" t="s">
        <v>1009514</v>
      </c>
    </row>
    <row r="8596" spans="1:136" x14ac:dyDescent="0.25">
      <c r="A8596" t="s">
        <v>1009515</v>
      </c>
      <c r="B8596" t="s">
        <v>1009516</v>
      </c>
      <c r="C8596" t="s">
        <v>1009517</v>
      </c>
      <c r="D8596" t="s">
        <v>1009518</v>
      </c>
      <c r="E8596" t="s">
        <v>1009519</v>
      </c>
      <c r="F8596" t="s">
        <v>1009520</v>
      </c>
      <c r="G8596" t="s">
        <v>1009521</v>
      </c>
      <c r="H8596" t="s">
        <v>1009522</v>
      </c>
      <c r="I8596" t="s">
        <v>1009523</v>
      </c>
      <c r="J8596" t="s">
        <v>1009524</v>
      </c>
      <c r="K8596" t="s">
        <v>1009525</v>
      </c>
      <c r="L8596" t="s">
        <v>1009526</v>
      </c>
      <c r="M8596" t="s">
        <v>1009527</v>
      </c>
      <c r="N8596" t="s">
        <v>1009528</v>
      </c>
      <c r="O8596" t="s">
        <v>1009529</v>
      </c>
      <c r="P8596" t="s">
        <v>1009530</v>
      </c>
      <c r="Q8596" t="s">
        <v>1009531</v>
      </c>
      <c r="R8596" t="s">
        <v>1009532</v>
      </c>
      <c r="S8596" t="s">
        <v>1009533</v>
      </c>
      <c r="T8596" t="s">
        <v>1009534</v>
      </c>
      <c r="U8596" t="s">
        <v>1009535</v>
      </c>
      <c r="V8596" t="s">
        <v>1009536</v>
      </c>
      <c r="W8596" t="s">
        <v>1009537</v>
      </c>
      <c r="X8596" t="s">
        <v>1009538</v>
      </c>
      <c r="Y8596" t="s">
        <v>1009539</v>
      </c>
      <c r="Z8596" t="s">
        <v>1009540</v>
      </c>
      <c r="AA8596" t="s">
        <v>1009541</v>
      </c>
      <c r="AB8596" t="s">
        <v>1009542</v>
      </c>
      <c r="AC8596" t="s">
        <v>1009543</v>
      </c>
      <c r="AD8596" t="s">
        <v>1009544</v>
      </c>
      <c r="AE8596" t="s">
        <v>1009545</v>
      </c>
      <c r="AF8596" t="s">
        <v>1009546</v>
      </c>
      <c r="AG8596" t="s">
        <v>1009547</v>
      </c>
      <c r="AH8596" t="s">
        <v>1009548</v>
      </c>
      <c r="AI8596" t="s">
        <v>1009549</v>
      </c>
      <c r="AJ8596" t="s">
        <v>1009550</v>
      </c>
      <c r="AK8596" t="s">
        <v>1009551</v>
      </c>
      <c r="AL8596" t="s">
        <v>1009552</v>
      </c>
      <c r="AM8596" t="s">
        <v>1009553</v>
      </c>
      <c r="AN8596" t="s">
        <v>1009554</v>
      </c>
      <c r="AO8596" t="s">
        <v>1009555</v>
      </c>
      <c r="AP8596" t="s">
        <v>1009556</v>
      </c>
      <c r="AQ8596" t="s">
        <v>1009557</v>
      </c>
      <c r="AR8596" t="s">
        <v>1009558</v>
      </c>
      <c r="AS8596" t="s">
        <v>1009559</v>
      </c>
      <c r="AT8596" t="s">
        <v>1009560</v>
      </c>
      <c r="AU8596" t="s">
        <v>1009561</v>
      </c>
      <c r="AV8596" t="s">
        <v>1009562</v>
      </c>
      <c r="AW8596" t="s">
        <v>1009563</v>
      </c>
      <c r="AX8596" t="s">
        <v>1009564</v>
      </c>
      <c r="AY8596" t="s">
        <v>1009565</v>
      </c>
      <c r="AZ8596" t="s">
        <v>1009566</v>
      </c>
      <c r="BA8596" t="s">
        <v>1009567</v>
      </c>
      <c r="BB8596" t="s">
        <v>1009568</v>
      </c>
      <c r="BC8596" t="s">
        <v>1009569</v>
      </c>
      <c r="BD8596" t="s">
        <v>1009570</v>
      </c>
      <c r="BE8596" t="s">
        <v>1009571</v>
      </c>
      <c r="BF8596" t="s">
        <v>1009572</v>
      </c>
      <c r="BG8596" t="s">
        <v>1009573</v>
      </c>
      <c r="BH8596" t="s">
        <v>1009574</v>
      </c>
      <c r="BI8596" t="s">
        <v>1009575</v>
      </c>
      <c r="BJ8596" t="s">
        <v>1009576</v>
      </c>
      <c r="BK8596" t="s">
        <v>1009577</v>
      </c>
      <c r="BL8596" t="s">
        <v>1009578</v>
      </c>
      <c r="BM8596" t="s">
        <v>1009579</v>
      </c>
      <c r="BN8596" t="s">
        <v>1009580</v>
      </c>
      <c r="BO8596" t="s">
        <v>1009581</v>
      </c>
      <c r="BP8596" t="s">
        <v>1009582</v>
      </c>
      <c r="BQ8596" t="s">
        <v>1009583</v>
      </c>
      <c r="BR8596" t="s">
        <v>1009584</v>
      </c>
      <c r="BS8596" t="s">
        <v>1009585</v>
      </c>
      <c r="BT8596" t="s">
        <v>1009586</v>
      </c>
      <c r="BU8596" t="s">
        <v>1009587</v>
      </c>
      <c r="BV8596" t="s">
        <v>1009588</v>
      </c>
      <c r="BW8596" t="s">
        <v>1009589</v>
      </c>
      <c r="BX8596" t="s">
        <v>1009590</v>
      </c>
      <c r="BY8596" t="s">
        <v>1009591</v>
      </c>
      <c r="BZ8596" t="s">
        <v>1009592</v>
      </c>
      <c r="CA8596" t="s">
        <v>1009593</v>
      </c>
      <c r="CB8596" t="s">
        <v>1009594</v>
      </c>
      <c r="CC8596" t="s">
        <v>1009595</v>
      </c>
      <c r="CD8596" t="s">
        <v>1009596</v>
      </c>
      <c r="CE8596" t="s">
        <v>1009597</v>
      </c>
      <c r="CF8596" t="s">
        <v>1009598</v>
      </c>
      <c r="CG8596" t="s">
        <v>1009599</v>
      </c>
      <c r="CH8596" t="s">
        <v>1009600</v>
      </c>
      <c r="CI8596" t="s">
        <v>1009601</v>
      </c>
      <c r="CJ8596" t="s">
        <v>1009602</v>
      </c>
      <c r="CK8596" t="s">
        <v>1009603</v>
      </c>
      <c r="CL8596" t="s">
        <v>1009604</v>
      </c>
      <c r="CM8596" t="s">
        <v>1009605</v>
      </c>
      <c r="CN8596" t="s">
        <v>1009606</v>
      </c>
      <c r="CO8596" t="s">
        <v>1009607</v>
      </c>
      <c r="CP8596" t="s">
        <v>1009608</v>
      </c>
      <c r="CQ8596" t="s">
        <v>1009609</v>
      </c>
      <c r="CR8596" t="s">
        <v>1009610</v>
      </c>
      <c r="CS8596" t="s">
        <v>1009611</v>
      </c>
      <c r="CT8596" t="s">
        <v>1009612</v>
      </c>
      <c r="CU8596" t="s">
        <v>1009613</v>
      </c>
      <c r="CV8596" t="s">
        <v>1009614</v>
      </c>
      <c r="CW8596" t="s">
        <v>1009615</v>
      </c>
      <c r="CX8596" t="s">
        <v>1009616</v>
      </c>
      <c r="CY8596" t="s">
        <v>1009617</v>
      </c>
      <c r="CZ8596" t="s">
        <v>1009618</v>
      </c>
      <c r="DA8596" t="s">
        <v>1009619</v>
      </c>
      <c r="DB8596" t="s">
        <v>1009620</v>
      </c>
      <c r="DC8596" t="s">
        <v>1009621</v>
      </c>
      <c r="DD8596" t="s">
        <v>1009622</v>
      </c>
      <c r="DE8596" t="s">
        <v>1009623</v>
      </c>
      <c r="DF8596" t="s">
        <v>1009624</v>
      </c>
      <c r="DG8596" t="s">
        <v>1009625</v>
      </c>
      <c r="DH8596" t="s">
        <v>1009626</v>
      </c>
      <c r="DI8596" t="s">
        <v>1009627</v>
      </c>
      <c r="DJ8596" t="s">
        <v>1009628</v>
      </c>
      <c r="DK8596" t="s">
        <v>1009629</v>
      </c>
      <c r="DL8596" t="s">
        <v>1009630</v>
      </c>
      <c r="DM8596" t="s">
        <v>1009631</v>
      </c>
      <c r="DN8596" t="s">
        <v>1009632</v>
      </c>
      <c r="DO8596" t="s">
        <v>1009633</v>
      </c>
      <c r="DP8596" t="s">
        <v>1009634</v>
      </c>
      <c r="DQ8596" t="s">
        <v>1009635</v>
      </c>
      <c r="DR8596" t="s">
        <v>1009636</v>
      </c>
      <c r="DS8596" t="s">
        <v>1009637</v>
      </c>
      <c r="DT8596" t="s">
        <v>1009638</v>
      </c>
      <c r="DU8596" t="s">
        <v>1009639</v>
      </c>
      <c r="DV8596" t="s">
        <v>1009640</v>
      </c>
      <c r="DW8596" t="s">
        <v>1009641</v>
      </c>
      <c r="DX8596" t="s">
        <v>1009642</v>
      </c>
      <c r="DY8596" t="s">
        <v>1009643</v>
      </c>
      <c r="DZ8596" t="s">
        <v>1009644</v>
      </c>
      <c r="EA8596" t="s">
        <v>1009645</v>
      </c>
      <c r="EB8596" t="s">
        <v>1009646</v>
      </c>
      <c r="EC8596" t="s">
        <v>1009647</v>
      </c>
      <c r="ED8596" t="s">
        <v>1009648</v>
      </c>
      <c r="EE8596" t="s">
        <v>1009649</v>
      </c>
      <c r="EF8596" t="s">
        <v>1009650</v>
      </c>
    </row>
    <row r="8597" spans="1:136" x14ac:dyDescent="0.25">
      <c r="A8597" t="s">
        <v>1009651</v>
      </c>
      <c r="B8597" t="s">
        <v>545</v>
      </c>
      <c r="C8597" t="s">
        <v>545</v>
      </c>
      <c r="D8597" t="s">
        <v>545</v>
      </c>
      <c r="E8597" t="s">
        <v>545</v>
      </c>
      <c r="F8597" t="s">
        <v>545</v>
      </c>
      <c r="G8597" t="s">
        <v>545</v>
      </c>
      <c r="H8597" t="s">
        <v>545</v>
      </c>
      <c r="I8597" t="s">
        <v>545</v>
      </c>
      <c r="J8597" t="s">
        <v>545</v>
      </c>
      <c r="K8597" t="s">
        <v>1009652</v>
      </c>
      <c r="L8597" t="s">
        <v>1009653</v>
      </c>
      <c r="M8597" t="s">
        <v>1009654</v>
      </c>
      <c r="N8597" t="s">
        <v>1009655</v>
      </c>
      <c r="O8597" t="s">
        <v>1009656</v>
      </c>
      <c r="P8597" t="s">
        <v>1009657</v>
      </c>
      <c r="Q8597" t="s">
        <v>1009658</v>
      </c>
      <c r="R8597" t="s">
        <v>1009659</v>
      </c>
      <c r="S8597" t="s">
        <v>1009660</v>
      </c>
      <c r="T8597" t="s">
        <v>545</v>
      </c>
      <c r="U8597" t="s">
        <v>545</v>
      </c>
      <c r="V8597" t="s">
        <v>545</v>
      </c>
      <c r="W8597" t="s">
        <v>545</v>
      </c>
      <c r="X8597" t="s">
        <v>545</v>
      </c>
      <c r="Y8597" t="s">
        <v>545</v>
      </c>
      <c r="Z8597" t="s">
        <v>545</v>
      </c>
      <c r="AA8597" t="s">
        <v>545</v>
      </c>
      <c r="AB8597" t="s">
        <v>545</v>
      </c>
      <c r="AC8597" t="s">
        <v>1009661</v>
      </c>
      <c r="AD8597" t="s">
        <v>1009662</v>
      </c>
      <c r="AE8597" t="s">
        <v>1009663</v>
      </c>
      <c r="AF8597" t="s">
        <v>1009664</v>
      </c>
      <c r="AG8597" t="s">
        <v>1009665</v>
      </c>
      <c r="AH8597" t="s">
        <v>1009666</v>
      </c>
      <c r="AI8597" t="s">
        <v>1009667</v>
      </c>
      <c r="AJ8597" t="s">
        <v>1009668</v>
      </c>
      <c r="AK8597" t="s">
        <v>1009669</v>
      </c>
      <c r="AL8597" t="s">
        <v>1009670</v>
      </c>
      <c r="AM8597" t="s">
        <v>1009671</v>
      </c>
      <c r="AN8597" t="s">
        <v>1009672</v>
      </c>
      <c r="AO8597" t="s">
        <v>1009673</v>
      </c>
      <c r="AP8597" t="s">
        <v>1009674</v>
      </c>
      <c r="AQ8597" t="s">
        <v>1009675</v>
      </c>
      <c r="AR8597" t="s">
        <v>1009676</v>
      </c>
      <c r="AS8597" t="s">
        <v>1009677</v>
      </c>
      <c r="AT8597" t="s">
        <v>1009678</v>
      </c>
      <c r="AU8597" t="s">
        <v>1009679</v>
      </c>
      <c r="AV8597" t="s">
        <v>1009680</v>
      </c>
      <c r="AW8597" t="s">
        <v>1009681</v>
      </c>
      <c r="AX8597" t="s">
        <v>1009682</v>
      </c>
      <c r="AY8597" t="s">
        <v>1009683</v>
      </c>
      <c r="AZ8597" t="s">
        <v>1009684</v>
      </c>
      <c r="BA8597" t="s">
        <v>1009685</v>
      </c>
      <c r="BB8597" t="s">
        <v>1009686</v>
      </c>
      <c r="BC8597" t="s">
        <v>1009687</v>
      </c>
      <c r="BD8597" t="s">
        <v>545</v>
      </c>
      <c r="BE8597" t="s">
        <v>545</v>
      </c>
      <c r="BF8597" t="s">
        <v>545</v>
      </c>
      <c r="BG8597" t="s">
        <v>545</v>
      </c>
      <c r="BH8597" t="s">
        <v>545</v>
      </c>
      <c r="BI8597" t="s">
        <v>545</v>
      </c>
      <c r="BJ8597" t="s">
        <v>545</v>
      </c>
      <c r="BK8597" t="s">
        <v>545</v>
      </c>
      <c r="BL8597" t="s">
        <v>545</v>
      </c>
      <c r="BM8597" t="s">
        <v>1009688</v>
      </c>
      <c r="BN8597" t="s">
        <v>1009689</v>
      </c>
      <c r="BO8597" t="s">
        <v>1009690</v>
      </c>
      <c r="BP8597" t="s">
        <v>1009691</v>
      </c>
      <c r="BQ8597" t="s">
        <v>1009692</v>
      </c>
      <c r="BR8597" t="s">
        <v>1009693</v>
      </c>
      <c r="BS8597" t="s">
        <v>1009694</v>
      </c>
      <c r="BT8597" t="s">
        <v>1009695</v>
      </c>
      <c r="BU8597" t="s">
        <v>1009696</v>
      </c>
      <c r="BV8597" t="s">
        <v>1009697</v>
      </c>
      <c r="BW8597" t="s">
        <v>1009698</v>
      </c>
      <c r="BX8597" t="s">
        <v>1009699</v>
      </c>
      <c r="BY8597" t="s">
        <v>1009700</v>
      </c>
      <c r="BZ8597" t="s">
        <v>1009701</v>
      </c>
      <c r="CA8597" t="s">
        <v>1009702</v>
      </c>
      <c r="CB8597" t="s">
        <v>1009703</v>
      </c>
      <c r="CC8597" t="s">
        <v>1009704</v>
      </c>
      <c r="CD8597" t="s">
        <v>1009705</v>
      </c>
      <c r="CE8597" t="s">
        <v>1009706</v>
      </c>
      <c r="CF8597" t="s">
        <v>1009707</v>
      </c>
      <c r="CG8597" t="s">
        <v>1009708</v>
      </c>
      <c r="CH8597" t="s">
        <v>1009709</v>
      </c>
      <c r="CI8597" t="s">
        <v>1009710</v>
      </c>
      <c r="CJ8597" t="s">
        <v>1009711</v>
      </c>
      <c r="CK8597" t="s">
        <v>1009712</v>
      </c>
      <c r="CL8597" t="s">
        <v>1009713</v>
      </c>
      <c r="CM8597" t="s">
        <v>1009714</v>
      </c>
      <c r="CN8597" t="s">
        <v>1009715</v>
      </c>
      <c r="CO8597" t="s">
        <v>1009716</v>
      </c>
      <c r="CP8597" t="s">
        <v>1009717</v>
      </c>
      <c r="CQ8597" t="s">
        <v>1009718</v>
      </c>
      <c r="CR8597" t="s">
        <v>1009719</v>
      </c>
      <c r="CS8597" t="s">
        <v>1009720</v>
      </c>
      <c r="CT8597" t="s">
        <v>1009721</v>
      </c>
      <c r="CU8597" t="s">
        <v>1009722</v>
      </c>
      <c r="CV8597" t="s">
        <v>1009723</v>
      </c>
      <c r="CW8597" t="s">
        <v>1009724</v>
      </c>
      <c r="CX8597" t="s">
        <v>1009725</v>
      </c>
      <c r="CY8597" t="s">
        <v>1009726</v>
      </c>
      <c r="CZ8597" t="s">
        <v>1009727</v>
      </c>
      <c r="DA8597" t="s">
        <v>1009728</v>
      </c>
      <c r="DB8597" t="s">
        <v>1009729</v>
      </c>
      <c r="DC8597" t="s">
        <v>1009730</v>
      </c>
      <c r="DD8597" t="s">
        <v>1009731</v>
      </c>
      <c r="DE8597" t="s">
        <v>1009732</v>
      </c>
      <c r="DF8597" t="s">
        <v>545</v>
      </c>
      <c r="DG8597" t="s">
        <v>545</v>
      </c>
      <c r="DH8597" t="s">
        <v>545</v>
      </c>
      <c r="DI8597" t="s">
        <v>545</v>
      </c>
      <c r="DJ8597" t="s">
        <v>545</v>
      </c>
      <c r="DK8597" t="s">
        <v>545</v>
      </c>
      <c r="DL8597" t="s">
        <v>545</v>
      </c>
      <c r="DM8597" t="s">
        <v>545</v>
      </c>
      <c r="DN8597" t="s">
        <v>545</v>
      </c>
      <c r="DO8597" t="s">
        <v>545</v>
      </c>
      <c r="DP8597" t="s">
        <v>545</v>
      </c>
      <c r="DQ8597" t="s">
        <v>545</v>
      </c>
      <c r="DR8597" t="s">
        <v>545</v>
      </c>
      <c r="DS8597" t="s">
        <v>545</v>
      </c>
      <c r="DT8597" t="s">
        <v>545</v>
      </c>
      <c r="DU8597" t="s">
        <v>545</v>
      </c>
      <c r="DV8597" t="s">
        <v>545</v>
      </c>
      <c r="DW8597" t="s">
        <v>545</v>
      </c>
      <c r="DX8597" t="s">
        <v>545</v>
      </c>
      <c r="DY8597" t="s">
        <v>545</v>
      </c>
      <c r="DZ8597" t="s">
        <v>545</v>
      </c>
      <c r="EA8597" t="s">
        <v>545</v>
      </c>
      <c r="EB8597" t="s">
        <v>545</v>
      </c>
      <c r="EC8597" t="s">
        <v>545</v>
      </c>
      <c r="ED8597" t="s">
        <v>545</v>
      </c>
      <c r="EE8597" t="s">
        <v>545</v>
      </c>
      <c r="EF8597" t="s">
        <v>545</v>
      </c>
    </row>
    <row r="8598" spans="1:136" x14ac:dyDescent="0.25">
      <c r="A8598" t="s">
        <v>1009733</v>
      </c>
      <c r="B8598" t="s">
        <v>1009734</v>
      </c>
      <c r="C8598" t="s">
        <v>1009735</v>
      </c>
      <c r="D8598" t="s">
        <v>1009736</v>
      </c>
      <c r="E8598" t="s">
        <v>1009737</v>
      </c>
      <c r="F8598" t="s">
        <v>1009738</v>
      </c>
      <c r="G8598" t="s">
        <v>1009739</v>
      </c>
      <c r="H8598" t="s">
        <v>1009740</v>
      </c>
      <c r="I8598" t="s">
        <v>1009741</v>
      </c>
      <c r="J8598" t="s">
        <v>1009742</v>
      </c>
      <c r="K8598" t="s">
        <v>1009743</v>
      </c>
      <c r="L8598" t="s">
        <v>1009744</v>
      </c>
      <c r="M8598" t="s">
        <v>1009745</v>
      </c>
      <c r="N8598" t="s">
        <v>1009746</v>
      </c>
      <c r="O8598" t="s">
        <v>1009747</v>
      </c>
      <c r="P8598" t="s">
        <v>1009748</v>
      </c>
      <c r="Q8598" t="s">
        <v>1009749</v>
      </c>
      <c r="R8598" t="s">
        <v>1009750</v>
      </c>
      <c r="S8598" t="s">
        <v>1009751</v>
      </c>
      <c r="T8598" t="s">
        <v>1009752</v>
      </c>
      <c r="U8598" t="s">
        <v>1009753</v>
      </c>
      <c r="V8598" t="s">
        <v>1009754</v>
      </c>
      <c r="W8598" t="s">
        <v>1009755</v>
      </c>
      <c r="X8598" t="s">
        <v>1009756</v>
      </c>
      <c r="Y8598" t="s">
        <v>1009757</v>
      </c>
      <c r="Z8598" t="s">
        <v>1009758</v>
      </c>
      <c r="AA8598" t="s">
        <v>1009759</v>
      </c>
      <c r="AB8598" t="s">
        <v>1009760</v>
      </c>
      <c r="AC8598" t="s">
        <v>1009761</v>
      </c>
      <c r="AD8598" t="s">
        <v>1009762</v>
      </c>
      <c r="AE8598" t="s">
        <v>1009763</v>
      </c>
      <c r="AF8598" t="s">
        <v>1009764</v>
      </c>
      <c r="AG8598" t="s">
        <v>1009765</v>
      </c>
      <c r="AH8598" t="s">
        <v>1009766</v>
      </c>
      <c r="AI8598" t="s">
        <v>1009767</v>
      </c>
      <c r="AJ8598" t="s">
        <v>1009768</v>
      </c>
      <c r="AK8598" t="s">
        <v>1009769</v>
      </c>
      <c r="AL8598" t="s">
        <v>1009770</v>
      </c>
      <c r="AM8598" t="s">
        <v>1009771</v>
      </c>
      <c r="AN8598" t="s">
        <v>1009772</v>
      </c>
      <c r="AO8598" t="s">
        <v>1009773</v>
      </c>
      <c r="AP8598" t="s">
        <v>1009774</v>
      </c>
      <c r="AQ8598" t="s">
        <v>1009775</v>
      </c>
      <c r="AR8598" t="s">
        <v>1009776</v>
      </c>
      <c r="AS8598" t="s">
        <v>1009777</v>
      </c>
      <c r="AT8598" t="s">
        <v>1009778</v>
      </c>
      <c r="AU8598" t="s">
        <v>1009779</v>
      </c>
      <c r="AV8598" t="s">
        <v>1009780</v>
      </c>
      <c r="AW8598" t="s">
        <v>1009781</v>
      </c>
      <c r="AX8598" t="s">
        <v>1009782</v>
      </c>
      <c r="AY8598" t="s">
        <v>1009783</v>
      </c>
      <c r="AZ8598" t="s">
        <v>1009784</v>
      </c>
      <c r="BA8598" t="s">
        <v>1009785</v>
      </c>
      <c r="BB8598" t="s">
        <v>1009786</v>
      </c>
      <c r="BC8598" t="s">
        <v>1009787</v>
      </c>
      <c r="BD8598" t="s">
        <v>1009788</v>
      </c>
      <c r="BE8598" t="s">
        <v>1009789</v>
      </c>
      <c r="BF8598" t="s">
        <v>1009790</v>
      </c>
      <c r="BG8598" t="s">
        <v>1009791</v>
      </c>
      <c r="BH8598" t="s">
        <v>1009792</v>
      </c>
      <c r="BI8598" t="s">
        <v>1009793</v>
      </c>
      <c r="BJ8598" t="s">
        <v>1009794</v>
      </c>
      <c r="BK8598" t="s">
        <v>1009795</v>
      </c>
      <c r="BL8598" t="s">
        <v>1009796</v>
      </c>
      <c r="BM8598" t="s">
        <v>1009797</v>
      </c>
      <c r="BN8598" t="s">
        <v>1009798</v>
      </c>
      <c r="BO8598" t="s">
        <v>1009799</v>
      </c>
      <c r="BP8598" t="s">
        <v>1009800</v>
      </c>
      <c r="BQ8598" t="s">
        <v>1009801</v>
      </c>
      <c r="BR8598" t="s">
        <v>1009802</v>
      </c>
      <c r="BS8598" t="s">
        <v>1009803</v>
      </c>
      <c r="BT8598" t="s">
        <v>1009804</v>
      </c>
      <c r="BU8598" t="s">
        <v>1009805</v>
      </c>
      <c r="BV8598" t="s">
        <v>1009806</v>
      </c>
      <c r="BW8598" t="s">
        <v>1009807</v>
      </c>
      <c r="BX8598" t="s">
        <v>1009808</v>
      </c>
      <c r="BY8598" t="s">
        <v>1009809</v>
      </c>
      <c r="BZ8598" t="s">
        <v>1009810</v>
      </c>
      <c r="CA8598" t="s">
        <v>1009811</v>
      </c>
      <c r="CB8598" t="s">
        <v>1009812</v>
      </c>
      <c r="CC8598" t="s">
        <v>1009813</v>
      </c>
      <c r="CD8598" t="s">
        <v>1009814</v>
      </c>
      <c r="CE8598" t="s">
        <v>1009815</v>
      </c>
      <c r="CF8598" t="s">
        <v>1009816</v>
      </c>
      <c r="CG8598" t="s">
        <v>1009817</v>
      </c>
      <c r="CH8598" t="s">
        <v>1009818</v>
      </c>
      <c r="CI8598" t="s">
        <v>1009819</v>
      </c>
      <c r="CJ8598" t="s">
        <v>1009820</v>
      </c>
      <c r="CK8598" t="s">
        <v>1009821</v>
      </c>
      <c r="CL8598" t="s">
        <v>1009822</v>
      </c>
      <c r="CM8598" t="s">
        <v>1009823</v>
      </c>
      <c r="CN8598" t="s">
        <v>1009824</v>
      </c>
      <c r="CO8598" t="s">
        <v>1009825</v>
      </c>
      <c r="CP8598" t="s">
        <v>1009826</v>
      </c>
      <c r="CQ8598" t="s">
        <v>1009827</v>
      </c>
      <c r="CR8598" t="s">
        <v>1009828</v>
      </c>
      <c r="CS8598" t="s">
        <v>1009829</v>
      </c>
      <c r="CT8598" t="s">
        <v>1009830</v>
      </c>
      <c r="CU8598" t="s">
        <v>1009831</v>
      </c>
      <c r="CV8598" t="s">
        <v>1009832</v>
      </c>
      <c r="CW8598" t="s">
        <v>1009833</v>
      </c>
      <c r="CX8598" t="s">
        <v>1009834</v>
      </c>
      <c r="CY8598" t="s">
        <v>1009835</v>
      </c>
      <c r="CZ8598" t="s">
        <v>1009836</v>
      </c>
      <c r="DA8598" t="s">
        <v>1009837</v>
      </c>
      <c r="DB8598" t="s">
        <v>1009838</v>
      </c>
      <c r="DC8598" t="s">
        <v>1009839</v>
      </c>
      <c r="DD8598" t="s">
        <v>1009840</v>
      </c>
      <c r="DE8598" t="s">
        <v>1009841</v>
      </c>
      <c r="DF8598" t="s">
        <v>1009842</v>
      </c>
      <c r="DG8598" t="s">
        <v>1009843</v>
      </c>
      <c r="DH8598" t="s">
        <v>1009844</v>
      </c>
      <c r="DI8598" t="s">
        <v>1009845</v>
      </c>
      <c r="DJ8598" t="s">
        <v>1009846</v>
      </c>
      <c r="DK8598" t="s">
        <v>1009847</v>
      </c>
      <c r="DL8598" t="s">
        <v>1009848</v>
      </c>
      <c r="DM8598" t="s">
        <v>1009849</v>
      </c>
      <c r="DN8598" t="s">
        <v>1009850</v>
      </c>
      <c r="DO8598" t="s">
        <v>1009851</v>
      </c>
      <c r="DP8598" t="s">
        <v>1009852</v>
      </c>
      <c r="DQ8598" t="s">
        <v>1009853</v>
      </c>
      <c r="DR8598" t="s">
        <v>1009854</v>
      </c>
      <c r="DS8598" t="s">
        <v>1009855</v>
      </c>
      <c r="DT8598" t="s">
        <v>1009856</v>
      </c>
      <c r="DU8598" t="s">
        <v>1009857</v>
      </c>
      <c r="DV8598" t="s">
        <v>1009858</v>
      </c>
      <c r="DW8598" t="s">
        <v>1009859</v>
      </c>
      <c r="DX8598" t="s">
        <v>1009860</v>
      </c>
      <c r="DY8598" t="s">
        <v>1009861</v>
      </c>
      <c r="DZ8598" t="s">
        <v>1009862</v>
      </c>
      <c r="EA8598" t="s">
        <v>1009863</v>
      </c>
      <c r="EB8598" t="s">
        <v>1009864</v>
      </c>
      <c r="EC8598" t="s">
        <v>1009865</v>
      </c>
      <c r="ED8598" t="s">
        <v>1009866</v>
      </c>
      <c r="EE8598" t="s">
        <v>1009867</v>
      </c>
      <c r="EF8598" t="s">
        <v>1009868</v>
      </c>
    </row>
    <row r="8599" spans="1:136" x14ac:dyDescent="0.25">
      <c r="A8599" t="s">
        <v>1009869</v>
      </c>
      <c r="B8599" t="s">
        <v>545</v>
      </c>
      <c r="C8599" t="s">
        <v>545</v>
      </c>
      <c r="D8599" t="s">
        <v>545</v>
      </c>
      <c r="E8599" t="s">
        <v>545</v>
      </c>
      <c r="F8599" t="s">
        <v>545</v>
      </c>
      <c r="G8599" t="s">
        <v>545</v>
      </c>
      <c r="H8599" t="s">
        <v>545</v>
      </c>
      <c r="I8599" t="s">
        <v>545</v>
      </c>
      <c r="J8599" t="s">
        <v>545</v>
      </c>
      <c r="K8599" t="s">
        <v>1009870</v>
      </c>
      <c r="L8599" t="s">
        <v>1009871</v>
      </c>
      <c r="M8599" t="s">
        <v>1009872</v>
      </c>
      <c r="N8599" t="s">
        <v>1009873</v>
      </c>
      <c r="O8599" t="s">
        <v>1009874</v>
      </c>
      <c r="P8599" t="s">
        <v>1009875</v>
      </c>
      <c r="Q8599" t="s">
        <v>1009876</v>
      </c>
      <c r="R8599" t="s">
        <v>1009877</v>
      </c>
      <c r="S8599" t="s">
        <v>1009878</v>
      </c>
      <c r="T8599" t="s">
        <v>1009879</v>
      </c>
      <c r="U8599" t="s">
        <v>1009880</v>
      </c>
      <c r="V8599" t="s">
        <v>1009881</v>
      </c>
      <c r="W8599" t="s">
        <v>1009882</v>
      </c>
      <c r="X8599" t="s">
        <v>1009883</v>
      </c>
      <c r="Y8599" t="s">
        <v>1009884</v>
      </c>
      <c r="Z8599" t="s">
        <v>1009885</v>
      </c>
      <c r="AA8599" t="s">
        <v>1009886</v>
      </c>
      <c r="AB8599" t="s">
        <v>1009887</v>
      </c>
      <c r="AC8599" t="s">
        <v>1009888</v>
      </c>
      <c r="AD8599" t="s">
        <v>1009889</v>
      </c>
      <c r="AE8599" t="s">
        <v>1009890</v>
      </c>
      <c r="AF8599" t="s">
        <v>1009891</v>
      </c>
      <c r="AG8599" t="s">
        <v>1009892</v>
      </c>
      <c r="AH8599" t="s">
        <v>1009893</v>
      </c>
      <c r="AI8599" t="s">
        <v>1009894</v>
      </c>
      <c r="AJ8599" t="s">
        <v>1009895</v>
      </c>
      <c r="AK8599" t="s">
        <v>1009896</v>
      </c>
      <c r="AL8599" t="s">
        <v>545</v>
      </c>
      <c r="AM8599" t="s">
        <v>545</v>
      </c>
      <c r="AN8599" t="s">
        <v>545</v>
      </c>
      <c r="AO8599" t="s">
        <v>545</v>
      </c>
      <c r="AP8599" t="s">
        <v>545</v>
      </c>
      <c r="AQ8599" t="s">
        <v>545</v>
      </c>
      <c r="AR8599" t="s">
        <v>545</v>
      </c>
      <c r="AS8599" t="s">
        <v>545</v>
      </c>
      <c r="AT8599" t="s">
        <v>545</v>
      </c>
      <c r="AU8599" t="s">
        <v>1009897</v>
      </c>
      <c r="AV8599" t="s">
        <v>1009898</v>
      </c>
      <c r="AW8599" t="s">
        <v>1009899</v>
      </c>
      <c r="AX8599" t="s">
        <v>1009900</v>
      </c>
      <c r="AY8599" t="s">
        <v>1009901</v>
      </c>
      <c r="AZ8599" t="s">
        <v>1009902</v>
      </c>
      <c r="BA8599" t="s">
        <v>1009903</v>
      </c>
      <c r="BB8599" t="s">
        <v>1009904</v>
      </c>
      <c r="BC8599" t="s">
        <v>1009905</v>
      </c>
      <c r="BD8599" t="s">
        <v>545</v>
      </c>
      <c r="BE8599" t="s">
        <v>545</v>
      </c>
      <c r="BF8599" t="s">
        <v>545</v>
      </c>
      <c r="BG8599" t="s">
        <v>545</v>
      </c>
      <c r="BH8599" t="s">
        <v>545</v>
      </c>
      <c r="BI8599" t="s">
        <v>545</v>
      </c>
      <c r="BJ8599" t="s">
        <v>545</v>
      </c>
      <c r="BK8599" t="s">
        <v>545</v>
      </c>
      <c r="BL8599" t="s">
        <v>545</v>
      </c>
      <c r="BM8599" t="s">
        <v>1009906</v>
      </c>
      <c r="BN8599" t="s">
        <v>1009907</v>
      </c>
      <c r="BO8599" t="s">
        <v>1009908</v>
      </c>
      <c r="BP8599" t="s">
        <v>1009909</v>
      </c>
      <c r="BQ8599" t="s">
        <v>1009910</v>
      </c>
      <c r="BR8599" t="s">
        <v>1009911</v>
      </c>
      <c r="BS8599" t="s">
        <v>1009912</v>
      </c>
      <c r="BT8599" t="s">
        <v>1009913</v>
      </c>
      <c r="BU8599" t="s">
        <v>1009914</v>
      </c>
      <c r="BV8599" t="s">
        <v>1009915</v>
      </c>
      <c r="BW8599" t="s">
        <v>1009916</v>
      </c>
      <c r="BX8599" t="s">
        <v>1009917</v>
      </c>
      <c r="BY8599" t="s">
        <v>1009918</v>
      </c>
      <c r="BZ8599" t="s">
        <v>1009919</v>
      </c>
      <c r="CA8599" t="s">
        <v>1009920</v>
      </c>
      <c r="CB8599" t="s">
        <v>1009921</v>
      </c>
      <c r="CC8599" t="s">
        <v>1009922</v>
      </c>
      <c r="CD8599" t="s">
        <v>1009923</v>
      </c>
      <c r="CE8599" t="s">
        <v>545</v>
      </c>
      <c r="CF8599" t="s">
        <v>545</v>
      </c>
      <c r="CG8599" t="s">
        <v>545</v>
      </c>
      <c r="CH8599" t="s">
        <v>545</v>
      </c>
      <c r="CI8599" t="s">
        <v>545</v>
      </c>
      <c r="CJ8599" t="s">
        <v>545</v>
      </c>
      <c r="CK8599" t="s">
        <v>545</v>
      </c>
      <c r="CL8599" t="s">
        <v>545</v>
      </c>
      <c r="CM8599" t="s">
        <v>545</v>
      </c>
      <c r="CN8599" t="s">
        <v>1009924</v>
      </c>
      <c r="CO8599" t="s">
        <v>1009925</v>
      </c>
      <c r="CP8599" t="s">
        <v>1009926</v>
      </c>
      <c r="CQ8599" t="s">
        <v>1009927</v>
      </c>
      <c r="CR8599" t="s">
        <v>1009928</v>
      </c>
      <c r="CS8599" t="s">
        <v>1009929</v>
      </c>
      <c r="CT8599" t="s">
        <v>1009930</v>
      </c>
      <c r="CU8599" t="s">
        <v>1009931</v>
      </c>
      <c r="CV8599" t="s">
        <v>1009932</v>
      </c>
      <c r="CW8599" t="s">
        <v>1009933</v>
      </c>
      <c r="CX8599" t="s">
        <v>1009934</v>
      </c>
      <c r="CY8599" t="s">
        <v>1009935</v>
      </c>
      <c r="CZ8599" t="s">
        <v>1009936</v>
      </c>
      <c r="DA8599" t="s">
        <v>1009937</v>
      </c>
      <c r="DB8599" t="s">
        <v>1009938</v>
      </c>
      <c r="DC8599" t="s">
        <v>1009939</v>
      </c>
      <c r="DD8599" t="s">
        <v>1009940</v>
      </c>
      <c r="DE8599" t="s">
        <v>1009941</v>
      </c>
      <c r="DF8599" t="s">
        <v>545</v>
      </c>
      <c r="DG8599" t="s">
        <v>545</v>
      </c>
      <c r="DH8599" t="s">
        <v>545</v>
      </c>
      <c r="DI8599" t="s">
        <v>545</v>
      </c>
      <c r="DJ8599" t="s">
        <v>545</v>
      </c>
      <c r="DK8599" t="s">
        <v>545</v>
      </c>
      <c r="DL8599" t="s">
        <v>545</v>
      </c>
      <c r="DM8599" t="s">
        <v>545</v>
      </c>
      <c r="DN8599" t="s">
        <v>545</v>
      </c>
      <c r="DO8599" t="s">
        <v>545</v>
      </c>
      <c r="DP8599" t="s">
        <v>545</v>
      </c>
      <c r="DQ8599" t="s">
        <v>545</v>
      </c>
      <c r="DR8599" t="s">
        <v>545</v>
      </c>
      <c r="DS8599" t="s">
        <v>545</v>
      </c>
      <c r="DT8599" t="s">
        <v>545</v>
      </c>
      <c r="DU8599" t="s">
        <v>545</v>
      </c>
      <c r="DV8599" t="s">
        <v>545</v>
      </c>
      <c r="DW8599" t="s">
        <v>545</v>
      </c>
      <c r="DX8599" t="s">
        <v>545</v>
      </c>
      <c r="DY8599" t="s">
        <v>545</v>
      </c>
      <c r="DZ8599" t="s">
        <v>545</v>
      </c>
      <c r="EA8599" t="s">
        <v>545</v>
      </c>
      <c r="EB8599" t="s">
        <v>545</v>
      </c>
      <c r="EC8599" t="s">
        <v>545</v>
      </c>
      <c r="ED8599" t="s">
        <v>545</v>
      </c>
      <c r="EE8599" t="s">
        <v>545</v>
      </c>
      <c r="EF8599" t="s">
        <v>545</v>
      </c>
    </row>
    <row r="8600" spans="1:136" x14ac:dyDescent="0.25">
      <c r="A8600" t="s">
        <v>1009942</v>
      </c>
      <c r="B8600" t="s">
        <v>1009943</v>
      </c>
      <c r="C8600" t="s">
        <v>1009944</v>
      </c>
      <c r="D8600" t="s">
        <v>1009945</v>
      </c>
      <c r="E8600" t="s">
        <v>1009946</v>
      </c>
      <c r="F8600" t="s">
        <v>1009947</v>
      </c>
      <c r="G8600" t="s">
        <v>1009948</v>
      </c>
      <c r="H8600" t="s">
        <v>1009949</v>
      </c>
      <c r="I8600" t="s">
        <v>1009950</v>
      </c>
      <c r="J8600" t="s">
        <v>1009951</v>
      </c>
      <c r="K8600" t="s">
        <v>545</v>
      </c>
      <c r="L8600" t="s">
        <v>545</v>
      </c>
      <c r="M8600" t="s">
        <v>545</v>
      </c>
      <c r="N8600" t="s">
        <v>545</v>
      </c>
      <c r="O8600" t="s">
        <v>545</v>
      </c>
      <c r="P8600" t="s">
        <v>545</v>
      </c>
      <c r="Q8600" t="s">
        <v>545</v>
      </c>
      <c r="R8600" t="s">
        <v>545</v>
      </c>
      <c r="S8600" t="s">
        <v>545</v>
      </c>
      <c r="T8600" t="s">
        <v>545</v>
      </c>
      <c r="U8600" t="s">
        <v>545</v>
      </c>
      <c r="V8600" t="s">
        <v>545</v>
      </c>
      <c r="W8600" t="s">
        <v>545</v>
      </c>
      <c r="X8600" t="s">
        <v>545</v>
      </c>
      <c r="Y8600" t="s">
        <v>545</v>
      </c>
      <c r="Z8600" t="s">
        <v>545</v>
      </c>
      <c r="AA8600" t="s">
        <v>545</v>
      </c>
      <c r="AB8600" t="s">
        <v>545</v>
      </c>
      <c r="AC8600" t="s">
        <v>1009952</v>
      </c>
      <c r="AD8600" t="s">
        <v>1009953</v>
      </c>
      <c r="AE8600" t="s">
        <v>1009954</v>
      </c>
      <c r="AF8600" t="s">
        <v>1009955</v>
      </c>
      <c r="AG8600" t="s">
        <v>1009956</v>
      </c>
      <c r="AH8600" t="s">
        <v>1009957</v>
      </c>
      <c r="AI8600" t="s">
        <v>1009958</v>
      </c>
      <c r="AJ8600" t="s">
        <v>1009959</v>
      </c>
      <c r="AK8600" t="s">
        <v>1009960</v>
      </c>
      <c r="AL8600" t="s">
        <v>545</v>
      </c>
      <c r="AM8600" t="s">
        <v>545</v>
      </c>
      <c r="AN8600" t="s">
        <v>545</v>
      </c>
      <c r="AO8600" t="s">
        <v>545</v>
      </c>
      <c r="AP8600" t="s">
        <v>545</v>
      </c>
      <c r="AQ8600" t="s">
        <v>545</v>
      </c>
      <c r="AR8600" t="s">
        <v>545</v>
      </c>
      <c r="AS8600" t="s">
        <v>545</v>
      </c>
      <c r="AT8600" t="s">
        <v>545</v>
      </c>
      <c r="AU8600" t="s">
        <v>545</v>
      </c>
      <c r="AV8600" t="s">
        <v>545</v>
      </c>
      <c r="AW8600" t="s">
        <v>545</v>
      </c>
      <c r="AX8600" t="s">
        <v>545</v>
      </c>
      <c r="AY8600" t="s">
        <v>545</v>
      </c>
      <c r="AZ8600" t="s">
        <v>545</v>
      </c>
      <c r="BA8600" t="s">
        <v>545</v>
      </c>
      <c r="BB8600" t="s">
        <v>545</v>
      </c>
      <c r="BC8600" t="s">
        <v>545</v>
      </c>
      <c r="BD8600" t="s">
        <v>545</v>
      </c>
      <c r="BE8600" t="s">
        <v>545</v>
      </c>
      <c r="BF8600" t="s">
        <v>545</v>
      </c>
      <c r="BG8600" t="s">
        <v>545</v>
      </c>
      <c r="BH8600" t="s">
        <v>545</v>
      </c>
      <c r="BI8600" t="s">
        <v>545</v>
      </c>
      <c r="BJ8600" t="s">
        <v>545</v>
      </c>
      <c r="BK8600" t="s">
        <v>545</v>
      </c>
      <c r="BL8600" t="s">
        <v>545</v>
      </c>
      <c r="BM8600" t="s">
        <v>545</v>
      </c>
      <c r="BN8600" t="s">
        <v>545</v>
      </c>
      <c r="BO8600" t="s">
        <v>545</v>
      </c>
      <c r="BP8600" t="s">
        <v>545</v>
      </c>
      <c r="BQ8600" t="s">
        <v>545</v>
      </c>
      <c r="BR8600" t="s">
        <v>545</v>
      </c>
      <c r="BS8600" t="s">
        <v>545</v>
      </c>
      <c r="BT8600" t="s">
        <v>545</v>
      </c>
      <c r="BU8600" t="s">
        <v>545</v>
      </c>
      <c r="BV8600" t="s">
        <v>545</v>
      </c>
      <c r="BW8600" t="s">
        <v>545</v>
      </c>
      <c r="BX8600" t="s">
        <v>545</v>
      </c>
      <c r="BY8600" t="s">
        <v>545</v>
      </c>
      <c r="BZ8600" t="s">
        <v>545</v>
      </c>
      <c r="CA8600" t="s">
        <v>545</v>
      </c>
      <c r="CB8600" t="s">
        <v>545</v>
      </c>
      <c r="CC8600" t="s">
        <v>545</v>
      </c>
      <c r="CD8600" t="s">
        <v>545</v>
      </c>
      <c r="CE8600" t="s">
        <v>545</v>
      </c>
      <c r="CF8600" t="s">
        <v>545</v>
      </c>
      <c r="CG8600" t="s">
        <v>545</v>
      </c>
      <c r="CH8600" t="s">
        <v>545</v>
      </c>
      <c r="CI8600" t="s">
        <v>545</v>
      </c>
      <c r="CJ8600" t="s">
        <v>545</v>
      </c>
      <c r="CK8600" t="s">
        <v>545</v>
      </c>
      <c r="CL8600" t="s">
        <v>545</v>
      </c>
      <c r="CM8600" t="s">
        <v>545</v>
      </c>
      <c r="CN8600" t="s">
        <v>545</v>
      </c>
      <c r="CO8600" t="s">
        <v>545</v>
      </c>
      <c r="CP8600" t="s">
        <v>545</v>
      </c>
      <c r="CQ8600" t="s">
        <v>545</v>
      </c>
      <c r="CR8600" t="s">
        <v>545</v>
      </c>
      <c r="CS8600" t="s">
        <v>545</v>
      </c>
      <c r="CT8600" t="s">
        <v>545</v>
      </c>
      <c r="CU8600" t="s">
        <v>545</v>
      </c>
      <c r="CV8600" t="s">
        <v>545</v>
      </c>
      <c r="CW8600" t="s">
        <v>545</v>
      </c>
      <c r="CX8600" t="s">
        <v>545</v>
      </c>
      <c r="CY8600" t="s">
        <v>545</v>
      </c>
      <c r="CZ8600" t="s">
        <v>545</v>
      </c>
      <c r="DA8600" t="s">
        <v>545</v>
      </c>
      <c r="DB8600" t="s">
        <v>545</v>
      </c>
      <c r="DC8600" t="s">
        <v>545</v>
      </c>
      <c r="DD8600" t="s">
        <v>545</v>
      </c>
      <c r="DE8600" t="s">
        <v>545</v>
      </c>
      <c r="DF8600" t="s">
        <v>1009961</v>
      </c>
      <c r="DG8600" t="s">
        <v>1009962</v>
      </c>
      <c r="DH8600" t="s">
        <v>1009963</v>
      </c>
      <c r="DI8600" t="s">
        <v>1009964</v>
      </c>
      <c r="DJ8600" t="s">
        <v>1009965</v>
      </c>
      <c r="DK8600" t="s">
        <v>1009966</v>
      </c>
      <c r="DL8600" t="s">
        <v>1009967</v>
      </c>
      <c r="DM8600" t="s">
        <v>1009968</v>
      </c>
      <c r="DN8600" t="s">
        <v>1009969</v>
      </c>
      <c r="DO8600" t="s">
        <v>545</v>
      </c>
      <c r="DP8600" t="s">
        <v>545</v>
      </c>
      <c r="DQ8600" t="s">
        <v>545</v>
      </c>
      <c r="DR8600" t="s">
        <v>545</v>
      </c>
      <c r="DS8600" t="s">
        <v>545</v>
      </c>
      <c r="DT8600" t="s">
        <v>545</v>
      </c>
      <c r="DU8600" t="s">
        <v>545</v>
      </c>
      <c r="DV8600" t="s">
        <v>545</v>
      </c>
      <c r="DW8600" t="s">
        <v>545</v>
      </c>
      <c r="DX8600" t="s">
        <v>1009970</v>
      </c>
      <c r="DY8600" t="s">
        <v>1009971</v>
      </c>
      <c r="DZ8600" t="s">
        <v>1009972</v>
      </c>
      <c r="EA8600" t="s">
        <v>1009973</v>
      </c>
      <c r="EB8600" t="s">
        <v>1009974</v>
      </c>
      <c r="EC8600" t="s">
        <v>1009975</v>
      </c>
      <c r="ED8600" t="s">
        <v>1009976</v>
      </c>
      <c r="EE8600" t="s">
        <v>1009977</v>
      </c>
      <c r="EF8600" t="s">
        <v>1009978</v>
      </c>
    </row>
    <row r="8601" spans="1:136" x14ac:dyDescent="0.25">
      <c r="A8601" t="s">
        <v>1009979</v>
      </c>
      <c r="B8601" t="s">
        <v>1009980</v>
      </c>
      <c r="C8601" t="s">
        <v>1009981</v>
      </c>
      <c r="D8601" t="s">
        <v>1009982</v>
      </c>
      <c r="E8601" t="s">
        <v>1009983</v>
      </c>
      <c r="F8601" t="s">
        <v>1009984</v>
      </c>
      <c r="G8601" t="s">
        <v>1009985</v>
      </c>
      <c r="H8601" t="s">
        <v>1009986</v>
      </c>
      <c r="I8601" t="s">
        <v>1009987</v>
      </c>
      <c r="J8601" t="s">
        <v>1009988</v>
      </c>
      <c r="K8601" t="s">
        <v>1009989</v>
      </c>
      <c r="L8601" t="s">
        <v>1009990</v>
      </c>
      <c r="M8601" t="s">
        <v>1009991</v>
      </c>
      <c r="N8601" t="s">
        <v>1009992</v>
      </c>
      <c r="O8601" t="s">
        <v>1009993</v>
      </c>
      <c r="P8601" t="s">
        <v>1009994</v>
      </c>
      <c r="Q8601" t="s">
        <v>1009995</v>
      </c>
      <c r="R8601" t="s">
        <v>1009996</v>
      </c>
      <c r="S8601" t="s">
        <v>1009997</v>
      </c>
      <c r="T8601" t="s">
        <v>1009998</v>
      </c>
      <c r="U8601" t="s">
        <v>1009999</v>
      </c>
      <c r="V8601" t="s">
        <v>1010000</v>
      </c>
      <c r="W8601" t="s">
        <v>1010001</v>
      </c>
      <c r="X8601" t="s">
        <v>1010002</v>
      </c>
      <c r="Y8601" t="s">
        <v>1010003</v>
      </c>
      <c r="Z8601" t="s">
        <v>1010004</v>
      </c>
      <c r="AA8601" t="s">
        <v>1010005</v>
      </c>
      <c r="AB8601" t="s">
        <v>1010006</v>
      </c>
      <c r="AC8601" t="s">
        <v>1010007</v>
      </c>
      <c r="AD8601" t="s">
        <v>1010008</v>
      </c>
      <c r="AE8601" t="s">
        <v>1010009</v>
      </c>
      <c r="AF8601" t="s">
        <v>1010010</v>
      </c>
      <c r="AG8601" t="s">
        <v>1010011</v>
      </c>
      <c r="AH8601" t="s">
        <v>1010012</v>
      </c>
      <c r="AI8601" t="s">
        <v>1010013</v>
      </c>
      <c r="AJ8601" t="s">
        <v>1010014</v>
      </c>
      <c r="AK8601" t="s">
        <v>1010015</v>
      </c>
      <c r="AL8601" t="s">
        <v>1010016</v>
      </c>
      <c r="AM8601" t="s">
        <v>1010017</v>
      </c>
      <c r="AN8601" t="s">
        <v>1010018</v>
      </c>
      <c r="AO8601" t="s">
        <v>1010019</v>
      </c>
      <c r="AP8601" t="s">
        <v>1010020</v>
      </c>
      <c r="AQ8601" t="s">
        <v>1010021</v>
      </c>
      <c r="AR8601" t="s">
        <v>1010022</v>
      </c>
      <c r="AS8601" t="s">
        <v>1010023</v>
      </c>
      <c r="AT8601" t="s">
        <v>1010024</v>
      </c>
      <c r="AU8601" t="s">
        <v>1010025</v>
      </c>
      <c r="AV8601" t="s">
        <v>1010026</v>
      </c>
      <c r="AW8601" t="s">
        <v>1010027</v>
      </c>
      <c r="AX8601" t="s">
        <v>1010028</v>
      </c>
      <c r="AY8601" t="s">
        <v>1010029</v>
      </c>
      <c r="AZ8601" t="s">
        <v>1010030</v>
      </c>
      <c r="BA8601" t="s">
        <v>1010031</v>
      </c>
      <c r="BB8601" t="s">
        <v>1010032</v>
      </c>
      <c r="BC8601" t="s">
        <v>1010033</v>
      </c>
      <c r="BD8601" t="s">
        <v>1010034</v>
      </c>
      <c r="BE8601" t="s">
        <v>1010035</v>
      </c>
      <c r="BF8601" t="s">
        <v>1010036</v>
      </c>
      <c r="BG8601" t="s">
        <v>1010037</v>
      </c>
      <c r="BH8601" t="s">
        <v>1010038</v>
      </c>
      <c r="BI8601" t="s">
        <v>1010039</v>
      </c>
      <c r="BJ8601" t="s">
        <v>1010040</v>
      </c>
      <c r="BK8601" t="s">
        <v>1010041</v>
      </c>
      <c r="BL8601" t="s">
        <v>1010042</v>
      </c>
      <c r="BM8601" t="s">
        <v>1010043</v>
      </c>
      <c r="BN8601" t="s">
        <v>1010044</v>
      </c>
      <c r="BO8601" t="s">
        <v>1010045</v>
      </c>
      <c r="BP8601" t="s">
        <v>1010046</v>
      </c>
      <c r="BQ8601" t="s">
        <v>1010047</v>
      </c>
      <c r="BR8601" t="s">
        <v>1010048</v>
      </c>
      <c r="BS8601" t="s">
        <v>1010049</v>
      </c>
      <c r="BT8601" t="s">
        <v>1010050</v>
      </c>
      <c r="BU8601" t="s">
        <v>1010051</v>
      </c>
      <c r="BV8601" t="s">
        <v>1010052</v>
      </c>
      <c r="BW8601" t="s">
        <v>1010053</v>
      </c>
      <c r="BX8601" t="s">
        <v>1010054</v>
      </c>
      <c r="BY8601" t="s">
        <v>1010055</v>
      </c>
      <c r="BZ8601" t="s">
        <v>1010056</v>
      </c>
      <c r="CA8601" t="s">
        <v>1010057</v>
      </c>
      <c r="CB8601" t="s">
        <v>1010058</v>
      </c>
      <c r="CC8601" t="s">
        <v>1010059</v>
      </c>
      <c r="CD8601" t="s">
        <v>1010060</v>
      </c>
      <c r="CE8601" t="s">
        <v>1010061</v>
      </c>
      <c r="CF8601" t="s">
        <v>1010062</v>
      </c>
      <c r="CG8601" t="s">
        <v>1010063</v>
      </c>
      <c r="CH8601" t="s">
        <v>1010064</v>
      </c>
      <c r="CI8601" t="s">
        <v>1010065</v>
      </c>
      <c r="CJ8601" t="s">
        <v>1010066</v>
      </c>
      <c r="CK8601" t="s">
        <v>1010067</v>
      </c>
      <c r="CL8601" t="s">
        <v>1010068</v>
      </c>
      <c r="CM8601" t="s">
        <v>1010069</v>
      </c>
      <c r="CN8601" t="s">
        <v>1010070</v>
      </c>
      <c r="CO8601" t="s">
        <v>1010071</v>
      </c>
      <c r="CP8601" t="s">
        <v>1010072</v>
      </c>
      <c r="CQ8601" t="s">
        <v>1010073</v>
      </c>
      <c r="CR8601" t="s">
        <v>1010074</v>
      </c>
      <c r="CS8601" t="s">
        <v>1010075</v>
      </c>
      <c r="CT8601" t="s">
        <v>1010076</v>
      </c>
      <c r="CU8601" t="s">
        <v>1010077</v>
      </c>
      <c r="CV8601" t="s">
        <v>1010078</v>
      </c>
      <c r="CW8601" t="s">
        <v>1010079</v>
      </c>
      <c r="CX8601" t="s">
        <v>1010080</v>
      </c>
      <c r="CY8601" t="s">
        <v>1010081</v>
      </c>
      <c r="CZ8601" t="s">
        <v>1010082</v>
      </c>
      <c r="DA8601" t="s">
        <v>1010083</v>
      </c>
      <c r="DB8601" t="s">
        <v>1010084</v>
      </c>
      <c r="DC8601" t="s">
        <v>1010085</v>
      </c>
      <c r="DD8601" t="s">
        <v>1010086</v>
      </c>
      <c r="DE8601" t="s">
        <v>1010087</v>
      </c>
      <c r="DF8601" t="s">
        <v>1010088</v>
      </c>
      <c r="DG8601" t="s">
        <v>1010089</v>
      </c>
      <c r="DH8601" t="s">
        <v>1010090</v>
      </c>
      <c r="DI8601" t="s">
        <v>1010091</v>
      </c>
      <c r="DJ8601" t="s">
        <v>1010092</v>
      </c>
      <c r="DK8601" t="s">
        <v>1010093</v>
      </c>
      <c r="DL8601" t="s">
        <v>1010094</v>
      </c>
      <c r="DM8601" t="s">
        <v>1010095</v>
      </c>
      <c r="DN8601" t="s">
        <v>1010096</v>
      </c>
      <c r="DO8601" t="s">
        <v>1010097</v>
      </c>
      <c r="DP8601" t="s">
        <v>1010098</v>
      </c>
      <c r="DQ8601" t="s">
        <v>1010099</v>
      </c>
      <c r="DR8601" t="s">
        <v>1010100</v>
      </c>
      <c r="DS8601" t="s">
        <v>1010101</v>
      </c>
      <c r="DT8601" t="s">
        <v>1010102</v>
      </c>
      <c r="DU8601" t="s">
        <v>1010103</v>
      </c>
      <c r="DV8601" t="s">
        <v>1010104</v>
      </c>
      <c r="DW8601" t="s">
        <v>1010105</v>
      </c>
      <c r="DX8601" t="s">
        <v>1010106</v>
      </c>
      <c r="DY8601" t="s">
        <v>1010107</v>
      </c>
      <c r="DZ8601" t="s">
        <v>1010108</v>
      </c>
      <c r="EA8601" t="s">
        <v>1010109</v>
      </c>
      <c r="EB8601" t="s">
        <v>1010110</v>
      </c>
      <c r="EC8601" t="s">
        <v>1010111</v>
      </c>
      <c r="ED8601" t="s">
        <v>1010112</v>
      </c>
      <c r="EE8601" t="s">
        <v>1010113</v>
      </c>
      <c r="EF8601" t="s">
        <v>1010114</v>
      </c>
    </row>
    <row r="8602" spans="1:136" x14ac:dyDescent="0.25">
      <c r="A8602" t="s">
        <v>1010115</v>
      </c>
      <c r="B8602" t="s">
        <v>1010116</v>
      </c>
      <c r="C8602" t="s">
        <v>1010117</v>
      </c>
      <c r="D8602" t="s">
        <v>1010118</v>
      </c>
      <c r="E8602" t="s">
        <v>1010119</v>
      </c>
      <c r="F8602" t="s">
        <v>1010120</v>
      </c>
      <c r="G8602" t="s">
        <v>1010121</v>
      </c>
      <c r="H8602" t="s">
        <v>1010122</v>
      </c>
      <c r="I8602" t="s">
        <v>1010123</v>
      </c>
      <c r="J8602" t="s">
        <v>1010124</v>
      </c>
      <c r="K8602" t="s">
        <v>1010125</v>
      </c>
      <c r="L8602" t="s">
        <v>1010126</v>
      </c>
      <c r="M8602" t="s">
        <v>1010127</v>
      </c>
      <c r="N8602" t="s">
        <v>1010128</v>
      </c>
      <c r="O8602" t="s">
        <v>1010129</v>
      </c>
      <c r="P8602" t="s">
        <v>1010130</v>
      </c>
      <c r="Q8602" t="s">
        <v>1010131</v>
      </c>
      <c r="R8602" t="s">
        <v>1010132</v>
      </c>
      <c r="S8602" t="s">
        <v>1010133</v>
      </c>
      <c r="T8602" t="s">
        <v>1010134</v>
      </c>
      <c r="U8602" t="s">
        <v>1010135</v>
      </c>
      <c r="V8602" t="s">
        <v>1010136</v>
      </c>
      <c r="W8602" t="s">
        <v>1010137</v>
      </c>
      <c r="X8602" t="s">
        <v>1010138</v>
      </c>
      <c r="Y8602" t="s">
        <v>1010139</v>
      </c>
      <c r="Z8602" t="s">
        <v>1010140</v>
      </c>
      <c r="AA8602" t="s">
        <v>1010141</v>
      </c>
      <c r="AB8602" t="s">
        <v>1010142</v>
      </c>
      <c r="AC8602" t="s">
        <v>1010143</v>
      </c>
      <c r="AD8602" t="s">
        <v>1010144</v>
      </c>
      <c r="AE8602" t="s">
        <v>1010145</v>
      </c>
      <c r="AF8602" t="s">
        <v>1010146</v>
      </c>
      <c r="AG8602" t="s">
        <v>1010147</v>
      </c>
      <c r="AH8602" t="s">
        <v>1010148</v>
      </c>
      <c r="AI8602" t="s">
        <v>1010149</v>
      </c>
      <c r="AJ8602" t="s">
        <v>1010150</v>
      </c>
      <c r="AK8602" t="s">
        <v>1010151</v>
      </c>
      <c r="AL8602" t="s">
        <v>1010152</v>
      </c>
      <c r="AM8602" t="s">
        <v>1010153</v>
      </c>
      <c r="AN8602" t="s">
        <v>1010154</v>
      </c>
      <c r="AO8602" t="s">
        <v>1010155</v>
      </c>
      <c r="AP8602" t="s">
        <v>1010156</v>
      </c>
      <c r="AQ8602" t="s">
        <v>1010157</v>
      </c>
      <c r="AR8602" t="s">
        <v>1010158</v>
      </c>
      <c r="AS8602" t="s">
        <v>1010159</v>
      </c>
      <c r="AT8602" t="s">
        <v>1010160</v>
      </c>
      <c r="AU8602" t="s">
        <v>1010161</v>
      </c>
      <c r="AV8602" t="s">
        <v>1010162</v>
      </c>
      <c r="AW8602" t="s">
        <v>1010163</v>
      </c>
      <c r="AX8602" t="s">
        <v>1010164</v>
      </c>
      <c r="AY8602" t="s">
        <v>1010165</v>
      </c>
      <c r="AZ8602" t="s">
        <v>1010166</v>
      </c>
      <c r="BA8602" t="s">
        <v>1010167</v>
      </c>
      <c r="BB8602" t="s">
        <v>1010168</v>
      </c>
      <c r="BC8602" t="s">
        <v>1010169</v>
      </c>
      <c r="BD8602" t="s">
        <v>1010170</v>
      </c>
      <c r="BE8602" t="s">
        <v>1010171</v>
      </c>
      <c r="BF8602" t="s">
        <v>1010172</v>
      </c>
      <c r="BG8602" t="s">
        <v>1010173</v>
      </c>
      <c r="BH8602" t="s">
        <v>1010174</v>
      </c>
      <c r="BI8602" t="s">
        <v>1010175</v>
      </c>
      <c r="BJ8602" t="s">
        <v>1010176</v>
      </c>
      <c r="BK8602" t="s">
        <v>1010177</v>
      </c>
      <c r="BL8602" t="s">
        <v>1010178</v>
      </c>
      <c r="BM8602" t="s">
        <v>1010179</v>
      </c>
      <c r="BN8602" t="s">
        <v>1010180</v>
      </c>
      <c r="BO8602" t="s">
        <v>1010181</v>
      </c>
      <c r="BP8602" t="s">
        <v>1010182</v>
      </c>
      <c r="BQ8602" t="s">
        <v>1010183</v>
      </c>
      <c r="BR8602" t="s">
        <v>1010184</v>
      </c>
      <c r="BS8602" t="s">
        <v>1010185</v>
      </c>
      <c r="BT8602" t="s">
        <v>1010186</v>
      </c>
      <c r="BU8602" t="s">
        <v>1010187</v>
      </c>
      <c r="BV8602" t="s">
        <v>1010188</v>
      </c>
      <c r="BW8602" t="s">
        <v>1010189</v>
      </c>
      <c r="BX8602" t="s">
        <v>1010190</v>
      </c>
      <c r="BY8602" t="s">
        <v>1010191</v>
      </c>
      <c r="BZ8602" t="s">
        <v>1010192</v>
      </c>
      <c r="CA8602" t="s">
        <v>1010193</v>
      </c>
      <c r="CB8602" t="s">
        <v>1010194</v>
      </c>
      <c r="CC8602" t="s">
        <v>1010195</v>
      </c>
      <c r="CD8602" t="s">
        <v>1010196</v>
      </c>
      <c r="CE8602" t="s">
        <v>1010197</v>
      </c>
      <c r="CF8602" t="s">
        <v>1010198</v>
      </c>
      <c r="CG8602" t="s">
        <v>1010199</v>
      </c>
      <c r="CH8602" t="s">
        <v>1010200</v>
      </c>
      <c r="CI8602" t="s">
        <v>1010201</v>
      </c>
      <c r="CJ8602" t="s">
        <v>1010202</v>
      </c>
      <c r="CK8602" t="s">
        <v>1010203</v>
      </c>
      <c r="CL8602" t="s">
        <v>1010204</v>
      </c>
      <c r="CM8602" t="s">
        <v>1010205</v>
      </c>
      <c r="CN8602" t="s">
        <v>1010206</v>
      </c>
      <c r="CO8602" t="s">
        <v>1010207</v>
      </c>
      <c r="CP8602" t="s">
        <v>1010208</v>
      </c>
      <c r="CQ8602" t="s">
        <v>1010209</v>
      </c>
      <c r="CR8602" t="s">
        <v>1010210</v>
      </c>
      <c r="CS8602" t="s">
        <v>1010211</v>
      </c>
      <c r="CT8602" t="s">
        <v>1010212</v>
      </c>
      <c r="CU8602" t="s">
        <v>1010213</v>
      </c>
      <c r="CV8602" t="s">
        <v>1010214</v>
      </c>
      <c r="CW8602" t="s">
        <v>1010215</v>
      </c>
      <c r="CX8602" t="s">
        <v>1010216</v>
      </c>
      <c r="CY8602" t="s">
        <v>1010217</v>
      </c>
      <c r="CZ8602" t="s">
        <v>1010218</v>
      </c>
      <c r="DA8602" t="s">
        <v>1010219</v>
      </c>
      <c r="DB8602" t="s">
        <v>1010220</v>
      </c>
      <c r="DC8602" t="s">
        <v>1010221</v>
      </c>
      <c r="DD8602" t="s">
        <v>1010222</v>
      </c>
      <c r="DE8602" t="s">
        <v>1010223</v>
      </c>
      <c r="DF8602" t="s">
        <v>1010224</v>
      </c>
      <c r="DG8602" t="s">
        <v>1010225</v>
      </c>
      <c r="DH8602" t="s">
        <v>1010226</v>
      </c>
      <c r="DI8602" t="s">
        <v>1010227</v>
      </c>
      <c r="DJ8602" t="s">
        <v>1010228</v>
      </c>
      <c r="DK8602" t="s">
        <v>1010229</v>
      </c>
      <c r="DL8602" t="s">
        <v>1010230</v>
      </c>
      <c r="DM8602" t="s">
        <v>1010231</v>
      </c>
      <c r="DN8602" t="s">
        <v>1010232</v>
      </c>
      <c r="DO8602" t="s">
        <v>1010233</v>
      </c>
      <c r="DP8602" t="s">
        <v>1010234</v>
      </c>
      <c r="DQ8602" t="s">
        <v>1010235</v>
      </c>
      <c r="DR8602" t="s">
        <v>1010236</v>
      </c>
      <c r="DS8602" t="s">
        <v>1010237</v>
      </c>
      <c r="DT8602" t="s">
        <v>1010238</v>
      </c>
      <c r="DU8602" t="s">
        <v>1010239</v>
      </c>
      <c r="DV8602" t="s">
        <v>1010240</v>
      </c>
      <c r="DW8602" t="s">
        <v>1010241</v>
      </c>
      <c r="DX8602" t="s">
        <v>1010242</v>
      </c>
      <c r="DY8602" t="s">
        <v>1010243</v>
      </c>
      <c r="DZ8602" t="s">
        <v>1010244</v>
      </c>
      <c r="EA8602" t="s">
        <v>1010245</v>
      </c>
      <c r="EB8602" t="s">
        <v>1010246</v>
      </c>
      <c r="EC8602" t="s">
        <v>1010247</v>
      </c>
      <c r="ED8602" t="s">
        <v>1010248</v>
      </c>
      <c r="EE8602" t="s">
        <v>1010249</v>
      </c>
      <c r="EF8602" t="s">
        <v>1010250</v>
      </c>
    </row>
    <row r="8603" spans="1:136" x14ac:dyDescent="0.25">
      <c r="A8603" t="s">
        <v>1010251</v>
      </c>
      <c r="B8603" t="s">
        <v>1010252</v>
      </c>
      <c r="C8603" t="s">
        <v>1010253</v>
      </c>
      <c r="D8603" t="s">
        <v>1010254</v>
      </c>
      <c r="E8603" t="s">
        <v>1010255</v>
      </c>
      <c r="F8603" t="s">
        <v>1010256</v>
      </c>
      <c r="G8603" t="s">
        <v>1010257</v>
      </c>
      <c r="H8603" t="s">
        <v>1010258</v>
      </c>
      <c r="I8603" t="s">
        <v>1010259</v>
      </c>
      <c r="J8603" t="s">
        <v>1010260</v>
      </c>
      <c r="K8603" t="s">
        <v>1010261</v>
      </c>
      <c r="L8603" t="s">
        <v>1010262</v>
      </c>
      <c r="M8603" t="s">
        <v>1010263</v>
      </c>
      <c r="N8603" t="s">
        <v>1010264</v>
      </c>
      <c r="O8603" t="s">
        <v>1010265</v>
      </c>
      <c r="P8603" t="s">
        <v>1010266</v>
      </c>
      <c r="Q8603" t="s">
        <v>1010267</v>
      </c>
      <c r="R8603" t="s">
        <v>1010268</v>
      </c>
      <c r="S8603" t="s">
        <v>1010269</v>
      </c>
      <c r="T8603" t="s">
        <v>1010270</v>
      </c>
      <c r="U8603" t="s">
        <v>1010271</v>
      </c>
      <c r="V8603" t="s">
        <v>1010272</v>
      </c>
      <c r="W8603" t="s">
        <v>1010273</v>
      </c>
      <c r="X8603" t="s">
        <v>1010274</v>
      </c>
      <c r="Y8603" t="s">
        <v>1010275</v>
      </c>
      <c r="Z8603" t="s">
        <v>1010276</v>
      </c>
      <c r="AA8603" t="s">
        <v>1010277</v>
      </c>
      <c r="AB8603" t="s">
        <v>1010278</v>
      </c>
      <c r="AC8603" t="s">
        <v>1010279</v>
      </c>
      <c r="AD8603" t="s">
        <v>1010280</v>
      </c>
      <c r="AE8603" t="s">
        <v>1010281</v>
      </c>
      <c r="AF8603" t="s">
        <v>1010282</v>
      </c>
      <c r="AG8603" t="s">
        <v>1010283</v>
      </c>
      <c r="AH8603" t="s">
        <v>1010284</v>
      </c>
      <c r="AI8603" t="s">
        <v>1010285</v>
      </c>
      <c r="AJ8603" t="s">
        <v>1010286</v>
      </c>
      <c r="AK8603" t="s">
        <v>1010287</v>
      </c>
      <c r="AL8603" t="s">
        <v>1010288</v>
      </c>
      <c r="AM8603" t="s">
        <v>1010289</v>
      </c>
      <c r="AN8603" t="s">
        <v>1010290</v>
      </c>
      <c r="AO8603" t="s">
        <v>1010291</v>
      </c>
      <c r="AP8603" t="s">
        <v>1010292</v>
      </c>
      <c r="AQ8603" t="s">
        <v>1010293</v>
      </c>
      <c r="AR8603" t="s">
        <v>1010294</v>
      </c>
      <c r="AS8603" t="s">
        <v>1010295</v>
      </c>
      <c r="AT8603" t="s">
        <v>1010296</v>
      </c>
      <c r="AU8603" t="s">
        <v>1010297</v>
      </c>
      <c r="AV8603" t="s">
        <v>1010298</v>
      </c>
      <c r="AW8603" t="s">
        <v>1010299</v>
      </c>
      <c r="AX8603" t="s">
        <v>1010300</v>
      </c>
      <c r="AY8603" t="s">
        <v>1010301</v>
      </c>
      <c r="AZ8603" t="s">
        <v>1010302</v>
      </c>
      <c r="BA8603" t="s">
        <v>1010303</v>
      </c>
      <c r="BB8603" t="s">
        <v>1010304</v>
      </c>
      <c r="BC8603" t="s">
        <v>1010305</v>
      </c>
      <c r="BD8603" t="s">
        <v>1010306</v>
      </c>
      <c r="BE8603" t="s">
        <v>1010307</v>
      </c>
      <c r="BF8603" t="s">
        <v>1010308</v>
      </c>
      <c r="BG8603" t="s">
        <v>1010309</v>
      </c>
      <c r="BH8603" t="s">
        <v>1010310</v>
      </c>
      <c r="BI8603" t="s">
        <v>1010311</v>
      </c>
      <c r="BJ8603" t="s">
        <v>1010312</v>
      </c>
      <c r="BK8603" t="s">
        <v>1010313</v>
      </c>
      <c r="BL8603" t="s">
        <v>1010314</v>
      </c>
      <c r="BM8603" t="s">
        <v>1010315</v>
      </c>
      <c r="BN8603" t="s">
        <v>1010316</v>
      </c>
      <c r="BO8603" t="s">
        <v>1010317</v>
      </c>
      <c r="BP8603" t="s">
        <v>1010318</v>
      </c>
      <c r="BQ8603" t="s">
        <v>1010319</v>
      </c>
      <c r="BR8603" t="s">
        <v>1010320</v>
      </c>
      <c r="BS8603" t="s">
        <v>1010321</v>
      </c>
      <c r="BT8603" t="s">
        <v>1010322</v>
      </c>
      <c r="BU8603" t="s">
        <v>1010323</v>
      </c>
      <c r="BV8603" t="s">
        <v>1010324</v>
      </c>
      <c r="BW8603" t="s">
        <v>1010325</v>
      </c>
      <c r="BX8603" t="s">
        <v>1010326</v>
      </c>
      <c r="BY8603" t="s">
        <v>1010327</v>
      </c>
      <c r="BZ8603" t="s">
        <v>1010328</v>
      </c>
      <c r="CA8603" t="s">
        <v>1010329</v>
      </c>
      <c r="CB8603" t="s">
        <v>1010330</v>
      </c>
      <c r="CC8603" t="s">
        <v>1010331</v>
      </c>
      <c r="CD8603" t="s">
        <v>1010332</v>
      </c>
      <c r="CE8603" t="s">
        <v>1010333</v>
      </c>
      <c r="CF8603" t="s">
        <v>1010334</v>
      </c>
      <c r="CG8603" t="s">
        <v>1010335</v>
      </c>
      <c r="CH8603" t="s">
        <v>1010336</v>
      </c>
      <c r="CI8603" t="s">
        <v>1010337</v>
      </c>
      <c r="CJ8603" t="s">
        <v>1010338</v>
      </c>
      <c r="CK8603" t="s">
        <v>1010339</v>
      </c>
      <c r="CL8603" t="s">
        <v>1010340</v>
      </c>
      <c r="CM8603" t="s">
        <v>1010341</v>
      </c>
      <c r="CN8603" t="s">
        <v>1010342</v>
      </c>
      <c r="CO8603" t="s">
        <v>1010343</v>
      </c>
      <c r="CP8603" t="s">
        <v>1010344</v>
      </c>
      <c r="CQ8603" t="s">
        <v>1010345</v>
      </c>
      <c r="CR8603" t="s">
        <v>1010346</v>
      </c>
      <c r="CS8603" t="s">
        <v>1010347</v>
      </c>
      <c r="CT8603" t="s">
        <v>1010348</v>
      </c>
      <c r="CU8603" t="s">
        <v>1010349</v>
      </c>
      <c r="CV8603" t="s">
        <v>1010350</v>
      </c>
      <c r="CW8603" t="s">
        <v>1010351</v>
      </c>
      <c r="CX8603" t="s">
        <v>1010352</v>
      </c>
      <c r="CY8603" t="s">
        <v>1010353</v>
      </c>
      <c r="CZ8603" t="s">
        <v>1010354</v>
      </c>
      <c r="DA8603" t="s">
        <v>1010355</v>
      </c>
      <c r="DB8603" t="s">
        <v>1010356</v>
      </c>
      <c r="DC8603" t="s">
        <v>1010357</v>
      </c>
      <c r="DD8603" t="s">
        <v>1010358</v>
      </c>
      <c r="DE8603" t="s">
        <v>1010359</v>
      </c>
      <c r="DF8603" t="s">
        <v>1010360</v>
      </c>
      <c r="DG8603" t="s">
        <v>1010361</v>
      </c>
      <c r="DH8603" t="s">
        <v>1010362</v>
      </c>
      <c r="DI8603" t="s">
        <v>1010363</v>
      </c>
      <c r="DJ8603" t="s">
        <v>1010364</v>
      </c>
      <c r="DK8603" t="s">
        <v>1010365</v>
      </c>
      <c r="DL8603" t="s">
        <v>1010366</v>
      </c>
      <c r="DM8603" t="s">
        <v>1010367</v>
      </c>
      <c r="DN8603" t="s">
        <v>1010368</v>
      </c>
      <c r="DO8603" t="s">
        <v>1010369</v>
      </c>
      <c r="DP8603" t="s">
        <v>1010370</v>
      </c>
      <c r="DQ8603" t="s">
        <v>1010371</v>
      </c>
      <c r="DR8603" t="s">
        <v>1010372</v>
      </c>
      <c r="DS8603" t="s">
        <v>1010373</v>
      </c>
      <c r="DT8603" t="s">
        <v>1010374</v>
      </c>
      <c r="DU8603" t="s">
        <v>1010375</v>
      </c>
      <c r="DV8603" t="s">
        <v>1010376</v>
      </c>
      <c r="DW8603" t="s">
        <v>1010377</v>
      </c>
      <c r="DX8603" t="s">
        <v>1010378</v>
      </c>
      <c r="DY8603" t="s">
        <v>1010379</v>
      </c>
      <c r="DZ8603" t="s">
        <v>1010380</v>
      </c>
      <c r="EA8603" t="s">
        <v>1010381</v>
      </c>
      <c r="EB8603" t="s">
        <v>1010382</v>
      </c>
      <c r="EC8603" t="s">
        <v>1010383</v>
      </c>
      <c r="ED8603" t="s">
        <v>1010384</v>
      </c>
      <c r="EE8603" t="s">
        <v>1010385</v>
      </c>
      <c r="EF8603" t="s">
        <v>1010386</v>
      </c>
    </row>
    <row r="8604" spans="1:136" x14ac:dyDescent="0.25">
      <c r="A8604" t="s">
        <v>1010387</v>
      </c>
      <c r="B8604" t="s">
        <v>545</v>
      </c>
      <c r="C8604" t="s">
        <v>545</v>
      </c>
      <c r="D8604" t="s">
        <v>545</v>
      </c>
      <c r="E8604" t="s">
        <v>545</v>
      </c>
      <c r="F8604" t="s">
        <v>545</v>
      </c>
      <c r="G8604" t="s">
        <v>545</v>
      </c>
      <c r="H8604" t="s">
        <v>545</v>
      </c>
      <c r="I8604" t="s">
        <v>545</v>
      </c>
      <c r="J8604" t="s">
        <v>545</v>
      </c>
      <c r="K8604" t="s">
        <v>545</v>
      </c>
      <c r="L8604" t="s">
        <v>545</v>
      </c>
      <c r="M8604" t="s">
        <v>545</v>
      </c>
      <c r="N8604" t="s">
        <v>545</v>
      </c>
      <c r="O8604" t="s">
        <v>545</v>
      </c>
      <c r="P8604" t="s">
        <v>545</v>
      </c>
      <c r="Q8604" t="s">
        <v>545</v>
      </c>
      <c r="R8604" t="s">
        <v>545</v>
      </c>
      <c r="S8604" t="s">
        <v>545</v>
      </c>
      <c r="T8604" t="s">
        <v>545</v>
      </c>
      <c r="U8604" t="s">
        <v>545</v>
      </c>
      <c r="V8604" t="s">
        <v>545</v>
      </c>
      <c r="W8604" t="s">
        <v>545</v>
      </c>
      <c r="X8604" t="s">
        <v>545</v>
      </c>
      <c r="Y8604" t="s">
        <v>545</v>
      </c>
      <c r="Z8604" t="s">
        <v>545</v>
      </c>
      <c r="AA8604" t="s">
        <v>545</v>
      </c>
      <c r="AB8604" t="s">
        <v>545</v>
      </c>
      <c r="AC8604" t="s">
        <v>545</v>
      </c>
      <c r="AD8604" t="s">
        <v>545</v>
      </c>
      <c r="AE8604" t="s">
        <v>545</v>
      </c>
      <c r="AF8604" t="s">
        <v>545</v>
      </c>
      <c r="AG8604" t="s">
        <v>545</v>
      </c>
      <c r="AH8604" t="s">
        <v>545</v>
      </c>
      <c r="AI8604" t="s">
        <v>545</v>
      </c>
      <c r="AJ8604" t="s">
        <v>545</v>
      </c>
      <c r="AK8604" t="s">
        <v>545</v>
      </c>
      <c r="AL8604" t="s">
        <v>1010388</v>
      </c>
      <c r="AM8604" t="s">
        <v>1010389</v>
      </c>
      <c r="AN8604" t="s">
        <v>1010390</v>
      </c>
      <c r="AO8604" t="s">
        <v>1010391</v>
      </c>
      <c r="AP8604" t="s">
        <v>1010392</v>
      </c>
      <c r="AQ8604" t="s">
        <v>1010393</v>
      </c>
      <c r="AR8604" t="s">
        <v>1010394</v>
      </c>
      <c r="AS8604" t="s">
        <v>1010395</v>
      </c>
      <c r="AT8604" t="s">
        <v>1010396</v>
      </c>
      <c r="AU8604" t="s">
        <v>1010397</v>
      </c>
      <c r="AV8604" t="s">
        <v>1010398</v>
      </c>
      <c r="AW8604" t="s">
        <v>1010399</v>
      </c>
      <c r="AX8604" t="s">
        <v>1010400</v>
      </c>
      <c r="AY8604" t="s">
        <v>1010401</v>
      </c>
      <c r="AZ8604" t="s">
        <v>1010402</v>
      </c>
      <c r="BA8604" t="s">
        <v>1010403</v>
      </c>
      <c r="BB8604" t="s">
        <v>1010404</v>
      </c>
      <c r="BC8604" t="s">
        <v>1010405</v>
      </c>
      <c r="BD8604" t="s">
        <v>545</v>
      </c>
      <c r="BE8604" t="s">
        <v>545</v>
      </c>
      <c r="BF8604" t="s">
        <v>545</v>
      </c>
      <c r="BG8604" t="s">
        <v>545</v>
      </c>
      <c r="BH8604" t="s">
        <v>545</v>
      </c>
      <c r="BI8604" t="s">
        <v>545</v>
      </c>
      <c r="BJ8604" t="s">
        <v>545</v>
      </c>
      <c r="BK8604" t="s">
        <v>545</v>
      </c>
      <c r="BL8604" t="s">
        <v>545</v>
      </c>
      <c r="BM8604" t="s">
        <v>545</v>
      </c>
      <c r="BN8604" t="s">
        <v>545</v>
      </c>
      <c r="BO8604" t="s">
        <v>545</v>
      </c>
      <c r="BP8604" t="s">
        <v>545</v>
      </c>
      <c r="BQ8604" t="s">
        <v>545</v>
      </c>
      <c r="BR8604" t="s">
        <v>545</v>
      </c>
      <c r="BS8604" t="s">
        <v>545</v>
      </c>
      <c r="BT8604" t="s">
        <v>545</v>
      </c>
      <c r="BU8604" t="s">
        <v>545</v>
      </c>
      <c r="BV8604" t="s">
        <v>545</v>
      </c>
      <c r="BW8604" t="s">
        <v>545</v>
      </c>
      <c r="BX8604" t="s">
        <v>545</v>
      </c>
      <c r="BY8604" t="s">
        <v>545</v>
      </c>
      <c r="BZ8604" t="s">
        <v>545</v>
      </c>
      <c r="CA8604" t="s">
        <v>545</v>
      </c>
      <c r="CB8604" t="s">
        <v>545</v>
      </c>
      <c r="CC8604" t="s">
        <v>545</v>
      </c>
      <c r="CD8604" t="s">
        <v>545</v>
      </c>
      <c r="CE8604" t="s">
        <v>545</v>
      </c>
      <c r="CF8604" t="s">
        <v>545</v>
      </c>
      <c r="CG8604" t="s">
        <v>545</v>
      </c>
      <c r="CH8604" t="s">
        <v>545</v>
      </c>
      <c r="CI8604" t="s">
        <v>545</v>
      </c>
      <c r="CJ8604" t="s">
        <v>545</v>
      </c>
      <c r="CK8604" t="s">
        <v>545</v>
      </c>
      <c r="CL8604" t="s">
        <v>545</v>
      </c>
      <c r="CM8604" t="s">
        <v>545</v>
      </c>
      <c r="CN8604" t="s">
        <v>1010406</v>
      </c>
      <c r="CO8604" t="s">
        <v>1010407</v>
      </c>
      <c r="CP8604" t="s">
        <v>1010408</v>
      </c>
      <c r="CQ8604" t="s">
        <v>1010409</v>
      </c>
      <c r="CR8604" t="s">
        <v>1010410</v>
      </c>
      <c r="CS8604" t="s">
        <v>1010411</v>
      </c>
      <c r="CT8604" t="s">
        <v>1010412</v>
      </c>
      <c r="CU8604" t="s">
        <v>1010413</v>
      </c>
      <c r="CV8604" t="s">
        <v>1010414</v>
      </c>
      <c r="CW8604" t="s">
        <v>1010415</v>
      </c>
      <c r="CX8604" t="s">
        <v>1010416</v>
      </c>
      <c r="CY8604" t="s">
        <v>1010417</v>
      </c>
      <c r="CZ8604" t="s">
        <v>1010418</v>
      </c>
      <c r="DA8604" t="s">
        <v>1010419</v>
      </c>
      <c r="DB8604" t="s">
        <v>1010420</v>
      </c>
      <c r="DC8604" t="s">
        <v>1010421</v>
      </c>
      <c r="DD8604" t="s">
        <v>1010422</v>
      </c>
      <c r="DE8604" t="s">
        <v>1010423</v>
      </c>
      <c r="DF8604" t="s">
        <v>1010424</v>
      </c>
      <c r="DG8604" t="s">
        <v>1010425</v>
      </c>
      <c r="DH8604" t="s">
        <v>1010426</v>
      </c>
      <c r="DI8604" t="s">
        <v>1010427</v>
      </c>
      <c r="DJ8604" t="s">
        <v>1010428</v>
      </c>
      <c r="DK8604" t="s">
        <v>1010429</v>
      </c>
      <c r="DL8604" t="s">
        <v>1010430</v>
      </c>
      <c r="DM8604" t="s">
        <v>1010431</v>
      </c>
      <c r="DN8604" t="s">
        <v>1010432</v>
      </c>
      <c r="DO8604" t="s">
        <v>1010433</v>
      </c>
      <c r="DP8604" t="s">
        <v>1010434</v>
      </c>
      <c r="DQ8604" t="s">
        <v>1010435</v>
      </c>
      <c r="DR8604" t="s">
        <v>1010436</v>
      </c>
      <c r="DS8604" t="s">
        <v>1010437</v>
      </c>
      <c r="DT8604" t="s">
        <v>1010438</v>
      </c>
      <c r="DU8604" t="s">
        <v>1010439</v>
      </c>
      <c r="DV8604" t="s">
        <v>1010440</v>
      </c>
      <c r="DW8604" t="s">
        <v>1010441</v>
      </c>
      <c r="DX8604" t="s">
        <v>1010442</v>
      </c>
      <c r="DY8604" t="s">
        <v>1010443</v>
      </c>
      <c r="DZ8604" t="s">
        <v>1010444</v>
      </c>
      <c r="EA8604" t="s">
        <v>1010445</v>
      </c>
      <c r="EB8604" t="s">
        <v>1010446</v>
      </c>
      <c r="EC8604" t="s">
        <v>1010447</v>
      </c>
      <c r="ED8604" t="s">
        <v>1010448</v>
      </c>
      <c r="EE8604" t="s">
        <v>1010449</v>
      </c>
      <c r="EF8604" t="s">
        <v>1010450</v>
      </c>
    </row>
    <row r="8605" spans="1:136" x14ac:dyDescent="0.25">
      <c r="A8605" t="s">
        <v>1010451</v>
      </c>
      <c r="B8605" t="s">
        <v>1010452</v>
      </c>
      <c r="C8605" t="s">
        <v>1010453</v>
      </c>
      <c r="D8605" t="s">
        <v>1010454</v>
      </c>
      <c r="E8605" t="s">
        <v>1010455</v>
      </c>
      <c r="F8605" t="s">
        <v>1010456</v>
      </c>
      <c r="G8605" t="s">
        <v>1010457</v>
      </c>
      <c r="H8605" t="s">
        <v>1010458</v>
      </c>
      <c r="I8605" t="s">
        <v>1010459</v>
      </c>
      <c r="J8605" t="s">
        <v>1010460</v>
      </c>
      <c r="K8605" t="s">
        <v>1010461</v>
      </c>
      <c r="L8605" t="s">
        <v>1010462</v>
      </c>
      <c r="M8605" t="s">
        <v>1010463</v>
      </c>
      <c r="N8605" t="s">
        <v>1010464</v>
      </c>
      <c r="O8605" t="s">
        <v>1010465</v>
      </c>
      <c r="P8605" t="s">
        <v>1010466</v>
      </c>
      <c r="Q8605" t="s">
        <v>1010467</v>
      </c>
      <c r="R8605" t="s">
        <v>1010468</v>
      </c>
      <c r="S8605" t="s">
        <v>1010469</v>
      </c>
      <c r="T8605" t="s">
        <v>1010470</v>
      </c>
      <c r="U8605" t="s">
        <v>1010471</v>
      </c>
      <c r="V8605" t="s">
        <v>1010472</v>
      </c>
      <c r="W8605" t="s">
        <v>1010473</v>
      </c>
      <c r="X8605" t="s">
        <v>1010474</v>
      </c>
      <c r="Y8605" t="s">
        <v>1010475</v>
      </c>
      <c r="Z8605" t="s">
        <v>1010476</v>
      </c>
      <c r="AA8605" t="s">
        <v>1010477</v>
      </c>
      <c r="AB8605" t="s">
        <v>1010478</v>
      </c>
      <c r="AC8605" t="s">
        <v>1010479</v>
      </c>
      <c r="AD8605" t="s">
        <v>1010480</v>
      </c>
      <c r="AE8605" t="s">
        <v>1010481</v>
      </c>
      <c r="AF8605" t="s">
        <v>1010482</v>
      </c>
      <c r="AG8605" t="s">
        <v>1010483</v>
      </c>
      <c r="AH8605" t="s">
        <v>1010484</v>
      </c>
      <c r="AI8605" t="s">
        <v>1010485</v>
      </c>
      <c r="AJ8605" t="s">
        <v>1010486</v>
      </c>
      <c r="AK8605" t="s">
        <v>1010487</v>
      </c>
      <c r="AL8605" t="s">
        <v>1010488</v>
      </c>
      <c r="AM8605" t="s">
        <v>1010489</v>
      </c>
      <c r="AN8605" t="s">
        <v>1010490</v>
      </c>
      <c r="AO8605" t="s">
        <v>1010491</v>
      </c>
      <c r="AP8605" t="s">
        <v>1010492</v>
      </c>
      <c r="AQ8605" t="s">
        <v>1010493</v>
      </c>
      <c r="AR8605" t="s">
        <v>1010494</v>
      </c>
      <c r="AS8605" t="s">
        <v>1010495</v>
      </c>
      <c r="AT8605" t="s">
        <v>1010496</v>
      </c>
      <c r="AU8605" t="s">
        <v>1010497</v>
      </c>
      <c r="AV8605" t="s">
        <v>1010498</v>
      </c>
      <c r="AW8605" t="s">
        <v>1010499</v>
      </c>
      <c r="AX8605" t="s">
        <v>1010500</v>
      </c>
      <c r="AY8605" t="s">
        <v>1010501</v>
      </c>
      <c r="AZ8605" t="s">
        <v>1010502</v>
      </c>
      <c r="BA8605" t="s">
        <v>1010503</v>
      </c>
      <c r="BB8605" t="s">
        <v>1010504</v>
      </c>
      <c r="BC8605" t="s">
        <v>1010505</v>
      </c>
      <c r="BD8605" t="s">
        <v>1010506</v>
      </c>
      <c r="BE8605" t="s">
        <v>1010507</v>
      </c>
      <c r="BF8605" t="s">
        <v>1010508</v>
      </c>
      <c r="BG8605" t="s">
        <v>1010509</v>
      </c>
      <c r="BH8605" t="s">
        <v>1010510</v>
      </c>
      <c r="BI8605" t="s">
        <v>1010511</v>
      </c>
      <c r="BJ8605" t="s">
        <v>1010512</v>
      </c>
      <c r="BK8605" t="s">
        <v>1010513</v>
      </c>
      <c r="BL8605" t="s">
        <v>1010514</v>
      </c>
      <c r="BM8605" t="s">
        <v>1010515</v>
      </c>
      <c r="BN8605" t="s">
        <v>1010516</v>
      </c>
      <c r="BO8605" t="s">
        <v>1010517</v>
      </c>
      <c r="BP8605" t="s">
        <v>1010518</v>
      </c>
      <c r="BQ8605" t="s">
        <v>1010519</v>
      </c>
      <c r="BR8605" t="s">
        <v>1010520</v>
      </c>
      <c r="BS8605" t="s">
        <v>1010521</v>
      </c>
      <c r="BT8605" t="s">
        <v>1010522</v>
      </c>
      <c r="BU8605" t="s">
        <v>1010523</v>
      </c>
      <c r="BV8605" t="s">
        <v>1010524</v>
      </c>
      <c r="BW8605" t="s">
        <v>1010525</v>
      </c>
      <c r="BX8605" t="s">
        <v>1010526</v>
      </c>
      <c r="BY8605" t="s">
        <v>1010527</v>
      </c>
      <c r="BZ8605" t="s">
        <v>1010528</v>
      </c>
      <c r="CA8605" t="s">
        <v>1010529</v>
      </c>
      <c r="CB8605" t="s">
        <v>1010530</v>
      </c>
      <c r="CC8605" t="s">
        <v>1010531</v>
      </c>
      <c r="CD8605" t="s">
        <v>1010532</v>
      </c>
      <c r="CE8605" t="s">
        <v>1010533</v>
      </c>
      <c r="CF8605" t="s">
        <v>1010534</v>
      </c>
      <c r="CG8605" t="s">
        <v>1010535</v>
      </c>
      <c r="CH8605" t="s">
        <v>1010536</v>
      </c>
      <c r="CI8605" t="s">
        <v>1010537</v>
      </c>
      <c r="CJ8605" t="s">
        <v>1010538</v>
      </c>
      <c r="CK8605" t="s">
        <v>1010539</v>
      </c>
      <c r="CL8605" t="s">
        <v>1010540</v>
      </c>
      <c r="CM8605" t="s">
        <v>1010541</v>
      </c>
      <c r="CN8605" t="s">
        <v>1010542</v>
      </c>
      <c r="CO8605" t="s">
        <v>1010543</v>
      </c>
      <c r="CP8605" t="s">
        <v>1010544</v>
      </c>
      <c r="CQ8605" t="s">
        <v>1010545</v>
      </c>
      <c r="CR8605" t="s">
        <v>1010546</v>
      </c>
      <c r="CS8605" t="s">
        <v>1010547</v>
      </c>
      <c r="CT8605" t="s">
        <v>1010548</v>
      </c>
      <c r="CU8605" t="s">
        <v>1010549</v>
      </c>
      <c r="CV8605" t="s">
        <v>1010550</v>
      </c>
      <c r="CW8605" t="s">
        <v>1010551</v>
      </c>
      <c r="CX8605" t="s">
        <v>1010552</v>
      </c>
      <c r="CY8605" t="s">
        <v>1010553</v>
      </c>
      <c r="CZ8605" t="s">
        <v>1010554</v>
      </c>
      <c r="DA8605" t="s">
        <v>1010555</v>
      </c>
      <c r="DB8605" t="s">
        <v>1010556</v>
      </c>
      <c r="DC8605" t="s">
        <v>1010557</v>
      </c>
      <c r="DD8605" t="s">
        <v>1010558</v>
      </c>
      <c r="DE8605" t="s">
        <v>1010559</v>
      </c>
      <c r="DF8605" t="s">
        <v>1010560</v>
      </c>
      <c r="DG8605" t="s">
        <v>1010561</v>
      </c>
      <c r="DH8605" t="s">
        <v>1010562</v>
      </c>
      <c r="DI8605" t="s">
        <v>1010563</v>
      </c>
      <c r="DJ8605" t="s">
        <v>1010564</v>
      </c>
      <c r="DK8605" t="s">
        <v>1010565</v>
      </c>
      <c r="DL8605" t="s">
        <v>1010566</v>
      </c>
      <c r="DM8605" t="s">
        <v>1010567</v>
      </c>
      <c r="DN8605" t="s">
        <v>1010568</v>
      </c>
      <c r="DO8605" t="s">
        <v>1010569</v>
      </c>
      <c r="DP8605" t="s">
        <v>1010570</v>
      </c>
      <c r="DQ8605" t="s">
        <v>1010571</v>
      </c>
      <c r="DR8605" t="s">
        <v>1010572</v>
      </c>
      <c r="DS8605" t="s">
        <v>1010573</v>
      </c>
      <c r="DT8605" t="s">
        <v>1010574</v>
      </c>
      <c r="DU8605" t="s">
        <v>1010575</v>
      </c>
      <c r="DV8605" t="s">
        <v>1010576</v>
      </c>
      <c r="DW8605" t="s">
        <v>1010577</v>
      </c>
      <c r="DX8605" t="s">
        <v>1010578</v>
      </c>
      <c r="DY8605" t="s">
        <v>1010579</v>
      </c>
      <c r="DZ8605" t="s">
        <v>1010580</v>
      </c>
      <c r="EA8605" t="s">
        <v>1010581</v>
      </c>
      <c r="EB8605" t="s">
        <v>1010582</v>
      </c>
      <c r="EC8605" t="s">
        <v>1010583</v>
      </c>
      <c r="ED8605" t="s">
        <v>1010584</v>
      </c>
      <c r="EE8605" t="s">
        <v>1010585</v>
      </c>
      <c r="EF8605" t="s">
        <v>1010586</v>
      </c>
    </row>
    <row r="8606" spans="1:136" x14ac:dyDescent="0.25">
      <c r="A8606" t="s">
        <v>1010587</v>
      </c>
      <c r="B8606" t="s">
        <v>1010588</v>
      </c>
      <c r="C8606" t="s">
        <v>1010589</v>
      </c>
      <c r="D8606" t="s">
        <v>1010590</v>
      </c>
      <c r="E8606" t="s">
        <v>1010591</v>
      </c>
      <c r="F8606" t="s">
        <v>1010592</v>
      </c>
      <c r="G8606" t="s">
        <v>1010593</v>
      </c>
      <c r="H8606" t="s">
        <v>1010594</v>
      </c>
      <c r="I8606" t="s">
        <v>1010595</v>
      </c>
      <c r="J8606" t="s">
        <v>1010596</v>
      </c>
      <c r="K8606" t="s">
        <v>1010597</v>
      </c>
      <c r="L8606" t="s">
        <v>1010598</v>
      </c>
      <c r="M8606" t="s">
        <v>1010599</v>
      </c>
      <c r="N8606" t="s">
        <v>1010600</v>
      </c>
      <c r="O8606" t="s">
        <v>1010601</v>
      </c>
      <c r="P8606" t="s">
        <v>1010602</v>
      </c>
      <c r="Q8606" t="s">
        <v>1010603</v>
      </c>
      <c r="R8606" t="s">
        <v>1010604</v>
      </c>
      <c r="S8606" t="s">
        <v>1010605</v>
      </c>
      <c r="T8606" t="s">
        <v>1010606</v>
      </c>
      <c r="U8606" t="s">
        <v>1010607</v>
      </c>
      <c r="V8606" t="s">
        <v>1010608</v>
      </c>
      <c r="W8606" t="s">
        <v>1010609</v>
      </c>
      <c r="X8606" t="s">
        <v>1010610</v>
      </c>
      <c r="Y8606" t="s">
        <v>1010611</v>
      </c>
      <c r="Z8606" t="s">
        <v>1010612</v>
      </c>
      <c r="AA8606" t="s">
        <v>1010613</v>
      </c>
      <c r="AB8606" t="s">
        <v>1010614</v>
      </c>
      <c r="AC8606" t="s">
        <v>1010615</v>
      </c>
      <c r="AD8606" t="s">
        <v>1010616</v>
      </c>
      <c r="AE8606" t="s">
        <v>1010617</v>
      </c>
      <c r="AF8606" t="s">
        <v>1010618</v>
      </c>
      <c r="AG8606" t="s">
        <v>1010619</v>
      </c>
      <c r="AH8606" t="s">
        <v>1010620</v>
      </c>
      <c r="AI8606" t="s">
        <v>1010621</v>
      </c>
      <c r="AJ8606" t="s">
        <v>1010622</v>
      </c>
      <c r="AK8606" t="s">
        <v>1010623</v>
      </c>
      <c r="AL8606" t="s">
        <v>1010624</v>
      </c>
      <c r="AM8606" t="s">
        <v>1010625</v>
      </c>
      <c r="AN8606" t="s">
        <v>1010626</v>
      </c>
      <c r="AO8606" t="s">
        <v>1010627</v>
      </c>
      <c r="AP8606" t="s">
        <v>1010628</v>
      </c>
      <c r="AQ8606" t="s">
        <v>1010629</v>
      </c>
      <c r="AR8606" t="s">
        <v>1010630</v>
      </c>
      <c r="AS8606" t="s">
        <v>1010631</v>
      </c>
      <c r="AT8606" t="s">
        <v>1010632</v>
      </c>
      <c r="AU8606" t="s">
        <v>1010633</v>
      </c>
      <c r="AV8606" t="s">
        <v>1010634</v>
      </c>
      <c r="AW8606" t="s">
        <v>1010635</v>
      </c>
      <c r="AX8606" t="s">
        <v>1010636</v>
      </c>
      <c r="AY8606" t="s">
        <v>1010637</v>
      </c>
      <c r="AZ8606" t="s">
        <v>1010638</v>
      </c>
      <c r="BA8606" t="s">
        <v>1010639</v>
      </c>
      <c r="BB8606" t="s">
        <v>1010640</v>
      </c>
      <c r="BC8606" t="s">
        <v>1010641</v>
      </c>
      <c r="BD8606" t="s">
        <v>1010642</v>
      </c>
      <c r="BE8606" t="s">
        <v>1010643</v>
      </c>
      <c r="BF8606" t="s">
        <v>1010644</v>
      </c>
      <c r="BG8606" t="s">
        <v>1010645</v>
      </c>
      <c r="BH8606" t="s">
        <v>1010646</v>
      </c>
      <c r="BI8606" t="s">
        <v>1010647</v>
      </c>
      <c r="BJ8606" t="s">
        <v>1010648</v>
      </c>
      <c r="BK8606" t="s">
        <v>1010649</v>
      </c>
      <c r="BL8606" t="s">
        <v>1010650</v>
      </c>
      <c r="BM8606" t="s">
        <v>1010651</v>
      </c>
      <c r="BN8606" t="s">
        <v>1010652</v>
      </c>
      <c r="BO8606" t="s">
        <v>1010653</v>
      </c>
      <c r="BP8606" t="s">
        <v>1010654</v>
      </c>
      <c r="BQ8606" t="s">
        <v>1010655</v>
      </c>
      <c r="BR8606" t="s">
        <v>1010656</v>
      </c>
      <c r="BS8606" t="s">
        <v>1010657</v>
      </c>
      <c r="BT8606" t="s">
        <v>1010658</v>
      </c>
      <c r="BU8606" t="s">
        <v>1010659</v>
      </c>
      <c r="BV8606" t="s">
        <v>1010660</v>
      </c>
      <c r="BW8606" t="s">
        <v>1010661</v>
      </c>
      <c r="BX8606" t="s">
        <v>1010662</v>
      </c>
      <c r="BY8606" t="s">
        <v>1010663</v>
      </c>
      <c r="BZ8606" t="s">
        <v>1010664</v>
      </c>
      <c r="CA8606" t="s">
        <v>1010665</v>
      </c>
      <c r="CB8606" t="s">
        <v>1010666</v>
      </c>
      <c r="CC8606" t="s">
        <v>1010667</v>
      </c>
      <c r="CD8606" t="s">
        <v>1010668</v>
      </c>
      <c r="CE8606" t="s">
        <v>1010669</v>
      </c>
      <c r="CF8606" t="s">
        <v>1010670</v>
      </c>
      <c r="CG8606" t="s">
        <v>1010671</v>
      </c>
      <c r="CH8606" t="s">
        <v>1010672</v>
      </c>
      <c r="CI8606" t="s">
        <v>1010673</v>
      </c>
      <c r="CJ8606" t="s">
        <v>1010674</v>
      </c>
      <c r="CK8606" t="s">
        <v>1010675</v>
      </c>
      <c r="CL8606" t="s">
        <v>1010676</v>
      </c>
      <c r="CM8606" t="s">
        <v>1010677</v>
      </c>
      <c r="CN8606" t="s">
        <v>1010678</v>
      </c>
      <c r="CO8606" t="s">
        <v>1010679</v>
      </c>
      <c r="CP8606" t="s">
        <v>1010680</v>
      </c>
      <c r="CQ8606" t="s">
        <v>1010681</v>
      </c>
      <c r="CR8606" t="s">
        <v>1010682</v>
      </c>
      <c r="CS8606" t="s">
        <v>1010683</v>
      </c>
      <c r="CT8606" t="s">
        <v>1010684</v>
      </c>
      <c r="CU8606" t="s">
        <v>1010685</v>
      </c>
      <c r="CV8606" t="s">
        <v>1010686</v>
      </c>
      <c r="CW8606" t="s">
        <v>1010687</v>
      </c>
      <c r="CX8606" t="s">
        <v>1010688</v>
      </c>
      <c r="CY8606" t="s">
        <v>1010689</v>
      </c>
      <c r="CZ8606" t="s">
        <v>1010690</v>
      </c>
      <c r="DA8606" t="s">
        <v>1010691</v>
      </c>
      <c r="DB8606" t="s">
        <v>1010692</v>
      </c>
      <c r="DC8606" t="s">
        <v>1010693</v>
      </c>
      <c r="DD8606" t="s">
        <v>1010694</v>
      </c>
      <c r="DE8606" t="s">
        <v>1010695</v>
      </c>
      <c r="DF8606" t="s">
        <v>1010696</v>
      </c>
      <c r="DG8606" t="s">
        <v>1010697</v>
      </c>
      <c r="DH8606" t="s">
        <v>1010698</v>
      </c>
      <c r="DI8606" t="s">
        <v>1010699</v>
      </c>
      <c r="DJ8606" t="s">
        <v>1010700</v>
      </c>
      <c r="DK8606" t="s">
        <v>1010701</v>
      </c>
      <c r="DL8606" t="s">
        <v>1010702</v>
      </c>
      <c r="DM8606" t="s">
        <v>1010703</v>
      </c>
      <c r="DN8606" t="s">
        <v>1010704</v>
      </c>
      <c r="DO8606" t="s">
        <v>1010705</v>
      </c>
      <c r="DP8606" t="s">
        <v>1010706</v>
      </c>
      <c r="DQ8606" t="s">
        <v>1010707</v>
      </c>
      <c r="DR8606" t="s">
        <v>1010708</v>
      </c>
      <c r="DS8606" t="s">
        <v>1010709</v>
      </c>
      <c r="DT8606" t="s">
        <v>1010710</v>
      </c>
      <c r="DU8606" t="s">
        <v>1010711</v>
      </c>
      <c r="DV8606" t="s">
        <v>1010712</v>
      </c>
      <c r="DW8606" t="s">
        <v>1010713</v>
      </c>
      <c r="DX8606" t="s">
        <v>1010714</v>
      </c>
      <c r="DY8606" t="s">
        <v>1010715</v>
      </c>
      <c r="DZ8606" t="s">
        <v>1010716</v>
      </c>
      <c r="EA8606" t="s">
        <v>1010717</v>
      </c>
      <c r="EB8606" t="s">
        <v>1010718</v>
      </c>
      <c r="EC8606" t="s">
        <v>1010719</v>
      </c>
      <c r="ED8606" t="s">
        <v>1010720</v>
      </c>
      <c r="EE8606" t="s">
        <v>1010721</v>
      </c>
      <c r="EF8606" t="s">
        <v>1010722</v>
      </c>
    </row>
    <row r="8607" spans="1:136" x14ac:dyDescent="0.25">
      <c r="A8607" t="s">
        <v>1010723</v>
      </c>
      <c r="B8607" t="s">
        <v>1010724</v>
      </c>
      <c r="C8607" t="s">
        <v>1010725</v>
      </c>
      <c r="D8607" t="s">
        <v>1010726</v>
      </c>
      <c r="E8607" t="s">
        <v>1010727</v>
      </c>
      <c r="F8607" t="s">
        <v>1010728</v>
      </c>
      <c r="G8607" t="s">
        <v>1010729</v>
      </c>
      <c r="H8607" t="s">
        <v>1010730</v>
      </c>
      <c r="I8607" t="s">
        <v>1010731</v>
      </c>
      <c r="J8607" t="s">
        <v>1010732</v>
      </c>
      <c r="K8607" t="s">
        <v>1010733</v>
      </c>
      <c r="L8607" t="s">
        <v>1010734</v>
      </c>
      <c r="M8607" t="s">
        <v>1010735</v>
      </c>
      <c r="N8607" t="s">
        <v>1010736</v>
      </c>
      <c r="O8607" t="s">
        <v>1010737</v>
      </c>
      <c r="P8607" t="s">
        <v>1010738</v>
      </c>
      <c r="Q8607" t="s">
        <v>1010739</v>
      </c>
      <c r="R8607" t="s">
        <v>1010740</v>
      </c>
      <c r="S8607" t="s">
        <v>1010741</v>
      </c>
      <c r="T8607" t="s">
        <v>1010742</v>
      </c>
      <c r="U8607" t="s">
        <v>1010743</v>
      </c>
      <c r="V8607" t="s">
        <v>1010744</v>
      </c>
      <c r="W8607" t="s">
        <v>1010745</v>
      </c>
      <c r="X8607" t="s">
        <v>1010746</v>
      </c>
      <c r="Y8607" t="s">
        <v>1010747</v>
      </c>
      <c r="Z8607" t="s">
        <v>1010748</v>
      </c>
      <c r="AA8607" t="s">
        <v>1010749</v>
      </c>
      <c r="AB8607" t="s">
        <v>1010750</v>
      </c>
      <c r="AC8607" t="s">
        <v>545</v>
      </c>
      <c r="AD8607" t="s">
        <v>545</v>
      </c>
      <c r="AE8607" t="s">
        <v>545</v>
      </c>
      <c r="AF8607" t="s">
        <v>545</v>
      </c>
      <c r="AG8607" t="s">
        <v>545</v>
      </c>
      <c r="AH8607" t="s">
        <v>545</v>
      </c>
      <c r="AI8607" t="s">
        <v>545</v>
      </c>
      <c r="AJ8607" t="s">
        <v>545</v>
      </c>
      <c r="AK8607" t="s">
        <v>545</v>
      </c>
      <c r="AL8607" t="s">
        <v>1010751</v>
      </c>
      <c r="AM8607" t="s">
        <v>1010752</v>
      </c>
      <c r="AN8607" t="s">
        <v>1010753</v>
      </c>
      <c r="AO8607" t="s">
        <v>1010754</v>
      </c>
      <c r="AP8607" t="s">
        <v>1010755</v>
      </c>
      <c r="AQ8607" t="s">
        <v>1010756</v>
      </c>
      <c r="AR8607" t="s">
        <v>1010757</v>
      </c>
      <c r="AS8607" t="s">
        <v>1010758</v>
      </c>
      <c r="AT8607" t="s">
        <v>1010759</v>
      </c>
      <c r="AU8607" t="s">
        <v>545</v>
      </c>
      <c r="AV8607" t="s">
        <v>545</v>
      </c>
      <c r="AW8607" t="s">
        <v>545</v>
      </c>
      <c r="AX8607" t="s">
        <v>545</v>
      </c>
      <c r="AY8607" t="s">
        <v>545</v>
      </c>
      <c r="AZ8607" t="s">
        <v>545</v>
      </c>
      <c r="BA8607" t="s">
        <v>545</v>
      </c>
      <c r="BB8607" t="s">
        <v>545</v>
      </c>
      <c r="BC8607" t="s">
        <v>545</v>
      </c>
      <c r="BD8607" t="s">
        <v>545</v>
      </c>
      <c r="BE8607" t="s">
        <v>545</v>
      </c>
      <c r="BF8607" t="s">
        <v>545</v>
      </c>
      <c r="BG8607" t="s">
        <v>545</v>
      </c>
      <c r="BH8607" t="s">
        <v>545</v>
      </c>
      <c r="BI8607" t="s">
        <v>545</v>
      </c>
      <c r="BJ8607" t="s">
        <v>545</v>
      </c>
      <c r="BK8607" t="s">
        <v>545</v>
      </c>
      <c r="BL8607" t="s">
        <v>545</v>
      </c>
      <c r="BM8607" t="s">
        <v>1010760</v>
      </c>
      <c r="BN8607" t="s">
        <v>1010761</v>
      </c>
      <c r="BO8607" t="s">
        <v>1010762</v>
      </c>
      <c r="BP8607" t="s">
        <v>1010763</v>
      </c>
      <c r="BQ8607" t="s">
        <v>1010764</v>
      </c>
      <c r="BR8607" t="s">
        <v>1010765</v>
      </c>
      <c r="BS8607" t="s">
        <v>1010766</v>
      </c>
      <c r="BT8607" t="s">
        <v>1010767</v>
      </c>
      <c r="BU8607" t="s">
        <v>1010768</v>
      </c>
      <c r="BV8607" t="s">
        <v>1010769</v>
      </c>
      <c r="BW8607" t="s">
        <v>1010770</v>
      </c>
      <c r="BX8607" t="s">
        <v>1010771</v>
      </c>
      <c r="BY8607" t="s">
        <v>1010772</v>
      </c>
      <c r="BZ8607" t="s">
        <v>1010773</v>
      </c>
      <c r="CA8607" t="s">
        <v>1010774</v>
      </c>
      <c r="CB8607" t="s">
        <v>1010775</v>
      </c>
      <c r="CC8607" t="s">
        <v>1010776</v>
      </c>
      <c r="CD8607" t="s">
        <v>1010777</v>
      </c>
      <c r="CE8607" t="s">
        <v>1010778</v>
      </c>
      <c r="CF8607" t="s">
        <v>1010779</v>
      </c>
      <c r="CG8607" t="s">
        <v>1010780</v>
      </c>
      <c r="CH8607" t="s">
        <v>1010781</v>
      </c>
      <c r="CI8607" t="s">
        <v>1010782</v>
      </c>
      <c r="CJ8607" t="s">
        <v>1010783</v>
      </c>
      <c r="CK8607" t="s">
        <v>1010784</v>
      </c>
      <c r="CL8607" t="s">
        <v>1010785</v>
      </c>
      <c r="CM8607" t="s">
        <v>1010786</v>
      </c>
      <c r="CN8607" t="s">
        <v>1010787</v>
      </c>
      <c r="CO8607" t="s">
        <v>1010788</v>
      </c>
      <c r="CP8607" t="s">
        <v>1010789</v>
      </c>
      <c r="CQ8607" t="s">
        <v>1010790</v>
      </c>
      <c r="CR8607" t="s">
        <v>1010791</v>
      </c>
      <c r="CS8607" t="s">
        <v>1010792</v>
      </c>
      <c r="CT8607" t="s">
        <v>1010793</v>
      </c>
      <c r="CU8607" t="s">
        <v>1010794</v>
      </c>
      <c r="CV8607" t="s">
        <v>1010795</v>
      </c>
      <c r="CW8607" t="s">
        <v>1010796</v>
      </c>
      <c r="CX8607" t="s">
        <v>1010797</v>
      </c>
      <c r="CY8607" t="s">
        <v>1010798</v>
      </c>
      <c r="CZ8607" t="s">
        <v>1010799</v>
      </c>
      <c r="DA8607" t="s">
        <v>1010800</v>
      </c>
      <c r="DB8607" t="s">
        <v>1010801</v>
      </c>
      <c r="DC8607" t="s">
        <v>1010802</v>
      </c>
      <c r="DD8607" t="s">
        <v>1010803</v>
      </c>
      <c r="DE8607" t="s">
        <v>1010804</v>
      </c>
      <c r="DF8607" t="s">
        <v>1010805</v>
      </c>
      <c r="DG8607" t="s">
        <v>1010806</v>
      </c>
      <c r="DH8607" t="s">
        <v>1010807</v>
      </c>
      <c r="DI8607" t="s">
        <v>1010808</v>
      </c>
      <c r="DJ8607" t="s">
        <v>1010809</v>
      </c>
      <c r="DK8607" t="s">
        <v>1010810</v>
      </c>
      <c r="DL8607" t="s">
        <v>1010811</v>
      </c>
      <c r="DM8607" t="s">
        <v>1010812</v>
      </c>
      <c r="DN8607" t="s">
        <v>1010813</v>
      </c>
      <c r="DO8607" t="s">
        <v>545</v>
      </c>
      <c r="DP8607" t="s">
        <v>545</v>
      </c>
      <c r="DQ8607" t="s">
        <v>545</v>
      </c>
      <c r="DR8607" t="s">
        <v>545</v>
      </c>
      <c r="DS8607" t="s">
        <v>545</v>
      </c>
      <c r="DT8607" t="s">
        <v>545</v>
      </c>
      <c r="DU8607" t="s">
        <v>545</v>
      </c>
      <c r="DV8607" t="s">
        <v>545</v>
      </c>
      <c r="DW8607" t="s">
        <v>545</v>
      </c>
      <c r="DX8607" t="s">
        <v>1010814</v>
      </c>
      <c r="DY8607" t="s">
        <v>1010815</v>
      </c>
      <c r="DZ8607" t="s">
        <v>1010816</v>
      </c>
      <c r="EA8607" t="s">
        <v>1010817</v>
      </c>
      <c r="EB8607" t="s">
        <v>1010818</v>
      </c>
      <c r="EC8607" t="s">
        <v>1010819</v>
      </c>
      <c r="ED8607" t="s">
        <v>1010820</v>
      </c>
      <c r="EE8607" t="s">
        <v>1010821</v>
      </c>
      <c r="EF8607" t="s">
        <v>1010822</v>
      </c>
    </row>
    <row r="8608" spans="1:136" x14ac:dyDescent="0.25">
      <c r="A8608" t="s">
        <v>1010823</v>
      </c>
      <c r="B8608" t="s">
        <v>1010824</v>
      </c>
      <c r="C8608" t="s">
        <v>1010825</v>
      </c>
      <c r="D8608" t="s">
        <v>1010826</v>
      </c>
      <c r="E8608" t="s">
        <v>1010827</v>
      </c>
      <c r="F8608" t="s">
        <v>1010828</v>
      </c>
      <c r="G8608" t="s">
        <v>1010829</v>
      </c>
      <c r="H8608" t="s">
        <v>1010830</v>
      </c>
      <c r="I8608" t="s">
        <v>1010831</v>
      </c>
      <c r="J8608" t="s">
        <v>1010832</v>
      </c>
      <c r="K8608" t="s">
        <v>1010833</v>
      </c>
      <c r="L8608" t="s">
        <v>1010834</v>
      </c>
      <c r="M8608" t="s">
        <v>1010835</v>
      </c>
      <c r="N8608" t="s">
        <v>1010836</v>
      </c>
      <c r="O8608" t="s">
        <v>1010837</v>
      </c>
      <c r="P8608" t="s">
        <v>1010838</v>
      </c>
      <c r="Q8608" t="s">
        <v>1010839</v>
      </c>
      <c r="R8608" t="s">
        <v>1010840</v>
      </c>
      <c r="S8608" t="s">
        <v>1010841</v>
      </c>
      <c r="T8608" t="s">
        <v>1010842</v>
      </c>
      <c r="U8608" t="s">
        <v>1010843</v>
      </c>
      <c r="V8608" t="s">
        <v>1010844</v>
      </c>
      <c r="W8608" t="s">
        <v>1010845</v>
      </c>
      <c r="X8608" t="s">
        <v>1010846</v>
      </c>
      <c r="Y8608" t="s">
        <v>1010847</v>
      </c>
      <c r="Z8608" t="s">
        <v>1010848</v>
      </c>
      <c r="AA8608" t="s">
        <v>1010849</v>
      </c>
      <c r="AB8608" t="s">
        <v>1010850</v>
      </c>
      <c r="AC8608" t="s">
        <v>1010851</v>
      </c>
      <c r="AD8608" t="s">
        <v>1010852</v>
      </c>
      <c r="AE8608" t="s">
        <v>1010853</v>
      </c>
      <c r="AF8608" t="s">
        <v>1010854</v>
      </c>
      <c r="AG8608" t="s">
        <v>1010855</v>
      </c>
      <c r="AH8608" t="s">
        <v>1010856</v>
      </c>
      <c r="AI8608" t="s">
        <v>1010857</v>
      </c>
      <c r="AJ8608" t="s">
        <v>1010858</v>
      </c>
      <c r="AK8608" t="s">
        <v>1010859</v>
      </c>
      <c r="AL8608" t="s">
        <v>1010860</v>
      </c>
      <c r="AM8608" t="s">
        <v>1010861</v>
      </c>
      <c r="AN8608" t="s">
        <v>1010862</v>
      </c>
      <c r="AO8608" t="s">
        <v>1010863</v>
      </c>
      <c r="AP8608" t="s">
        <v>1010864</v>
      </c>
      <c r="AQ8608" t="s">
        <v>1010865</v>
      </c>
      <c r="AR8608" t="s">
        <v>1010866</v>
      </c>
      <c r="AS8608" t="s">
        <v>1010867</v>
      </c>
      <c r="AT8608" t="s">
        <v>1010868</v>
      </c>
      <c r="AU8608" t="s">
        <v>1010869</v>
      </c>
      <c r="AV8608" t="s">
        <v>1010870</v>
      </c>
      <c r="AW8608" t="s">
        <v>1010871</v>
      </c>
      <c r="AX8608" t="s">
        <v>1010872</v>
      </c>
      <c r="AY8608" t="s">
        <v>1010873</v>
      </c>
      <c r="AZ8608" t="s">
        <v>1010874</v>
      </c>
      <c r="BA8608" t="s">
        <v>1010875</v>
      </c>
      <c r="BB8608" t="s">
        <v>1010876</v>
      </c>
      <c r="BC8608" t="s">
        <v>1010877</v>
      </c>
      <c r="BD8608" t="s">
        <v>1010878</v>
      </c>
      <c r="BE8608" t="s">
        <v>1010879</v>
      </c>
      <c r="BF8608" t="s">
        <v>1010880</v>
      </c>
      <c r="BG8608" t="s">
        <v>1010881</v>
      </c>
      <c r="BH8608" t="s">
        <v>1010882</v>
      </c>
      <c r="BI8608" t="s">
        <v>1010883</v>
      </c>
      <c r="BJ8608" t="s">
        <v>1010884</v>
      </c>
      <c r="BK8608" t="s">
        <v>1010885</v>
      </c>
      <c r="BL8608" t="s">
        <v>1010886</v>
      </c>
      <c r="BM8608" t="s">
        <v>1010887</v>
      </c>
      <c r="BN8608" t="s">
        <v>1010888</v>
      </c>
      <c r="BO8608" t="s">
        <v>1010889</v>
      </c>
      <c r="BP8608" t="s">
        <v>1010890</v>
      </c>
      <c r="BQ8608" t="s">
        <v>1010891</v>
      </c>
      <c r="BR8608" t="s">
        <v>1010892</v>
      </c>
      <c r="BS8608" t="s">
        <v>1010893</v>
      </c>
      <c r="BT8608" t="s">
        <v>1010894</v>
      </c>
      <c r="BU8608" t="s">
        <v>1010895</v>
      </c>
      <c r="BV8608" t="s">
        <v>1010896</v>
      </c>
      <c r="BW8608" t="s">
        <v>1010897</v>
      </c>
      <c r="BX8608" t="s">
        <v>1010898</v>
      </c>
      <c r="BY8608" t="s">
        <v>1010899</v>
      </c>
      <c r="BZ8608" t="s">
        <v>1010900</v>
      </c>
      <c r="CA8608" t="s">
        <v>1010901</v>
      </c>
      <c r="CB8608" t="s">
        <v>1010902</v>
      </c>
      <c r="CC8608" t="s">
        <v>1010903</v>
      </c>
      <c r="CD8608" t="s">
        <v>1010904</v>
      </c>
      <c r="CE8608" t="s">
        <v>1010905</v>
      </c>
      <c r="CF8608" t="s">
        <v>1010906</v>
      </c>
      <c r="CG8608" t="s">
        <v>1010907</v>
      </c>
      <c r="CH8608" t="s">
        <v>1010908</v>
      </c>
      <c r="CI8608" t="s">
        <v>1010909</v>
      </c>
      <c r="CJ8608" t="s">
        <v>1010910</v>
      </c>
      <c r="CK8608" t="s">
        <v>1010911</v>
      </c>
      <c r="CL8608" t="s">
        <v>1010912</v>
      </c>
      <c r="CM8608" t="s">
        <v>1010913</v>
      </c>
      <c r="CN8608" t="s">
        <v>1010914</v>
      </c>
      <c r="CO8608" t="s">
        <v>1010915</v>
      </c>
      <c r="CP8608" t="s">
        <v>1010916</v>
      </c>
      <c r="CQ8608" t="s">
        <v>1010917</v>
      </c>
      <c r="CR8608" t="s">
        <v>1010918</v>
      </c>
      <c r="CS8608" t="s">
        <v>1010919</v>
      </c>
      <c r="CT8608" t="s">
        <v>1010920</v>
      </c>
      <c r="CU8608" t="s">
        <v>1010921</v>
      </c>
      <c r="CV8608" t="s">
        <v>1010922</v>
      </c>
      <c r="CW8608" t="s">
        <v>1010923</v>
      </c>
      <c r="CX8608" t="s">
        <v>1010924</v>
      </c>
      <c r="CY8608" t="s">
        <v>1010925</v>
      </c>
      <c r="CZ8608" t="s">
        <v>1010926</v>
      </c>
      <c r="DA8608" t="s">
        <v>1010927</v>
      </c>
      <c r="DB8608" t="s">
        <v>1010928</v>
      </c>
      <c r="DC8608" t="s">
        <v>1010929</v>
      </c>
      <c r="DD8608" t="s">
        <v>1010930</v>
      </c>
      <c r="DE8608" t="s">
        <v>1010931</v>
      </c>
      <c r="DF8608" t="s">
        <v>1010932</v>
      </c>
      <c r="DG8608" t="s">
        <v>1010933</v>
      </c>
      <c r="DH8608" t="s">
        <v>1010934</v>
      </c>
      <c r="DI8608" t="s">
        <v>1010935</v>
      </c>
      <c r="DJ8608" t="s">
        <v>1010936</v>
      </c>
      <c r="DK8608" t="s">
        <v>1010937</v>
      </c>
      <c r="DL8608" t="s">
        <v>1010938</v>
      </c>
      <c r="DM8608" t="s">
        <v>1010939</v>
      </c>
      <c r="DN8608" t="s">
        <v>1010940</v>
      </c>
      <c r="DO8608" t="s">
        <v>1010941</v>
      </c>
      <c r="DP8608" t="s">
        <v>1010942</v>
      </c>
      <c r="DQ8608" t="s">
        <v>1010943</v>
      </c>
      <c r="DR8608" t="s">
        <v>1010944</v>
      </c>
      <c r="DS8608" t="s">
        <v>1010945</v>
      </c>
      <c r="DT8608" t="s">
        <v>1010946</v>
      </c>
      <c r="DU8608" t="s">
        <v>1010947</v>
      </c>
      <c r="DV8608" t="s">
        <v>1010948</v>
      </c>
      <c r="DW8608" t="s">
        <v>1010949</v>
      </c>
      <c r="DX8608" t="s">
        <v>1010950</v>
      </c>
      <c r="DY8608" t="s">
        <v>1010951</v>
      </c>
      <c r="DZ8608" t="s">
        <v>1010952</v>
      </c>
      <c r="EA8608" t="s">
        <v>1010953</v>
      </c>
      <c r="EB8608" t="s">
        <v>1010954</v>
      </c>
      <c r="EC8608" t="s">
        <v>1010955</v>
      </c>
      <c r="ED8608" t="s">
        <v>1010956</v>
      </c>
      <c r="EE8608" t="s">
        <v>1010957</v>
      </c>
      <c r="EF8608" t="s">
        <v>1010958</v>
      </c>
    </row>
    <row r="8609" spans="1:136" x14ac:dyDescent="0.25">
      <c r="A8609" t="s">
        <v>1010959</v>
      </c>
      <c r="B8609" t="s">
        <v>1010960</v>
      </c>
      <c r="C8609" t="s">
        <v>1010961</v>
      </c>
      <c r="D8609" t="s">
        <v>1010962</v>
      </c>
      <c r="E8609" t="s">
        <v>1010963</v>
      </c>
      <c r="F8609" t="s">
        <v>1010964</v>
      </c>
      <c r="G8609" t="s">
        <v>1010965</v>
      </c>
      <c r="H8609" t="s">
        <v>1010966</v>
      </c>
      <c r="I8609" t="s">
        <v>1010967</v>
      </c>
      <c r="J8609" t="s">
        <v>1010968</v>
      </c>
      <c r="K8609" t="s">
        <v>1010969</v>
      </c>
      <c r="L8609" t="s">
        <v>1010970</v>
      </c>
      <c r="M8609" t="s">
        <v>1010971</v>
      </c>
      <c r="N8609" t="s">
        <v>1010972</v>
      </c>
      <c r="O8609" t="s">
        <v>1010973</v>
      </c>
      <c r="P8609" t="s">
        <v>1010974</v>
      </c>
      <c r="Q8609" t="s">
        <v>1010975</v>
      </c>
      <c r="R8609" t="s">
        <v>1010976</v>
      </c>
      <c r="S8609" t="s">
        <v>1010977</v>
      </c>
      <c r="T8609" t="s">
        <v>1010978</v>
      </c>
      <c r="U8609" t="s">
        <v>1010979</v>
      </c>
      <c r="V8609" t="s">
        <v>1010980</v>
      </c>
      <c r="W8609" t="s">
        <v>1010981</v>
      </c>
      <c r="X8609" t="s">
        <v>1010982</v>
      </c>
      <c r="Y8609" t="s">
        <v>1010983</v>
      </c>
      <c r="Z8609" t="s">
        <v>1010984</v>
      </c>
      <c r="AA8609" t="s">
        <v>1010985</v>
      </c>
      <c r="AB8609" t="s">
        <v>1010986</v>
      </c>
      <c r="AC8609" t="s">
        <v>1010987</v>
      </c>
      <c r="AD8609" t="s">
        <v>1010988</v>
      </c>
      <c r="AE8609" t="s">
        <v>1010989</v>
      </c>
      <c r="AF8609" t="s">
        <v>1010990</v>
      </c>
      <c r="AG8609" t="s">
        <v>1010991</v>
      </c>
      <c r="AH8609" t="s">
        <v>1010992</v>
      </c>
      <c r="AI8609" t="s">
        <v>1010993</v>
      </c>
      <c r="AJ8609" t="s">
        <v>1010994</v>
      </c>
      <c r="AK8609" t="s">
        <v>1010995</v>
      </c>
      <c r="AL8609" t="s">
        <v>1010996</v>
      </c>
      <c r="AM8609" t="s">
        <v>1010997</v>
      </c>
      <c r="AN8609" t="s">
        <v>1010998</v>
      </c>
      <c r="AO8609" t="s">
        <v>1010999</v>
      </c>
      <c r="AP8609" t="s">
        <v>1011000</v>
      </c>
      <c r="AQ8609" t="s">
        <v>1011001</v>
      </c>
      <c r="AR8609" t="s">
        <v>1011002</v>
      </c>
      <c r="AS8609" t="s">
        <v>1011003</v>
      </c>
      <c r="AT8609" t="s">
        <v>1011004</v>
      </c>
      <c r="AU8609" t="s">
        <v>1011005</v>
      </c>
      <c r="AV8609" t="s">
        <v>1011006</v>
      </c>
      <c r="AW8609" t="s">
        <v>1011007</v>
      </c>
      <c r="AX8609" t="s">
        <v>1011008</v>
      </c>
      <c r="AY8609" t="s">
        <v>1011009</v>
      </c>
      <c r="AZ8609" t="s">
        <v>1011010</v>
      </c>
      <c r="BA8609" t="s">
        <v>1011011</v>
      </c>
      <c r="BB8609" t="s">
        <v>1011012</v>
      </c>
      <c r="BC8609" t="s">
        <v>1011013</v>
      </c>
      <c r="BD8609" t="s">
        <v>1011014</v>
      </c>
      <c r="BE8609" t="s">
        <v>1011015</v>
      </c>
      <c r="BF8609" t="s">
        <v>1011016</v>
      </c>
      <c r="BG8609" t="s">
        <v>1011017</v>
      </c>
      <c r="BH8609" t="s">
        <v>1011018</v>
      </c>
      <c r="BI8609" t="s">
        <v>1011019</v>
      </c>
      <c r="BJ8609" t="s">
        <v>1011020</v>
      </c>
      <c r="BK8609" t="s">
        <v>1011021</v>
      </c>
      <c r="BL8609" t="s">
        <v>1011022</v>
      </c>
      <c r="BM8609" t="s">
        <v>1011023</v>
      </c>
      <c r="BN8609" t="s">
        <v>1011024</v>
      </c>
      <c r="BO8609" t="s">
        <v>1011025</v>
      </c>
      <c r="BP8609" t="s">
        <v>1011026</v>
      </c>
      <c r="BQ8609" t="s">
        <v>1011027</v>
      </c>
      <c r="BR8609" t="s">
        <v>1011028</v>
      </c>
      <c r="BS8609" t="s">
        <v>1011029</v>
      </c>
      <c r="BT8609" t="s">
        <v>1011030</v>
      </c>
      <c r="BU8609" t="s">
        <v>1011031</v>
      </c>
      <c r="BV8609" t="s">
        <v>1011032</v>
      </c>
      <c r="BW8609" t="s">
        <v>1011033</v>
      </c>
      <c r="BX8609" t="s">
        <v>1011034</v>
      </c>
      <c r="BY8609" t="s">
        <v>1011035</v>
      </c>
      <c r="BZ8609" t="s">
        <v>1011036</v>
      </c>
      <c r="CA8609" t="s">
        <v>1011037</v>
      </c>
      <c r="CB8609" t="s">
        <v>1011038</v>
      </c>
      <c r="CC8609" t="s">
        <v>1011039</v>
      </c>
      <c r="CD8609" t="s">
        <v>1011040</v>
      </c>
      <c r="CE8609" t="s">
        <v>1011041</v>
      </c>
      <c r="CF8609" t="s">
        <v>1011042</v>
      </c>
      <c r="CG8609" t="s">
        <v>1011043</v>
      </c>
      <c r="CH8609" t="s">
        <v>1011044</v>
      </c>
      <c r="CI8609" t="s">
        <v>1011045</v>
      </c>
      <c r="CJ8609" t="s">
        <v>1011046</v>
      </c>
      <c r="CK8609" t="s">
        <v>1011047</v>
      </c>
      <c r="CL8609" t="s">
        <v>1011048</v>
      </c>
      <c r="CM8609" t="s">
        <v>1011049</v>
      </c>
      <c r="CN8609" t="s">
        <v>1011050</v>
      </c>
      <c r="CO8609" t="s">
        <v>1011051</v>
      </c>
      <c r="CP8609" t="s">
        <v>1011052</v>
      </c>
      <c r="CQ8609" t="s">
        <v>1011053</v>
      </c>
      <c r="CR8609" t="s">
        <v>1011054</v>
      </c>
      <c r="CS8609" t="s">
        <v>1011055</v>
      </c>
      <c r="CT8609" t="s">
        <v>1011056</v>
      </c>
      <c r="CU8609" t="s">
        <v>1011057</v>
      </c>
      <c r="CV8609" t="s">
        <v>1011058</v>
      </c>
      <c r="CW8609" t="s">
        <v>1011059</v>
      </c>
      <c r="CX8609" t="s">
        <v>1011060</v>
      </c>
      <c r="CY8609" t="s">
        <v>1011061</v>
      </c>
      <c r="CZ8609" t="s">
        <v>1011062</v>
      </c>
      <c r="DA8609" t="s">
        <v>1011063</v>
      </c>
      <c r="DB8609" t="s">
        <v>1011064</v>
      </c>
      <c r="DC8609" t="s">
        <v>1011065</v>
      </c>
      <c r="DD8609" t="s">
        <v>1011066</v>
      </c>
      <c r="DE8609" t="s">
        <v>1011067</v>
      </c>
      <c r="DF8609" t="s">
        <v>1011068</v>
      </c>
      <c r="DG8609" t="s">
        <v>1011069</v>
      </c>
      <c r="DH8609" t="s">
        <v>1011070</v>
      </c>
      <c r="DI8609" t="s">
        <v>1011071</v>
      </c>
      <c r="DJ8609" t="s">
        <v>1011072</v>
      </c>
      <c r="DK8609" t="s">
        <v>1011073</v>
      </c>
      <c r="DL8609" t="s">
        <v>1011074</v>
      </c>
      <c r="DM8609" t="s">
        <v>1011075</v>
      </c>
      <c r="DN8609" t="s">
        <v>1011076</v>
      </c>
      <c r="DO8609" t="s">
        <v>1011077</v>
      </c>
      <c r="DP8609" t="s">
        <v>1011078</v>
      </c>
      <c r="DQ8609" t="s">
        <v>1011079</v>
      </c>
      <c r="DR8609" t="s">
        <v>1011080</v>
      </c>
      <c r="DS8609" t="s">
        <v>1011081</v>
      </c>
      <c r="DT8609" t="s">
        <v>1011082</v>
      </c>
      <c r="DU8609" t="s">
        <v>1011083</v>
      </c>
      <c r="DV8609" t="s">
        <v>1011084</v>
      </c>
      <c r="DW8609" t="s">
        <v>1011085</v>
      </c>
      <c r="DX8609" t="s">
        <v>1011086</v>
      </c>
      <c r="DY8609" t="s">
        <v>1011087</v>
      </c>
      <c r="DZ8609" t="s">
        <v>1011088</v>
      </c>
      <c r="EA8609" t="s">
        <v>1011089</v>
      </c>
      <c r="EB8609" t="s">
        <v>1011090</v>
      </c>
      <c r="EC8609" t="s">
        <v>1011091</v>
      </c>
      <c r="ED8609" t="s">
        <v>1011092</v>
      </c>
      <c r="EE8609" t="s">
        <v>1011093</v>
      </c>
      <c r="EF8609" t="s">
        <v>1011094</v>
      </c>
    </row>
    <row r="8610" spans="1:136" x14ac:dyDescent="0.25">
      <c r="A8610" t="s">
        <v>1011095</v>
      </c>
      <c r="B8610" t="s">
        <v>1011096</v>
      </c>
      <c r="C8610" t="s">
        <v>1011097</v>
      </c>
      <c r="D8610" t="s">
        <v>1011098</v>
      </c>
      <c r="E8610" t="s">
        <v>1011099</v>
      </c>
      <c r="F8610" t="s">
        <v>1011100</v>
      </c>
      <c r="G8610" t="s">
        <v>1011101</v>
      </c>
      <c r="H8610" t="s">
        <v>1011102</v>
      </c>
      <c r="I8610" t="s">
        <v>1011103</v>
      </c>
      <c r="J8610" t="s">
        <v>1011104</v>
      </c>
      <c r="K8610" t="s">
        <v>1011105</v>
      </c>
      <c r="L8610" t="s">
        <v>1011106</v>
      </c>
      <c r="M8610" t="s">
        <v>1011107</v>
      </c>
      <c r="N8610" t="s">
        <v>1011108</v>
      </c>
      <c r="O8610" t="s">
        <v>1011109</v>
      </c>
      <c r="P8610" t="s">
        <v>1011110</v>
      </c>
      <c r="Q8610" t="s">
        <v>1011111</v>
      </c>
      <c r="R8610" t="s">
        <v>1011112</v>
      </c>
      <c r="S8610" t="s">
        <v>1011113</v>
      </c>
      <c r="T8610" t="s">
        <v>1011114</v>
      </c>
      <c r="U8610" t="s">
        <v>1011115</v>
      </c>
      <c r="V8610" t="s">
        <v>1011116</v>
      </c>
      <c r="W8610" t="s">
        <v>1011117</v>
      </c>
      <c r="X8610" t="s">
        <v>1011118</v>
      </c>
      <c r="Y8610" t="s">
        <v>1011119</v>
      </c>
      <c r="Z8610" t="s">
        <v>1011120</v>
      </c>
      <c r="AA8610" t="s">
        <v>1011121</v>
      </c>
      <c r="AB8610" t="s">
        <v>1011122</v>
      </c>
      <c r="AC8610" t="s">
        <v>1011123</v>
      </c>
      <c r="AD8610" t="s">
        <v>1011124</v>
      </c>
      <c r="AE8610" t="s">
        <v>1011125</v>
      </c>
      <c r="AF8610" t="s">
        <v>1011126</v>
      </c>
      <c r="AG8610" t="s">
        <v>1011127</v>
      </c>
      <c r="AH8610" t="s">
        <v>1011128</v>
      </c>
      <c r="AI8610" t="s">
        <v>1011129</v>
      </c>
      <c r="AJ8610" t="s">
        <v>1011130</v>
      </c>
      <c r="AK8610" t="s">
        <v>1011131</v>
      </c>
      <c r="AL8610" t="s">
        <v>1011132</v>
      </c>
      <c r="AM8610" t="s">
        <v>1011133</v>
      </c>
      <c r="AN8610" t="s">
        <v>1011134</v>
      </c>
      <c r="AO8610" t="s">
        <v>1011135</v>
      </c>
      <c r="AP8610" t="s">
        <v>1011136</v>
      </c>
      <c r="AQ8610" t="s">
        <v>1011137</v>
      </c>
      <c r="AR8610" t="s">
        <v>1011138</v>
      </c>
      <c r="AS8610" t="s">
        <v>1011139</v>
      </c>
      <c r="AT8610" t="s">
        <v>1011140</v>
      </c>
      <c r="AU8610" t="s">
        <v>1011141</v>
      </c>
      <c r="AV8610" t="s">
        <v>1011142</v>
      </c>
      <c r="AW8610" t="s">
        <v>1011143</v>
      </c>
      <c r="AX8610" t="s">
        <v>1011144</v>
      </c>
      <c r="AY8610" t="s">
        <v>1011145</v>
      </c>
      <c r="AZ8610" t="s">
        <v>1011146</v>
      </c>
      <c r="BA8610" t="s">
        <v>1011147</v>
      </c>
      <c r="BB8610" t="s">
        <v>1011148</v>
      </c>
      <c r="BC8610" t="s">
        <v>1011149</v>
      </c>
      <c r="BD8610" t="s">
        <v>1011150</v>
      </c>
      <c r="BE8610" t="s">
        <v>1011151</v>
      </c>
      <c r="BF8610" t="s">
        <v>1011152</v>
      </c>
      <c r="BG8610" t="s">
        <v>1011153</v>
      </c>
      <c r="BH8610" t="s">
        <v>1011154</v>
      </c>
      <c r="BI8610" t="s">
        <v>1011155</v>
      </c>
      <c r="BJ8610" t="s">
        <v>1011156</v>
      </c>
      <c r="BK8610" t="s">
        <v>1011157</v>
      </c>
      <c r="BL8610" t="s">
        <v>1011158</v>
      </c>
      <c r="BM8610" t="s">
        <v>1011159</v>
      </c>
      <c r="BN8610" t="s">
        <v>1011160</v>
      </c>
      <c r="BO8610" t="s">
        <v>1011161</v>
      </c>
      <c r="BP8610" t="s">
        <v>1011162</v>
      </c>
      <c r="BQ8610" t="s">
        <v>1011163</v>
      </c>
      <c r="BR8610" t="s">
        <v>1011164</v>
      </c>
      <c r="BS8610" t="s">
        <v>1011165</v>
      </c>
      <c r="BT8610" t="s">
        <v>1011166</v>
      </c>
      <c r="BU8610" t="s">
        <v>1011167</v>
      </c>
      <c r="BV8610" t="s">
        <v>1011168</v>
      </c>
      <c r="BW8610" t="s">
        <v>1011169</v>
      </c>
      <c r="BX8610" t="s">
        <v>1011170</v>
      </c>
      <c r="BY8610" t="s">
        <v>1011171</v>
      </c>
      <c r="BZ8610" t="s">
        <v>1011172</v>
      </c>
      <c r="CA8610" t="s">
        <v>1011173</v>
      </c>
      <c r="CB8610" t="s">
        <v>1011174</v>
      </c>
      <c r="CC8610" t="s">
        <v>1011175</v>
      </c>
      <c r="CD8610" t="s">
        <v>1011176</v>
      </c>
      <c r="CE8610" t="s">
        <v>1011177</v>
      </c>
      <c r="CF8610" t="s">
        <v>1011178</v>
      </c>
      <c r="CG8610" t="s">
        <v>1011179</v>
      </c>
      <c r="CH8610" t="s">
        <v>1011180</v>
      </c>
      <c r="CI8610" t="s">
        <v>1011181</v>
      </c>
      <c r="CJ8610" t="s">
        <v>1011182</v>
      </c>
      <c r="CK8610" t="s">
        <v>1011183</v>
      </c>
      <c r="CL8610" t="s">
        <v>1011184</v>
      </c>
      <c r="CM8610" t="s">
        <v>1011185</v>
      </c>
      <c r="CN8610" t="s">
        <v>1011186</v>
      </c>
      <c r="CO8610" t="s">
        <v>1011187</v>
      </c>
      <c r="CP8610" t="s">
        <v>1011188</v>
      </c>
      <c r="CQ8610" t="s">
        <v>1011189</v>
      </c>
      <c r="CR8610" t="s">
        <v>1011190</v>
      </c>
      <c r="CS8610" t="s">
        <v>1011191</v>
      </c>
      <c r="CT8610" t="s">
        <v>1011192</v>
      </c>
      <c r="CU8610" t="s">
        <v>1011193</v>
      </c>
      <c r="CV8610" t="s">
        <v>1011194</v>
      </c>
      <c r="CW8610" t="s">
        <v>1011195</v>
      </c>
      <c r="CX8610" t="s">
        <v>1011196</v>
      </c>
      <c r="CY8610" t="s">
        <v>1011197</v>
      </c>
      <c r="CZ8610" t="s">
        <v>1011198</v>
      </c>
      <c r="DA8610" t="s">
        <v>1011199</v>
      </c>
      <c r="DB8610" t="s">
        <v>1011200</v>
      </c>
      <c r="DC8610" t="s">
        <v>1011201</v>
      </c>
      <c r="DD8610" t="s">
        <v>1011202</v>
      </c>
      <c r="DE8610" t="s">
        <v>1011203</v>
      </c>
      <c r="DF8610" t="s">
        <v>1011204</v>
      </c>
      <c r="DG8610" t="s">
        <v>1011205</v>
      </c>
      <c r="DH8610" t="s">
        <v>1011206</v>
      </c>
      <c r="DI8610" t="s">
        <v>1011207</v>
      </c>
      <c r="DJ8610" t="s">
        <v>1011208</v>
      </c>
      <c r="DK8610" t="s">
        <v>1011209</v>
      </c>
      <c r="DL8610" t="s">
        <v>1011210</v>
      </c>
      <c r="DM8610" t="s">
        <v>1011211</v>
      </c>
      <c r="DN8610" t="s">
        <v>1011212</v>
      </c>
      <c r="DO8610" t="s">
        <v>1011213</v>
      </c>
      <c r="DP8610" t="s">
        <v>1011214</v>
      </c>
      <c r="DQ8610" t="s">
        <v>1011215</v>
      </c>
      <c r="DR8610" t="s">
        <v>1011216</v>
      </c>
      <c r="DS8610" t="s">
        <v>1011217</v>
      </c>
      <c r="DT8610" t="s">
        <v>1011218</v>
      </c>
      <c r="DU8610" t="s">
        <v>1011219</v>
      </c>
      <c r="DV8610" t="s">
        <v>1011220</v>
      </c>
      <c r="DW8610" t="s">
        <v>1011221</v>
      </c>
      <c r="DX8610" t="s">
        <v>1011222</v>
      </c>
      <c r="DY8610" t="s">
        <v>1011223</v>
      </c>
      <c r="DZ8610" t="s">
        <v>1011224</v>
      </c>
      <c r="EA8610" t="s">
        <v>1011225</v>
      </c>
      <c r="EB8610" t="s">
        <v>1011226</v>
      </c>
      <c r="EC8610" t="s">
        <v>1011227</v>
      </c>
      <c r="ED8610" t="s">
        <v>1011228</v>
      </c>
      <c r="EE8610" t="s">
        <v>1011229</v>
      </c>
      <c r="EF8610" t="s">
        <v>1011230</v>
      </c>
    </row>
    <row r="8611" spans="1:136" x14ac:dyDescent="0.25">
      <c r="A8611" t="s">
        <v>1011231</v>
      </c>
      <c r="B8611" t="s">
        <v>1011232</v>
      </c>
      <c r="C8611" t="s">
        <v>1011233</v>
      </c>
      <c r="D8611" t="s">
        <v>1011234</v>
      </c>
      <c r="E8611" t="s">
        <v>1011235</v>
      </c>
      <c r="F8611" t="s">
        <v>1011236</v>
      </c>
      <c r="G8611" t="s">
        <v>1011237</v>
      </c>
      <c r="H8611" t="s">
        <v>1011238</v>
      </c>
      <c r="I8611" t="s">
        <v>1011239</v>
      </c>
      <c r="J8611" t="s">
        <v>1011240</v>
      </c>
      <c r="K8611" t="s">
        <v>1011241</v>
      </c>
      <c r="L8611" t="s">
        <v>1011242</v>
      </c>
      <c r="M8611" t="s">
        <v>1011243</v>
      </c>
      <c r="N8611" t="s">
        <v>1011244</v>
      </c>
      <c r="O8611" t="s">
        <v>1011245</v>
      </c>
      <c r="P8611" t="s">
        <v>1011246</v>
      </c>
      <c r="Q8611" t="s">
        <v>1011247</v>
      </c>
      <c r="R8611" t="s">
        <v>1011248</v>
      </c>
      <c r="S8611" t="s">
        <v>1011249</v>
      </c>
      <c r="T8611" t="s">
        <v>1011250</v>
      </c>
      <c r="U8611" t="s">
        <v>1011251</v>
      </c>
      <c r="V8611" t="s">
        <v>1011252</v>
      </c>
      <c r="W8611" t="s">
        <v>1011253</v>
      </c>
      <c r="X8611" t="s">
        <v>1011254</v>
      </c>
      <c r="Y8611" t="s">
        <v>1011255</v>
      </c>
      <c r="Z8611" t="s">
        <v>1011256</v>
      </c>
      <c r="AA8611" t="s">
        <v>1011257</v>
      </c>
      <c r="AB8611" t="s">
        <v>1011258</v>
      </c>
      <c r="AC8611" t="s">
        <v>1011259</v>
      </c>
      <c r="AD8611" t="s">
        <v>1011260</v>
      </c>
      <c r="AE8611" t="s">
        <v>1011261</v>
      </c>
      <c r="AF8611" t="s">
        <v>1011262</v>
      </c>
      <c r="AG8611" t="s">
        <v>1011263</v>
      </c>
      <c r="AH8611" t="s">
        <v>1011264</v>
      </c>
      <c r="AI8611" t="s">
        <v>1011265</v>
      </c>
      <c r="AJ8611" t="s">
        <v>1011266</v>
      </c>
      <c r="AK8611" t="s">
        <v>1011267</v>
      </c>
      <c r="AL8611" t="s">
        <v>1011268</v>
      </c>
      <c r="AM8611" t="s">
        <v>1011269</v>
      </c>
      <c r="AN8611" t="s">
        <v>1011270</v>
      </c>
      <c r="AO8611" t="s">
        <v>1011271</v>
      </c>
      <c r="AP8611" t="s">
        <v>1011272</v>
      </c>
      <c r="AQ8611" t="s">
        <v>1011273</v>
      </c>
      <c r="AR8611" t="s">
        <v>1011274</v>
      </c>
      <c r="AS8611" t="s">
        <v>1011275</v>
      </c>
      <c r="AT8611" t="s">
        <v>1011276</v>
      </c>
      <c r="AU8611" t="s">
        <v>1011277</v>
      </c>
      <c r="AV8611" t="s">
        <v>1011278</v>
      </c>
      <c r="AW8611" t="s">
        <v>1011279</v>
      </c>
      <c r="AX8611" t="s">
        <v>1011280</v>
      </c>
      <c r="AY8611" t="s">
        <v>1011281</v>
      </c>
      <c r="AZ8611" t="s">
        <v>1011282</v>
      </c>
      <c r="BA8611" t="s">
        <v>1011283</v>
      </c>
      <c r="BB8611" t="s">
        <v>1011284</v>
      </c>
      <c r="BC8611" t="s">
        <v>1011285</v>
      </c>
      <c r="BD8611" t="s">
        <v>1011286</v>
      </c>
      <c r="BE8611" t="s">
        <v>1011287</v>
      </c>
      <c r="BF8611" t="s">
        <v>1011288</v>
      </c>
      <c r="BG8611" t="s">
        <v>1011289</v>
      </c>
      <c r="BH8611" t="s">
        <v>1011290</v>
      </c>
      <c r="BI8611" t="s">
        <v>1011291</v>
      </c>
      <c r="BJ8611" t="s">
        <v>1011292</v>
      </c>
      <c r="BK8611" t="s">
        <v>1011293</v>
      </c>
      <c r="BL8611" t="s">
        <v>1011294</v>
      </c>
      <c r="BM8611" t="s">
        <v>1011295</v>
      </c>
      <c r="BN8611" t="s">
        <v>1011296</v>
      </c>
      <c r="BO8611" t="s">
        <v>1011297</v>
      </c>
      <c r="BP8611" t="s">
        <v>1011298</v>
      </c>
      <c r="BQ8611" t="s">
        <v>1011299</v>
      </c>
      <c r="BR8611" t="s">
        <v>1011300</v>
      </c>
      <c r="BS8611" t="s">
        <v>1011301</v>
      </c>
      <c r="BT8611" t="s">
        <v>1011302</v>
      </c>
      <c r="BU8611" t="s">
        <v>1011303</v>
      </c>
      <c r="BV8611" t="s">
        <v>1011304</v>
      </c>
      <c r="BW8611" t="s">
        <v>1011305</v>
      </c>
      <c r="BX8611" t="s">
        <v>1011306</v>
      </c>
      <c r="BY8611" t="s">
        <v>1011307</v>
      </c>
      <c r="BZ8611" t="s">
        <v>1011308</v>
      </c>
      <c r="CA8611" t="s">
        <v>1011309</v>
      </c>
      <c r="CB8611" t="s">
        <v>1011310</v>
      </c>
      <c r="CC8611" t="s">
        <v>1011311</v>
      </c>
      <c r="CD8611" t="s">
        <v>1011312</v>
      </c>
      <c r="CE8611" t="s">
        <v>1011313</v>
      </c>
      <c r="CF8611" t="s">
        <v>1011314</v>
      </c>
      <c r="CG8611" t="s">
        <v>1011315</v>
      </c>
      <c r="CH8611" t="s">
        <v>1011316</v>
      </c>
      <c r="CI8611" t="s">
        <v>1011317</v>
      </c>
      <c r="CJ8611" t="s">
        <v>1011318</v>
      </c>
      <c r="CK8611" t="s">
        <v>1011319</v>
      </c>
      <c r="CL8611" t="s">
        <v>1011320</v>
      </c>
      <c r="CM8611" t="s">
        <v>1011321</v>
      </c>
      <c r="CN8611" t="s">
        <v>1011322</v>
      </c>
      <c r="CO8611" t="s">
        <v>1011323</v>
      </c>
      <c r="CP8611" t="s">
        <v>1011324</v>
      </c>
      <c r="CQ8611" t="s">
        <v>1011325</v>
      </c>
      <c r="CR8611" t="s">
        <v>1011326</v>
      </c>
      <c r="CS8611" t="s">
        <v>1011327</v>
      </c>
      <c r="CT8611" t="s">
        <v>1011328</v>
      </c>
      <c r="CU8611" t="s">
        <v>1011329</v>
      </c>
      <c r="CV8611" t="s">
        <v>1011330</v>
      </c>
      <c r="CW8611" t="s">
        <v>1011331</v>
      </c>
      <c r="CX8611" t="s">
        <v>1011332</v>
      </c>
      <c r="CY8611" t="s">
        <v>1011333</v>
      </c>
      <c r="CZ8611" t="s">
        <v>1011334</v>
      </c>
      <c r="DA8611" t="s">
        <v>1011335</v>
      </c>
      <c r="DB8611" t="s">
        <v>1011336</v>
      </c>
      <c r="DC8611" t="s">
        <v>1011337</v>
      </c>
      <c r="DD8611" t="s">
        <v>1011338</v>
      </c>
      <c r="DE8611" t="s">
        <v>1011339</v>
      </c>
      <c r="DF8611" t="s">
        <v>1011340</v>
      </c>
      <c r="DG8611" t="s">
        <v>1011341</v>
      </c>
      <c r="DH8611" t="s">
        <v>1011342</v>
      </c>
      <c r="DI8611" t="s">
        <v>1011343</v>
      </c>
      <c r="DJ8611" t="s">
        <v>1011344</v>
      </c>
      <c r="DK8611" t="s">
        <v>1011345</v>
      </c>
      <c r="DL8611" t="s">
        <v>1011346</v>
      </c>
      <c r="DM8611" t="s">
        <v>1011347</v>
      </c>
      <c r="DN8611" t="s">
        <v>1011348</v>
      </c>
      <c r="DO8611" t="s">
        <v>1011349</v>
      </c>
      <c r="DP8611" t="s">
        <v>1011350</v>
      </c>
      <c r="DQ8611" t="s">
        <v>1011351</v>
      </c>
      <c r="DR8611" t="s">
        <v>1011352</v>
      </c>
      <c r="DS8611" t="s">
        <v>1011353</v>
      </c>
      <c r="DT8611" t="s">
        <v>1011354</v>
      </c>
      <c r="DU8611" t="s">
        <v>1011355</v>
      </c>
      <c r="DV8611" t="s">
        <v>1011356</v>
      </c>
      <c r="DW8611" t="s">
        <v>1011357</v>
      </c>
      <c r="DX8611" t="s">
        <v>1011358</v>
      </c>
      <c r="DY8611" t="s">
        <v>1011359</v>
      </c>
      <c r="DZ8611" t="s">
        <v>1011360</v>
      </c>
      <c r="EA8611" t="s">
        <v>1011361</v>
      </c>
      <c r="EB8611" t="s">
        <v>1011362</v>
      </c>
      <c r="EC8611" t="s">
        <v>1011363</v>
      </c>
      <c r="ED8611" t="s">
        <v>1011364</v>
      </c>
      <c r="EE8611" t="s">
        <v>1011365</v>
      </c>
      <c r="EF8611" t="s">
        <v>1011366</v>
      </c>
    </row>
    <row r="8612" spans="1:136" x14ac:dyDescent="0.25">
      <c r="A8612" t="s">
        <v>1011367</v>
      </c>
      <c r="B8612" t="s">
        <v>1011368</v>
      </c>
      <c r="C8612" t="s">
        <v>1011369</v>
      </c>
      <c r="D8612" t="s">
        <v>1011370</v>
      </c>
      <c r="E8612" t="s">
        <v>1011371</v>
      </c>
      <c r="F8612" t="s">
        <v>1011372</v>
      </c>
      <c r="G8612" t="s">
        <v>1011373</v>
      </c>
      <c r="H8612" t="s">
        <v>1011374</v>
      </c>
      <c r="I8612" t="s">
        <v>1011375</v>
      </c>
      <c r="J8612" t="s">
        <v>1011376</v>
      </c>
      <c r="K8612" t="s">
        <v>1011377</v>
      </c>
      <c r="L8612" t="s">
        <v>1011378</v>
      </c>
      <c r="M8612" t="s">
        <v>1011379</v>
      </c>
      <c r="N8612" t="s">
        <v>1011380</v>
      </c>
      <c r="O8612" t="s">
        <v>1011381</v>
      </c>
      <c r="P8612" t="s">
        <v>1011382</v>
      </c>
      <c r="Q8612" t="s">
        <v>1011383</v>
      </c>
      <c r="R8612" t="s">
        <v>1011384</v>
      </c>
      <c r="S8612" t="s">
        <v>1011385</v>
      </c>
      <c r="T8612" t="s">
        <v>1011386</v>
      </c>
      <c r="U8612" t="s">
        <v>1011387</v>
      </c>
      <c r="V8612" t="s">
        <v>1011388</v>
      </c>
      <c r="W8612" t="s">
        <v>1011389</v>
      </c>
      <c r="X8612" t="s">
        <v>1011390</v>
      </c>
      <c r="Y8612" t="s">
        <v>1011391</v>
      </c>
      <c r="Z8612" t="s">
        <v>1011392</v>
      </c>
      <c r="AA8612" t="s">
        <v>1011393</v>
      </c>
      <c r="AB8612" t="s">
        <v>1011394</v>
      </c>
      <c r="AC8612" t="s">
        <v>1011395</v>
      </c>
      <c r="AD8612" t="s">
        <v>1011396</v>
      </c>
      <c r="AE8612" t="s">
        <v>1011397</v>
      </c>
      <c r="AF8612" t="s">
        <v>1011398</v>
      </c>
      <c r="AG8612" t="s">
        <v>1011399</v>
      </c>
      <c r="AH8612" t="s">
        <v>1011400</v>
      </c>
      <c r="AI8612" t="s">
        <v>1011401</v>
      </c>
      <c r="AJ8612" t="s">
        <v>1011402</v>
      </c>
      <c r="AK8612" t="s">
        <v>1011403</v>
      </c>
      <c r="AL8612" t="s">
        <v>1011404</v>
      </c>
      <c r="AM8612" t="s">
        <v>1011405</v>
      </c>
      <c r="AN8612" t="s">
        <v>1011406</v>
      </c>
      <c r="AO8612" t="s">
        <v>1011407</v>
      </c>
      <c r="AP8612" t="s">
        <v>1011408</v>
      </c>
      <c r="AQ8612" t="s">
        <v>1011409</v>
      </c>
      <c r="AR8612" t="s">
        <v>1011410</v>
      </c>
      <c r="AS8612" t="s">
        <v>1011411</v>
      </c>
      <c r="AT8612" t="s">
        <v>1011412</v>
      </c>
      <c r="AU8612" t="s">
        <v>1011413</v>
      </c>
      <c r="AV8612" t="s">
        <v>1011414</v>
      </c>
      <c r="AW8612" t="s">
        <v>1011415</v>
      </c>
      <c r="AX8612" t="s">
        <v>1011416</v>
      </c>
      <c r="AY8612" t="s">
        <v>1011417</v>
      </c>
      <c r="AZ8612" t="s">
        <v>1011418</v>
      </c>
      <c r="BA8612" t="s">
        <v>1011419</v>
      </c>
      <c r="BB8612" t="s">
        <v>1011420</v>
      </c>
      <c r="BC8612" t="s">
        <v>1011421</v>
      </c>
      <c r="BD8612" t="s">
        <v>1011422</v>
      </c>
      <c r="BE8612" t="s">
        <v>1011423</v>
      </c>
      <c r="BF8612" t="s">
        <v>1011424</v>
      </c>
      <c r="BG8612" t="s">
        <v>1011425</v>
      </c>
      <c r="BH8612" t="s">
        <v>1011426</v>
      </c>
      <c r="BI8612" t="s">
        <v>1011427</v>
      </c>
      <c r="BJ8612" t="s">
        <v>1011428</v>
      </c>
      <c r="BK8612" t="s">
        <v>1011429</v>
      </c>
      <c r="BL8612" t="s">
        <v>1011430</v>
      </c>
      <c r="BM8612" t="s">
        <v>1011431</v>
      </c>
      <c r="BN8612" t="s">
        <v>1011432</v>
      </c>
      <c r="BO8612" t="s">
        <v>1011433</v>
      </c>
      <c r="BP8612" t="s">
        <v>1011434</v>
      </c>
      <c r="BQ8612" t="s">
        <v>1011435</v>
      </c>
      <c r="BR8612" t="s">
        <v>1011436</v>
      </c>
      <c r="BS8612" t="s">
        <v>1011437</v>
      </c>
      <c r="BT8612" t="s">
        <v>1011438</v>
      </c>
      <c r="BU8612" t="s">
        <v>1011439</v>
      </c>
      <c r="BV8612" t="s">
        <v>1011440</v>
      </c>
      <c r="BW8612" t="s">
        <v>1011441</v>
      </c>
      <c r="BX8612" t="s">
        <v>1011442</v>
      </c>
      <c r="BY8612" t="s">
        <v>1011443</v>
      </c>
      <c r="BZ8612" t="s">
        <v>1011444</v>
      </c>
      <c r="CA8612" t="s">
        <v>1011445</v>
      </c>
      <c r="CB8612" t="s">
        <v>1011446</v>
      </c>
      <c r="CC8612" t="s">
        <v>1011447</v>
      </c>
      <c r="CD8612" t="s">
        <v>1011448</v>
      </c>
      <c r="CE8612" t="s">
        <v>1011449</v>
      </c>
      <c r="CF8612" t="s">
        <v>1011450</v>
      </c>
      <c r="CG8612" t="s">
        <v>1011451</v>
      </c>
      <c r="CH8612" t="s">
        <v>1011452</v>
      </c>
      <c r="CI8612" t="s">
        <v>1011453</v>
      </c>
      <c r="CJ8612" t="s">
        <v>1011454</v>
      </c>
      <c r="CK8612" t="s">
        <v>1011455</v>
      </c>
      <c r="CL8612" t="s">
        <v>1011456</v>
      </c>
      <c r="CM8612" t="s">
        <v>1011457</v>
      </c>
      <c r="CN8612" t="s">
        <v>1011458</v>
      </c>
      <c r="CO8612" t="s">
        <v>1011459</v>
      </c>
      <c r="CP8612" t="s">
        <v>1011460</v>
      </c>
      <c r="CQ8612" t="s">
        <v>1011461</v>
      </c>
      <c r="CR8612" t="s">
        <v>1011462</v>
      </c>
      <c r="CS8612" t="s">
        <v>1011463</v>
      </c>
      <c r="CT8612" t="s">
        <v>1011464</v>
      </c>
      <c r="CU8612" t="s">
        <v>1011465</v>
      </c>
      <c r="CV8612" t="s">
        <v>1011466</v>
      </c>
      <c r="CW8612" t="s">
        <v>1011467</v>
      </c>
      <c r="CX8612" t="s">
        <v>1011468</v>
      </c>
      <c r="CY8612" t="s">
        <v>1011469</v>
      </c>
      <c r="CZ8612" t="s">
        <v>1011470</v>
      </c>
      <c r="DA8612" t="s">
        <v>1011471</v>
      </c>
      <c r="DB8612" t="s">
        <v>1011472</v>
      </c>
      <c r="DC8612" t="s">
        <v>1011473</v>
      </c>
      <c r="DD8612" t="s">
        <v>1011474</v>
      </c>
      <c r="DE8612" t="s">
        <v>1011475</v>
      </c>
      <c r="DF8612" t="s">
        <v>1011476</v>
      </c>
      <c r="DG8612" t="s">
        <v>1011477</v>
      </c>
      <c r="DH8612" t="s">
        <v>1011478</v>
      </c>
      <c r="DI8612" t="s">
        <v>1011479</v>
      </c>
      <c r="DJ8612" t="s">
        <v>1011480</v>
      </c>
      <c r="DK8612" t="s">
        <v>1011481</v>
      </c>
      <c r="DL8612" t="s">
        <v>1011482</v>
      </c>
      <c r="DM8612" t="s">
        <v>1011483</v>
      </c>
      <c r="DN8612" t="s">
        <v>1011484</v>
      </c>
      <c r="DO8612" t="s">
        <v>1011485</v>
      </c>
      <c r="DP8612" t="s">
        <v>1011486</v>
      </c>
      <c r="DQ8612" t="s">
        <v>1011487</v>
      </c>
      <c r="DR8612" t="s">
        <v>1011488</v>
      </c>
      <c r="DS8612" t="s">
        <v>1011489</v>
      </c>
      <c r="DT8612" t="s">
        <v>1011490</v>
      </c>
      <c r="DU8612" t="s">
        <v>1011491</v>
      </c>
      <c r="DV8612" t="s">
        <v>1011492</v>
      </c>
      <c r="DW8612" t="s">
        <v>1011493</v>
      </c>
      <c r="DX8612" t="s">
        <v>1011494</v>
      </c>
      <c r="DY8612" t="s">
        <v>1011495</v>
      </c>
      <c r="DZ8612" t="s">
        <v>1011496</v>
      </c>
      <c r="EA8612" t="s">
        <v>1011497</v>
      </c>
      <c r="EB8612" t="s">
        <v>1011498</v>
      </c>
      <c r="EC8612" t="s">
        <v>1011499</v>
      </c>
      <c r="ED8612" t="s">
        <v>1011500</v>
      </c>
      <c r="EE8612" t="s">
        <v>1011501</v>
      </c>
      <c r="EF8612" t="s">
        <v>1011502</v>
      </c>
    </row>
    <row r="8613" spans="1:136" x14ac:dyDescent="0.25">
      <c r="A8613" t="s">
        <v>1011503</v>
      </c>
      <c r="B8613" t="s">
        <v>1011504</v>
      </c>
      <c r="C8613" t="s">
        <v>1011505</v>
      </c>
      <c r="D8613" t="s">
        <v>1011506</v>
      </c>
      <c r="E8613" t="s">
        <v>1011507</v>
      </c>
      <c r="F8613" t="s">
        <v>1011508</v>
      </c>
      <c r="G8613" t="s">
        <v>1011509</v>
      </c>
      <c r="H8613" t="s">
        <v>1011510</v>
      </c>
      <c r="I8613" t="s">
        <v>1011511</v>
      </c>
      <c r="J8613" t="s">
        <v>1011512</v>
      </c>
      <c r="K8613" t="s">
        <v>1011513</v>
      </c>
      <c r="L8613" t="s">
        <v>1011514</v>
      </c>
      <c r="M8613" t="s">
        <v>1011515</v>
      </c>
      <c r="N8613" t="s">
        <v>1011516</v>
      </c>
      <c r="O8613" t="s">
        <v>1011517</v>
      </c>
      <c r="P8613" t="s">
        <v>1011518</v>
      </c>
      <c r="Q8613" t="s">
        <v>1011519</v>
      </c>
      <c r="R8613" t="s">
        <v>1011520</v>
      </c>
      <c r="S8613" t="s">
        <v>1011521</v>
      </c>
      <c r="T8613" t="s">
        <v>1011522</v>
      </c>
      <c r="U8613" t="s">
        <v>1011523</v>
      </c>
      <c r="V8613" t="s">
        <v>1011524</v>
      </c>
      <c r="W8613" t="s">
        <v>1011525</v>
      </c>
      <c r="X8613" t="s">
        <v>1011526</v>
      </c>
      <c r="Y8613" t="s">
        <v>1011527</v>
      </c>
      <c r="Z8613" t="s">
        <v>1011528</v>
      </c>
      <c r="AA8613" t="s">
        <v>1011529</v>
      </c>
      <c r="AB8613" t="s">
        <v>1011530</v>
      </c>
      <c r="AC8613" t="s">
        <v>1011531</v>
      </c>
      <c r="AD8613" t="s">
        <v>1011532</v>
      </c>
      <c r="AE8613" t="s">
        <v>1011533</v>
      </c>
      <c r="AF8613" t="s">
        <v>1011534</v>
      </c>
      <c r="AG8613" t="s">
        <v>1011535</v>
      </c>
      <c r="AH8613" t="s">
        <v>1011536</v>
      </c>
      <c r="AI8613" t="s">
        <v>1011537</v>
      </c>
      <c r="AJ8613" t="s">
        <v>1011538</v>
      </c>
      <c r="AK8613" t="s">
        <v>1011539</v>
      </c>
      <c r="AL8613" t="s">
        <v>1011540</v>
      </c>
      <c r="AM8613" t="s">
        <v>1011541</v>
      </c>
      <c r="AN8613" t="s">
        <v>1011542</v>
      </c>
      <c r="AO8613" t="s">
        <v>1011543</v>
      </c>
      <c r="AP8613" t="s">
        <v>1011544</v>
      </c>
      <c r="AQ8613" t="s">
        <v>1011545</v>
      </c>
      <c r="AR8613" t="s">
        <v>1011546</v>
      </c>
      <c r="AS8613" t="s">
        <v>1011547</v>
      </c>
      <c r="AT8613" t="s">
        <v>1011548</v>
      </c>
      <c r="AU8613" t="s">
        <v>1011549</v>
      </c>
      <c r="AV8613" t="s">
        <v>1011550</v>
      </c>
      <c r="AW8613" t="s">
        <v>1011551</v>
      </c>
      <c r="AX8613" t="s">
        <v>1011552</v>
      </c>
      <c r="AY8613" t="s">
        <v>1011553</v>
      </c>
      <c r="AZ8613" t="s">
        <v>1011554</v>
      </c>
      <c r="BA8613" t="s">
        <v>1011555</v>
      </c>
      <c r="BB8613" t="s">
        <v>1011556</v>
      </c>
      <c r="BC8613" t="s">
        <v>1011557</v>
      </c>
      <c r="BD8613" t="s">
        <v>1011558</v>
      </c>
      <c r="BE8613" t="s">
        <v>1011559</v>
      </c>
      <c r="BF8613" t="s">
        <v>1011560</v>
      </c>
      <c r="BG8613" t="s">
        <v>1011561</v>
      </c>
      <c r="BH8613" t="s">
        <v>1011562</v>
      </c>
      <c r="BI8613" t="s">
        <v>1011563</v>
      </c>
      <c r="BJ8613" t="s">
        <v>1011564</v>
      </c>
      <c r="BK8613" t="s">
        <v>1011565</v>
      </c>
      <c r="BL8613" t="s">
        <v>1011566</v>
      </c>
      <c r="BM8613" t="s">
        <v>1011567</v>
      </c>
      <c r="BN8613" t="s">
        <v>1011568</v>
      </c>
      <c r="BO8613" t="s">
        <v>1011569</v>
      </c>
      <c r="BP8613" t="s">
        <v>1011570</v>
      </c>
      <c r="BQ8613" t="s">
        <v>1011571</v>
      </c>
      <c r="BR8613" t="s">
        <v>1011572</v>
      </c>
      <c r="BS8613" t="s">
        <v>1011573</v>
      </c>
      <c r="BT8613" t="s">
        <v>1011574</v>
      </c>
      <c r="BU8613" t="s">
        <v>1011575</v>
      </c>
      <c r="BV8613" t="s">
        <v>1011576</v>
      </c>
      <c r="BW8613" t="s">
        <v>1011577</v>
      </c>
      <c r="BX8613" t="s">
        <v>1011578</v>
      </c>
      <c r="BY8613" t="s">
        <v>1011579</v>
      </c>
      <c r="BZ8613" t="s">
        <v>1011580</v>
      </c>
      <c r="CA8613" t="s">
        <v>1011581</v>
      </c>
      <c r="CB8613" t="s">
        <v>1011582</v>
      </c>
      <c r="CC8613" t="s">
        <v>1011583</v>
      </c>
      <c r="CD8613" t="s">
        <v>1011584</v>
      </c>
      <c r="CE8613" t="s">
        <v>1011585</v>
      </c>
      <c r="CF8613" t="s">
        <v>1011586</v>
      </c>
      <c r="CG8613" t="s">
        <v>1011587</v>
      </c>
      <c r="CH8613" t="s">
        <v>1011588</v>
      </c>
      <c r="CI8613" t="s">
        <v>1011589</v>
      </c>
      <c r="CJ8613" t="s">
        <v>1011590</v>
      </c>
      <c r="CK8613" t="s">
        <v>1011591</v>
      </c>
      <c r="CL8613" t="s">
        <v>1011592</v>
      </c>
      <c r="CM8613" t="s">
        <v>1011593</v>
      </c>
      <c r="CN8613" t="s">
        <v>1011594</v>
      </c>
      <c r="CO8613" t="s">
        <v>1011595</v>
      </c>
      <c r="CP8613" t="s">
        <v>1011596</v>
      </c>
      <c r="CQ8613" t="s">
        <v>1011597</v>
      </c>
      <c r="CR8613" t="s">
        <v>1011598</v>
      </c>
      <c r="CS8613" t="s">
        <v>1011599</v>
      </c>
      <c r="CT8613" t="s">
        <v>1011600</v>
      </c>
      <c r="CU8613" t="s">
        <v>1011601</v>
      </c>
      <c r="CV8613" t="s">
        <v>1011602</v>
      </c>
      <c r="CW8613" t="s">
        <v>1011603</v>
      </c>
      <c r="CX8613" t="s">
        <v>1011604</v>
      </c>
      <c r="CY8613" t="s">
        <v>1011605</v>
      </c>
      <c r="CZ8613" t="s">
        <v>1011606</v>
      </c>
      <c r="DA8613" t="s">
        <v>1011607</v>
      </c>
      <c r="DB8613" t="s">
        <v>1011608</v>
      </c>
      <c r="DC8613" t="s">
        <v>1011609</v>
      </c>
      <c r="DD8613" t="s">
        <v>1011610</v>
      </c>
      <c r="DE8613" t="s">
        <v>1011611</v>
      </c>
      <c r="DF8613" t="s">
        <v>1011612</v>
      </c>
      <c r="DG8613" t="s">
        <v>1011613</v>
      </c>
      <c r="DH8613" t="s">
        <v>1011614</v>
      </c>
      <c r="DI8613" t="s">
        <v>1011615</v>
      </c>
      <c r="DJ8613" t="s">
        <v>1011616</v>
      </c>
      <c r="DK8613" t="s">
        <v>1011617</v>
      </c>
      <c r="DL8613" t="s">
        <v>1011618</v>
      </c>
      <c r="DM8613" t="s">
        <v>1011619</v>
      </c>
      <c r="DN8613" t="s">
        <v>1011620</v>
      </c>
      <c r="DO8613" t="s">
        <v>1011621</v>
      </c>
      <c r="DP8613" t="s">
        <v>1011622</v>
      </c>
      <c r="DQ8613" t="s">
        <v>1011623</v>
      </c>
      <c r="DR8613" t="s">
        <v>1011624</v>
      </c>
      <c r="DS8613" t="s">
        <v>1011625</v>
      </c>
      <c r="DT8613" t="s">
        <v>1011626</v>
      </c>
      <c r="DU8613" t="s">
        <v>1011627</v>
      </c>
      <c r="DV8613" t="s">
        <v>1011628</v>
      </c>
      <c r="DW8613" t="s">
        <v>1011629</v>
      </c>
      <c r="DX8613" t="s">
        <v>1011630</v>
      </c>
      <c r="DY8613" t="s">
        <v>1011631</v>
      </c>
      <c r="DZ8613" t="s">
        <v>1011632</v>
      </c>
      <c r="EA8613" t="s">
        <v>1011633</v>
      </c>
      <c r="EB8613" t="s">
        <v>1011634</v>
      </c>
      <c r="EC8613" t="s">
        <v>1011635</v>
      </c>
      <c r="ED8613" t="s">
        <v>1011636</v>
      </c>
      <c r="EE8613" t="s">
        <v>1011637</v>
      </c>
      <c r="EF8613" t="s">
        <v>1011638</v>
      </c>
    </row>
    <row r="8614" spans="1:136" x14ac:dyDescent="0.25">
      <c r="A8614" t="s">
        <v>1011639</v>
      </c>
      <c r="B8614" t="s">
        <v>1011640</v>
      </c>
      <c r="C8614" t="s">
        <v>1011641</v>
      </c>
      <c r="D8614" t="s">
        <v>1011642</v>
      </c>
      <c r="E8614" t="s">
        <v>1011643</v>
      </c>
      <c r="F8614" t="s">
        <v>1011644</v>
      </c>
      <c r="G8614" t="s">
        <v>1011645</v>
      </c>
      <c r="H8614" t="s">
        <v>1011646</v>
      </c>
      <c r="I8614" t="s">
        <v>1011647</v>
      </c>
      <c r="J8614" t="s">
        <v>1011648</v>
      </c>
      <c r="K8614" t="s">
        <v>1011649</v>
      </c>
      <c r="L8614" t="s">
        <v>1011650</v>
      </c>
      <c r="M8614" t="s">
        <v>1011651</v>
      </c>
      <c r="N8614" t="s">
        <v>1011652</v>
      </c>
      <c r="O8614" t="s">
        <v>1011653</v>
      </c>
      <c r="P8614" t="s">
        <v>1011654</v>
      </c>
      <c r="Q8614" t="s">
        <v>1011655</v>
      </c>
      <c r="R8614" t="s">
        <v>1011656</v>
      </c>
      <c r="S8614" t="s">
        <v>1011657</v>
      </c>
      <c r="T8614" t="s">
        <v>1011658</v>
      </c>
      <c r="U8614" t="s">
        <v>1011659</v>
      </c>
      <c r="V8614" t="s">
        <v>1011660</v>
      </c>
      <c r="W8614" t="s">
        <v>1011661</v>
      </c>
      <c r="X8614" t="s">
        <v>1011662</v>
      </c>
      <c r="Y8614" t="s">
        <v>1011663</v>
      </c>
      <c r="Z8614" t="s">
        <v>1011664</v>
      </c>
      <c r="AA8614" t="s">
        <v>1011665</v>
      </c>
      <c r="AB8614" t="s">
        <v>1011666</v>
      </c>
      <c r="AC8614" t="s">
        <v>1011667</v>
      </c>
      <c r="AD8614" t="s">
        <v>1011668</v>
      </c>
      <c r="AE8614" t="s">
        <v>1011669</v>
      </c>
      <c r="AF8614" t="s">
        <v>1011670</v>
      </c>
      <c r="AG8614" t="s">
        <v>1011671</v>
      </c>
      <c r="AH8614" t="s">
        <v>1011672</v>
      </c>
      <c r="AI8614" t="s">
        <v>1011673</v>
      </c>
      <c r="AJ8614" t="s">
        <v>1011674</v>
      </c>
      <c r="AK8614" t="s">
        <v>1011675</v>
      </c>
      <c r="AL8614" t="s">
        <v>1011676</v>
      </c>
      <c r="AM8614" t="s">
        <v>1011677</v>
      </c>
      <c r="AN8614" t="s">
        <v>1011678</v>
      </c>
      <c r="AO8614" t="s">
        <v>1011679</v>
      </c>
      <c r="AP8614" t="s">
        <v>1011680</v>
      </c>
      <c r="AQ8614" t="s">
        <v>1011681</v>
      </c>
      <c r="AR8614" t="s">
        <v>1011682</v>
      </c>
      <c r="AS8614" t="s">
        <v>1011683</v>
      </c>
      <c r="AT8614" t="s">
        <v>1011684</v>
      </c>
      <c r="AU8614" t="s">
        <v>1011685</v>
      </c>
      <c r="AV8614" t="s">
        <v>1011686</v>
      </c>
      <c r="AW8614" t="s">
        <v>1011687</v>
      </c>
      <c r="AX8614" t="s">
        <v>1011688</v>
      </c>
      <c r="AY8614" t="s">
        <v>1011689</v>
      </c>
      <c r="AZ8614" t="s">
        <v>1011690</v>
      </c>
      <c r="BA8614" t="s">
        <v>1011691</v>
      </c>
      <c r="BB8614" t="s">
        <v>1011692</v>
      </c>
      <c r="BC8614" t="s">
        <v>1011693</v>
      </c>
      <c r="BD8614" t="s">
        <v>1011694</v>
      </c>
      <c r="BE8614" t="s">
        <v>1011695</v>
      </c>
      <c r="BF8614" t="s">
        <v>1011696</v>
      </c>
      <c r="BG8614" t="s">
        <v>1011697</v>
      </c>
      <c r="BH8614" t="s">
        <v>1011698</v>
      </c>
      <c r="BI8614" t="s">
        <v>1011699</v>
      </c>
      <c r="BJ8614" t="s">
        <v>1011700</v>
      </c>
      <c r="BK8614" t="s">
        <v>1011701</v>
      </c>
      <c r="BL8614" t="s">
        <v>1011702</v>
      </c>
      <c r="BM8614" t="s">
        <v>1011703</v>
      </c>
      <c r="BN8614" t="s">
        <v>1011704</v>
      </c>
      <c r="BO8614" t="s">
        <v>1011705</v>
      </c>
      <c r="BP8614" t="s">
        <v>1011706</v>
      </c>
      <c r="BQ8614" t="s">
        <v>1011707</v>
      </c>
      <c r="BR8614" t="s">
        <v>1011708</v>
      </c>
      <c r="BS8614" t="s">
        <v>1011709</v>
      </c>
      <c r="BT8614" t="s">
        <v>1011710</v>
      </c>
      <c r="BU8614" t="s">
        <v>1011711</v>
      </c>
      <c r="BV8614" t="s">
        <v>1011712</v>
      </c>
      <c r="BW8614" t="s">
        <v>1011713</v>
      </c>
      <c r="BX8614" t="s">
        <v>1011714</v>
      </c>
      <c r="BY8614" t="s">
        <v>1011715</v>
      </c>
      <c r="BZ8614" t="s">
        <v>1011716</v>
      </c>
      <c r="CA8614" t="s">
        <v>1011717</v>
      </c>
      <c r="CB8614" t="s">
        <v>1011718</v>
      </c>
      <c r="CC8614" t="s">
        <v>1011719</v>
      </c>
      <c r="CD8614" t="s">
        <v>1011720</v>
      </c>
      <c r="CE8614" t="s">
        <v>1011721</v>
      </c>
      <c r="CF8614" t="s">
        <v>1011722</v>
      </c>
      <c r="CG8614" t="s">
        <v>1011723</v>
      </c>
      <c r="CH8614" t="s">
        <v>1011724</v>
      </c>
      <c r="CI8614" t="s">
        <v>1011725</v>
      </c>
      <c r="CJ8614" t="s">
        <v>1011726</v>
      </c>
      <c r="CK8614" t="s">
        <v>1011727</v>
      </c>
      <c r="CL8614" t="s">
        <v>1011728</v>
      </c>
      <c r="CM8614" t="s">
        <v>1011729</v>
      </c>
      <c r="CN8614" t="s">
        <v>1011730</v>
      </c>
      <c r="CO8614" t="s">
        <v>1011731</v>
      </c>
      <c r="CP8614" t="s">
        <v>1011732</v>
      </c>
      <c r="CQ8614" t="s">
        <v>1011733</v>
      </c>
      <c r="CR8614" t="s">
        <v>1011734</v>
      </c>
      <c r="CS8614" t="s">
        <v>1011735</v>
      </c>
      <c r="CT8614" t="s">
        <v>1011736</v>
      </c>
      <c r="CU8614" t="s">
        <v>1011737</v>
      </c>
      <c r="CV8614" t="s">
        <v>1011738</v>
      </c>
      <c r="CW8614" t="s">
        <v>1011739</v>
      </c>
      <c r="CX8614" t="s">
        <v>1011740</v>
      </c>
      <c r="CY8614" t="s">
        <v>1011741</v>
      </c>
      <c r="CZ8614" t="s">
        <v>1011742</v>
      </c>
      <c r="DA8614" t="s">
        <v>1011743</v>
      </c>
      <c r="DB8614" t="s">
        <v>1011744</v>
      </c>
      <c r="DC8614" t="s">
        <v>1011745</v>
      </c>
      <c r="DD8614" t="s">
        <v>1011746</v>
      </c>
      <c r="DE8614" t="s">
        <v>1011747</v>
      </c>
      <c r="DF8614" t="s">
        <v>1011748</v>
      </c>
      <c r="DG8614" t="s">
        <v>1011749</v>
      </c>
      <c r="DH8614" t="s">
        <v>1011750</v>
      </c>
      <c r="DI8614" t="s">
        <v>1011751</v>
      </c>
      <c r="DJ8614" t="s">
        <v>1011752</v>
      </c>
      <c r="DK8614" t="s">
        <v>1011753</v>
      </c>
      <c r="DL8614" t="s">
        <v>1011754</v>
      </c>
      <c r="DM8614" t="s">
        <v>1011755</v>
      </c>
      <c r="DN8614" t="s">
        <v>1011756</v>
      </c>
      <c r="DO8614" t="s">
        <v>1011757</v>
      </c>
      <c r="DP8614" t="s">
        <v>1011758</v>
      </c>
      <c r="DQ8614" t="s">
        <v>1011759</v>
      </c>
      <c r="DR8614" t="s">
        <v>1011760</v>
      </c>
      <c r="DS8614" t="s">
        <v>1011761</v>
      </c>
      <c r="DT8614" t="s">
        <v>1011762</v>
      </c>
      <c r="DU8614" t="s">
        <v>1011763</v>
      </c>
      <c r="DV8614" t="s">
        <v>1011764</v>
      </c>
      <c r="DW8614" t="s">
        <v>1011765</v>
      </c>
      <c r="DX8614" t="s">
        <v>1011766</v>
      </c>
      <c r="DY8614" t="s">
        <v>1011767</v>
      </c>
      <c r="DZ8614" t="s">
        <v>1011768</v>
      </c>
      <c r="EA8614" t="s">
        <v>1011769</v>
      </c>
      <c r="EB8614" t="s">
        <v>1011770</v>
      </c>
      <c r="EC8614" t="s">
        <v>1011771</v>
      </c>
      <c r="ED8614" t="s">
        <v>1011772</v>
      </c>
      <c r="EE8614" t="s">
        <v>1011773</v>
      </c>
      <c r="EF8614" t="s">
        <v>1011774</v>
      </c>
    </row>
    <row r="8615" spans="1:136" x14ac:dyDescent="0.25">
      <c r="A8615" t="s">
        <v>1011775</v>
      </c>
      <c r="B8615" t="s">
        <v>1011776</v>
      </c>
      <c r="C8615" t="s">
        <v>1011777</v>
      </c>
      <c r="D8615" t="s">
        <v>1011778</v>
      </c>
      <c r="E8615" t="s">
        <v>1011779</v>
      </c>
      <c r="F8615" t="s">
        <v>1011780</v>
      </c>
      <c r="G8615" t="s">
        <v>1011781</v>
      </c>
      <c r="H8615" t="s">
        <v>1011782</v>
      </c>
      <c r="I8615" t="s">
        <v>1011783</v>
      </c>
      <c r="J8615" t="s">
        <v>1011784</v>
      </c>
      <c r="K8615" t="s">
        <v>1011785</v>
      </c>
      <c r="L8615" t="s">
        <v>1011786</v>
      </c>
      <c r="M8615" t="s">
        <v>1011787</v>
      </c>
      <c r="N8615" t="s">
        <v>1011788</v>
      </c>
      <c r="O8615" t="s">
        <v>1011789</v>
      </c>
      <c r="P8615" t="s">
        <v>1011790</v>
      </c>
      <c r="Q8615" t="s">
        <v>1011791</v>
      </c>
      <c r="R8615" t="s">
        <v>1011792</v>
      </c>
      <c r="S8615" t="s">
        <v>1011793</v>
      </c>
      <c r="T8615" t="s">
        <v>1011794</v>
      </c>
      <c r="U8615" t="s">
        <v>1011795</v>
      </c>
      <c r="V8615" t="s">
        <v>1011796</v>
      </c>
      <c r="W8615" t="s">
        <v>1011797</v>
      </c>
      <c r="X8615" t="s">
        <v>1011798</v>
      </c>
      <c r="Y8615" t="s">
        <v>1011799</v>
      </c>
      <c r="Z8615" t="s">
        <v>1011800</v>
      </c>
      <c r="AA8615" t="s">
        <v>1011801</v>
      </c>
      <c r="AB8615" t="s">
        <v>1011802</v>
      </c>
      <c r="AC8615" t="s">
        <v>1011803</v>
      </c>
      <c r="AD8615" t="s">
        <v>1011804</v>
      </c>
      <c r="AE8615" t="s">
        <v>1011805</v>
      </c>
      <c r="AF8615" t="s">
        <v>1011806</v>
      </c>
      <c r="AG8615" t="s">
        <v>1011807</v>
      </c>
      <c r="AH8615" t="s">
        <v>1011808</v>
      </c>
      <c r="AI8615" t="s">
        <v>1011809</v>
      </c>
      <c r="AJ8615" t="s">
        <v>1011810</v>
      </c>
      <c r="AK8615" t="s">
        <v>1011811</v>
      </c>
      <c r="AL8615" t="s">
        <v>1011812</v>
      </c>
      <c r="AM8615" t="s">
        <v>1011813</v>
      </c>
      <c r="AN8615" t="s">
        <v>1011814</v>
      </c>
      <c r="AO8615" t="s">
        <v>1011815</v>
      </c>
      <c r="AP8615" t="s">
        <v>1011816</v>
      </c>
      <c r="AQ8615" t="s">
        <v>1011817</v>
      </c>
      <c r="AR8615" t="s">
        <v>1011818</v>
      </c>
      <c r="AS8615" t="s">
        <v>1011819</v>
      </c>
      <c r="AT8615" t="s">
        <v>1011820</v>
      </c>
      <c r="AU8615" t="s">
        <v>1011821</v>
      </c>
      <c r="AV8615" t="s">
        <v>1011822</v>
      </c>
      <c r="AW8615" t="s">
        <v>1011823</v>
      </c>
      <c r="AX8615" t="s">
        <v>1011824</v>
      </c>
      <c r="AY8615" t="s">
        <v>1011825</v>
      </c>
      <c r="AZ8615" t="s">
        <v>1011826</v>
      </c>
      <c r="BA8615" t="s">
        <v>1011827</v>
      </c>
      <c r="BB8615" t="s">
        <v>1011828</v>
      </c>
      <c r="BC8615" t="s">
        <v>1011829</v>
      </c>
      <c r="BD8615" t="s">
        <v>1011830</v>
      </c>
      <c r="BE8615" t="s">
        <v>1011831</v>
      </c>
      <c r="BF8615" t="s">
        <v>1011832</v>
      </c>
      <c r="BG8615" t="s">
        <v>1011833</v>
      </c>
      <c r="BH8615" t="s">
        <v>1011834</v>
      </c>
      <c r="BI8615" t="s">
        <v>1011835</v>
      </c>
      <c r="BJ8615" t="s">
        <v>1011836</v>
      </c>
      <c r="BK8615" t="s">
        <v>1011837</v>
      </c>
      <c r="BL8615" t="s">
        <v>1011838</v>
      </c>
      <c r="BM8615" t="s">
        <v>1011839</v>
      </c>
      <c r="BN8615" t="s">
        <v>1011840</v>
      </c>
      <c r="BO8615" t="s">
        <v>1011841</v>
      </c>
      <c r="BP8615" t="s">
        <v>1011842</v>
      </c>
      <c r="BQ8615" t="s">
        <v>1011843</v>
      </c>
      <c r="BR8615" t="s">
        <v>1011844</v>
      </c>
      <c r="BS8615" t="s">
        <v>1011845</v>
      </c>
      <c r="BT8615" t="s">
        <v>1011846</v>
      </c>
      <c r="BU8615" t="s">
        <v>1011847</v>
      </c>
      <c r="BV8615" t="s">
        <v>1011848</v>
      </c>
      <c r="BW8615" t="s">
        <v>1011849</v>
      </c>
      <c r="BX8615" t="s">
        <v>1011850</v>
      </c>
      <c r="BY8615" t="s">
        <v>1011851</v>
      </c>
      <c r="BZ8615" t="s">
        <v>1011852</v>
      </c>
      <c r="CA8615" t="s">
        <v>1011853</v>
      </c>
      <c r="CB8615" t="s">
        <v>1011854</v>
      </c>
      <c r="CC8615" t="s">
        <v>1011855</v>
      </c>
      <c r="CD8615" t="s">
        <v>1011856</v>
      </c>
      <c r="CE8615" t="s">
        <v>1011857</v>
      </c>
      <c r="CF8615" t="s">
        <v>1011858</v>
      </c>
      <c r="CG8615" t="s">
        <v>1011859</v>
      </c>
      <c r="CH8615" t="s">
        <v>1011860</v>
      </c>
      <c r="CI8615" t="s">
        <v>1011861</v>
      </c>
      <c r="CJ8615" t="s">
        <v>1011862</v>
      </c>
      <c r="CK8615" t="s">
        <v>1011863</v>
      </c>
      <c r="CL8615" t="s">
        <v>1011864</v>
      </c>
      <c r="CM8615" t="s">
        <v>1011865</v>
      </c>
      <c r="CN8615" t="s">
        <v>1011866</v>
      </c>
      <c r="CO8615" t="s">
        <v>1011867</v>
      </c>
      <c r="CP8615" t="s">
        <v>1011868</v>
      </c>
      <c r="CQ8615" t="s">
        <v>1011869</v>
      </c>
      <c r="CR8615" t="s">
        <v>1011870</v>
      </c>
      <c r="CS8615" t="s">
        <v>1011871</v>
      </c>
      <c r="CT8615" t="s">
        <v>1011872</v>
      </c>
      <c r="CU8615" t="s">
        <v>1011873</v>
      </c>
      <c r="CV8615" t="s">
        <v>1011874</v>
      </c>
      <c r="CW8615" t="s">
        <v>1011875</v>
      </c>
      <c r="CX8615" t="s">
        <v>1011876</v>
      </c>
      <c r="CY8615" t="s">
        <v>1011877</v>
      </c>
      <c r="CZ8615" t="s">
        <v>1011878</v>
      </c>
      <c r="DA8615" t="s">
        <v>1011879</v>
      </c>
      <c r="DB8615" t="s">
        <v>1011880</v>
      </c>
      <c r="DC8615" t="s">
        <v>1011881</v>
      </c>
      <c r="DD8615" t="s">
        <v>1011882</v>
      </c>
      <c r="DE8615" t="s">
        <v>1011883</v>
      </c>
      <c r="DF8615" t="s">
        <v>1011884</v>
      </c>
      <c r="DG8615" t="s">
        <v>1011885</v>
      </c>
      <c r="DH8615" t="s">
        <v>1011886</v>
      </c>
      <c r="DI8615" t="s">
        <v>1011887</v>
      </c>
      <c r="DJ8615" t="s">
        <v>1011888</v>
      </c>
      <c r="DK8615" t="s">
        <v>1011889</v>
      </c>
      <c r="DL8615" t="s">
        <v>1011890</v>
      </c>
      <c r="DM8615" t="s">
        <v>1011891</v>
      </c>
      <c r="DN8615" t="s">
        <v>1011892</v>
      </c>
      <c r="DO8615" t="s">
        <v>1011893</v>
      </c>
      <c r="DP8615" t="s">
        <v>1011894</v>
      </c>
      <c r="DQ8615" t="s">
        <v>1011895</v>
      </c>
      <c r="DR8615" t="s">
        <v>1011896</v>
      </c>
      <c r="DS8615" t="s">
        <v>1011897</v>
      </c>
      <c r="DT8615" t="s">
        <v>1011898</v>
      </c>
      <c r="DU8615" t="s">
        <v>1011899</v>
      </c>
      <c r="DV8615" t="s">
        <v>1011900</v>
      </c>
      <c r="DW8615" t="s">
        <v>1011901</v>
      </c>
      <c r="DX8615" t="s">
        <v>1011902</v>
      </c>
      <c r="DY8615" t="s">
        <v>1011903</v>
      </c>
      <c r="DZ8615" t="s">
        <v>1011904</v>
      </c>
      <c r="EA8615" t="s">
        <v>1011905</v>
      </c>
      <c r="EB8615" t="s">
        <v>1011906</v>
      </c>
      <c r="EC8615" t="s">
        <v>1011907</v>
      </c>
      <c r="ED8615" t="s">
        <v>1011908</v>
      </c>
      <c r="EE8615" t="s">
        <v>1011909</v>
      </c>
      <c r="EF8615" t="s">
        <v>1011910</v>
      </c>
    </row>
    <row r="8616" spans="1:136" x14ac:dyDescent="0.25">
      <c r="A8616" t="s">
        <v>1011911</v>
      </c>
      <c r="B8616" t="s">
        <v>1011912</v>
      </c>
      <c r="C8616" t="s">
        <v>1011913</v>
      </c>
      <c r="D8616" t="s">
        <v>1011914</v>
      </c>
      <c r="E8616" t="s">
        <v>1011915</v>
      </c>
      <c r="F8616" t="s">
        <v>1011916</v>
      </c>
      <c r="G8616" t="s">
        <v>1011917</v>
      </c>
      <c r="H8616" t="s">
        <v>1011918</v>
      </c>
      <c r="I8616" t="s">
        <v>1011919</v>
      </c>
      <c r="J8616" t="s">
        <v>1011920</v>
      </c>
      <c r="K8616" t="s">
        <v>1011921</v>
      </c>
      <c r="L8616" t="s">
        <v>1011922</v>
      </c>
      <c r="M8616" t="s">
        <v>1011923</v>
      </c>
      <c r="N8616" t="s">
        <v>1011924</v>
      </c>
      <c r="O8616" t="s">
        <v>1011925</v>
      </c>
      <c r="P8616" t="s">
        <v>1011926</v>
      </c>
      <c r="Q8616" t="s">
        <v>1011927</v>
      </c>
      <c r="R8616" t="s">
        <v>1011928</v>
      </c>
      <c r="S8616" t="s">
        <v>1011929</v>
      </c>
      <c r="T8616" t="s">
        <v>1011930</v>
      </c>
      <c r="U8616" t="s">
        <v>1011931</v>
      </c>
      <c r="V8616" t="s">
        <v>1011932</v>
      </c>
      <c r="W8616" t="s">
        <v>1011933</v>
      </c>
      <c r="X8616" t="s">
        <v>1011934</v>
      </c>
      <c r="Y8616" t="s">
        <v>1011935</v>
      </c>
      <c r="Z8616" t="s">
        <v>1011936</v>
      </c>
      <c r="AA8616" t="s">
        <v>1011937</v>
      </c>
      <c r="AB8616" t="s">
        <v>1011938</v>
      </c>
      <c r="AC8616" t="s">
        <v>1011939</v>
      </c>
      <c r="AD8616" t="s">
        <v>1011940</v>
      </c>
      <c r="AE8616" t="s">
        <v>1011941</v>
      </c>
      <c r="AF8616" t="s">
        <v>1011942</v>
      </c>
      <c r="AG8616" t="s">
        <v>1011943</v>
      </c>
      <c r="AH8616" t="s">
        <v>1011944</v>
      </c>
      <c r="AI8616" t="s">
        <v>1011945</v>
      </c>
      <c r="AJ8616" t="s">
        <v>1011946</v>
      </c>
      <c r="AK8616" t="s">
        <v>1011947</v>
      </c>
      <c r="AL8616" t="s">
        <v>1011948</v>
      </c>
      <c r="AM8616" t="s">
        <v>1011949</v>
      </c>
      <c r="AN8616" t="s">
        <v>1011950</v>
      </c>
      <c r="AO8616" t="s">
        <v>1011951</v>
      </c>
      <c r="AP8616" t="s">
        <v>1011952</v>
      </c>
      <c r="AQ8616" t="s">
        <v>1011953</v>
      </c>
      <c r="AR8616" t="s">
        <v>1011954</v>
      </c>
      <c r="AS8616" t="s">
        <v>1011955</v>
      </c>
      <c r="AT8616" t="s">
        <v>1011956</v>
      </c>
      <c r="AU8616" t="s">
        <v>1011957</v>
      </c>
      <c r="AV8616" t="s">
        <v>1011958</v>
      </c>
      <c r="AW8616" t="s">
        <v>1011959</v>
      </c>
      <c r="AX8616" t="s">
        <v>1011960</v>
      </c>
      <c r="AY8616" t="s">
        <v>1011961</v>
      </c>
      <c r="AZ8616" t="s">
        <v>1011962</v>
      </c>
      <c r="BA8616" t="s">
        <v>1011963</v>
      </c>
      <c r="BB8616" t="s">
        <v>1011964</v>
      </c>
      <c r="BC8616" t="s">
        <v>1011965</v>
      </c>
      <c r="BD8616" t="s">
        <v>1011966</v>
      </c>
      <c r="BE8616" t="s">
        <v>1011967</v>
      </c>
      <c r="BF8616" t="s">
        <v>1011968</v>
      </c>
      <c r="BG8616" t="s">
        <v>1011969</v>
      </c>
      <c r="BH8616" t="s">
        <v>1011970</v>
      </c>
      <c r="BI8616" t="s">
        <v>1011971</v>
      </c>
      <c r="BJ8616" t="s">
        <v>1011972</v>
      </c>
      <c r="BK8616" t="s">
        <v>1011973</v>
      </c>
      <c r="BL8616" t="s">
        <v>1011974</v>
      </c>
      <c r="BM8616" t="s">
        <v>1011975</v>
      </c>
      <c r="BN8616" t="s">
        <v>1011976</v>
      </c>
      <c r="BO8616" t="s">
        <v>1011977</v>
      </c>
      <c r="BP8616" t="s">
        <v>1011978</v>
      </c>
      <c r="BQ8616" t="s">
        <v>1011979</v>
      </c>
      <c r="BR8616" t="s">
        <v>1011980</v>
      </c>
      <c r="BS8616" t="s">
        <v>1011981</v>
      </c>
      <c r="BT8616" t="s">
        <v>1011982</v>
      </c>
      <c r="BU8616" t="s">
        <v>1011983</v>
      </c>
      <c r="BV8616" t="s">
        <v>1011984</v>
      </c>
      <c r="BW8616" t="s">
        <v>1011985</v>
      </c>
      <c r="BX8616" t="s">
        <v>1011986</v>
      </c>
      <c r="BY8616" t="s">
        <v>1011987</v>
      </c>
      <c r="BZ8616" t="s">
        <v>1011988</v>
      </c>
      <c r="CA8616" t="s">
        <v>1011989</v>
      </c>
      <c r="CB8616" t="s">
        <v>1011990</v>
      </c>
      <c r="CC8616" t="s">
        <v>1011991</v>
      </c>
      <c r="CD8616" t="s">
        <v>1011992</v>
      </c>
      <c r="CE8616" t="s">
        <v>1011993</v>
      </c>
      <c r="CF8616" t="s">
        <v>1011994</v>
      </c>
      <c r="CG8616" t="s">
        <v>1011995</v>
      </c>
      <c r="CH8616" t="s">
        <v>1011996</v>
      </c>
      <c r="CI8616" t="s">
        <v>1011997</v>
      </c>
      <c r="CJ8616" t="s">
        <v>1011998</v>
      </c>
      <c r="CK8616" t="s">
        <v>1011999</v>
      </c>
      <c r="CL8616" t="s">
        <v>1012000</v>
      </c>
      <c r="CM8616" t="s">
        <v>1012001</v>
      </c>
      <c r="CN8616" t="s">
        <v>1012002</v>
      </c>
      <c r="CO8616" t="s">
        <v>1012003</v>
      </c>
      <c r="CP8616" t="s">
        <v>1012004</v>
      </c>
      <c r="CQ8616" t="s">
        <v>1012005</v>
      </c>
      <c r="CR8616" t="s">
        <v>1012006</v>
      </c>
      <c r="CS8616" t="s">
        <v>1012007</v>
      </c>
      <c r="CT8616" t="s">
        <v>1012008</v>
      </c>
      <c r="CU8616" t="s">
        <v>1012009</v>
      </c>
      <c r="CV8616" t="s">
        <v>1012010</v>
      </c>
      <c r="CW8616" t="s">
        <v>1012011</v>
      </c>
      <c r="CX8616" t="s">
        <v>1012012</v>
      </c>
      <c r="CY8616" t="s">
        <v>1012013</v>
      </c>
      <c r="CZ8616" t="s">
        <v>1012014</v>
      </c>
      <c r="DA8616" t="s">
        <v>1012015</v>
      </c>
      <c r="DB8616" t="s">
        <v>1012016</v>
      </c>
      <c r="DC8616" t="s">
        <v>1012017</v>
      </c>
      <c r="DD8616" t="s">
        <v>1012018</v>
      </c>
      <c r="DE8616" t="s">
        <v>1012019</v>
      </c>
      <c r="DF8616" t="s">
        <v>1012020</v>
      </c>
      <c r="DG8616" t="s">
        <v>1012021</v>
      </c>
      <c r="DH8616" t="s">
        <v>1012022</v>
      </c>
      <c r="DI8616" t="s">
        <v>1012023</v>
      </c>
      <c r="DJ8616" t="s">
        <v>1012024</v>
      </c>
      <c r="DK8616" t="s">
        <v>1012025</v>
      </c>
      <c r="DL8616" t="s">
        <v>1012026</v>
      </c>
      <c r="DM8616" t="s">
        <v>1012027</v>
      </c>
      <c r="DN8616" t="s">
        <v>1012028</v>
      </c>
      <c r="DO8616" t="s">
        <v>1012029</v>
      </c>
      <c r="DP8616" t="s">
        <v>1012030</v>
      </c>
      <c r="DQ8616" t="s">
        <v>1012031</v>
      </c>
      <c r="DR8616" t="s">
        <v>1012032</v>
      </c>
      <c r="DS8616" t="s">
        <v>1012033</v>
      </c>
      <c r="DT8616" t="s">
        <v>1012034</v>
      </c>
      <c r="DU8616" t="s">
        <v>1012035</v>
      </c>
      <c r="DV8616" t="s">
        <v>1012036</v>
      </c>
      <c r="DW8616" t="s">
        <v>1012037</v>
      </c>
      <c r="DX8616" t="s">
        <v>1012038</v>
      </c>
      <c r="DY8616" t="s">
        <v>1012039</v>
      </c>
      <c r="DZ8616" t="s">
        <v>1012040</v>
      </c>
      <c r="EA8616" t="s">
        <v>1012041</v>
      </c>
      <c r="EB8616" t="s">
        <v>1012042</v>
      </c>
      <c r="EC8616" t="s">
        <v>1012043</v>
      </c>
      <c r="ED8616" t="s">
        <v>1012044</v>
      </c>
      <c r="EE8616" t="s">
        <v>1012045</v>
      </c>
      <c r="EF8616" t="s">
        <v>1012046</v>
      </c>
    </row>
    <row r="8617" spans="1:136" x14ac:dyDescent="0.25">
      <c r="A8617" t="s">
        <v>1012047</v>
      </c>
      <c r="B8617" t="s">
        <v>1012048</v>
      </c>
      <c r="C8617" t="s">
        <v>1012049</v>
      </c>
      <c r="D8617" t="s">
        <v>1012050</v>
      </c>
      <c r="E8617" t="s">
        <v>1012051</v>
      </c>
      <c r="F8617" t="s">
        <v>1012052</v>
      </c>
      <c r="G8617" t="s">
        <v>1012053</v>
      </c>
      <c r="H8617" t="s">
        <v>1012054</v>
      </c>
      <c r="I8617" t="s">
        <v>1012055</v>
      </c>
      <c r="J8617" t="s">
        <v>1012056</v>
      </c>
      <c r="K8617" t="s">
        <v>1012057</v>
      </c>
      <c r="L8617" t="s">
        <v>1012058</v>
      </c>
      <c r="M8617" t="s">
        <v>1012059</v>
      </c>
      <c r="N8617" t="s">
        <v>1012060</v>
      </c>
      <c r="O8617" t="s">
        <v>1012061</v>
      </c>
      <c r="P8617" t="s">
        <v>1012062</v>
      </c>
      <c r="Q8617" t="s">
        <v>1012063</v>
      </c>
      <c r="R8617" t="s">
        <v>1012064</v>
      </c>
      <c r="S8617" t="s">
        <v>1012065</v>
      </c>
      <c r="T8617" t="s">
        <v>1012066</v>
      </c>
      <c r="U8617" t="s">
        <v>1012067</v>
      </c>
      <c r="V8617" t="s">
        <v>1012068</v>
      </c>
      <c r="W8617" t="s">
        <v>1012069</v>
      </c>
      <c r="X8617" t="s">
        <v>1012070</v>
      </c>
      <c r="Y8617" t="s">
        <v>1012071</v>
      </c>
      <c r="Z8617" t="s">
        <v>1012072</v>
      </c>
      <c r="AA8617" t="s">
        <v>1012073</v>
      </c>
      <c r="AB8617" t="s">
        <v>1012074</v>
      </c>
      <c r="AC8617" t="s">
        <v>1012075</v>
      </c>
      <c r="AD8617" t="s">
        <v>1012076</v>
      </c>
      <c r="AE8617" t="s">
        <v>1012077</v>
      </c>
      <c r="AF8617" t="s">
        <v>1012078</v>
      </c>
      <c r="AG8617" t="s">
        <v>1012079</v>
      </c>
      <c r="AH8617" t="s">
        <v>1012080</v>
      </c>
      <c r="AI8617" t="s">
        <v>1012081</v>
      </c>
      <c r="AJ8617" t="s">
        <v>1012082</v>
      </c>
      <c r="AK8617" t="s">
        <v>1012083</v>
      </c>
      <c r="AL8617" t="s">
        <v>1012084</v>
      </c>
      <c r="AM8617" t="s">
        <v>1012085</v>
      </c>
      <c r="AN8617" t="s">
        <v>1012086</v>
      </c>
      <c r="AO8617" t="s">
        <v>1012087</v>
      </c>
      <c r="AP8617" t="s">
        <v>1012088</v>
      </c>
      <c r="AQ8617" t="s">
        <v>1012089</v>
      </c>
      <c r="AR8617" t="s">
        <v>1012090</v>
      </c>
      <c r="AS8617" t="s">
        <v>1012091</v>
      </c>
      <c r="AT8617" t="s">
        <v>1012092</v>
      </c>
      <c r="AU8617" t="s">
        <v>1012093</v>
      </c>
      <c r="AV8617" t="s">
        <v>1012094</v>
      </c>
      <c r="AW8617" t="s">
        <v>1012095</v>
      </c>
      <c r="AX8617" t="s">
        <v>1012096</v>
      </c>
      <c r="AY8617" t="s">
        <v>1012097</v>
      </c>
      <c r="AZ8617" t="s">
        <v>1012098</v>
      </c>
      <c r="BA8617" t="s">
        <v>1012099</v>
      </c>
      <c r="BB8617" t="s">
        <v>1012100</v>
      </c>
      <c r="BC8617" t="s">
        <v>1012101</v>
      </c>
      <c r="BD8617" t="s">
        <v>1012102</v>
      </c>
      <c r="BE8617" t="s">
        <v>1012103</v>
      </c>
      <c r="BF8617" t="s">
        <v>1012104</v>
      </c>
      <c r="BG8617" t="s">
        <v>1012105</v>
      </c>
      <c r="BH8617" t="s">
        <v>1012106</v>
      </c>
      <c r="BI8617" t="s">
        <v>1012107</v>
      </c>
      <c r="BJ8617" t="s">
        <v>1012108</v>
      </c>
      <c r="BK8617" t="s">
        <v>1012109</v>
      </c>
      <c r="BL8617" t="s">
        <v>1012110</v>
      </c>
      <c r="BM8617" t="s">
        <v>1012111</v>
      </c>
      <c r="BN8617" t="s">
        <v>1012112</v>
      </c>
      <c r="BO8617" t="s">
        <v>1012113</v>
      </c>
      <c r="BP8617" t="s">
        <v>1012114</v>
      </c>
      <c r="BQ8617" t="s">
        <v>1012115</v>
      </c>
      <c r="BR8617" t="s">
        <v>1012116</v>
      </c>
      <c r="BS8617" t="s">
        <v>1012117</v>
      </c>
      <c r="BT8617" t="s">
        <v>1012118</v>
      </c>
      <c r="BU8617" t="s">
        <v>1012119</v>
      </c>
      <c r="BV8617" t="s">
        <v>1012120</v>
      </c>
      <c r="BW8617" t="s">
        <v>1012121</v>
      </c>
      <c r="BX8617" t="s">
        <v>1012122</v>
      </c>
      <c r="BY8617" t="s">
        <v>1012123</v>
      </c>
      <c r="BZ8617" t="s">
        <v>1012124</v>
      </c>
      <c r="CA8617" t="s">
        <v>1012125</v>
      </c>
      <c r="CB8617" t="s">
        <v>1012126</v>
      </c>
      <c r="CC8617" t="s">
        <v>1012127</v>
      </c>
      <c r="CD8617" t="s">
        <v>1012128</v>
      </c>
      <c r="CE8617" t="s">
        <v>1012129</v>
      </c>
      <c r="CF8617" t="s">
        <v>1012130</v>
      </c>
      <c r="CG8617" t="s">
        <v>1012131</v>
      </c>
      <c r="CH8617" t="s">
        <v>1012132</v>
      </c>
      <c r="CI8617" t="s">
        <v>1012133</v>
      </c>
      <c r="CJ8617" t="s">
        <v>1012134</v>
      </c>
      <c r="CK8617" t="s">
        <v>1012135</v>
      </c>
      <c r="CL8617" t="s">
        <v>1012136</v>
      </c>
      <c r="CM8617" t="s">
        <v>1012137</v>
      </c>
      <c r="CN8617" t="s">
        <v>1012138</v>
      </c>
      <c r="CO8617" t="s">
        <v>1012139</v>
      </c>
      <c r="CP8617" t="s">
        <v>1012140</v>
      </c>
      <c r="CQ8617" t="s">
        <v>1012141</v>
      </c>
      <c r="CR8617" t="s">
        <v>1012142</v>
      </c>
      <c r="CS8617" t="s">
        <v>1012143</v>
      </c>
      <c r="CT8617" t="s">
        <v>1012144</v>
      </c>
      <c r="CU8617" t="s">
        <v>1012145</v>
      </c>
      <c r="CV8617" t="s">
        <v>1012146</v>
      </c>
      <c r="CW8617" t="s">
        <v>545</v>
      </c>
      <c r="CX8617" t="s">
        <v>545</v>
      </c>
      <c r="CY8617" t="s">
        <v>545</v>
      </c>
      <c r="CZ8617" t="s">
        <v>545</v>
      </c>
      <c r="DA8617" t="s">
        <v>545</v>
      </c>
      <c r="DB8617" t="s">
        <v>545</v>
      </c>
      <c r="DC8617" t="s">
        <v>545</v>
      </c>
      <c r="DD8617" t="s">
        <v>545</v>
      </c>
      <c r="DE8617" t="s">
        <v>545</v>
      </c>
      <c r="DF8617" t="s">
        <v>1012147</v>
      </c>
      <c r="DG8617" t="s">
        <v>1012148</v>
      </c>
      <c r="DH8617" t="s">
        <v>1012149</v>
      </c>
      <c r="DI8617" t="s">
        <v>1012150</v>
      </c>
      <c r="DJ8617" t="s">
        <v>1012151</v>
      </c>
      <c r="DK8617" t="s">
        <v>1012152</v>
      </c>
      <c r="DL8617" t="s">
        <v>1012153</v>
      </c>
      <c r="DM8617" t="s">
        <v>1012154</v>
      </c>
      <c r="DN8617" t="s">
        <v>1012155</v>
      </c>
      <c r="DO8617" t="s">
        <v>1012156</v>
      </c>
      <c r="DP8617" t="s">
        <v>1012157</v>
      </c>
      <c r="DQ8617" t="s">
        <v>1012158</v>
      </c>
      <c r="DR8617" t="s">
        <v>1012159</v>
      </c>
      <c r="DS8617" t="s">
        <v>1012160</v>
      </c>
      <c r="DT8617" t="s">
        <v>1012161</v>
      </c>
      <c r="DU8617" t="s">
        <v>1012162</v>
      </c>
      <c r="DV8617" t="s">
        <v>1012163</v>
      </c>
      <c r="DW8617" t="s">
        <v>1012164</v>
      </c>
      <c r="DX8617" t="s">
        <v>1012165</v>
      </c>
      <c r="DY8617" t="s">
        <v>1012166</v>
      </c>
      <c r="DZ8617" t="s">
        <v>1012167</v>
      </c>
      <c r="EA8617" t="s">
        <v>1012168</v>
      </c>
      <c r="EB8617" t="s">
        <v>1012169</v>
      </c>
      <c r="EC8617" t="s">
        <v>1012170</v>
      </c>
      <c r="ED8617" t="s">
        <v>1012171</v>
      </c>
      <c r="EE8617" t="s">
        <v>1012172</v>
      </c>
      <c r="EF8617" t="s">
        <v>1012173</v>
      </c>
    </row>
    <row r="8618" spans="1:136" x14ac:dyDescent="0.25">
      <c r="A8618" t="s">
        <v>1012174</v>
      </c>
      <c r="B8618" t="s">
        <v>1012175</v>
      </c>
      <c r="C8618" t="s">
        <v>1012176</v>
      </c>
      <c r="D8618" t="s">
        <v>1012177</v>
      </c>
      <c r="E8618" t="s">
        <v>1012178</v>
      </c>
      <c r="F8618" t="s">
        <v>1012179</v>
      </c>
      <c r="G8618" t="s">
        <v>1012180</v>
      </c>
      <c r="H8618" t="s">
        <v>1012181</v>
      </c>
      <c r="I8618" t="s">
        <v>1012182</v>
      </c>
      <c r="J8618" t="s">
        <v>1012183</v>
      </c>
      <c r="K8618" t="s">
        <v>1012184</v>
      </c>
      <c r="L8618" t="s">
        <v>1012185</v>
      </c>
      <c r="M8618" t="s">
        <v>1012186</v>
      </c>
      <c r="N8618" t="s">
        <v>1012187</v>
      </c>
      <c r="O8618" t="s">
        <v>1012188</v>
      </c>
      <c r="P8618" t="s">
        <v>1012189</v>
      </c>
      <c r="Q8618" t="s">
        <v>1012190</v>
      </c>
      <c r="R8618" t="s">
        <v>1012191</v>
      </c>
      <c r="S8618" t="s">
        <v>1012192</v>
      </c>
      <c r="T8618" t="s">
        <v>1012193</v>
      </c>
      <c r="U8618" t="s">
        <v>1012194</v>
      </c>
      <c r="V8618" t="s">
        <v>1012195</v>
      </c>
      <c r="W8618" t="s">
        <v>1012196</v>
      </c>
      <c r="X8618" t="s">
        <v>1012197</v>
      </c>
      <c r="Y8618" t="s">
        <v>1012198</v>
      </c>
      <c r="Z8618" t="s">
        <v>1012199</v>
      </c>
      <c r="AA8618" t="s">
        <v>1012200</v>
      </c>
      <c r="AB8618" t="s">
        <v>1012201</v>
      </c>
      <c r="AC8618" t="s">
        <v>1012202</v>
      </c>
      <c r="AD8618" t="s">
        <v>1012203</v>
      </c>
      <c r="AE8618" t="s">
        <v>1012204</v>
      </c>
      <c r="AF8618" t="s">
        <v>1012205</v>
      </c>
      <c r="AG8618" t="s">
        <v>1012206</v>
      </c>
      <c r="AH8618" t="s">
        <v>1012207</v>
      </c>
      <c r="AI8618" t="s">
        <v>1012208</v>
      </c>
      <c r="AJ8618" t="s">
        <v>1012209</v>
      </c>
      <c r="AK8618" t="s">
        <v>1012210</v>
      </c>
      <c r="AL8618" t="s">
        <v>1012211</v>
      </c>
      <c r="AM8618" t="s">
        <v>1012212</v>
      </c>
      <c r="AN8618" t="s">
        <v>1012213</v>
      </c>
      <c r="AO8618" t="s">
        <v>1012214</v>
      </c>
      <c r="AP8618" t="s">
        <v>1012215</v>
      </c>
      <c r="AQ8618" t="s">
        <v>1012216</v>
      </c>
      <c r="AR8618" t="s">
        <v>1012217</v>
      </c>
      <c r="AS8618" t="s">
        <v>1012218</v>
      </c>
      <c r="AT8618" t="s">
        <v>1012219</v>
      </c>
      <c r="AU8618" t="s">
        <v>1012220</v>
      </c>
      <c r="AV8618" t="s">
        <v>1012221</v>
      </c>
      <c r="AW8618" t="s">
        <v>1012222</v>
      </c>
      <c r="AX8618" t="s">
        <v>1012223</v>
      </c>
      <c r="AY8618" t="s">
        <v>1012224</v>
      </c>
      <c r="AZ8618" t="s">
        <v>1012225</v>
      </c>
      <c r="BA8618" t="s">
        <v>1012226</v>
      </c>
      <c r="BB8618" t="s">
        <v>1012227</v>
      </c>
      <c r="BC8618" t="s">
        <v>1012228</v>
      </c>
      <c r="BD8618" t="s">
        <v>1012229</v>
      </c>
      <c r="BE8618" t="s">
        <v>1012230</v>
      </c>
      <c r="BF8618" t="s">
        <v>1012231</v>
      </c>
      <c r="BG8618" t="s">
        <v>1012232</v>
      </c>
      <c r="BH8618" t="s">
        <v>1012233</v>
      </c>
      <c r="BI8618" t="s">
        <v>1012234</v>
      </c>
      <c r="BJ8618" t="s">
        <v>1012235</v>
      </c>
      <c r="BK8618" t="s">
        <v>1012236</v>
      </c>
      <c r="BL8618" t="s">
        <v>1012237</v>
      </c>
      <c r="BM8618" t="s">
        <v>1012238</v>
      </c>
      <c r="BN8618" t="s">
        <v>1012239</v>
      </c>
      <c r="BO8618" t="s">
        <v>1012240</v>
      </c>
      <c r="BP8618" t="s">
        <v>1012241</v>
      </c>
      <c r="BQ8618" t="s">
        <v>1012242</v>
      </c>
      <c r="BR8618" t="s">
        <v>1012243</v>
      </c>
      <c r="BS8618" t="s">
        <v>1012244</v>
      </c>
      <c r="BT8618" t="s">
        <v>1012245</v>
      </c>
      <c r="BU8618" t="s">
        <v>1012246</v>
      </c>
      <c r="BV8618" t="s">
        <v>1012247</v>
      </c>
      <c r="BW8618" t="s">
        <v>1012248</v>
      </c>
      <c r="BX8618" t="s">
        <v>1012249</v>
      </c>
      <c r="BY8618" t="s">
        <v>1012250</v>
      </c>
      <c r="BZ8618" t="s">
        <v>1012251</v>
      </c>
      <c r="CA8618" t="s">
        <v>1012252</v>
      </c>
      <c r="CB8618" t="s">
        <v>1012253</v>
      </c>
      <c r="CC8618" t="s">
        <v>1012254</v>
      </c>
      <c r="CD8618" t="s">
        <v>1012255</v>
      </c>
      <c r="CE8618" t="s">
        <v>1012256</v>
      </c>
      <c r="CF8618" t="s">
        <v>1012257</v>
      </c>
      <c r="CG8618" t="s">
        <v>1012258</v>
      </c>
      <c r="CH8618" t="s">
        <v>1012259</v>
      </c>
      <c r="CI8618" t="s">
        <v>1012260</v>
      </c>
      <c r="CJ8618" t="s">
        <v>1012261</v>
      </c>
      <c r="CK8618" t="s">
        <v>1012262</v>
      </c>
      <c r="CL8618" t="s">
        <v>1012263</v>
      </c>
      <c r="CM8618" t="s">
        <v>1012264</v>
      </c>
      <c r="CN8618" t="s">
        <v>1012265</v>
      </c>
      <c r="CO8618" t="s">
        <v>1012266</v>
      </c>
      <c r="CP8618" t="s">
        <v>1012267</v>
      </c>
      <c r="CQ8618" t="s">
        <v>1012268</v>
      </c>
      <c r="CR8618" t="s">
        <v>1012269</v>
      </c>
      <c r="CS8618" t="s">
        <v>1012270</v>
      </c>
      <c r="CT8618" t="s">
        <v>1012271</v>
      </c>
      <c r="CU8618" t="s">
        <v>1012272</v>
      </c>
      <c r="CV8618" t="s">
        <v>1012273</v>
      </c>
      <c r="CW8618" t="s">
        <v>1012274</v>
      </c>
      <c r="CX8618" t="s">
        <v>1012275</v>
      </c>
      <c r="CY8618" t="s">
        <v>1012276</v>
      </c>
      <c r="CZ8618" t="s">
        <v>1012277</v>
      </c>
      <c r="DA8618" t="s">
        <v>1012278</v>
      </c>
      <c r="DB8618" t="s">
        <v>1012279</v>
      </c>
      <c r="DC8618" t="s">
        <v>1012280</v>
      </c>
      <c r="DD8618" t="s">
        <v>1012281</v>
      </c>
      <c r="DE8618" t="s">
        <v>1012282</v>
      </c>
      <c r="DF8618" t="s">
        <v>1012283</v>
      </c>
      <c r="DG8618" t="s">
        <v>1012284</v>
      </c>
      <c r="DH8618" t="s">
        <v>1012285</v>
      </c>
      <c r="DI8618" t="s">
        <v>1012286</v>
      </c>
      <c r="DJ8618" t="s">
        <v>1012287</v>
      </c>
      <c r="DK8618" t="s">
        <v>1012288</v>
      </c>
      <c r="DL8618" t="s">
        <v>1012289</v>
      </c>
      <c r="DM8618" t="s">
        <v>1012290</v>
      </c>
      <c r="DN8618" t="s">
        <v>1012291</v>
      </c>
      <c r="DO8618" t="s">
        <v>1012292</v>
      </c>
      <c r="DP8618" t="s">
        <v>1012293</v>
      </c>
      <c r="DQ8618" t="s">
        <v>1012294</v>
      </c>
      <c r="DR8618" t="s">
        <v>1012295</v>
      </c>
      <c r="DS8618" t="s">
        <v>1012296</v>
      </c>
      <c r="DT8618" t="s">
        <v>1012297</v>
      </c>
      <c r="DU8618" t="s">
        <v>1012298</v>
      </c>
      <c r="DV8618" t="s">
        <v>1012299</v>
      </c>
      <c r="DW8618" t="s">
        <v>1012300</v>
      </c>
      <c r="DX8618" t="s">
        <v>1012301</v>
      </c>
      <c r="DY8618" t="s">
        <v>1012302</v>
      </c>
      <c r="DZ8618" t="s">
        <v>1012303</v>
      </c>
      <c r="EA8618" t="s">
        <v>1012304</v>
      </c>
      <c r="EB8618" t="s">
        <v>1012305</v>
      </c>
      <c r="EC8618" t="s">
        <v>1012306</v>
      </c>
      <c r="ED8618" t="s">
        <v>1012307</v>
      </c>
      <c r="EE8618" t="s">
        <v>1012308</v>
      </c>
      <c r="EF8618" t="s">
        <v>1012309</v>
      </c>
    </row>
    <row r="8619" spans="1:136" x14ac:dyDescent="0.25">
      <c r="A8619" t="s">
        <v>1012310</v>
      </c>
      <c r="B8619" t="s">
        <v>1012311</v>
      </c>
      <c r="C8619" t="s">
        <v>1012312</v>
      </c>
      <c r="D8619" t="s">
        <v>1012313</v>
      </c>
      <c r="E8619" t="s">
        <v>1012314</v>
      </c>
      <c r="F8619" t="s">
        <v>1012315</v>
      </c>
      <c r="G8619" t="s">
        <v>1012316</v>
      </c>
      <c r="H8619" t="s">
        <v>1012317</v>
      </c>
      <c r="I8619" t="s">
        <v>1012318</v>
      </c>
      <c r="J8619" t="s">
        <v>1012319</v>
      </c>
      <c r="K8619" t="s">
        <v>1012320</v>
      </c>
      <c r="L8619" t="s">
        <v>1012321</v>
      </c>
      <c r="M8619" t="s">
        <v>1012322</v>
      </c>
      <c r="N8619" t="s">
        <v>1012323</v>
      </c>
      <c r="O8619" t="s">
        <v>1012324</v>
      </c>
      <c r="P8619" t="s">
        <v>1012325</v>
      </c>
      <c r="Q8619" t="s">
        <v>1012326</v>
      </c>
      <c r="R8619" t="s">
        <v>1012327</v>
      </c>
      <c r="S8619" t="s">
        <v>1012328</v>
      </c>
      <c r="T8619" t="s">
        <v>1012329</v>
      </c>
      <c r="U8619" t="s">
        <v>1012330</v>
      </c>
      <c r="V8619" t="s">
        <v>1012331</v>
      </c>
      <c r="W8619" t="s">
        <v>1012332</v>
      </c>
      <c r="X8619" t="s">
        <v>1012333</v>
      </c>
      <c r="Y8619" t="s">
        <v>1012334</v>
      </c>
      <c r="Z8619" t="s">
        <v>1012335</v>
      </c>
      <c r="AA8619" t="s">
        <v>1012336</v>
      </c>
      <c r="AB8619" t="s">
        <v>1012337</v>
      </c>
      <c r="AC8619" t="s">
        <v>1012338</v>
      </c>
      <c r="AD8619" t="s">
        <v>1012339</v>
      </c>
      <c r="AE8619" t="s">
        <v>1012340</v>
      </c>
      <c r="AF8619" t="s">
        <v>1012341</v>
      </c>
      <c r="AG8619" t="s">
        <v>1012342</v>
      </c>
      <c r="AH8619" t="s">
        <v>1012343</v>
      </c>
      <c r="AI8619" t="s">
        <v>1012344</v>
      </c>
      <c r="AJ8619" t="s">
        <v>1012345</v>
      </c>
      <c r="AK8619" t="s">
        <v>1012346</v>
      </c>
      <c r="AL8619" t="s">
        <v>1012347</v>
      </c>
      <c r="AM8619" t="s">
        <v>1012348</v>
      </c>
      <c r="AN8619" t="s">
        <v>1012349</v>
      </c>
      <c r="AO8619" t="s">
        <v>1012350</v>
      </c>
      <c r="AP8619" t="s">
        <v>1012351</v>
      </c>
      <c r="AQ8619" t="s">
        <v>1012352</v>
      </c>
      <c r="AR8619" t="s">
        <v>1012353</v>
      </c>
      <c r="AS8619" t="s">
        <v>1012354</v>
      </c>
      <c r="AT8619" t="s">
        <v>1012355</v>
      </c>
      <c r="AU8619" t="s">
        <v>1012356</v>
      </c>
      <c r="AV8619" t="s">
        <v>1012357</v>
      </c>
      <c r="AW8619" t="s">
        <v>1012358</v>
      </c>
      <c r="AX8619" t="s">
        <v>1012359</v>
      </c>
      <c r="AY8619" t="s">
        <v>1012360</v>
      </c>
      <c r="AZ8619" t="s">
        <v>1012361</v>
      </c>
      <c r="BA8619" t="s">
        <v>1012362</v>
      </c>
      <c r="BB8619" t="s">
        <v>1012363</v>
      </c>
      <c r="BC8619" t="s">
        <v>1012364</v>
      </c>
      <c r="BD8619" t="s">
        <v>1012365</v>
      </c>
      <c r="BE8619" t="s">
        <v>1012366</v>
      </c>
      <c r="BF8619" t="s">
        <v>1012367</v>
      </c>
      <c r="BG8619" t="s">
        <v>1012368</v>
      </c>
      <c r="BH8619" t="s">
        <v>1012369</v>
      </c>
      <c r="BI8619" t="s">
        <v>1012370</v>
      </c>
      <c r="BJ8619" t="s">
        <v>1012371</v>
      </c>
      <c r="BK8619" t="s">
        <v>1012372</v>
      </c>
      <c r="BL8619" t="s">
        <v>1012373</v>
      </c>
      <c r="BM8619" t="s">
        <v>1012374</v>
      </c>
      <c r="BN8619" t="s">
        <v>1012375</v>
      </c>
      <c r="BO8619" t="s">
        <v>1012376</v>
      </c>
      <c r="BP8619" t="s">
        <v>1012377</v>
      </c>
      <c r="BQ8619" t="s">
        <v>1012378</v>
      </c>
      <c r="BR8619" t="s">
        <v>1012379</v>
      </c>
      <c r="BS8619" t="s">
        <v>1012380</v>
      </c>
      <c r="BT8619" t="s">
        <v>1012381</v>
      </c>
      <c r="BU8619" t="s">
        <v>1012382</v>
      </c>
      <c r="BV8619" t="s">
        <v>1012383</v>
      </c>
      <c r="BW8619" t="s">
        <v>1012384</v>
      </c>
      <c r="BX8619" t="s">
        <v>1012385</v>
      </c>
      <c r="BY8619" t="s">
        <v>1012386</v>
      </c>
      <c r="BZ8619" t="s">
        <v>1012387</v>
      </c>
      <c r="CA8619" t="s">
        <v>1012388</v>
      </c>
      <c r="CB8619" t="s">
        <v>1012389</v>
      </c>
      <c r="CC8619" t="s">
        <v>1012390</v>
      </c>
      <c r="CD8619" t="s">
        <v>1012391</v>
      </c>
      <c r="CE8619" t="s">
        <v>1012392</v>
      </c>
      <c r="CF8619" t="s">
        <v>1012393</v>
      </c>
      <c r="CG8619" t="s">
        <v>1012394</v>
      </c>
      <c r="CH8619" t="s">
        <v>1012395</v>
      </c>
      <c r="CI8619" t="s">
        <v>1012396</v>
      </c>
      <c r="CJ8619" t="s">
        <v>1012397</v>
      </c>
      <c r="CK8619" t="s">
        <v>1012398</v>
      </c>
      <c r="CL8619" t="s">
        <v>1012399</v>
      </c>
      <c r="CM8619" t="s">
        <v>1012400</v>
      </c>
      <c r="CN8619" t="s">
        <v>1012401</v>
      </c>
      <c r="CO8619" t="s">
        <v>1012402</v>
      </c>
      <c r="CP8619" t="s">
        <v>1012403</v>
      </c>
      <c r="CQ8619" t="s">
        <v>1012404</v>
      </c>
      <c r="CR8619" t="s">
        <v>1012405</v>
      </c>
      <c r="CS8619" t="s">
        <v>1012406</v>
      </c>
      <c r="CT8619" t="s">
        <v>1012407</v>
      </c>
      <c r="CU8619" t="s">
        <v>1012408</v>
      </c>
      <c r="CV8619" t="s">
        <v>1012409</v>
      </c>
      <c r="CW8619" t="s">
        <v>1012410</v>
      </c>
      <c r="CX8619" t="s">
        <v>1012411</v>
      </c>
      <c r="CY8619" t="s">
        <v>1012412</v>
      </c>
      <c r="CZ8619" t="s">
        <v>1012413</v>
      </c>
      <c r="DA8619" t="s">
        <v>1012414</v>
      </c>
      <c r="DB8619" t="s">
        <v>1012415</v>
      </c>
      <c r="DC8619" t="s">
        <v>1012416</v>
      </c>
      <c r="DD8619" t="s">
        <v>1012417</v>
      </c>
      <c r="DE8619" t="s">
        <v>1012418</v>
      </c>
      <c r="DF8619" t="s">
        <v>1012419</v>
      </c>
      <c r="DG8619" t="s">
        <v>1012420</v>
      </c>
      <c r="DH8619" t="s">
        <v>1012421</v>
      </c>
      <c r="DI8619" t="s">
        <v>1012422</v>
      </c>
      <c r="DJ8619" t="s">
        <v>1012423</v>
      </c>
      <c r="DK8619" t="s">
        <v>1012424</v>
      </c>
      <c r="DL8619" t="s">
        <v>1012425</v>
      </c>
      <c r="DM8619" t="s">
        <v>1012426</v>
      </c>
      <c r="DN8619" t="s">
        <v>1012427</v>
      </c>
      <c r="DO8619" t="s">
        <v>1012428</v>
      </c>
      <c r="DP8619" t="s">
        <v>1012429</v>
      </c>
      <c r="DQ8619" t="s">
        <v>1012430</v>
      </c>
      <c r="DR8619" t="s">
        <v>1012431</v>
      </c>
      <c r="DS8619" t="s">
        <v>1012432</v>
      </c>
      <c r="DT8619" t="s">
        <v>1012433</v>
      </c>
      <c r="DU8619" t="s">
        <v>1012434</v>
      </c>
      <c r="DV8619" t="s">
        <v>1012435</v>
      </c>
      <c r="DW8619" t="s">
        <v>1012436</v>
      </c>
      <c r="DX8619" t="s">
        <v>1012437</v>
      </c>
      <c r="DY8619" t="s">
        <v>1012438</v>
      </c>
      <c r="DZ8619" t="s">
        <v>1012439</v>
      </c>
      <c r="EA8619" t="s">
        <v>1012440</v>
      </c>
      <c r="EB8619" t="s">
        <v>1012441</v>
      </c>
      <c r="EC8619" t="s">
        <v>1012442</v>
      </c>
      <c r="ED8619" t="s">
        <v>1012443</v>
      </c>
      <c r="EE8619" t="s">
        <v>1012444</v>
      </c>
      <c r="EF8619" t="s">
        <v>1012445</v>
      </c>
    </row>
    <row r="8620" spans="1:136" x14ac:dyDescent="0.25">
      <c r="A8620" t="s">
        <v>1012446</v>
      </c>
      <c r="B8620" t="s">
        <v>1012447</v>
      </c>
      <c r="C8620" t="s">
        <v>1012448</v>
      </c>
      <c r="D8620" t="s">
        <v>1012449</v>
      </c>
      <c r="E8620" t="s">
        <v>1012450</v>
      </c>
      <c r="F8620" t="s">
        <v>1012451</v>
      </c>
      <c r="G8620" t="s">
        <v>1012452</v>
      </c>
      <c r="H8620" t="s">
        <v>1012453</v>
      </c>
      <c r="I8620" t="s">
        <v>1012454</v>
      </c>
      <c r="J8620" t="s">
        <v>1012455</v>
      </c>
      <c r="K8620" t="s">
        <v>1012456</v>
      </c>
      <c r="L8620" t="s">
        <v>1012457</v>
      </c>
      <c r="M8620" t="s">
        <v>1012458</v>
      </c>
      <c r="N8620" t="s">
        <v>1012459</v>
      </c>
      <c r="O8620" t="s">
        <v>1012460</v>
      </c>
      <c r="P8620" t="s">
        <v>1012461</v>
      </c>
      <c r="Q8620" t="s">
        <v>1012462</v>
      </c>
      <c r="R8620" t="s">
        <v>1012463</v>
      </c>
      <c r="S8620" t="s">
        <v>1012464</v>
      </c>
      <c r="T8620" t="s">
        <v>1012465</v>
      </c>
      <c r="U8620" t="s">
        <v>1012466</v>
      </c>
      <c r="V8620" t="s">
        <v>1012467</v>
      </c>
      <c r="W8620" t="s">
        <v>1012468</v>
      </c>
      <c r="X8620" t="s">
        <v>1012469</v>
      </c>
      <c r="Y8620" t="s">
        <v>1012470</v>
      </c>
      <c r="Z8620" t="s">
        <v>1012471</v>
      </c>
      <c r="AA8620" t="s">
        <v>1012472</v>
      </c>
      <c r="AB8620" t="s">
        <v>1012473</v>
      </c>
      <c r="AC8620" t="s">
        <v>1012474</v>
      </c>
      <c r="AD8620" t="s">
        <v>1012475</v>
      </c>
      <c r="AE8620" t="s">
        <v>1012476</v>
      </c>
      <c r="AF8620" t="s">
        <v>1012477</v>
      </c>
      <c r="AG8620" t="s">
        <v>1012478</v>
      </c>
      <c r="AH8620" t="s">
        <v>1012479</v>
      </c>
      <c r="AI8620" t="s">
        <v>1012480</v>
      </c>
      <c r="AJ8620" t="s">
        <v>1012481</v>
      </c>
      <c r="AK8620" t="s">
        <v>1012482</v>
      </c>
      <c r="AL8620" t="s">
        <v>1012483</v>
      </c>
      <c r="AM8620" t="s">
        <v>1012484</v>
      </c>
      <c r="AN8620" t="s">
        <v>1012485</v>
      </c>
      <c r="AO8620" t="s">
        <v>1012486</v>
      </c>
      <c r="AP8620" t="s">
        <v>1012487</v>
      </c>
      <c r="AQ8620" t="s">
        <v>1012488</v>
      </c>
      <c r="AR8620" t="s">
        <v>1012489</v>
      </c>
      <c r="AS8620" t="s">
        <v>1012490</v>
      </c>
      <c r="AT8620" t="s">
        <v>1012491</v>
      </c>
      <c r="AU8620" t="s">
        <v>1012492</v>
      </c>
      <c r="AV8620" t="s">
        <v>1012493</v>
      </c>
      <c r="AW8620" t="s">
        <v>1012494</v>
      </c>
      <c r="AX8620" t="s">
        <v>1012495</v>
      </c>
      <c r="AY8620" t="s">
        <v>1012496</v>
      </c>
      <c r="AZ8620" t="s">
        <v>1012497</v>
      </c>
      <c r="BA8620" t="s">
        <v>1012498</v>
      </c>
      <c r="BB8620" t="s">
        <v>1012499</v>
      </c>
      <c r="BC8620" t="s">
        <v>1012500</v>
      </c>
      <c r="BD8620" t="s">
        <v>1012501</v>
      </c>
      <c r="BE8620" t="s">
        <v>1012502</v>
      </c>
      <c r="BF8620" t="s">
        <v>1012503</v>
      </c>
      <c r="BG8620" t="s">
        <v>1012504</v>
      </c>
      <c r="BH8620" t="s">
        <v>1012505</v>
      </c>
      <c r="BI8620" t="s">
        <v>1012506</v>
      </c>
      <c r="BJ8620" t="s">
        <v>1012507</v>
      </c>
      <c r="BK8620" t="s">
        <v>1012508</v>
      </c>
      <c r="BL8620" t="s">
        <v>1012509</v>
      </c>
      <c r="BM8620" t="s">
        <v>1012510</v>
      </c>
      <c r="BN8620" t="s">
        <v>1012511</v>
      </c>
      <c r="BO8620" t="s">
        <v>1012512</v>
      </c>
      <c r="BP8620" t="s">
        <v>1012513</v>
      </c>
      <c r="BQ8620" t="s">
        <v>1012514</v>
      </c>
      <c r="BR8620" t="s">
        <v>1012515</v>
      </c>
      <c r="BS8620" t="s">
        <v>1012516</v>
      </c>
      <c r="BT8620" t="s">
        <v>1012517</v>
      </c>
      <c r="BU8620" t="s">
        <v>1012518</v>
      </c>
      <c r="BV8620" t="s">
        <v>1012519</v>
      </c>
      <c r="BW8620" t="s">
        <v>1012520</v>
      </c>
      <c r="BX8620" t="s">
        <v>1012521</v>
      </c>
      <c r="BY8620" t="s">
        <v>1012522</v>
      </c>
      <c r="BZ8620" t="s">
        <v>1012523</v>
      </c>
      <c r="CA8620" t="s">
        <v>1012524</v>
      </c>
      <c r="CB8620" t="s">
        <v>1012525</v>
      </c>
      <c r="CC8620" t="s">
        <v>1012526</v>
      </c>
      <c r="CD8620" t="s">
        <v>1012527</v>
      </c>
      <c r="CE8620" t="s">
        <v>1012528</v>
      </c>
      <c r="CF8620" t="s">
        <v>1012529</v>
      </c>
      <c r="CG8620" t="s">
        <v>1012530</v>
      </c>
      <c r="CH8620" t="s">
        <v>1012531</v>
      </c>
      <c r="CI8620" t="s">
        <v>1012532</v>
      </c>
      <c r="CJ8620" t="s">
        <v>1012533</v>
      </c>
      <c r="CK8620" t="s">
        <v>1012534</v>
      </c>
      <c r="CL8620" t="s">
        <v>1012535</v>
      </c>
      <c r="CM8620" t="s">
        <v>1012536</v>
      </c>
      <c r="CN8620" t="s">
        <v>1012537</v>
      </c>
      <c r="CO8620" t="s">
        <v>1012538</v>
      </c>
      <c r="CP8620" t="s">
        <v>1012539</v>
      </c>
      <c r="CQ8620" t="s">
        <v>1012540</v>
      </c>
      <c r="CR8620" t="s">
        <v>1012541</v>
      </c>
      <c r="CS8620" t="s">
        <v>1012542</v>
      </c>
      <c r="CT8620" t="s">
        <v>1012543</v>
      </c>
      <c r="CU8620" t="s">
        <v>1012544</v>
      </c>
      <c r="CV8620" t="s">
        <v>1012545</v>
      </c>
      <c r="CW8620" t="s">
        <v>1012546</v>
      </c>
      <c r="CX8620" t="s">
        <v>1012547</v>
      </c>
      <c r="CY8620" t="s">
        <v>1012548</v>
      </c>
      <c r="CZ8620" t="s">
        <v>1012549</v>
      </c>
      <c r="DA8620" t="s">
        <v>1012550</v>
      </c>
      <c r="DB8620" t="s">
        <v>1012551</v>
      </c>
      <c r="DC8620" t="s">
        <v>1012552</v>
      </c>
      <c r="DD8620" t="s">
        <v>1012553</v>
      </c>
      <c r="DE8620" t="s">
        <v>1012554</v>
      </c>
      <c r="DF8620" t="s">
        <v>1012555</v>
      </c>
      <c r="DG8620" t="s">
        <v>1012556</v>
      </c>
      <c r="DH8620" t="s">
        <v>1012557</v>
      </c>
      <c r="DI8620" t="s">
        <v>1012558</v>
      </c>
      <c r="DJ8620" t="s">
        <v>1012559</v>
      </c>
      <c r="DK8620" t="s">
        <v>1012560</v>
      </c>
      <c r="DL8620" t="s">
        <v>1012561</v>
      </c>
      <c r="DM8620" t="s">
        <v>1012562</v>
      </c>
      <c r="DN8620" t="s">
        <v>1012563</v>
      </c>
      <c r="DO8620" t="s">
        <v>1012564</v>
      </c>
      <c r="DP8620" t="s">
        <v>1012565</v>
      </c>
      <c r="DQ8620" t="s">
        <v>1012566</v>
      </c>
      <c r="DR8620" t="s">
        <v>1012567</v>
      </c>
      <c r="DS8620" t="s">
        <v>1012568</v>
      </c>
      <c r="DT8620" t="s">
        <v>1012569</v>
      </c>
      <c r="DU8620" t="s">
        <v>1012570</v>
      </c>
      <c r="DV8620" t="s">
        <v>1012571</v>
      </c>
      <c r="DW8620" t="s">
        <v>1012572</v>
      </c>
      <c r="DX8620" t="s">
        <v>1012573</v>
      </c>
      <c r="DY8620" t="s">
        <v>1012574</v>
      </c>
      <c r="DZ8620" t="s">
        <v>1012575</v>
      </c>
      <c r="EA8620" t="s">
        <v>1012576</v>
      </c>
      <c r="EB8620" t="s">
        <v>1012577</v>
      </c>
      <c r="EC8620" t="s">
        <v>1012578</v>
      </c>
      <c r="ED8620" t="s">
        <v>1012579</v>
      </c>
      <c r="EE8620" t="s">
        <v>1012580</v>
      </c>
      <c r="EF8620" t="s">
        <v>1012581</v>
      </c>
    </row>
    <row r="8621" spans="1:136" x14ac:dyDescent="0.25">
      <c r="A8621" t="s">
        <v>1012582</v>
      </c>
      <c r="B8621" t="s">
        <v>1012583</v>
      </c>
      <c r="C8621" t="s">
        <v>1012584</v>
      </c>
      <c r="D8621" t="s">
        <v>1012585</v>
      </c>
      <c r="E8621" t="s">
        <v>1012586</v>
      </c>
      <c r="F8621" t="s">
        <v>1012587</v>
      </c>
      <c r="G8621" t="s">
        <v>1012588</v>
      </c>
      <c r="H8621" t="s">
        <v>1012589</v>
      </c>
      <c r="I8621" t="s">
        <v>1012590</v>
      </c>
      <c r="J8621" t="s">
        <v>1012591</v>
      </c>
      <c r="K8621" t="s">
        <v>1012592</v>
      </c>
      <c r="L8621" t="s">
        <v>1012593</v>
      </c>
      <c r="M8621" t="s">
        <v>1012594</v>
      </c>
      <c r="N8621" t="s">
        <v>1012595</v>
      </c>
      <c r="O8621" t="s">
        <v>1012596</v>
      </c>
      <c r="P8621" t="s">
        <v>1012597</v>
      </c>
      <c r="Q8621" t="s">
        <v>1012598</v>
      </c>
      <c r="R8621" t="s">
        <v>1012599</v>
      </c>
      <c r="S8621" t="s">
        <v>1012600</v>
      </c>
      <c r="T8621" t="s">
        <v>1012601</v>
      </c>
      <c r="U8621" t="s">
        <v>1012602</v>
      </c>
      <c r="V8621" t="s">
        <v>1012603</v>
      </c>
      <c r="W8621" t="s">
        <v>1012604</v>
      </c>
      <c r="X8621" t="s">
        <v>1012605</v>
      </c>
      <c r="Y8621" t="s">
        <v>1012606</v>
      </c>
      <c r="Z8621" t="s">
        <v>1012607</v>
      </c>
      <c r="AA8621" t="s">
        <v>1012608</v>
      </c>
      <c r="AB8621" t="s">
        <v>1012609</v>
      </c>
      <c r="AC8621" t="s">
        <v>1012610</v>
      </c>
      <c r="AD8621" t="s">
        <v>1012611</v>
      </c>
      <c r="AE8621" t="s">
        <v>1012612</v>
      </c>
      <c r="AF8621" t="s">
        <v>1012613</v>
      </c>
      <c r="AG8621" t="s">
        <v>1012614</v>
      </c>
      <c r="AH8621" t="s">
        <v>1012615</v>
      </c>
      <c r="AI8621" t="s">
        <v>1012616</v>
      </c>
      <c r="AJ8621" t="s">
        <v>1012617</v>
      </c>
      <c r="AK8621" t="s">
        <v>1012618</v>
      </c>
      <c r="AL8621" t="s">
        <v>1012619</v>
      </c>
      <c r="AM8621" t="s">
        <v>1012620</v>
      </c>
      <c r="AN8621" t="s">
        <v>1012621</v>
      </c>
      <c r="AO8621" t="s">
        <v>1012622</v>
      </c>
      <c r="AP8621" t="s">
        <v>1012623</v>
      </c>
      <c r="AQ8621" t="s">
        <v>1012624</v>
      </c>
      <c r="AR8621" t="s">
        <v>1012625</v>
      </c>
      <c r="AS8621" t="s">
        <v>1012626</v>
      </c>
      <c r="AT8621" t="s">
        <v>1012627</v>
      </c>
      <c r="AU8621" t="s">
        <v>1012628</v>
      </c>
      <c r="AV8621" t="s">
        <v>1012629</v>
      </c>
      <c r="AW8621" t="s">
        <v>1012630</v>
      </c>
      <c r="AX8621" t="s">
        <v>1012631</v>
      </c>
      <c r="AY8621" t="s">
        <v>1012632</v>
      </c>
      <c r="AZ8621" t="s">
        <v>1012633</v>
      </c>
      <c r="BA8621" t="s">
        <v>1012634</v>
      </c>
      <c r="BB8621" t="s">
        <v>1012635</v>
      </c>
      <c r="BC8621" t="s">
        <v>1012636</v>
      </c>
      <c r="BD8621" t="s">
        <v>1012637</v>
      </c>
      <c r="BE8621" t="s">
        <v>1012638</v>
      </c>
      <c r="BF8621" t="s">
        <v>1012639</v>
      </c>
      <c r="BG8621" t="s">
        <v>1012640</v>
      </c>
      <c r="BH8621" t="s">
        <v>1012641</v>
      </c>
      <c r="BI8621" t="s">
        <v>1012642</v>
      </c>
      <c r="BJ8621" t="s">
        <v>1012643</v>
      </c>
      <c r="BK8621" t="s">
        <v>1012644</v>
      </c>
      <c r="BL8621" t="s">
        <v>1012645</v>
      </c>
      <c r="BM8621" t="s">
        <v>1012646</v>
      </c>
      <c r="BN8621" t="s">
        <v>1012647</v>
      </c>
      <c r="BO8621" t="s">
        <v>1012648</v>
      </c>
      <c r="BP8621" t="s">
        <v>1012649</v>
      </c>
      <c r="BQ8621" t="s">
        <v>1012650</v>
      </c>
      <c r="BR8621" t="s">
        <v>1012651</v>
      </c>
      <c r="BS8621" t="s">
        <v>1012652</v>
      </c>
      <c r="BT8621" t="s">
        <v>1012653</v>
      </c>
      <c r="BU8621" t="s">
        <v>1012654</v>
      </c>
      <c r="BV8621" t="s">
        <v>1012655</v>
      </c>
      <c r="BW8621" t="s">
        <v>1012656</v>
      </c>
      <c r="BX8621" t="s">
        <v>1012657</v>
      </c>
      <c r="BY8621" t="s">
        <v>1012658</v>
      </c>
      <c r="BZ8621" t="s">
        <v>1012659</v>
      </c>
      <c r="CA8621" t="s">
        <v>1012660</v>
      </c>
      <c r="CB8621" t="s">
        <v>1012661</v>
      </c>
      <c r="CC8621" t="s">
        <v>1012662</v>
      </c>
      <c r="CD8621" t="s">
        <v>1012663</v>
      </c>
      <c r="CE8621" t="s">
        <v>1012664</v>
      </c>
      <c r="CF8621" t="s">
        <v>1012665</v>
      </c>
      <c r="CG8621" t="s">
        <v>1012666</v>
      </c>
      <c r="CH8621" t="s">
        <v>1012667</v>
      </c>
      <c r="CI8621" t="s">
        <v>1012668</v>
      </c>
      <c r="CJ8621" t="s">
        <v>1012669</v>
      </c>
      <c r="CK8621" t="s">
        <v>1012670</v>
      </c>
      <c r="CL8621" t="s">
        <v>1012671</v>
      </c>
      <c r="CM8621" t="s">
        <v>1012672</v>
      </c>
      <c r="CN8621" t="s">
        <v>1012673</v>
      </c>
      <c r="CO8621" t="s">
        <v>1012674</v>
      </c>
      <c r="CP8621" t="s">
        <v>1012675</v>
      </c>
      <c r="CQ8621" t="s">
        <v>1012676</v>
      </c>
      <c r="CR8621" t="s">
        <v>1012677</v>
      </c>
      <c r="CS8621" t="s">
        <v>1012678</v>
      </c>
      <c r="CT8621" t="s">
        <v>1012679</v>
      </c>
      <c r="CU8621" t="s">
        <v>1012680</v>
      </c>
      <c r="CV8621" t="s">
        <v>1012681</v>
      </c>
      <c r="CW8621" t="s">
        <v>1012682</v>
      </c>
      <c r="CX8621" t="s">
        <v>1012683</v>
      </c>
      <c r="CY8621" t="s">
        <v>1012684</v>
      </c>
      <c r="CZ8621" t="s">
        <v>1012685</v>
      </c>
      <c r="DA8621" t="s">
        <v>1012686</v>
      </c>
      <c r="DB8621" t="s">
        <v>1012687</v>
      </c>
      <c r="DC8621" t="s">
        <v>1012688</v>
      </c>
      <c r="DD8621" t="s">
        <v>1012689</v>
      </c>
      <c r="DE8621" t="s">
        <v>1012690</v>
      </c>
      <c r="DF8621" t="s">
        <v>1012691</v>
      </c>
      <c r="DG8621" t="s">
        <v>1012692</v>
      </c>
      <c r="DH8621" t="s">
        <v>1012693</v>
      </c>
      <c r="DI8621" t="s">
        <v>1012694</v>
      </c>
      <c r="DJ8621" t="s">
        <v>1012695</v>
      </c>
      <c r="DK8621" t="s">
        <v>1012696</v>
      </c>
      <c r="DL8621" t="s">
        <v>1012697</v>
      </c>
      <c r="DM8621" t="s">
        <v>1012698</v>
      </c>
      <c r="DN8621" t="s">
        <v>1012699</v>
      </c>
      <c r="DO8621" t="s">
        <v>1012700</v>
      </c>
      <c r="DP8621" t="s">
        <v>1012701</v>
      </c>
      <c r="DQ8621" t="s">
        <v>1012702</v>
      </c>
      <c r="DR8621" t="s">
        <v>1012703</v>
      </c>
      <c r="DS8621" t="s">
        <v>1012704</v>
      </c>
      <c r="DT8621" t="s">
        <v>1012705</v>
      </c>
      <c r="DU8621" t="s">
        <v>1012706</v>
      </c>
      <c r="DV8621" t="s">
        <v>1012707</v>
      </c>
      <c r="DW8621" t="s">
        <v>1012708</v>
      </c>
      <c r="DX8621" t="s">
        <v>1012709</v>
      </c>
      <c r="DY8621" t="s">
        <v>1012710</v>
      </c>
      <c r="DZ8621" t="s">
        <v>1012711</v>
      </c>
      <c r="EA8621" t="s">
        <v>1012712</v>
      </c>
      <c r="EB8621" t="s">
        <v>1012713</v>
      </c>
      <c r="EC8621" t="s">
        <v>1012714</v>
      </c>
      <c r="ED8621" t="s">
        <v>1012715</v>
      </c>
      <c r="EE8621" t="s">
        <v>1012716</v>
      </c>
      <c r="EF8621" t="s">
        <v>1012717</v>
      </c>
    </row>
    <row r="8622" spans="1:136" x14ac:dyDescent="0.25">
      <c r="A8622" t="s">
        <v>1012718</v>
      </c>
      <c r="B8622" t="s">
        <v>545</v>
      </c>
      <c r="C8622" t="s">
        <v>545</v>
      </c>
      <c r="D8622" t="s">
        <v>545</v>
      </c>
      <c r="E8622" t="s">
        <v>545</v>
      </c>
      <c r="F8622" t="s">
        <v>545</v>
      </c>
      <c r="G8622" t="s">
        <v>545</v>
      </c>
      <c r="H8622" t="s">
        <v>545</v>
      </c>
      <c r="I8622" t="s">
        <v>545</v>
      </c>
      <c r="J8622" t="s">
        <v>545</v>
      </c>
      <c r="K8622" t="s">
        <v>1012719</v>
      </c>
      <c r="L8622" t="s">
        <v>1012720</v>
      </c>
      <c r="M8622" t="s">
        <v>1012721</v>
      </c>
      <c r="N8622" t="s">
        <v>1012722</v>
      </c>
      <c r="O8622" t="s">
        <v>1012723</v>
      </c>
      <c r="P8622" t="s">
        <v>1012724</v>
      </c>
      <c r="Q8622" t="s">
        <v>1012725</v>
      </c>
      <c r="R8622" t="s">
        <v>1012726</v>
      </c>
      <c r="S8622" t="s">
        <v>1012727</v>
      </c>
      <c r="T8622" t="s">
        <v>545</v>
      </c>
      <c r="U8622" t="s">
        <v>545</v>
      </c>
      <c r="V8622" t="s">
        <v>545</v>
      </c>
      <c r="W8622" t="s">
        <v>545</v>
      </c>
      <c r="X8622" t="s">
        <v>545</v>
      </c>
      <c r="Y8622" t="s">
        <v>545</v>
      </c>
      <c r="Z8622" t="s">
        <v>545</v>
      </c>
      <c r="AA8622" t="s">
        <v>545</v>
      </c>
      <c r="AB8622" t="s">
        <v>545</v>
      </c>
      <c r="AC8622" t="s">
        <v>1012728</v>
      </c>
      <c r="AD8622" t="s">
        <v>1012729</v>
      </c>
      <c r="AE8622" t="s">
        <v>1012730</v>
      </c>
      <c r="AF8622" t="s">
        <v>1012731</v>
      </c>
      <c r="AG8622" t="s">
        <v>1012732</v>
      </c>
      <c r="AH8622" t="s">
        <v>1012733</v>
      </c>
      <c r="AI8622" t="s">
        <v>1012734</v>
      </c>
      <c r="AJ8622" t="s">
        <v>1012735</v>
      </c>
      <c r="AK8622" t="s">
        <v>1012736</v>
      </c>
      <c r="AL8622" t="s">
        <v>545</v>
      </c>
      <c r="AM8622" t="s">
        <v>545</v>
      </c>
      <c r="AN8622" t="s">
        <v>545</v>
      </c>
      <c r="AO8622" t="s">
        <v>545</v>
      </c>
      <c r="AP8622" t="s">
        <v>545</v>
      </c>
      <c r="AQ8622" t="s">
        <v>545</v>
      </c>
      <c r="AR8622" t="s">
        <v>545</v>
      </c>
      <c r="AS8622" t="s">
        <v>545</v>
      </c>
      <c r="AT8622" t="s">
        <v>545</v>
      </c>
      <c r="AU8622" t="s">
        <v>545</v>
      </c>
      <c r="AV8622" t="s">
        <v>545</v>
      </c>
      <c r="AW8622" t="s">
        <v>545</v>
      </c>
      <c r="AX8622" t="s">
        <v>545</v>
      </c>
      <c r="AY8622" t="s">
        <v>545</v>
      </c>
      <c r="AZ8622" t="s">
        <v>545</v>
      </c>
      <c r="BA8622" t="s">
        <v>545</v>
      </c>
      <c r="BB8622" t="s">
        <v>545</v>
      </c>
      <c r="BC8622" t="s">
        <v>545</v>
      </c>
      <c r="BD8622" t="s">
        <v>1012737</v>
      </c>
      <c r="BE8622" t="s">
        <v>1012738</v>
      </c>
      <c r="BF8622" t="s">
        <v>1012739</v>
      </c>
      <c r="BG8622" t="s">
        <v>1012740</v>
      </c>
      <c r="BH8622" t="s">
        <v>1012741</v>
      </c>
      <c r="BI8622" t="s">
        <v>1012742</v>
      </c>
      <c r="BJ8622" t="s">
        <v>1012743</v>
      </c>
      <c r="BK8622" t="s">
        <v>1012744</v>
      </c>
      <c r="BL8622" t="s">
        <v>1012745</v>
      </c>
      <c r="BM8622" t="s">
        <v>545</v>
      </c>
      <c r="BN8622" t="s">
        <v>545</v>
      </c>
      <c r="BO8622" t="s">
        <v>545</v>
      </c>
      <c r="BP8622" t="s">
        <v>545</v>
      </c>
      <c r="BQ8622" t="s">
        <v>545</v>
      </c>
      <c r="BR8622" t="s">
        <v>545</v>
      </c>
      <c r="BS8622" t="s">
        <v>545</v>
      </c>
      <c r="BT8622" t="s">
        <v>545</v>
      </c>
      <c r="BU8622" t="s">
        <v>545</v>
      </c>
      <c r="BV8622" t="s">
        <v>545</v>
      </c>
      <c r="BW8622" t="s">
        <v>545</v>
      </c>
      <c r="BX8622" t="s">
        <v>545</v>
      </c>
      <c r="BY8622" t="s">
        <v>545</v>
      </c>
      <c r="BZ8622" t="s">
        <v>545</v>
      </c>
      <c r="CA8622" t="s">
        <v>545</v>
      </c>
      <c r="CB8622" t="s">
        <v>545</v>
      </c>
      <c r="CC8622" t="s">
        <v>545</v>
      </c>
      <c r="CD8622" t="s">
        <v>545</v>
      </c>
      <c r="CE8622" t="s">
        <v>545</v>
      </c>
      <c r="CF8622" t="s">
        <v>545</v>
      </c>
      <c r="CG8622" t="s">
        <v>545</v>
      </c>
      <c r="CH8622" t="s">
        <v>545</v>
      </c>
      <c r="CI8622" t="s">
        <v>545</v>
      </c>
      <c r="CJ8622" t="s">
        <v>545</v>
      </c>
      <c r="CK8622" t="s">
        <v>545</v>
      </c>
      <c r="CL8622" t="s">
        <v>545</v>
      </c>
      <c r="CM8622" t="s">
        <v>545</v>
      </c>
      <c r="CN8622" t="s">
        <v>1012746</v>
      </c>
      <c r="CO8622" t="s">
        <v>1012747</v>
      </c>
      <c r="CP8622" t="s">
        <v>1012748</v>
      </c>
      <c r="CQ8622" t="s">
        <v>1012749</v>
      </c>
      <c r="CR8622" t="s">
        <v>1012750</v>
      </c>
      <c r="CS8622" t="s">
        <v>1012751</v>
      </c>
      <c r="CT8622" t="s">
        <v>1012752</v>
      </c>
      <c r="CU8622" t="s">
        <v>1012753</v>
      </c>
      <c r="CV8622" t="s">
        <v>1012754</v>
      </c>
      <c r="CW8622" t="s">
        <v>1012755</v>
      </c>
      <c r="CX8622" t="s">
        <v>1012756</v>
      </c>
      <c r="CY8622" t="s">
        <v>1012757</v>
      </c>
      <c r="CZ8622" t="s">
        <v>1012758</v>
      </c>
      <c r="DA8622" t="s">
        <v>1012759</v>
      </c>
      <c r="DB8622" t="s">
        <v>1012760</v>
      </c>
      <c r="DC8622" t="s">
        <v>1012761</v>
      </c>
      <c r="DD8622" t="s">
        <v>1012762</v>
      </c>
      <c r="DE8622" t="s">
        <v>1012763</v>
      </c>
      <c r="DF8622" t="s">
        <v>545</v>
      </c>
      <c r="DG8622" t="s">
        <v>545</v>
      </c>
      <c r="DH8622" t="s">
        <v>545</v>
      </c>
      <c r="DI8622" t="s">
        <v>545</v>
      </c>
      <c r="DJ8622" t="s">
        <v>545</v>
      </c>
      <c r="DK8622" t="s">
        <v>545</v>
      </c>
      <c r="DL8622" t="s">
        <v>545</v>
      </c>
      <c r="DM8622" t="s">
        <v>545</v>
      </c>
      <c r="DN8622" t="s">
        <v>545</v>
      </c>
      <c r="DO8622" t="s">
        <v>1012764</v>
      </c>
      <c r="DP8622" t="s">
        <v>1012765</v>
      </c>
      <c r="DQ8622" t="s">
        <v>1012766</v>
      </c>
      <c r="DR8622" t="s">
        <v>1012767</v>
      </c>
      <c r="DS8622" t="s">
        <v>1012768</v>
      </c>
      <c r="DT8622" t="s">
        <v>1012769</v>
      </c>
      <c r="DU8622" t="s">
        <v>1012770</v>
      </c>
      <c r="DV8622" t="s">
        <v>1012771</v>
      </c>
      <c r="DW8622" t="s">
        <v>1012772</v>
      </c>
      <c r="DX8622" t="s">
        <v>545</v>
      </c>
      <c r="DY8622" t="s">
        <v>545</v>
      </c>
      <c r="DZ8622" t="s">
        <v>545</v>
      </c>
      <c r="EA8622" t="s">
        <v>545</v>
      </c>
      <c r="EB8622" t="s">
        <v>545</v>
      </c>
      <c r="EC8622" t="s">
        <v>545</v>
      </c>
      <c r="ED8622" t="s">
        <v>545</v>
      </c>
      <c r="EE8622" t="s">
        <v>545</v>
      </c>
      <c r="EF8622" t="s">
        <v>545</v>
      </c>
    </row>
    <row r="8623" spans="1:136" x14ac:dyDescent="0.25">
      <c r="A8623" t="s">
        <v>1012773</v>
      </c>
      <c r="B8623" t="s">
        <v>1012774</v>
      </c>
      <c r="C8623" t="s">
        <v>1012775</v>
      </c>
      <c r="D8623" t="s">
        <v>1012776</v>
      </c>
      <c r="E8623" t="s">
        <v>1012777</v>
      </c>
      <c r="F8623" t="s">
        <v>1012778</v>
      </c>
      <c r="G8623" t="s">
        <v>1012779</v>
      </c>
      <c r="H8623" t="s">
        <v>1012780</v>
      </c>
      <c r="I8623" t="s">
        <v>1012781</v>
      </c>
      <c r="J8623" t="s">
        <v>1012782</v>
      </c>
      <c r="K8623" t="s">
        <v>1012783</v>
      </c>
      <c r="L8623" t="s">
        <v>1012784</v>
      </c>
      <c r="M8623" t="s">
        <v>1012785</v>
      </c>
      <c r="N8623" t="s">
        <v>1012786</v>
      </c>
      <c r="O8623" t="s">
        <v>1012787</v>
      </c>
      <c r="P8623" t="s">
        <v>1012788</v>
      </c>
      <c r="Q8623" t="s">
        <v>1012789</v>
      </c>
      <c r="R8623" t="s">
        <v>1012790</v>
      </c>
      <c r="S8623" t="s">
        <v>1012791</v>
      </c>
      <c r="T8623" t="s">
        <v>1012792</v>
      </c>
      <c r="U8623" t="s">
        <v>1012793</v>
      </c>
      <c r="V8623" t="s">
        <v>1012794</v>
      </c>
      <c r="W8623" t="s">
        <v>1012795</v>
      </c>
      <c r="X8623" t="s">
        <v>1012796</v>
      </c>
      <c r="Y8623" t="s">
        <v>1012797</v>
      </c>
      <c r="Z8623" t="s">
        <v>1012798</v>
      </c>
      <c r="AA8623" t="s">
        <v>1012799</v>
      </c>
      <c r="AB8623" t="s">
        <v>1012800</v>
      </c>
      <c r="AC8623" t="s">
        <v>1012801</v>
      </c>
      <c r="AD8623" t="s">
        <v>1012802</v>
      </c>
      <c r="AE8623" t="s">
        <v>1012803</v>
      </c>
      <c r="AF8623" t="s">
        <v>1012804</v>
      </c>
      <c r="AG8623" t="s">
        <v>1012805</v>
      </c>
      <c r="AH8623" t="s">
        <v>1012806</v>
      </c>
      <c r="AI8623" t="s">
        <v>1012807</v>
      </c>
      <c r="AJ8623" t="s">
        <v>1012808</v>
      </c>
      <c r="AK8623" t="s">
        <v>1012809</v>
      </c>
      <c r="AL8623" t="s">
        <v>1012810</v>
      </c>
      <c r="AM8623" t="s">
        <v>1012811</v>
      </c>
      <c r="AN8623" t="s">
        <v>1012812</v>
      </c>
      <c r="AO8623" t="s">
        <v>1012813</v>
      </c>
      <c r="AP8623" t="s">
        <v>1012814</v>
      </c>
      <c r="AQ8623" t="s">
        <v>1012815</v>
      </c>
      <c r="AR8623" t="s">
        <v>1012816</v>
      </c>
      <c r="AS8623" t="s">
        <v>1012817</v>
      </c>
      <c r="AT8623" t="s">
        <v>1012818</v>
      </c>
      <c r="AU8623" t="s">
        <v>1012819</v>
      </c>
      <c r="AV8623" t="s">
        <v>1012820</v>
      </c>
      <c r="AW8623" t="s">
        <v>1012821</v>
      </c>
      <c r="AX8623" t="s">
        <v>1012822</v>
      </c>
      <c r="AY8623" t="s">
        <v>1012823</v>
      </c>
      <c r="AZ8623" t="s">
        <v>1012824</v>
      </c>
      <c r="BA8623" t="s">
        <v>1012825</v>
      </c>
      <c r="BB8623" t="s">
        <v>1012826</v>
      </c>
      <c r="BC8623" t="s">
        <v>1012827</v>
      </c>
      <c r="BD8623" t="s">
        <v>1012828</v>
      </c>
      <c r="BE8623" t="s">
        <v>1012829</v>
      </c>
      <c r="BF8623" t="s">
        <v>1012830</v>
      </c>
      <c r="BG8623" t="s">
        <v>1012831</v>
      </c>
      <c r="BH8623" t="s">
        <v>1012832</v>
      </c>
      <c r="BI8623" t="s">
        <v>1012833</v>
      </c>
      <c r="BJ8623" t="s">
        <v>1012834</v>
      </c>
      <c r="BK8623" t="s">
        <v>1012835</v>
      </c>
      <c r="BL8623" t="s">
        <v>1012836</v>
      </c>
      <c r="BM8623" t="s">
        <v>1012837</v>
      </c>
      <c r="BN8623" t="s">
        <v>1012838</v>
      </c>
      <c r="BO8623" t="s">
        <v>1012839</v>
      </c>
      <c r="BP8623" t="s">
        <v>1012840</v>
      </c>
      <c r="BQ8623" t="s">
        <v>1012841</v>
      </c>
      <c r="BR8623" t="s">
        <v>1012842</v>
      </c>
      <c r="BS8623" t="s">
        <v>1012843</v>
      </c>
      <c r="BT8623" t="s">
        <v>1012844</v>
      </c>
      <c r="BU8623" t="s">
        <v>1012845</v>
      </c>
      <c r="BV8623" t="s">
        <v>1012846</v>
      </c>
      <c r="BW8623" t="s">
        <v>1012847</v>
      </c>
      <c r="BX8623" t="s">
        <v>1012848</v>
      </c>
      <c r="BY8623" t="s">
        <v>1012849</v>
      </c>
      <c r="BZ8623" t="s">
        <v>1012850</v>
      </c>
      <c r="CA8623" t="s">
        <v>1012851</v>
      </c>
      <c r="CB8623" t="s">
        <v>1012852</v>
      </c>
      <c r="CC8623" t="s">
        <v>1012853</v>
      </c>
      <c r="CD8623" t="s">
        <v>1012854</v>
      </c>
      <c r="CE8623" t="s">
        <v>1012855</v>
      </c>
      <c r="CF8623" t="s">
        <v>1012856</v>
      </c>
      <c r="CG8623" t="s">
        <v>1012857</v>
      </c>
      <c r="CH8623" t="s">
        <v>1012858</v>
      </c>
      <c r="CI8623" t="s">
        <v>1012859</v>
      </c>
      <c r="CJ8623" t="s">
        <v>1012860</v>
      </c>
      <c r="CK8623" t="s">
        <v>1012861</v>
      </c>
      <c r="CL8623" t="s">
        <v>1012862</v>
      </c>
      <c r="CM8623" t="s">
        <v>1012863</v>
      </c>
      <c r="CN8623" t="s">
        <v>1012864</v>
      </c>
      <c r="CO8623" t="s">
        <v>1012865</v>
      </c>
      <c r="CP8623" t="s">
        <v>1012866</v>
      </c>
      <c r="CQ8623" t="s">
        <v>1012867</v>
      </c>
      <c r="CR8623" t="s">
        <v>1012868</v>
      </c>
      <c r="CS8623" t="s">
        <v>1012869</v>
      </c>
      <c r="CT8623" t="s">
        <v>1012870</v>
      </c>
      <c r="CU8623" t="s">
        <v>1012871</v>
      </c>
      <c r="CV8623" t="s">
        <v>1012872</v>
      </c>
      <c r="CW8623" t="s">
        <v>1012873</v>
      </c>
      <c r="CX8623" t="s">
        <v>1012874</v>
      </c>
      <c r="CY8623" t="s">
        <v>1012875</v>
      </c>
      <c r="CZ8623" t="s">
        <v>1012876</v>
      </c>
      <c r="DA8623" t="s">
        <v>1012877</v>
      </c>
      <c r="DB8623" t="s">
        <v>1012878</v>
      </c>
      <c r="DC8623" t="s">
        <v>1012879</v>
      </c>
      <c r="DD8623" t="s">
        <v>1012880</v>
      </c>
      <c r="DE8623" t="s">
        <v>1012881</v>
      </c>
      <c r="DF8623" t="s">
        <v>1012882</v>
      </c>
      <c r="DG8623" t="s">
        <v>1012883</v>
      </c>
      <c r="DH8623" t="s">
        <v>1012884</v>
      </c>
      <c r="DI8623" t="s">
        <v>1012885</v>
      </c>
      <c r="DJ8623" t="s">
        <v>1012886</v>
      </c>
      <c r="DK8623" t="s">
        <v>1012887</v>
      </c>
      <c r="DL8623" t="s">
        <v>1012888</v>
      </c>
      <c r="DM8623" t="s">
        <v>1012889</v>
      </c>
      <c r="DN8623" t="s">
        <v>1012890</v>
      </c>
      <c r="DO8623" t="s">
        <v>1012891</v>
      </c>
      <c r="DP8623" t="s">
        <v>1012892</v>
      </c>
      <c r="DQ8623" t="s">
        <v>1012893</v>
      </c>
      <c r="DR8623" t="s">
        <v>1012894</v>
      </c>
      <c r="DS8623" t="s">
        <v>1012895</v>
      </c>
      <c r="DT8623" t="s">
        <v>1012896</v>
      </c>
      <c r="DU8623" t="s">
        <v>1012897</v>
      </c>
      <c r="DV8623" t="s">
        <v>1012898</v>
      </c>
      <c r="DW8623" t="s">
        <v>1012899</v>
      </c>
      <c r="DX8623" t="s">
        <v>1012900</v>
      </c>
      <c r="DY8623" t="s">
        <v>1012901</v>
      </c>
      <c r="DZ8623" t="s">
        <v>1012902</v>
      </c>
      <c r="EA8623" t="s">
        <v>1012903</v>
      </c>
      <c r="EB8623" t="s">
        <v>1012904</v>
      </c>
      <c r="EC8623" t="s">
        <v>1012905</v>
      </c>
      <c r="ED8623" t="s">
        <v>1012906</v>
      </c>
      <c r="EE8623" t="s">
        <v>1012907</v>
      </c>
      <c r="EF8623" t="s">
        <v>1012908</v>
      </c>
    </row>
    <row r="8624" spans="1:136" x14ac:dyDescent="0.25">
      <c r="A8624" t="s">
        <v>1012909</v>
      </c>
      <c r="B8624" t="s">
        <v>1012910</v>
      </c>
      <c r="C8624" t="s">
        <v>1012911</v>
      </c>
      <c r="D8624" t="s">
        <v>1012912</v>
      </c>
      <c r="E8624" t="s">
        <v>1012913</v>
      </c>
      <c r="F8624" t="s">
        <v>1012914</v>
      </c>
      <c r="G8624" t="s">
        <v>1012915</v>
      </c>
      <c r="H8624" t="s">
        <v>1012916</v>
      </c>
      <c r="I8624" t="s">
        <v>1012917</v>
      </c>
      <c r="J8624" t="s">
        <v>1012918</v>
      </c>
      <c r="K8624" t="s">
        <v>545</v>
      </c>
      <c r="L8624" t="s">
        <v>545</v>
      </c>
      <c r="M8624" t="s">
        <v>545</v>
      </c>
      <c r="N8624" t="s">
        <v>545</v>
      </c>
      <c r="O8624" t="s">
        <v>545</v>
      </c>
      <c r="P8624" t="s">
        <v>545</v>
      </c>
      <c r="Q8624" t="s">
        <v>545</v>
      </c>
      <c r="R8624" t="s">
        <v>545</v>
      </c>
      <c r="S8624" t="s">
        <v>545</v>
      </c>
      <c r="T8624" t="s">
        <v>1012919</v>
      </c>
      <c r="U8624" t="s">
        <v>1012920</v>
      </c>
      <c r="V8624" t="s">
        <v>1012921</v>
      </c>
      <c r="W8624" t="s">
        <v>1012922</v>
      </c>
      <c r="X8624" t="s">
        <v>1012923</v>
      </c>
      <c r="Y8624" t="s">
        <v>1012924</v>
      </c>
      <c r="Z8624" t="s">
        <v>1012925</v>
      </c>
      <c r="AA8624" t="s">
        <v>1012926</v>
      </c>
      <c r="AB8624" t="s">
        <v>1012927</v>
      </c>
      <c r="AC8624" t="s">
        <v>545</v>
      </c>
      <c r="AD8624" t="s">
        <v>545</v>
      </c>
      <c r="AE8624" t="s">
        <v>545</v>
      </c>
      <c r="AF8624" t="s">
        <v>545</v>
      </c>
      <c r="AG8624" t="s">
        <v>545</v>
      </c>
      <c r="AH8624" t="s">
        <v>545</v>
      </c>
      <c r="AI8624" t="s">
        <v>545</v>
      </c>
      <c r="AJ8624" t="s">
        <v>545</v>
      </c>
      <c r="AK8624" t="s">
        <v>545</v>
      </c>
      <c r="AL8624" t="s">
        <v>545</v>
      </c>
      <c r="AM8624" t="s">
        <v>545</v>
      </c>
      <c r="AN8624" t="s">
        <v>545</v>
      </c>
      <c r="AO8624" t="s">
        <v>545</v>
      </c>
      <c r="AP8624" t="s">
        <v>545</v>
      </c>
      <c r="AQ8624" t="s">
        <v>545</v>
      </c>
      <c r="AR8624" t="s">
        <v>545</v>
      </c>
      <c r="AS8624" t="s">
        <v>545</v>
      </c>
      <c r="AT8624" t="s">
        <v>545</v>
      </c>
      <c r="AU8624" t="s">
        <v>545</v>
      </c>
      <c r="AV8624" t="s">
        <v>545</v>
      </c>
      <c r="AW8624" t="s">
        <v>545</v>
      </c>
      <c r="AX8624" t="s">
        <v>545</v>
      </c>
      <c r="AY8624" t="s">
        <v>545</v>
      </c>
      <c r="AZ8624" t="s">
        <v>545</v>
      </c>
      <c r="BA8624" t="s">
        <v>545</v>
      </c>
      <c r="BB8624" t="s">
        <v>545</v>
      </c>
      <c r="BC8624" t="s">
        <v>545</v>
      </c>
      <c r="BD8624" t="s">
        <v>1012928</v>
      </c>
      <c r="BE8624" t="s">
        <v>1012929</v>
      </c>
      <c r="BF8624" t="s">
        <v>1012930</v>
      </c>
      <c r="BG8624" t="s">
        <v>1012931</v>
      </c>
      <c r="BH8624" t="s">
        <v>1012932</v>
      </c>
      <c r="BI8624" t="s">
        <v>1012933</v>
      </c>
      <c r="BJ8624" t="s">
        <v>1012934</v>
      </c>
      <c r="BK8624" t="s">
        <v>1012935</v>
      </c>
      <c r="BL8624" t="s">
        <v>1012936</v>
      </c>
      <c r="BM8624" t="s">
        <v>1012937</v>
      </c>
      <c r="BN8624" t="s">
        <v>1012938</v>
      </c>
      <c r="BO8624" t="s">
        <v>1012939</v>
      </c>
      <c r="BP8624" t="s">
        <v>1012940</v>
      </c>
      <c r="BQ8624" t="s">
        <v>1012941</v>
      </c>
      <c r="BR8624" t="s">
        <v>1012942</v>
      </c>
      <c r="BS8624" t="s">
        <v>1012943</v>
      </c>
      <c r="BT8624" t="s">
        <v>1012944</v>
      </c>
      <c r="BU8624" t="s">
        <v>1012945</v>
      </c>
      <c r="BV8624" t="s">
        <v>545</v>
      </c>
      <c r="BW8624" t="s">
        <v>545</v>
      </c>
      <c r="BX8624" t="s">
        <v>545</v>
      </c>
      <c r="BY8624" t="s">
        <v>545</v>
      </c>
      <c r="BZ8624" t="s">
        <v>545</v>
      </c>
      <c r="CA8624" t="s">
        <v>545</v>
      </c>
      <c r="CB8624" t="s">
        <v>545</v>
      </c>
      <c r="CC8624" t="s">
        <v>545</v>
      </c>
      <c r="CD8624" t="s">
        <v>545</v>
      </c>
      <c r="CE8624" t="s">
        <v>1012946</v>
      </c>
      <c r="CF8624" t="s">
        <v>1012947</v>
      </c>
      <c r="CG8624" t="s">
        <v>1012948</v>
      </c>
      <c r="CH8624" t="s">
        <v>1012949</v>
      </c>
      <c r="CI8624" t="s">
        <v>1012950</v>
      </c>
      <c r="CJ8624" t="s">
        <v>1012951</v>
      </c>
      <c r="CK8624" t="s">
        <v>1012952</v>
      </c>
      <c r="CL8624" t="s">
        <v>1012953</v>
      </c>
      <c r="CM8624" t="s">
        <v>1012954</v>
      </c>
      <c r="CN8624" t="s">
        <v>1012955</v>
      </c>
      <c r="CO8624" t="s">
        <v>1012956</v>
      </c>
      <c r="CP8624" t="s">
        <v>1012957</v>
      </c>
      <c r="CQ8624" t="s">
        <v>1012958</v>
      </c>
      <c r="CR8624" t="s">
        <v>1012959</v>
      </c>
      <c r="CS8624" t="s">
        <v>1012960</v>
      </c>
      <c r="CT8624" t="s">
        <v>1012961</v>
      </c>
      <c r="CU8624" t="s">
        <v>1012962</v>
      </c>
      <c r="CV8624" t="s">
        <v>1012963</v>
      </c>
      <c r="CW8624" t="s">
        <v>545</v>
      </c>
      <c r="CX8624" t="s">
        <v>545</v>
      </c>
      <c r="CY8624" t="s">
        <v>545</v>
      </c>
      <c r="CZ8624" t="s">
        <v>545</v>
      </c>
      <c r="DA8624" t="s">
        <v>545</v>
      </c>
      <c r="DB8624" t="s">
        <v>545</v>
      </c>
      <c r="DC8624" t="s">
        <v>545</v>
      </c>
      <c r="DD8624" t="s">
        <v>545</v>
      </c>
      <c r="DE8624" t="s">
        <v>545</v>
      </c>
      <c r="DF8624" t="s">
        <v>1012964</v>
      </c>
      <c r="DG8624" t="s">
        <v>1012965</v>
      </c>
      <c r="DH8624" t="s">
        <v>1012966</v>
      </c>
      <c r="DI8624" t="s">
        <v>1012967</v>
      </c>
      <c r="DJ8624" t="s">
        <v>1012968</v>
      </c>
      <c r="DK8624" t="s">
        <v>1012969</v>
      </c>
      <c r="DL8624" t="s">
        <v>1012970</v>
      </c>
      <c r="DM8624" t="s">
        <v>1012971</v>
      </c>
      <c r="DN8624" t="s">
        <v>1012972</v>
      </c>
      <c r="DO8624" t="s">
        <v>545</v>
      </c>
      <c r="DP8624" t="s">
        <v>545</v>
      </c>
      <c r="DQ8624" t="s">
        <v>545</v>
      </c>
      <c r="DR8624" t="s">
        <v>545</v>
      </c>
      <c r="DS8624" t="s">
        <v>545</v>
      </c>
      <c r="DT8624" t="s">
        <v>545</v>
      </c>
      <c r="DU8624" t="s">
        <v>545</v>
      </c>
      <c r="DV8624" t="s">
        <v>545</v>
      </c>
      <c r="DW8624" t="s">
        <v>545</v>
      </c>
      <c r="DX8624" t="s">
        <v>1012973</v>
      </c>
      <c r="DY8624" t="s">
        <v>1012974</v>
      </c>
      <c r="DZ8624" t="s">
        <v>1012975</v>
      </c>
      <c r="EA8624" t="s">
        <v>1012976</v>
      </c>
      <c r="EB8624" t="s">
        <v>1012977</v>
      </c>
      <c r="EC8624" t="s">
        <v>1012978</v>
      </c>
      <c r="ED8624" t="s">
        <v>1012979</v>
      </c>
      <c r="EE8624" t="s">
        <v>1012980</v>
      </c>
      <c r="EF8624" t="s">
        <v>1012981</v>
      </c>
    </row>
    <row r="8625" spans="1:136" x14ac:dyDescent="0.25">
      <c r="A8625" t="s">
        <v>1012982</v>
      </c>
      <c r="B8625" t="s">
        <v>1012983</v>
      </c>
      <c r="C8625" t="s">
        <v>1012984</v>
      </c>
      <c r="D8625" t="s">
        <v>1012985</v>
      </c>
      <c r="E8625" t="s">
        <v>1012986</v>
      </c>
      <c r="F8625" t="s">
        <v>1012987</v>
      </c>
      <c r="G8625" t="s">
        <v>1012988</v>
      </c>
      <c r="H8625" t="s">
        <v>1012989</v>
      </c>
      <c r="I8625" t="s">
        <v>1012990</v>
      </c>
      <c r="J8625" t="s">
        <v>1012991</v>
      </c>
      <c r="K8625" t="s">
        <v>1012992</v>
      </c>
      <c r="L8625" t="s">
        <v>1012993</v>
      </c>
      <c r="M8625" t="s">
        <v>1012994</v>
      </c>
      <c r="N8625" t="s">
        <v>1012995</v>
      </c>
      <c r="O8625" t="s">
        <v>1012996</v>
      </c>
      <c r="P8625" t="s">
        <v>1012997</v>
      </c>
      <c r="Q8625" t="s">
        <v>1012998</v>
      </c>
      <c r="R8625" t="s">
        <v>1012999</v>
      </c>
      <c r="S8625" t="s">
        <v>1013000</v>
      </c>
      <c r="T8625" t="s">
        <v>1013001</v>
      </c>
      <c r="U8625" t="s">
        <v>1013002</v>
      </c>
      <c r="V8625" t="s">
        <v>1013003</v>
      </c>
      <c r="W8625" t="s">
        <v>1013004</v>
      </c>
      <c r="X8625" t="s">
        <v>1013005</v>
      </c>
      <c r="Y8625" t="s">
        <v>1013006</v>
      </c>
      <c r="Z8625" t="s">
        <v>1013007</v>
      </c>
      <c r="AA8625" t="s">
        <v>1013008</v>
      </c>
      <c r="AB8625" t="s">
        <v>1013009</v>
      </c>
      <c r="AC8625" t="s">
        <v>1013010</v>
      </c>
      <c r="AD8625" t="s">
        <v>1013011</v>
      </c>
      <c r="AE8625" t="s">
        <v>1013012</v>
      </c>
      <c r="AF8625" t="s">
        <v>1013013</v>
      </c>
      <c r="AG8625" t="s">
        <v>1013014</v>
      </c>
      <c r="AH8625" t="s">
        <v>1013015</v>
      </c>
      <c r="AI8625" t="s">
        <v>1013016</v>
      </c>
      <c r="AJ8625" t="s">
        <v>1013017</v>
      </c>
      <c r="AK8625" t="s">
        <v>1013018</v>
      </c>
      <c r="AL8625" t="s">
        <v>1013019</v>
      </c>
      <c r="AM8625" t="s">
        <v>1013020</v>
      </c>
      <c r="AN8625" t="s">
        <v>1013021</v>
      </c>
      <c r="AO8625" t="s">
        <v>1013022</v>
      </c>
      <c r="AP8625" t="s">
        <v>1013023</v>
      </c>
      <c r="AQ8625" t="s">
        <v>1013024</v>
      </c>
      <c r="AR8625" t="s">
        <v>1013025</v>
      </c>
      <c r="AS8625" t="s">
        <v>1013026</v>
      </c>
      <c r="AT8625" t="s">
        <v>1013027</v>
      </c>
      <c r="AU8625" t="s">
        <v>1013028</v>
      </c>
      <c r="AV8625" t="s">
        <v>1013029</v>
      </c>
      <c r="AW8625" t="s">
        <v>1013030</v>
      </c>
      <c r="AX8625" t="s">
        <v>1013031</v>
      </c>
      <c r="AY8625" t="s">
        <v>1013032</v>
      </c>
      <c r="AZ8625" t="s">
        <v>1013033</v>
      </c>
      <c r="BA8625" t="s">
        <v>1013034</v>
      </c>
      <c r="BB8625" t="s">
        <v>1013035</v>
      </c>
      <c r="BC8625" t="s">
        <v>1013036</v>
      </c>
      <c r="BD8625" t="s">
        <v>1013037</v>
      </c>
      <c r="BE8625" t="s">
        <v>1013038</v>
      </c>
      <c r="BF8625" t="s">
        <v>1013039</v>
      </c>
      <c r="BG8625" t="s">
        <v>1013040</v>
      </c>
      <c r="BH8625" t="s">
        <v>1013041</v>
      </c>
      <c r="BI8625" t="s">
        <v>1013042</v>
      </c>
      <c r="BJ8625" t="s">
        <v>1013043</v>
      </c>
      <c r="BK8625" t="s">
        <v>1013044</v>
      </c>
      <c r="BL8625" t="s">
        <v>1013045</v>
      </c>
      <c r="BM8625" t="s">
        <v>1013046</v>
      </c>
      <c r="BN8625" t="s">
        <v>1013047</v>
      </c>
      <c r="BO8625" t="s">
        <v>1013048</v>
      </c>
      <c r="BP8625" t="s">
        <v>1013049</v>
      </c>
      <c r="BQ8625" t="s">
        <v>1013050</v>
      </c>
      <c r="BR8625" t="s">
        <v>1013051</v>
      </c>
      <c r="BS8625" t="s">
        <v>1013052</v>
      </c>
      <c r="BT8625" t="s">
        <v>1013053</v>
      </c>
      <c r="BU8625" t="s">
        <v>1013054</v>
      </c>
      <c r="BV8625" t="s">
        <v>1013055</v>
      </c>
      <c r="BW8625" t="s">
        <v>1013056</v>
      </c>
      <c r="BX8625" t="s">
        <v>1013057</v>
      </c>
      <c r="BY8625" t="s">
        <v>1013058</v>
      </c>
      <c r="BZ8625" t="s">
        <v>1013059</v>
      </c>
      <c r="CA8625" t="s">
        <v>1013060</v>
      </c>
      <c r="CB8625" t="s">
        <v>1013061</v>
      </c>
      <c r="CC8625" t="s">
        <v>1013062</v>
      </c>
      <c r="CD8625" t="s">
        <v>1013063</v>
      </c>
      <c r="CE8625" t="s">
        <v>1013064</v>
      </c>
      <c r="CF8625" t="s">
        <v>1013065</v>
      </c>
      <c r="CG8625" t="s">
        <v>1013066</v>
      </c>
      <c r="CH8625" t="s">
        <v>1013067</v>
      </c>
      <c r="CI8625" t="s">
        <v>1013068</v>
      </c>
      <c r="CJ8625" t="s">
        <v>1013069</v>
      </c>
      <c r="CK8625" t="s">
        <v>1013070</v>
      </c>
      <c r="CL8625" t="s">
        <v>1013071</v>
      </c>
      <c r="CM8625" t="s">
        <v>1013072</v>
      </c>
      <c r="CN8625" t="s">
        <v>1013073</v>
      </c>
      <c r="CO8625" t="s">
        <v>1013074</v>
      </c>
      <c r="CP8625" t="s">
        <v>1013075</v>
      </c>
      <c r="CQ8625" t="s">
        <v>1013076</v>
      </c>
      <c r="CR8625" t="s">
        <v>1013077</v>
      </c>
      <c r="CS8625" t="s">
        <v>1013078</v>
      </c>
      <c r="CT8625" t="s">
        <v>1013079</v>
      </c>
      <c r="CU8625" t="s">
        <v>1013080</v>
      </c>
      <c r="CV8625" t="s">
        <v>1013081</v>
      </c>
      <c r="CW8625" t="s">
        <v>1013082</v>
      </c>
      <c r="CX8625" t="s">
        <v>1013083</v>
      </c>
      <c r="CY8625" t="s">
        <v>1013084</v>
      </c>
      <c r="CZ8625" t="s">
        <v>1013085</v>
      </c>
      <c r="DA8625" t="s">
        <v>1013086</v>
      </c>
      <c r="DB8625" t="s">
        <v>1013087</v>
      </c>
      <c r="DC8625" t="s">
        <v>1013088</v>
      </c>
      <c r="DD8625" t="s">
        <v>1013089</v>
      </c>
      <c r="DE8625" t="s">
        <v>1013090</v>
      </c>
      <c r="DF8625" t="s">
        <v>1013091</v>
      </c>
      <c r="DG8625" t="s">
        <v>1013092</v>
      </c>
      <c r="DH8625" t="s">
        <v>1013093</v>
      </c>
      <c r="DI8625" t="s">
        <v>1013094</v>
      </c>
      <c r="DJ8625" t="s">
        <v>1013095</v>
      </c>
      <c r="DK8625" t="s">
        <v>1013096</v>
      </c>
      <c r="DL8625" t="s">
        <v>1013097</v>
      </c>
      <c r="DM8625" t="s">
        <v>1013098</v>
      </c>
      <c r="DN8625" t="s">
        <v>1013099</v>
      </c>
      <c r="DO8625" t="s">
        <v>1013100</v>
      </c>
      <c r="DP8625" t="s">
        <v>1013101</v>
      </c>
      <c r="DQ8625" t="s">
        <v>1013102</v>
      </c>
      <c r="DR8625" t="s">
        <v>1013103</v>
      </c>
      <c r="DS8625" t="s">
        <v>1013104</v>
      </c>
      <c r="DT8625" t="s">
        <v>1013105</v>
      </c>
      <c r="DU8625" t="s">
        <v>1013106</v>
      </c>
      <c r="DV8625" t="s">
        <v>1013107</v>
      </c>
      <c r="DW8625" t="s">
        <v>1013108</v>
      </c>
      <c r="DX8625" t="s">
        <v>1013109</v>
      </c>
      <c r="DY8625" t="s">
        <v>1013110</v>
      </c>
      <c r="DZ8625" t="s">
        <v>1013111</v>
      </c>
      <c r="EA8625" t="s">
        <v>1013112</v>
      </c>
      <c r="EB8625" t="s">
        <v>1013113</v>
      </c>
      <c r="EC8625" t="s">
        <v>1013114</v>
      </c>
      <c r="ED8625" t="s">
        <v>1013115</v>
      </c>
      <c r="EE8625" t="s">
        <v>1013116</v>
      </c>
      <c r="EF8625" t="s">
        <v>1013117</v>
      </c>
    </row>
    <row r="8626" spans="1:136" x14ac:dyDescent="0.25">
      <c r="A8626" t="s">
        <v>1013118</v>
      </c>
      <c r="B8626" t="s">
        <v>1013119</v>
      </c>
      <c r="C8626" t="s">
        <v>1013120</v>
      </c>
      <c r="D8626" t="s">
        <v>1013121</v>
      </c>
      <c r="E8626" t="s">
        <v>1013122</v>
      </c>
      <c r="F8626" t="s">
        <v>1013123</v>
      </c>
      <c r="G8626" t="s">
        <v>1013124</v>
      </c>
      <c r="H8626" t="s">
        <v>1013125</v>
      </c>
      <c r="I8626" t="s">
        <v>1013126</v>
      </c>
      <c r="J8626" t="s">
        <v>1013127</v>
      </c>
      <c r="K8626" t="s">
        <v>1013128</v>
      </c>
      <c r="L8626" t="s">
        <v>1013129</v>
      </c>
      <c r="M8626" t="s">
        <v>1013130</v>
      </c>
      <c r="N8626" t="s">
        <v>1013131</v>
      </c>
      <c r="O8626" t="s">
        <v>1013132</v>
      </c>
      <c r="P8626" t="s">
        <v>1013133</v>
      </c>
      <c r="Q8626" t="s">
        <v>1013134</v>
      </c>
      <c r="R8626" t="s">
        <v>1013135</v>
      </c>
      <c r="S8626" t="s">
        <v>1013136</v>
      </c>
      <c r="T8626" t="s">
        <v>1013137</v>
      </c>
      <c r="U8626" t="s">
        <v>1013138</v>
      </c>
      <c r="V8626" t="s">
        <v>1013139</v>
      </c>
      <c r="W8626" t="s">
        <v>1013140</v>
      </c>
      <c r="X8626" t="s">
        <v>1013141</v>
      </c>
      <c r="Y8626" t="s">
        <v>1013142</v>
      </c>
      <c r="Z8626" t="s">
        <v>1013143</v>
      </c>
      <c r="AA8626" t="s">
        <v>1013144</v>
      </c>
      <c r="AB8626" t="s">
        <v>1013145</v>
      </c>
      <c r="AC8626" t="s">
        <v>1013146</v>
      </c>
      <c r="AD8626" t="s">
        <v>1013147</v>
      </c>
      <c r="AE8626" t="s">
        <v>1013148</v>
      </c>
      <c r="AF8626" t="s">
        <v>1013149</v>
      </c>
      <c r="AG8626" t="s">
        <v>1013150</v>
      </c>
      <c r="AH8626" t="s">
        <v>1013151</v>
      </c>
      <c r="AI8626" t="s">
        <v>1013152</v>
      </c>
      <c r="AJ8626" t="s">
        <v>1013153</v>
      </c>
      <c r="AK8626" t="s">
        <v>1013154</v>
      </c>
      <c r="AL8626" t="s">
        <v>1013155</v>
      </c>
      <c r="AM8626" t="s">
        <v>1013156</v>
      </c>
      <c r="AN8626" t="s">
        <v>1013157</v>
      </c>
      <c r="AO8626" t="s">
        <v>1013158</v>
      </c>
      <c r="AP8626" t="s">
        <v>1013159</v>
      </c>
      <c r="AQ8626" t="s">
        <v>1013160</v>
      </c>
      <c r="AR8626" t="s">
        <v>1013161</v>
      </c>
      <c r="AS8626" t="s">
        <v>1013162</v>
      </c>
      <c r="AT8626" t="s">
        <v>1013163</v>
      </c>
      <c r="AU8626" t="s">
        <v>1013164</v>
      </c>
      <c r="AV8626" t="s">
        <v>1013165</v>
      </c>
      <c r="AW8626" t="s">
        <v>1013166</v>
      </c>
      <c r="AX8626" t="s">
        <v>1013167</v>
      </c>
      <c r="AY8626" t="s">
        <v>1013168</v>
      </c>
      <c r="AZ8626" t="s">
        <v>1013169</v>
      </c>
      <c r="BA8626" t="s">
        <v>1013170</v>
      </c>
      <c r="BB8626" t="s">
        <v>1013171</v>
      </c>
      <c r="BC8626" t="s">
        <v>1013172</v>
      </c>
      <c r="BD8626" t="s">
        <v>1013173</v>
      </c>
      <c r="BE8626" t="s">
        <v>1013174</v>
      </c>
      <c r="BF8626" t="s">
        <v>1013175</v>
      </c>
      <c r="BG8626" t="s">
        <v>1013176</v>
      </c>
      <c r="BH8626" t="s">
        <v>1013177</v>
      </c>
      <c r="BI8626" t="s">
        <v>1013178</v>
      </c>
      <c r="BJ8626" t="s">
        <v>1013179</v>
      </c>
      <c r="BK8626" t="s">
        <v>1013180</v>
      </c>
      <c r="BL8626" t="s">
        <v>1013181</v>
      </c>
      <c r="BM8626" t="s">
        <v>1013182</v>
      </c>
      <c r="BN8626" t="s">
        <v>1013183</v>
      </c>
      <c r="BO8626" t="s">
        <v>1013184</v>
      </c>
      <c r="BP8626" t="s">
        <v>1013185</v>
      </c>
      <c r="BQ8626" t="s">
        <v>1013186</v>
      </c>
      <c r="BR8626" t="s">
        <v>1013187</v>
      </c>
      <c r="BS8626" t="s">
        <v>1013188</v>
      </c>
      <c r="BT8626" t="s">
        <v>1013189</v>
      </c>
      <c r="BU8626" t="s">
        <v>1013190</v>
      </c>
      <c r="BV8626" t="s">
        <v>1013191</v>
      </c>
      <c r="BW8626" t="s">
        <v>1013192</v>
      </c>
      <c r="BX8626" t="s">
        <v>1013193</v>
      </c>
      <c r="BY8626" t="s">
        <v>1013194</v>
      </c>
      <c r="BZ8626" t="s">
        <v>1013195</v>
      </c>
      <c r="CA8626" t="s">
        <v>1013196</v>
      </c>
      <c r="CB8626" t="s">
        <v>1013197</v>
      </c>
      <c r="CC8626" t="s">
        <v>1013198</v>
      </c>
      <c r="CD8626" t="s">
        <v>1013199</v>
      </c>
      <c r="CE8626" t="s">
        <v>1013200</v>
      </c>
      <c r="CF8626" t="s">
        <v>1013201</v>
      </c>
      <c r="CG8626" t="s">
        <v>1013202</v>
      </c>
      <c r="CH8626" t="s">
        <v>1013203</v>
      </c>
      <c r="CI8626" t="s">
        <v>1013204</v>
      </c>
      <c r="CJ8626" t="s">
        <v>1013205</v>
      </c>
      <c r="CK8626" t="s">
        <v>1013206</v>
      </c>
      <c r="CL8626" t="s">
        <v>1013207</v>
      </c>
      <c r="CM8626" t="s">
        <v>1013208</v>
      </c>
      <c r="CN8626" t="s">
        <v>1013209</v>
      </c>
      <c r="CO8626" t="s">
        <v>1013210</v>
      </c>
      <c r="CP8626" t="s">
        <v>1013211</v>
      </c>
      <c r="CQ8626" t="s">
        <v>1013212</v>
      </c>
      <c r="CR8626" t="s">
        <v>1013213</v>
      </c>
      <c r="CS8626" t="s">
        <v>1013214</v>
      </c>
      <c r="CT8626" t="s">
        <v>1013215</v>
      </c>
      <c r="CU8626" t="s">
        <v>1013216</v>
      </c>
      <c r="CV8626" t="s">
        <v>1013217</v>
      </c>
      <c r="CW8626" t="s">
        <v>1013218</v>
      </c>
      <c r="CX8626" t="s">
        <v>1013219</v>
      </c>
      <c r="CY8626" t="s">
        <v>1013220</v>
      </c>
      <c r="CZ8626" t="s">
        <v>1013221</v>
      </c>
      <c r="DA8626" t="s">
        <v>1013222</v>
      </c>
      <c r="DB8626" t="s">
        <v>1013223</v>
      </c>
      <c r="DC8626" t="s">
        <v>1013224</v>
      </c>
      <c r="DD8626" t="s">
        <v>1013225</v>
      </c>
      <c r="DE8626" t="s">
        <v>1013226</v>
      </c>
      <c r="DF8626" t="s">
        <v>1013227</v>
      </c>
      <c r="DG8626" t="s">
        <v>1013228</v>
      </c>
      <c r="DH8626" t="s">
        <v>1013229</v>
      </c>
      <c r="DI8626" t="s">
        <v>1013230</v>
      </c>
      <c r="DJ8626" t="s">
        <v>1013231</v>
      </c>
      <c r="DK8626" t="s">
        <v>1013232</v>
      </c>
      <c r="DL8626" t="s">
        <v>1013233</v>
      </c>
      <c r="DM8626" t="s">
        <v>1013234</v>
      </c>
      <c r="DN8626" t="s">
        <v>1013235</v>
      </c>
      <c r="DO8626" t="s">
        <v>1013236</v>
      </c>
      <c r="DP8626" t="s">
        <v>1013237</v>
      </c>
      <c r="DQ8626" t="s">
        <v>1013238</v>
      </c>
      <c r="DR8626" t="s">
        <v>1013239</v>
      </c>
      <c r="DS8626" t="s">
        <v>1013240</v>
      </c>
      <c r="DT8626" t="s">
        <v>1013241</v>
      </c>
      <c r="DU8626" t="s">
        <v>1013242</v>
      </c>
      <c r="DV8626" t="s">
        <v>1013243</v>
      </c>
      <c r="DW8626" t="s">
        <v>1013244</v>
      </c>
      <c r="DX8626" t="s">
        <v>1013245</v>
      </c>
      <c r="DY8626" t="s">
        <v>1013246</v>
      </c>
      <c r="DZ8626" t="s">
        <v>1013247</v>
      </c>
      <c r="EA8626" t="s">
        <v>1013248</v>
      </c>
      <c r="EB8626" t="s">
        <v>1013249</v>
      </c>
      <c r="EC8626" t="s">
        <v>1013250</v>
      </c>
      <c r="ED8626" t="s">
        <v>1013251</v>
      </c>
      <c r="EE8626" t="s">
        <v>1013252</v>
      </c>
      <c r="EF8626" t="s">
        <v>1013253</v>
      </c>
    </row>
    <row r="8627" spans="1:136" x14ac:dyDescent="0.25">
      <c r="A8627" t="s">
        <v>1013254</v>
      </c>
      <c r="B8627" t="s">
        <v>1013255</v>
      </c>
      <c r="C8627" t="s">
        <v>1013256</v>
      </c>
      <c r="D8627" t="s">
        <v>1013257</v>
      </c>
      <c r="E8627" t="s">
        <v>1013258</v>
      </c>
      <c r="F8627" t="s">
        <v>1013259</v>
      </c>
      <c r="G8627" t="s">
        <v>1013260</v>
      </c>
      <c r="H8627" t="s">
        <v>1013261</v>
      </c>
      <c r="I8627" t="s">
        <v>1013262</v>
      </c>
      <c r="J8627" t="s">
        <v>1013263</v>
      </c>
      <c r="K8627" t="s">
        <v>545</v>
      </c>
      <c r="L8627" t="s">
        <v>545</v>
      </c>
      <c r="M8627" t="s">
        <v>545</v>
      </c>
      <c r="N8627" t="s">
        <v>545</v>
      </c>
      <c r="O8627" t="s">
        <v>545</v>
      </c>
      <c r="P8627" t="s">
        <v>545</v>
      </c>
      <c r="Q8627" t="s">
        <v>545</v>
      </c>
      <c r="R8627" t="s">
        <v>545</v>
      </c>
      <c r="S8627" t="s">
        <v>545</v>
      </c>
      <c r="T8627" t="s">
        <v>1013264</v>
      </c>
      <c r="U8627" t="s">
        <v>1013265</v>
      </c>
      <c r="V8627" t="s">
        <v>1013266</v>
      </c>
      <c r="W8627" t="s">
        <v>1013267</v>
      </c>
      <c r="X8627" t="s">
        <v>1013268</v>
      </c>
      <c r="Y8627" t="s">
        <v>1013269</v>
      </c>
      <c r="Z8627" t="s">
        <v>1013270</v>
      </c>
      <c r="AA8627" t="s">
        <v>1013271</v>
      </c>
      <c r="AB8627" t="s">
        <v>1013272</v>
      </c>
      <c r="AC8627" t="s">
        <v>545</v>
      </c>
      <c r="AD8627" t="s">
        <v>545</v>
      </c>
      <c r="AE8627" t="s">
        <v>545</v>
      </c>
      <c r="AF8627" t="s">
        <v>545</v>
      </c>
      <c r="AG8627" t="s">
        <v>545</v>
      </c>
      <c r="AH8627" t="s">
        <v>545</v>
      </c>
      <c r="AI8627" t="s">
        <v>545</v>
      </c>
      <c r="AJ8627" t="s">
        <v>545</v>
      </c>
      <c r="AK8627" t="s">
        <v>545</v>
      </c>
      <c r="AL8627" t="s">
        <v>545</v>
      </c>
      <c r="AM8627" t="s">
        <v>545</v>
      </c>
      <c r="AN8627" t="s">
        <v>545</v>
      </c>
      <c r="AO8627" t="s">
        <v>545</v>
      </c>
      <c r="AP8627" t="s">
        <v>545</v>
      </c>
      <c r="AQ8627" t="s">
        <v>545</v>
      </c>
      <c r="AR8627" t="s">
        <v>545</v>
      </c>
      <c r="AS8627" t="s">
        <v>545</v>
      </c>
      <c r="AT8627" t="s">
        <v>545</v>
      </c>
      <c r="AU8627" t="s">
        <v>545</v>
      </c>
      <c r="AV8627" t="s">
        <v>545</v>
      </c>
      <c r="AW8627" t="s">
        <v>545</v>
      </c>
      <c r="AX8627" t="s">
        <v>545</v>
      </c>
      <c r="AY8627" t="s">
        <v>545</v>
      </c>
      <c r="AZ8627" t="s">
        <v>545</v>
      </c>
      <c r="BA8627" t="s">
        <v>545</v>
      </c>
      <c r="BB8627" t="s">
        <v>545</v>
      </c>
      <c r="BC8627" t="s">
        <v>545</v>
      </c>
      <c r="BD8627" t="s">
        <v>545</v>
      </c>
      <c r="BE8627" t="s">
        <v>545</v>
      </c>
      <c r="BF8627" t="s">
        <v>545</v>
      </c>
      <c r="BG8627" t="s">
        <v>545</v>
      </c>
      <c r="BH8627" t="s">
        <v>545</v>
      </c>
      <c r="BI8627" t="s">
        <v>545</v>
      </c>
      <c r="BJ8627" t="s">
        <v>545</v>
      </c>
      <c r="BK8627" t="s">
        <v>545</v>
      </c>
      <c r="BL8627" t="s">
        <v>545</v>
      </c>
      <c r="BM8627" t="s">
        <v>545</v>
      </c>
      <c r="BN8627" t="s">
        <v>545</v>
      </c>
      <c r="BO8627" t="s">
        <v>545</v>
      </c>
      <c r="BP8627" t="s">
        <v>545</v>
      </c>
      <c r="BQ8627" t="s">
        <v>545</v>
      </c>
      <c r="BR8627" t="s">
        <v>545</v>
      </c>
      <c r="BS8627" t="s">
        <v>545</v>
      </c>
      <c r="BT8627" t="s">
        <v>545</v>
      </c>
      <c r="BU8627" t="s">
        <v>545</v>
      </c>
      <c r="BV8627" t="s">
        <v>1013273</v>
      </c>
      <c r="BW8627" t="s">
        <v>1013274</v>
      </c>
      <c r="BX8627" t="s">
        <v>1013275</v>
      </c>
      <c r="BY8627" t="s">
        <v>1013276</v>
      </c>
      <c r="BZ8627" t="s">
        <v>1013277</v>
      </c>
      <c r="CA8627" t="s">
        <v>1013278</v>
      </c>
      <c r="CB8627" t="s">
        <v>1013279</v>
      </c>
      <c r="CC8627" t="s">
        <v>1013280</v>
      </c>
      <c r="CD8627" t="s">
        <v>1013281</v>
      </c>
      <c r="CE8627" t="s">
        <v>1013282</v>
      </c>
      <c r="CF8627" t="s">
        <v>1013283</v>
      </c>
      <c r="CG8627" t="s">
        <v>1013284</v>
      </c>
      <c r="CH8627" t="s">
        <v>1013285</v>
      </c>
      <c r="CI8627" t="s">
        <v>1013286</v>
      </c>
      <c r="CJ8627" t="s">
        <v>1013287</v>
      </c>
      <c r="CK8627" t="s">
        <v>1013288</v>
      </c>
      <c r="CL8627" t="s">
        <v>1013289</v>
      </c>
      <c r="CM8627" t="s">
        <v>1013290</v>
      </c>
      <c r="CN8627" t="s">
        <v>1013291</v>
      </c>
      <c r="CO8627" t="s">
        <v>1013292</v>
      </c>
      <c r="CP8627" t="s">
        <v>1013293</v>
      </c>
      <c r="CQ8627" t="s">
        <v>1013294</v>
      </c>
      <c r="CR8627" t="s">
        <v>1013295</v>
      </c>
      <c r="CS8627" t="s">
        <v>1013296</v>
      </c>
      <c r="CT8627" t="s">
        <v>1013297</v>
      </c>
      <c r="CU8627" t="s">
        <v>1013298</v>
      </c>
      <c r="CV8627" t="s">
        <v>1013299</v>
      </c>
      <c r="CW8627" t="s">
        <v>1013300</v>
      </c>
      <c r="CX8627" t="s">
        <v>1013301</v>
      </c>
      <c r="CY8627" t="s">
        <v>1013302</v>
      </c>
      <c r="CZ8627" t="s">
        <v>1013303</v>
      </c>
      <c r="DA8627" t="s">
        <v>1013304</v>
      </c>
      <c r="DB8627" t="s">
        <v>1013305</v>
      </c>
      <c r="DC8627" t="s">
        <v>1013306</v>
      </c>
      <c r="DD8627" t="s">
        <v>1013307</v>
      </c>
      <c r="DE8627" t="s">
        <v>1013308</v>
      </c>
      <c r="DF8627" t="s">
        <v>545</v>
      </c>
      <c r="DG8627" t="s">
        <v>545</v>
      </c>
      <c r="DH8627" t="s">
        <v>545</v>
      </c>
      <c r="DI8627" t="s">
        <v>545</v>
      </c>
      <c r="DJ8627" t="s">
        <v>545</v>
      </c>
      <c r="DK8627" t="s">
        <v>545</v>
      </c>
      <c r="DL8627" t="s">
        <v>545</v>
      </c>
      <c r="DM8627" t="s">
        <v>545</v>
      </c>
      <c r="DN8627" t="s">
        <v>545</v>
      </c>
      <c r="DO8627" t="s">
        <v>1013309</v>
      </c>
      <c r="DP8627" t="s">
        <v>1013310</v>
      </c>
      <c r="DQ8627" t="s">
        <v>1013311</v>
      </c>
      <c r="DR8627" t="s">
        <v>1013312</v>
      </c>
      <c r="DS8627" t="s">
        <v>1013313</v>
      </c>
      <c r="DT8627" t="s">
        <v>1013314</v>
      </c>
      <c r="DU8627" t="s">
        <v>1013315</v>
      </c>
      <c r="DV8627" t="s">
        <v>1013316</v>
      </c>
      <c r="DW8627" t="s">
        <v>1013317</v>
      </c>
      <c r="DX8627" t="s">
        <v>1013318</v>
      </c>
      <c r="DY8627" t="s">
        <v>1013319</v>
      </c>
      <c r="DZ8627" t="s">
        <v>1013320</v>
      </c>
      <c r="EA8627" t="s">
        <v>1013321</v>
      </c>
      <c r="EB8627" t="s">
        <v>1013322</v>
      </c>
      <c r="EC8627" t="s">
        <v>1013323</v>
      </c>
      <c r="ED8627" t="s">
        <v>1013324</v>
      </c>
      <c r="EE8627" t="s">
        <v>1013325</v>
      </c>
      <c r="EF8627" t="s">
        <v>1013326</v>
      </c>
    </row>
    <row r="8628" spans="1:136" x14ac:dyDescent="0.25">
      <c r="A8628" t="s">
        <v>1013327</v>
      </c>
      <c r="B8628" t="s">
        <v>1013328</v>
      </c>
      <c r="C8628" t="s">
        <v>1013329</v>
      </c>
      <c r="D8628" t="s">
        <v>1013330</v>
      </c>
      <c r="E8628" t="s">
        <v>1013331</v>
      </c>
      <c r="F8628" t="s">
        <v>1013332</v>
      </c>
      <c r="G8628" t="s">
        <v>1013333</v>
      </c>
      <c r="H8628" t="s">
        <v>1013334</v>
      </c>
      <c r="I8628" t="s">
        <v>1013335</v>
      </c>
      <c r="J8628" t="s">
        <v>1013336</v>
      </c>
      <c r="K8628" t="s">
        <v>1013337</v>
      </c>
      <c r="L8628" t="s">
        <v>1013338</v>
      </c>
      <c r="M8628" t="s">
        <v>1013339</v>
      </c>
      <c r="N8628" t="s">
        <v>1013340</v>
      </c>
      <c r="O8628" t="s">
        <v>1013341</v>
      </c>
      <c r="P8628" t="s">
        <v>1013342</v>
      </c>
      <c r="Q8628" t="s">
        <v>1013343</v>
      </c>
      <c r="R8628" t="s">
        <v>1013344</v>
      </c>
      <c r="S8628" t="s">
        <v>1013345</v>
      </c>
      <c r="T8628" t="s">
        <v>1013346</v>
      </c>
      <c r="U8628" t="s">
        <v>1013347</v>
      </c>
      <c r="V8628" t="s">
        <v>1013348</v>
      </c>
      <c r="W8628" t="s">
        <v>1013349</v>
      </c>
      <c r="X8628" t="s">
        <v>1013350</v>
      </c>
      <c r="Y8628" t="s">
        <v>1013351</v>
      </c>
      <c r="Z8628" t="s">
        <v>1013352</v>
      </c>
      <c r="AA8628" t="s">
        <v>1013353</v>
      </c>
      <c r="AB8628" t="s">
        <v>1013354</v>
      </c>
      <c r="AC8628" t="s">
        <v>1013355</v>
      </c>
      <c r="AD8628" t="s">
        <v>1013356</v>
      </c>
      <c r="AE8628" t="s">
        <v>1013357</v>
      </c>
      <c r="AF8628" t="s">
        <v>1013358</v>
      </c>
      <c r="AG8628" t="s">
        <v>1013359</v>
      </c>
      <c r="AH8628" t="s">
        <v>1013360</v>
      </c>
      <c r="AI8628" t="s">
        <v>1013361</v>
      </c>
      <c r="AJ8628" t="s">
        <v>1013362</v>
      </c>
      <c r="AK8628" t="s">
        <v>1013363</v>
      </c>
      <c r="AL8628" t="s">
        <v>1013364</v>
      </c>
      <c r="AM8628" t="s">
        <v>1013365</v>
      </c>
      <c r="AN8628" t="s">
        <v>1013366</v>
      </c>
      <c r="AO8628" t="s">
        <v>1013367</v>
      </c>
      <c r="AP8628" t="s">
        <v>1013368</v>
      </c>
      <c r="AQ8628" t="s">
        <v>1013369</v>
      </c>
      <c r="AR8628" t="s">
        <v>1013370</v>
      </c>
      <c r="AS8628" t="s">
        <v>1013371</v>
      </c>
      <c r="AT8628" t="s">
        <v>1013372</v>
      </c>
      <c r="AU8628" t="s">
        <v>1013373</v>
      </c>
      <c r="AV8628" t="s">
        <v>1013374</v>
      </c>
      <c r="AW8628" t="s">
        <v>1013375</v>
      </c>
      <c r="AX8628" t="s">
        <v>1013376</v>
      </c>
      <c r="AY8628" t="s">
        <v>1013377</v>
      </c>
      <c r="AZ8628" t="s">
        <v>1013378</v>
      </c>
      <c r="BA8628" t="s">
        <v>1013379</v>
      </c>
      <c r="BB8628" t="s">
        <v>1013380</v>
      </c>
      <c r="BC8628" t="s">
        <v>1013381</v>
      </c>
      <c r="BD8628" t="s">
        <v>1013382</v>
      </c>
      <c r="BE8628" t="s">
        <v>1013383</v>
      </c>
      <c r="BF8628" t="s">
        <v>1013384</v>
      </c>
      <c r="BG8628" t="s">
        <v>1013385</v>
      </c>
      <c r="BH8628" t="s">
        <v>1013386</v>
      </c>
      <c r="BI8628" t="s">
        <v>1013387</v>
      </c>
      <c r="BJ8628" t="s">
        <v>1013388</v>
      </c>
      <c r="BK8628" t="s">
        <v>1013389</v>
      </c>
      <c r="BL8628" t="s">
        <v>1013390</v>
      </c>
      <c r="BM8628" t="s">
        <v>1013391</v>
      </c>
      <c r="BN8628" t="s">
        <v>1013392</v>
      </c>
      <c r="BO8628" t="s">
        <v>1013393</v>
      </c>
      <c r="BP8628" t="s">
        <v>1013394</v>
      </c>
      <c r="BQ8628" t="s">
        <v>1013395</v>
      </c>
      <c r="BR8628" t="s">
        <v>1013396</v>
      </c>
      <c r="BS8628" t="s">
        <v>1013397</v>
      </c>
      <c r="BT8628" t="s">
        <v>1013398</v>
      </c>
      <c r="BU8628" t="s">
        <v>1013399</v>
      </c>
      <c r="BV8628" t="s">
        <v>1013400</v>
      </c>
      <c r="BW8628" t="s">
        <v>1013401</v>
      </c>
      <c r="BX8628" t="s">
        <v>1013402</v>
      </c>
      <c r="BY8628" t="s">
        <v>1013403</v>
      </c>
      <c r="BZ8628" t="s">
        <v>1013404</v>
      </c>
      <c r="CA8628" t="s">
        <v>1013405</v>
      </c>
      <c r="CB8628" t="s">
        <v>1013406</v>
      </c>
      <c r="CC8628" t="s">
        <v>1013407</v>
      </c>
      <c r="CD8628" t="s">
        <v>1013408</v>
      </c>
      <c r="CE8628" t="s">
        <v>1013409</v>
      </c>
      <c r="CF8628" t="s">
        <v>1013410</v>
      </c>
      <c r="CG8628" t="s">
        <v>1013411</v>
      </c>
      <c r="CH8628" t="s">
        <v>1013412</v>
      </c>
      <c r="CI8628" t="s">
        <v>1013413</v>
      </c>
      <c r="CJ8628" t="s">
        <v>1013414</v>
      </c>
      <c r="CK8628" t="s">
        <v>1013415</v>
      </c>
      <c r="CL8628" t="s">
        <v>1013416</v>
      </c>
      <c r="CM8628" t="s">
        <v>1013417</v>
      </c>
      <c r="CN8628" t="s">
        <v>1013418</v>
      </c>
      <c r="CO8628" t="s">
        <v>1013419</v>
      </c>
      <c r="CP8628" t="s">
        <v>1013420</v>
      </c>
      <c r="CQ8628" t="s">
        <v>1013421</v>
      </c>
      <c r="CR8628" t="s">
        <v>1013422</v>
      </c>
      <c r="CS8628" t="s">
        <v>1013423</v>
      </c>
      <c r="CT8628" t="s">
        <v>1013424</v>
      </c>
      <c r="CU8628" t="s">
        <v>1013425</v>
      </c>
      <c r="CV8628" t="s">
        <v>1013426</v>
      </c>
      <c r="CW8628" t="s">
        <v>1013427</v>
      </c>
      <c r="CX8628" t="s">
        <v>1013428</v>
      </c>
      <c r="CY8628" t="s">
        <v>1013429</v>
      </c>
      <c r="CZ8628" t="s">
        <v>1013430</v>
      </c>
      <c r="DA8628" t="s">
        <v>1013431</v>
      </c>
      <c r="DB8628" t="s">
        <v>1013432</v>
      </c>
      <c r="DC8628" t="s">
        <v>1013433</v>
      </c>
      <c r="DD8628" t="s">
        <v>1013434</v>
      </c>
      <c r="DE8628" t="s">
        <v>1013435</v>
      </c>
      <c r="DF8628" t="s">
        <v>1013436</v>
      </c>
      <c r="DG8628" t="s">
        <v>1013437</v>
      </c>
      <c r="DH8628" t="s">
        <v>1013438</v>
      </c>
      <c r="DI8628" t="s">
        <v>1013439</v>
      </c>
      <c r="DJ8628" t="s">
        <v>1013440</v>
      </c>
      <c r="DK8628" t="s">
        <v>1013441</v>
      </c>
      <c r="DL8628" t="s">
        <v>1013442</v>
      </c>
      <c r="DM8628" t="s">
        <v>1013443</v>
      </c>
      <c r="DN8628" t="s">
        <v>1013444</v>
      </c>
      <c r="DO8628" t="s">
        <v>1013445</v>
      </c>
      <c r="DP8628" t="s">
        <v>1013446</v>
      </c>
      <c r="DQ8628" t="s">
        <v>1013447</v>
      </c>
      <c r="DR8628" t="s">
        <v>1013448</v>
      </c>
      <c r="DS8628" t="s">
        <v>1013449</v>
      </c>
      <c r="DT8628" t="s">
        <v>1013450</v>
      </c>
      <c r="DU8628" t="s">
        <v>1013451</v>
      </c>
      <c r="DV8628" t="s">
        <v>1013452</v>
      </c>
      <c r="DW8628" t="s">
        <v>1013453</v>
      </c>
      <c r="DX8628" t="s">
        <v>1013454</v>
      </c>
      <c r="DY8628" t="s">
        <v>1013455</v>
      </c>
      <c r="DZ8628" t="s">
        <v>1013456</v>
      </c>
      <c r="EA8628" t="s">
        <v>1013457</v>
      </c>
      <c r="EB8628" t="s">
        <v>1013458</v>
      </c>
      <c r="EC8628" t="s">
        <v>1013459</v>
      </c>
      <c r="ED8628" t="s">
        <v>1013460</v>
      </c>
      <c r="EE8628" t="s">
        <v>1013461</v>
      </c>
      <c r="EF8628" t="s">
        <v>1013462</v>
      </c>
    </row>
    <row r="8629" spans="1:136" x14ac:dyDescent="0.25">
      <c r="A8629" t="s">
        <v>1013463</v>
      </c>
      <c r="B8629" t="s">
        <v>1013464</v>
      </c>
      <c r="C8629" t="s">
        <v>1013465</v>
      </c>
      <c r="D8629" t="s">
        <v>1013466</v>
      </c>
      <c r="E8629" t="s">
        <v>1013467</v>
      </c>
      <c r="F8629" t="s">
        <v>1013468</v>
      </c>
      <c r="G8629" t="s">
        <v>1013469</v>
      </c>
      <c r="H8629" t="s">
        <v>1013470</v>
      </c>
      <c r="I8629" t="s">
        <v>1013471</v>
      </c>
      <c r="J8629" t="s">
        <v>1013472</v>
      </c>
      <c r="K8629" t="s">
        <v>1013473</v>
      </c>
      <c r="L8629" t="s">
        <v>1013474</v>
      </c>
      <c r="M8629" t="s">
        <v>1013475</v>
      </c>
      <c r="N8629" t="s">
        <v>1013476</v>
      </c>
      <c r="O8629" t="s">
        <v>1013477</v>
      </c>
      <c r="P8629" t="s">
        <v>1013478</v>
      </c>
      <c r="Q8629" t="s">
        <v>1013479</v>
      </c>
      <c r="R8629" t="s">
        <v>1013480</v>
      </c>
      <c r="S8629" t="s">
        <v>1013481</v>
      </c>
      <c r="T8629" t="s">
        <v>1013482</v>
      </c>
      <c r="U8629" t="s">
        <v>1013483</v>
      </c>
      <c r="V8629" t="s">
        <v>1013484</v>
      </c>
      <c r="W8629" t="s">
        <v>1013485</v>
      </c>
      <c r="X8629" t="s">
        <v>1013486</v>
      </c>
      <c r="Y8629" t="s">
        <v>1013487</v>
      </c>
      <c r="Z8629" t="s">
        <v>1013488</v>
      </c>
      <c r="AA8629" t="s">
        <v>1013489</v>
      </c>
      <c r="AB8629" t="s">
        <v>1013490</v>
      </c>
      <c r="AC8629" t="s">
        <v>1013491</v>
      </c>
      <c r="AD8629" t="s">
        <v>1013492</v>
      </c>
      <c r="AE8629" t="s">
        <v>1013493</v>
      </c>
      <c r="AF8629" t="s">
        <v>1013494</v>
      </c>
      <c r="AG8629" t="s">
        <v>1013495</v>
      </c>
      <c r="AH8629" t="s">
        <v>1013496</v>
      </c>
      <c r="AI8629" t="s">
        <v>1013497</v>
      </c>
      <c r="AJ8629" t="s">
        <v>1013498</v>
      </c>
      <c r="AK8629" t="s">
        <v>1013499</v>
      </c>
      <c r="AL8629" t="s">
        <v>1013500</v>
      </c>
      <c r="AM8629" t="s">
        <v>1013501</v>
      </c>
      <c r="AN8629" t="s">
        <v>1013502</v>
      </c>
      <c r="AO8629" t="s">
        <v>1013503</v>
      </c>
      <c r="AP8629" t="s">
        <v>1013504</v>
      </c>
      <c r="AQ8629" t="s">
        <v>1013505</v>
      </c>
      <c r="AR8629" t="s">
        <v>1013506</v>
      </c>
      <c r="AS8629" t="s">
        <v>1013507</v>
      </c>
      <c r="AT8629" t="s">
        <v>1013508</v>
      </c>
      <c r="AU8629" t="s">
        <v>1013509</v>
      </c>
      <c r="AV8629" t="s">
        <v>1013510</v>
      </c>
      <c r="AW8629" t="s">
        <v>1013511</v>
      </c>
      <c r="AX8629" t="s">
        <v>1013512</v>
      </c>
      <c r="AY8629" t="s">
        <v>1013513</v>
      </c>
      <c r="AZ8629" t="s">
        <v>1013514</v>
      </c>
      <c r="BA8629" t="s">
        <v>1013515</v>
      </c>
      <c r="BB8629" t="s">
        <v>1013516</v>
      </c>
      <c r="BC8629" t="s">
        <v>1013517</v>
      </c>
      <c r="BD8629" t="s">
        <v>1013518</v>
      </c>
      <c r="BE8629" t="s">
        <v>1013519</v>
      </c>
      <c r="BF8629" t="s">
        <v>1013520</v>
      </c>
      <c r="BG8629" t="s">
        <v>1013521</v>
      </c>
      <c r="BH8629" t="s">
        <v>1013522</v>
      </c>
      <c r="BI8629" t="s">
        <v>1013523</v>
      </c>
      <c r="BJ8629" t="s">
        <v>1013524</v>
      </c>
      <c r="BK8629" t="s">
        <v>1013525</v>
      </c>
      <c r="BL8629" t="s">
        <v>1013526</v>
      </c>
      <c r="BM8629" t="s">
        <v>1013527</v>
      </c>
      <c r="BN8629" t="s">
        <v>1013528</v>
      </c>
      <c r="BO8629" t="s">
        <v>1013529</v>
      </c>
      <c r="BP8629" t="s">
        <v>1013530</v>
      </c>
      <c r="BQ8629" t="s">
        <v>1013531</v>
      </c>
      <c r="BR8629" t="s">
        <v>1013532</v>
      </c>
      <c r="BS8629" t="s">
        <v>1013533</v>
      </c>
      <c r="BT8629" t="s">
        <v>1013534</v>
      </c>
      <c r="BU8629" t="s">
        <v>1013535</v>
      </c>
      <c r="BV8629" t="s">
        <v>1013536</v>
      </c>
      <c r="BW8629" t="s">
        <v>1013537</v>
      </c>
      <c r="BX8629" t="s">
        <v>1013538</v>
      </c>
      <c r="BY8629" t="s">
        <v>1013539</v>
      </c>
      <c r="BZ8629" t="s">
        <v>1013540</v>
      </c>
      <c r="CA8629" t="s">
        <v>1013541</v>
      </c>
      <c r="CB8629" t="s">
        <v>1013542</v>
      </c>
      <c r="CC8629" t="s">
        <v>1013543</v>
      </c>
      <c r="CD8629" t="s">
        <v>1013544</v>
      </c>
      <c r="CE8629" t="s">
        <v>1013545</v>
      </c>
      <c r="CF8629" t="s">
        <v>1013546</v>
      </c>
      <c r="CG8629" t="s">
        <v>1013547</v>
      </c>
      <c r="CH8629" t="s">
        <v>1013548</v>
      </c>
      <c r="CI8629" t="s">
        <v>1013549</v>
      </c>
      <c r="CJ8629" t="s">
        <v>1013550</v>
      </c>
      <c r="CK8629" t="s">
        <v>1013551</v>
      </c>
      <c r="CL8629" t="s">
        <v>1013552</v>
      </c>
      <c r="CM8629" t="s">
        <v>1013553</v>
      </c>
      <c r="CN8629" t="s">
        <v>1013554</v>
      </c>
      <c r="CO8629" t="s">
        <v>1013555</v>
      </c>
      <c r="CP8629" t="s">
        <v>1013556</v>
      </c>
      <c r="CQ8629" t="s">
        <v>1013557</v>
      </c>
      <c r="CR8629" t="s">
        <v>1013558</v>
      </c>
      <c r="CS8629" t="s">
        <v>1013559</v>
      </c>
      <c r="CT8629" t="s">
        <v>1013560</v>
      </c>
      <c r="CU8629" t="s">
        <v>1013561</v>
      </c>
      <c r="CV8629" t="s">
        <v>1013562</v>
      </c>
      <c r="CW8629" t="s">
        <v>1013563</v>
      </c>
      <c r="CX8629" t="s">
        <v>1013564</v>
      </c>
      <c r="CY8629" t="s">
        <v>1013565</v>
      </c>
      <c r="CZ8629" t="s">
        <v>1013566</v>
      </c>
      <c r="DA8629" t="s">
        <v>1013567</v>
      </c>
      <c r="DB8629" t="s">
        <v>1013568</v>
      </c>
      <c r="DC8629" t="s">
        <v>1013569</v>
      </c>
      <c r="DD8629" t="s">
        <v>1013570</v>
      </c>
      <c r="DE8629" t="s">
        <v>1013571</v>
      </c>
      <c r="DF8629" t="s">
        <v>1013572</v>
      </c>
      <c r="DG8629" t="s">
        <v>1013573</v>
      </c>
      <c r="DH8629" t="s">
        <v>1013574</v>
      </c>
      <c r="DI8629" t="s">
        <v>1013575</v>
      </c>
      <c r="DJ8629" t="s">
        <v>1013576</v>
      </c>
      <c r="DK8629" t="s">
        <v>1013577</v>
      </c>
      <c r="DL8629" t="s">
        <v>1013578</v>
      </c>
      <c r="DM8629" t="s">
        <v>1013579</v>
      </c>
      <c r="DN8629" t="s">
        <v>1013580</v>
      </c>
      <c r="DO8629" t="s">
        <v>1013581</v>
      </c>
      <c r="DP8629" t="s">
        <v>1013582</v>
      </c>
      <c r="DQ8629" t="s">
        <v>1013583</v>
      </c>
      <c r="DR8629" t="s">
        <v>1013584</v>
      </c>
      <c r="DS8629" t="s">
        <v>1013585</v>
      </c>
      <c r="DT8629" t="s">
        <v>1013586</v>
      </c>
      <c r="DU8629" t="s">
        <v>1013587</v>
      </c>
      <c r="DV8629" t="s">
        <v>1013588</v>
      </c>
      <c r="DW8629" t="s">
        <v>1013589</v>
      </c>
      <c r="DX8629" t="s">
        <v>1013590</v>
      </c>
      <c r="DY8629" t="s">
        <v>1013591</v>
      </c>
      <c r="DZ8629" t="s">
        <v>1013592</v>
      </c>
      <c r="EA8629" t="s">
        <v>1013593</v>
      </c>
      <c r="EB8629" t="s">
        <v>1013594</v>
      </c>
      <c r="EC8629" t="s">
        <v>1013595</v>
      </c>
      <c r="ED8629" t="s">
        <v>1013596</v>
      </c>
      <c r="EE8629" t="s">
        <v>1013597</v>
      </c>
      <c r="EF8629" t="s">
        <v>1013598</v>
      </c>
    </row>
    <row r="8630" spans="1:136" x14ac:dyDescent="0.25">
      <c r="A8630" t="s">
        <v>1013599</v>
      </c>
      <c r="B8630" t="s">
        <v>1013600</v>
      </c>
      <c r="C8630" t="s">
        <v>1013601</v>
      </c>
      <c r="D8630" t="s">
        <v>1013602</v>
      </c>
      <c r="E8630" t="s">
        <v>1013603</v>
      </c>
      <c r="F8630" t="s">
        <v>1013604</v>
      </c>
      <c r="G8630" t="s">
        <v>1013605</v>
      </c>
      <c r="H8630" t="s">
        <v>1013606</v>
      </c>
      <c r="I8630" t="s">
        <v>1013607</v>
      </c>
      <c r="J8630" t="s">
        <v>1013608</v>
      </c>
      <c r="K8630" t="s">
        <v>1013609</v>
      </c>
      <c r="L8630" t="s">
        <v>1013610</v>
      </c>
      <c r="M8630" t="s">
        <v>1013611</v>
      </c>
      <c r="N8630" t="s">
        <v>1013612</v>
      </c>
      <c r="O8630" t="s">
        <v>1013613</v>
      </c>
      <c r="P8630" t="s">
        <v>1013614</v>
      </c>
      <c r="Q8630" t="s">
        <v>1013615</v>
      </c>
      <c r="R8630" t="s">
        <v>1013616</v>
      </c>
      <c r="S8630" t="s">
        <v>1013617</v>
      </c>
      <c r="T8630" t="s">
        <v>1013618</v>
      </c>
      <c r="U8630" t="s">
        <v>1013619</v>
      </c>
      <c r="V8630" t="s">
        <v>1013620</v>
      </c>
      <c r="W8630" t="s">
        <v>1013621</v>
      </c>
      <c r="X8630" t="s">
        <v>1013622</v>
      </c>
      <c r="Y8630" t="s">
        <v>1013623</v>
      </c>
      <c r="Z8630" t="s">
        <v>1013624</v>
      </c>
      <c r="AA8630" t="s">
        <v>1013625</v>
      </c>
      <c r="AB8630" t="s">
        <v>1013626</v>
      </c>
      <c r="AC8630" t="s">
        <v>1013627</v>
      </c>
      <c r="AD8630" t="s">
        <v>1013628</v>
      </c>
      <c r="AE8630" t="s">
        <v>1013629</v>
      </c>
      <c r="AF8630" t="s">
        <v>1013630</v>
      </c>
      <c r="AG8630" t="s">
        <v>1013631</v>
      </c>
      <c r="AH8630" t="s">
        <v>1013632</v>
      </c>
      <c r="AI8630" t="s">
        <v>1013633</v>
      </c>
      <c r="AJ8630" t="s">
        <v>1013634</v>
      </c>
      <c r="AK8630" t="s">
        <v>1013635</v>
      </c>
      <c r="AL8630" t="s">
        <v>1013636</v>
      </c>
      <c r="AM8630" t="s">
        <v>1013637</v>
      </c>
      <c r="AN8630" t="s">
        <v>1013638</v>
      </c>
      <c r="AO8630" t="s">
        <v>1013639</v>
      </c>
      <c r="AP8630" t="s">
        <v>1013640</v>
      </c>
      <c r="AQ8630" t="s">
        <v>1013641</v>
      </c>
      <c r="AR8630" t="s">
        <v>1013642</v>
      </c>
      <c r="AS8630" t="s">
        <v>1013643</v>
      </c>
      <c r="AT8630" t="s">
        <v>1013644</v>
      </c>
      <c r="AU8630" t="s">
        <v>1013645</v>
      </c>
      <c r="AV8630" t="s">
        <v>1013646</v>
      </c>
      <c r="AW8630" t="s">
        <v>1013647</v>
      </c>
      <c r="AX8630" t="s">
        <v>1013648</v>
      </c>
      <c r="AY8630" t="s">
        <v>1013649</v>
      </c>
      <c r="AZ8630" t="s">
        <v>1013650</v>
      </c>
      <c r="BA8630" t="s">
        <v>1013651</v>
      </c>
      <c r="BB8630" t="s">
        <v>1013652</v>
      </c>
      <c r="BC8630" t="s">
        <v>1013653</v>
      </c>
      <c r="BD8630" t="s">
        <v>1013654</v>
      </c>
      <c r="BE8630" t="s">
        <v>1013655</v>
      </c>
      <c r="BF8630" t="s">
        <v>1013656</v>
      </c>
      <c r="BG8630" t="s">
        <v>1013657</v>
      </c>
      <c r="BH8630" t="s">
        <v>1013658</v>
      </c>
      <c r="BI8630" t="s">
        <v>1013659</v>
      </c>
      <c r="BJ8630" t="s">
        <v>1013660</v>
      </c>
      <c r="BK8630" t="s">
        <v>1013661</v>
      </c>
      <c r="BL8630" t="s">
        <v>1013662</v>
      </c>
      <c r="BM8630" t="s">
        <v>1013663</v>
      </c>
      <c r="BN8630" t="s">
        <v>1013664</v>
      </c>
      <c r="BO8630" t="s">
        <v>1013665</v>
      </c>
      <c r="BP8630" t="s">
        <v>1013666</v>
      </c>
      <c r="BQ8630" t="s">
        <v>1013667</v>
      </c>
      <c r="BR8630" t="s">
        <v>1013668</v>
      </c>
      <c r="BS8630" t="s">
        <v>1013669</v>
      </c>
      <c r="BT8630" t="s">
        <v>1013670</v>
      </c>
      <c r="BU8630" t="s">
        <v>1013671</v>
      </c>
      <c r="BV8630" t="s">
        <v>1013672</v>
      </c>
      <c r="BW8630" t="s">
        <v>1013673</v>
      </c>
      <c r="BX8630" t="s">
        <v>1013674</v>
      </c>
      <c r="BY8630" t="s">
        <v>1013675</v>
      </c>
      <c r="BZ8630" t="s">
        <v>1013676</v>
      </c>
      <c r="CA8630" t="s">
        <v>1013677</v>
      </c>
      <c r="CB8630" t="s">
        <v>1013678</v>
      </c>
      <c r="CC8630" t="s">
        <v>1013679</v>
      </c>
      <c r="CD8630" t="s">
        <v>1013680</v>
      </c>
      <c r="CE8630" t="s">
        <v>1013681</v>
      </c>
      <c r="CF8630" t="s">
        <v>1013682</v>
      </c>
      <c r="CG8630" t="s">
        <v>1013683</v>
      </c>
      <c r="CH8630" t="s">
        <v>1013684</v>
      </c>
      <c r="CI8630" t="s">
        <v>1013685</v>
      </c>
      <c r="CJ8630" t="s">
        <v>1013686</v>
      </c>
      <c r="CK8630" t="s">
        <v>1013687</v>
      </c>
      <c r="CL8630" t="s">
        <v>1013688</v>
      </c>
      <c r="CM8630" t="s">
        <v>1013689</v>
      </c>
      <c r="CN8630" t="s">
        <v>1013690</v>
      </c>
      <c r="CO8630" t="s">
        <v>1013691</v>
      </c>
      <c r="CP8630" t="s">
        <v>1013692</v>
      </c>
      <c r="CQ8630" t="s">
        <v>1013693</v>
      </c>
      <c r="CR8630" t="s">
        <v>1013694</v>
      </c>
      <c r="CS8630" t="s">
        <v>1013695</v>
      </c>
      <c r="CT8630" t="s">
        <v>1013696</v>
      </c>
      <c r="CU8630" t="s">
        <v>1013697</v>
      </c>
      <c r="CV8630" t="s">
        <v>1013698</v>
      </c>
      <c r="CW8630" t="s">
        <v>1013699</v>
      </c>
      <c r="CX8630" t="s">
        <v>1013700</v>
      </c>
      <c r="CY8630" t="s">
        <v>1013701</v>
      </c>
      <c r="CZ8630" t="s">
        <v>1013702</v>
      </c>
      <c r="DA8630" t="s">
        <v>1013703</v>
      </c>
      <c r="DB8630" t="s">
        <v>1013704</v>
      </c>
      <c r="DC8630" t="s">
        <v>1013705</v>
      </c>
      <c r="DD8630" t="s">
        <v>1013706</v>
      </c>
      <c r="DE8630" t="s">
        <v>1013707</v>
      </c>
      <c r="DF8630" t="s">
        <v>1013708</v>
      </c>
      <c r="DG8630" t="s">
        <v>1013709</v>
      </c>
      <c r="DH8630" t="s">
        <v>1013710</v>
      </c>
      <c r="DI8630" t="s">
        <v>1013711</v>
      </c>
      <c r="DJ8630" t="s">
        <v>1013712</v>
      </c>
      <c r="DK8630" t="s">
        <v>1013713</v>
      </c>
      <c r="DL8630" t="s">
        <v>1013714</v>
      </c>
      <c r="DM8630" t="s">
        <v>1013715</v>
      </c>
      <c r="DN8630" t="s">
        <v>1013716</v>
      </c>
      <c r="DO8630" t="s">
        <v>1013717</v>
      </c>
      <c r="DP8630" t="s">
        <v>1013718</v>
      </c>
      <c r="DQ8630" t="s">
        <v>1013719</v>
      </c>
      <c r="DR8630" t="s">
        <v>1013720</v>
      </c>
      <c r="DS8630" t="s">
        <v>1013721</v>
      </c>
      <c r="DT8630" t="s">
        <v>1013722</v>
      </c>
      <c r="DU8630" t="s">
        <v>1013723</v>
      </c>
      <c r="DV8630" t="s">
        <v>1013724</v>
      </c>
      <c r="DW8630" t="s">
        <v>1013725</v>
      </c>
      <c r="DX8630" t="s">
        <v>1013726</v>
      </c>
      <c r="DY8630" t="s">
        <v>1013727</v>
      </c>
      <c r="DZ8630" t="s">
        <v>1013728</v>
      </c>
      <c r="EA8630" t="s">
        <v>1013729</v>
      </c>
      <c r="EB8630" t="s">
        <v>1013730</v>
      </c>
      <c r="EC8630" t="s">
        <v>1013731</v>
      </c>
      <c r="ED8630" t="s">
        <v>1013732</v>
      </c>
      <c r="EE8630" t="s">
        <v>1013733</v>
      </c>
      <c r="EF8630" t="s">
        <v>1013734</v>
      </c>
    </row>
    <row r="8631" spans="1:136" x14ac:dyDescent="0.25">
      <c r="A8631" t="s">
        <v>1013735</v>
      </c>
      <c r="B8631" t="s">
        <v>1013736</v>
      </c>
      <c r="C8631" t="s">
        <v>1013737</v>
      </c>
      <c r="D8631" t="s">
        <v>1013738</v>
      </c>
      <c r="E8631" t="s">
        <v>1013739</v>
      </c>
      <c r="F8631" t="s">
        <v>1013740</v>
      </c>
      <c r="G8631" t="s">
        <v>1013741</v>
      </c>
      <c r="H8631" t="s">
        <v>1013742</v>
      </c>
      <c r="I8631" t="s">
        <v>1013743</v>
      </c>
      <c r="J8631" t="s">
        <v>1013744</v>
      </c>
      <c r="K8631" t="s">
        <v>1013745</v>
      </c>
      <c r="L8631" t="s">
        <v>1013746</v>
      </c>
      <c r="M8631" t="s">
        <v>1013747</v>
      </c>
      <c r="N8631" t="s">
        <v>1013748</v>
      </c>
      <c r="O8631" t="s">
        <v>1013749</v>
      </c>
      <c r="P8631" t="s">
        <v>1013750</v>
      </c>
      <c r="Q8631" t="s">
        <v>1013751</v>
      </c>
      <c r="R8631" t="s">
        <v>1013752</v>
      </c>
      <c r="S8631" t="s">
        <v>1013753</v>
      </c>
      <c r="T8631" t="s">
        <v>1013754</v>
      </c>
      <c r="U8631" t="s">
        <v>1013755</v>
      </c>
      <c r="V8631" t="s">
        <v>1013756</v>
      </c>
      <c r="W8631" t="s">
        <v>1013757</v>
      </c>
      <c r="X8631" t="s">
        <v>1013758</v>
      </c>
      <c r="Y8631" t="s">
        <v>1013759</v>
      </c>
      <c r="Z8631" t="s">
        <v>1013760</v>
      </c>
      <c r="AA8631" t="s">
        <v>1013761</v>
      </c>
      <c r="AB8631" t="s">
        <v>1013762</v>
      </c>
      <c r="AC8631" t="s">
        <v>1013763</v>
      </c>
      <c r="AD8631" t="s">
        <v>1013764</v>
      </c>
      <c r="AE8631" t="s">
        <v>1013765</v>
      </c>
      <c r="AF8631" t="s">
        <v>1013766</v>
      </c>
      <c r="AG8631" t="s">
        <v>1013767</v>
      </c>
      <c r="AH8631" t="s">
        <v>1013768</v>
      </c>
      <c r="AI8631" t="s">
        <v>1013769</v>
      </c>
      <c r="AJ8631" t="s">
        <v>1013770</v>
      </c>
      <c r="AK8631" t="s">
        <v>1013771</v>
      </c>
      <c r="AL8631" t="s">
        <v>1013772</v>
      </c>
      <c r="AM8631" t="s">
        <v>1013773</v>
      </c>
      <c r="AN8631" t="s">
        <v>1013774</v>
      </c>
      <c r="AO8631" t="s">
        <v>1013775</v>
      </c>
      <c r="AP8631" t="s">
        <v>1013776</v>
      </c>
      <c r="AQ8631" t="s">
        <v>1013777</v>
      </c>
      <c r="AR8631" t="s">
        <v>1013778</v>
      </c>
      <c r="AS8631" t="s">
        <v>1013779</v>
      </c>
      <c r="AT8631" t="s">
        <v>1013780</v>
      </c>
      <c r="AU8631" t="s">
        <v>1013781</v>
      </c>
      <c r="AV8631" t="s">
        <v>1013782</v>
      </c>
      <c r="AW8631" t="s">
        <v>1013783</v>
      </c>
      <c r="AX8631" t="s">
        <v>1013784</v>
      </c>
      <c r="AY8631" t="s">
        <v>1013785</v>
      </c>
      <c r="AZ8631" t="s">
        <v>1013786</v>
      </c>
      <c r="BA8631" t="s">
        <v>1013787</v>
      </c>
      <c r="BB8631" t="s">
        <v>1013788</v>
      </c>
      <c r="BC8631" t="s">
        <v>1013789</v>
      </c>
      <c r="BD8631" t="s">
        <v>1013790</v>
      </c>
      <c r="BE8631" t="s">
        <v>1013791</v>
      </c>
      <c r="BF8631" t="s">
        <v>1013792</v>
      </c>
      <c r="BG8631" t="s">
        <v>1013793</v>
      </c>
      <c r="BH8631" t="s">
        <v>1013794</v>
      </c>
      <c r="BI8631" t="s">
        <v>1013795</v>
      </c>
      <c r="BJ8631" t="s">
        <v>1013796</v>
      </c>
      <c r="BK8631" t="s">
        <v>1013797</v>
      </c>
      <c r="BL8631" t="s">
        <v>1013798</v>
      </c>
      <c r="BM8631" t="s">
        <v>1013799</v>
      </c>
      <c r="BN8631" t="s">
        <v>1013800</v>
      </c>
      <c r="BO8631" t="s">
        <v>1013801</v>
      </c>
      <c r="BP8631" t="s">
        <v>1013802</v>
      </c>
      <c r="BQ8631" t="s">
        <v>1013803</v>
      </c>
      <c r="BR8631" t="s">
        <v>1013804</v>
      </c>
      <c r="BS8631" t="s">
        <v>1013805</v>
      </c>
      <c r="BT8631" t="s">
        <v>1013806</v>
      </c>
      <c r="BU8631" t="s">
        <v>1013807</v>
      </c>
      <c r="BV8631" t="s">
        <v>1013808</v>
      </c>
      <c r="BW8631" t="s">
        <v>1013809</v>
      </c>
      <c r="BX8631" t="s">
        <v>1013810</v>
      </c>
      <c r="BY8631" t="s">
        <v>1013811</v>
      </c>
      <c r="BZ8631" t="s">
        <v>1013812</v>
      </c>
      <c r="CA8631" t="s">
        <v>1013813</v>
      </c>
      <c r="CB8631" t="s">
        <v>1013814</v>
      </c>
      <c r="CC8631" t="s">
        <v>1013815</v>
      </c>
      <c r="CD8631" t="s">
        <v>1013816</v>
      </c>
      <c r="CE8631" t="s">
        <v>1013817</v>
      </c>
      <c r="CF8631" t="s">
        <v>1013818</v>
      </c>
      <c r="CG8631" t="s">
        <v>1013819</v>
      </c>
      <c r="CH8631" t="s">
        <v>1013820</v>
      </c>
      <c r="CI8631" t="s">
        <v>1013821</v>
      </c>
      <c r="CJ8631" t="s">
        <v>1013822</v>
      </c>
      <c r="CK8631" t="s">
        <v>1013823</v>
      </c>
      <c r="CL8631" t="s">
        <v>1013824</v>
      </c>
      <c r="CM8631" t="s">
        <v>1013825</v>
      </c>
      <c r="CN8631" t="s">
        <v>1013826</v>
      </c>
      <c r="CO8631" t="s">
        <v>1013827</v>
      </c>
      <c r="CP8631" t="s">
        <v>1013828</v>
      </c>
      <c r="CQ8631" t="s">
        <v>1013829</v>
      </c>
      <c r="CR8631" t="s">
        <v>1013830</v>
      </c>
      <c r="CS8631" t="s">
        <v>1013831</v>
      </c>
      <c r="CT8631" t="s">
        <v>1013832</v>
      </c>
      <c r="CU8631" t="s">
        <v>1013833</v>
      </c>
      <c r="CV8631" t="s">
        <v>1013834</v>
      </c>
      <c r="CW8631" t="s">
        <v>1013835</v>
      </c>
      <c r="CX8631" t="s">
        <v>1013836</v>
      </c>
      <c r="CY8631" t="s">
        <v>1013837</v>
      </c>
      <c r="CZ8631" t="s">
        <v>1013838</v>
      </c>
      <c r="DA8631" t="s">
        <v>1013839</v>
      </c>
      <c r="DB8631" t="s">
        <v>1013840</v>
      </c>
      <c r="DC8631" t="s">
        <v>1013841</v>
      </c>
      <c r="DD8631" t="s">
        <v>1013842</v>
      </c>
      <c r="DE8631" t="s">
        <v>1013843</v>
      </c>
      <c r="DF8631" t="s">
        <v>1013844</v>
      </c>
      <c r="DG8631" t="s">
        <v>1013845</v>
      </c>
      <c r="DH8631" t="s">
        <v>1013846</v>
      </c>
      <c r="DI8631" t="s">
        <v>1013847</v>
      </c>
      <c r="DJ8631" t="s">
        <v>1013848</v>
      </c>
      <c r="DK8631" t="s">
        <v>1013849</v>
      </c>
      <c r="DL8631" t="s">
        <v>1013850</v>
      </c>
      <c r="DM8631" t="s">
        <v>1013851</v>
      </c>
      <c r="DN8631" t="s">
        <v>1013852</v>
      </c>
      <c r="DO8631" t="s">
        <v>1013853</v>
      </c>
      <c r="DP8631" t="s">
        <v>1013854</v>
      </c>
      <c r="DQ8631" t="s">
        <v>1013855</v>
      </c>
      <c r="DR8631" t="s">
        <v>1013856</v>
      </c>
      <c r="DS8631" t="s">
        <v>1013857</v>
      </c>
      <c r="DT8631" t="s">
        <v>1013858</v>
      </c>
      <c r="DU8631" t="s">
        <v>1013859</v>
      </c>
      <c r="DV8631" t="s">
        <v>1013860</v>
      </c>
      <c r="DW8631" t="s">
        <v>1013861</v>
      </c>
      <c r="DX8631" t="s">
        <v>1013862</v>
      </c>
      <c r="DY8631" t="s">
        <v>1013863</v>
      </c>
      <c r="DZ8631" t="s">
        <v>1013864</v>
      </c>
      <c r="EA8631" t="s">
        <v>1013865</v>
      </c>
      <c r="EB8631" t="s">
        <v>1013866</v>
      </c>
      <c r="EC8631" t="s">
        <v>1013867</v>
      </c>
      <c r="ED8631" t="s">
        <v>1013868</v>
      </c>
      <c r="EE8631" t="s">
        <v>1013869</v>
      </c>
      <c r="EF8631" t="s">
        <v>1013870</v>
      </c>
    </row>
    <row r="8632" spans="1:136" x14ac:dyDescent="0.25">
      <c r="A8632" t="s">
        <v>1013871</v>
      </c>
      <c r="B8632" t="s">
        <v>1013872</v>
      </c>
      <c r="C8632" t="s">
        <v>1013873</v>
      </c>
      <c r="D8632" t="s">
        <v>1013874</v>
      </c>
      <c r="E8632" t="s">
        <v>1013875</v>
      </c>
      <c r="F8632" t="s">
        <v>1013876</v>
      </c>
      <c r="G8632" t="s">
        <v>1013877</v>
      </c>
      <c r="H8632" t="s">
        <v>1013878</v>
      </c>
      <c r="I8632" t="s">
        <v>1013879</v>
      </c>
      <c r="J8632" t="s">
        <v>1013880</v>
      </c>
      <c r="K8632" t="s">
        <v>1013881</v>
      </c>
      <c r="L8632" t="s">
        <v>1013882</v>
      </c>
      <c r="M8632" t="s">
        <v>1013883</v>
      </c>
      <c r="N8632" t="s">
        <v>1013884</v>
      </c>
      <c r="O8632" t="s">
        <v>1013885</v>
      </c>
      <c r="P8632" t="s">
        <v>1013886</v>
      </c>
      <c r="Q8632" t="s">
        <v>1013887</v>
      </c>
      <c r="R8632" t="s">
        <v>1013888</v>
      </c>
      <c r="S8632" t="s">
        <v>1013889</v>
      </c>
      <c r="T8632" t="s">
        <v>1013890</v>
      </c>
      <c r="U8632" t="s">
        <v>1013891</v>
      </c>
      <c r="V8632" t="s">
        <v>1013892</v>
      </c>
      <c r="W8632" t="s">
        <v>1013893</v>
      </c>
      <c r="X8632" t="s">
        <v>1013894</v>
      </c>
      <c r="Y8632" t="s">
        <v>1013895</v>
      </c>
      <c r="Z8632" t="s">
        <v>1013896</v>
      </c>
      <c r="AA8632" t="s">
        <v>1013897</v>
      </c>
      <c r="AB8632" t="s">
        <v>1013898</v>
      </c>
      <c r="AC8632" t="s">
        <v>1013899</v>
      </c>
      <c r="AD8632" t="s">
        <v>1013900</v>
      </c>
      <c r="AE8632" t="s">
        <v>1013901</v>
      </c>
      <c r="AF8632" t="s">
        <v>1013902</v>
      </c>
      <c r="AG8632" t="s">
        <v>1013903</v>
      </c>
      <c r="AH8632" t="s">
        <v>1013904</v>
      </c>
      <c r="AI8632" t="s">
        <v>1013905</v>
      </c>
      <c r="AJ8632" t="s">
        <v>1013906</v>
      </c>
      <c r="AK8632" t="s">
        <v>1013907</v>
      </c>
      <c r="AL8632" t="s">
        <v>1013908</v>
      </c>
      <c r="AM8632" t="s">
        <v>1013909</v>
      </c>
      <c r="AN8632" t="s">
        <v>1013910</v>
      </c>
      <c r="AO8632" t="s">
        <v>1013911</v>
      </c>
      <c r="AP8632" t="s">
        <v>1013912</v>
      </c>
      <c r="AQ8632" t="s">
        <v>1013913</v>
      </c>
      <c r="AR8632" t="s">
        <v>1013914</v>
      </c>
      <c r="AS8632" t="s">
        <v>1013915</v>
      </c>
      <c r="AT8632" t="s">
        <v>1013916</v>
      </c>
      <c r="AU8632" t="s">
        <v>1013917</v>
      </c>
      <c r="AV8632" t="s">
        <v>1013918</v>
      </c>
      <c r="AW8632" t="s">
        <v>1013919</v>
      </c>
      <c r="AX8632" t="s">
        <v>1013920</v>
      </c>
      <c r="AY8632" t="s">
        <v>1013921</v>
      </c>
      <c r="AZ8632" t="s">
        <v>1013922</v>
      </c>
      <c r="BA8632" t="s">
        <v>1013923</v>
      </c>
      <c r="BB8632" t="s">
        <v>1013924</v>
      </c>
      <c r="BC8632" t="s">
        <v>1013925</v>
      </c>
      <c r="BD8632" t="s">
        <v>1013926</v>
      </c>
      <c r="BE8632" t="s">
        <v>1013927</v>
      </c>
      <c r="BF8632" t="s">
        <v>1013928</v>
      </c>
      <c r="BG8632" t="s">
        <v>1013929</v>
      </c>
      <c r="BH8632" t="s">
        <v>1013930</v>
      </c>
      <c r="BI8632" t="s">
        <v>1013931</v>
      </c>
      <c r="BJ8632" t="s">
        <v>1013932</v>
      </c>
      <c r="BK8632" t="s">
        <v>1013933</v>
      </c>
      <c r="BL8632" t="s">
        <v>1013934</v>
      </c>
      <c r="BM8632" t="s">
        <v>1013935</v>
      </c>
      <c r="BN8632" t="s">
        <v>1013936</v>
      </c>
      <c r="BO8632" t="s">
        <v>1013937</v>
      </c>
      <c r="BP8632" t="s">
        <v>1013938</v>
      </c>
      <c r="BQ8632" t="s">
        <v>1013939</v>
      </c>
      <c r="BR8632" t="s">
        <v>1013940</v>
      </c>
      <c r="BS8632" t="s">
        <v>1013941</v>
      </c>
      <c r="BT8632" t="s">
        <v>1013942</v>
      </c>
      <c r="BU8632" t="s">
        <v>1013943</v>
      </c>
      <c r="BV8632" t="s">
        <v>1013944</v>
      </c>
      <c r="BW8632" t="s">
        <v>1013945</v>
      </c>
      <c r="BX8632" t="s">
        <v>1013946</v>
      </c>
      <c r="BY8632" t="s">
        <v>1013947</v>
      </c>
      <c r="BZ8632" t="s">
        <v>1013948</v>
      </c>
      <c r="CA8632" t="s">
        <v>1013949</v>
      </c>
      <c r="CB8632" t="s">
        <v>1013950</v>
      </c>
      <c r="CC8632" t="s">
        <v>1013951</v>
      </c>
      <c r="CD8632" t="s">
        <v>1013952</v>
      </c>
      <c r="CE8632" t="s">
        <v>1013953</v>
      </c>
      <c r="CF8632" t="s">
        <v>1013954</v>
      </c>
      <c r="CG8632" t="s">
        <v>1013955</v>
      </c>
      <c r="CH8632" t="s">
        <v>1013956</v>
      </c>
      <c r="CI8632" t="s">
        <v>1013957</v>
      </c>
      <c r="CJ8632" t="s">
        <v>1013958</v>
      </c>
      <c r="CK8632" t="s">
        <v>1013959</v>
      </c>
      <c r="CL8632" t="s">
        <v>1013960</v>
      </c>
      <c r="CM8632" t="s">
        <v>1013961</v>
      </c>
      <c r="CN8632" t="s">
        <v>1013962</v>
      </c>
      <c r="CO8632" t="s">
        <v>1013963</v>
      </c>
      <c r="CP8632" t="s">
        <v>1013964</v>
      </c>
      <c r="CQ8632" t="s">
        <v>1013965</v>
      </c>
      <c r="CR8632" t="s">
        <v>1013966</v>
      </c>
      <c r="CS8632" t="s">
        <v>1013967</v>
      </c>
      <c r="CT8632" t="s">
        <v>1013968</v>
      </c>
      <c r="CU8632" t="s">
        <v>1013969</v>
      </c>
      <c r="CV8632" t="s">
        <v>1013970</v>
      </c>
      <c r="CW8632" t="s">
        <v>1013971</v>
      </c>
      <c r="CX8632" t="s">
        <v>1013972</v>
      </c>
      <c r="CY8632" t="s">
        <v>1013973</v>
      </c>
      <c r="CZ8632" t="s">
        <v>1013974</v>
      </c>
      <c r="DA8632" t="s">
        <v>1013975</v>
      </c>
      <c r="DB8632" t="s">
        <v>1013976</v>
      </c>
      <c r="DC8632" t="s">
        <v>1013977</v>
      </c>
      <c r="DD8632" t="s">
        <v>1013978</v>
      </c>
      <c r="DE8632" t="s">
        <v>1013979</v>
      </c>
      <c r="DF8632" t="s">
        <v>1013980</v>
      </c>
      <c r="DG8632" t="s">
        <v>1013981</v>
      </c>
      <c r="DH8632" t="s">
        <v>1013982</v>
      </c>
      <c r="DI8632" t="s">
        <v>1013983</v>
      </c>
      <c r="DJ8632" t="s">
        <v>1013984</v>
      </c>
      <c r="DK8632" t="s">
        <v>1013985</v>
      </c>
      <c r="DL8632" t="s">
        <v>1013986</v>
      </c>
      <c r="DM8632" t="s">
        <v>1013987</v>
      </c>
      <c r="DN8632" t="s">
        <v>1013988</v>
      </c>
      <c r="DO8632" t="s">
        <v>1013989</v>
      </c>
      <c r="DP8632" t="s">
        <v>1013990</v>
      </c>
      <c r="DQ8632" t="s">
        <v>1013991</v>
      </c>
      <c r="DR8632" t="s">
        <v>1013992</v>
      </c>
      <c r="DS8632" t="s">
        <v>1013993</v>
      </c>
      <c r="DT8632" t="s">
        <v>1013994</v>
      </c>
      <c r="DU8632" t="s">
        <v>1013995</v>
      </c>
      <c r="DV8632" t="s">
        <v>1013996</v>
      </c>
      <c r="DW8632" t="s">
        <v>1013997</v>
      </c>
      <c r="DX8632" t="s">
        <v>1013998</v>
      </c>
      <c r="DY8632" t="s">
        <v>1013999</v>
      </c>
      <c r="DZ8632" t="s">
        <v>1014000</v>
      </c>
      <c r="EA8632" t="s">
        <v>1014001</v>
      </c>
      <c r="EB8632" t="s">
        <v>1014002</v>
      </c>
      <c r="EC8632" t="s">
        <v>1014003</v>
      </c>
      <c r="ED8632" t="s">
        <v>1014004</v>
      </c>
      <c r="EE8632" t="s">
        <v>1014005</v>
      </c>
      <c r="EF8632" t="s">
        <v>1014006</v>
      </c>
    </row>
    <row r="8633" spans="1:136" x14ac:dyDescent="0.25">
      <c r="A8633" t="s">
        <v>1014007</v>
      </c>
      <c r="B8633" t="s">
        <v>1014008</v>
      </c>
      <c r="C8633" t="s">
        <v>1014009</v>
      </c>
      <c r="D8633" t="s">
        <v>1014010</v>
      </c>
      <c r="E8633" t="s">
        <v>1014011</v>
      </c>
      <c r="F8633" t="s">
        <v>1014012</v>
      </c>
      <c r="G8633" t="s">
        <v>1014013</v>
      </c>
      <c r="H8633" t="s">
        <v>1014014</v>
      </c>
      <c r="I8633" t="s">
        <v>1014015</v>
      </c>
      <c r="J8633" t="s">
        <v>1014016</v>
      </c>
      <c r="K8633" t="s">
        <v>1014017</v>
      </c>
      <c r="L8633" t="s">
        <v>1014018</v>
      </c>
      <c r="M8633" t="s">
        <v>1014019</v>
      </c>
      <c r="N8633" t="s">
        <v>1014020</v>
      </c>
      <c r="O8633" t="s">
        <v>1014021</v>
      </c>
      <c r="P8633" t="s">
        <v>1014022</v>
      </c>
      <c r="Q8633" t="s">
        <v>1014023</v>
      </c>
      <c r="R8633" t="s">
        <v>1014024</v>
      </c>
      <c r="S8633" t="s">
        <v>1014025</v>
      </c>
      <c r="T8633" t="s">
        <v>1014026</v>
      </c>
      <c r="U8633" t="s">
        <v>1014027</v>
      </c>
      <c r="V8633" t="s">
        <v>1014028</v>
      </c>
      <c r="W8633" t="s">
        <v>1014029</v>
      </c>
      <c r="X8633" t="s">
        <v>1014030</v>
      </c>
      <c r="Y8633" t="s">
        <v>1014031</v>
      </c>
      <c r="Z8633" t="s">
        <v>1014032</v>
      </c>
      <c r="AA8633" t="s">
        <v>1014033</v>
      </c>
      <c r="AB8633" t="s">
        <v>1014034</v>
      </c>
      <c r="AC8633" t="s">
        <v>1014035</v>
      </c>
      <c r="AD8633" t="s">
        <v>1014036</v>
      </c>
      <c r="AE8633" t="s">
        <v>1014037</v>
      </c>
      <c r="AF8633" t="s">
        <v>1014038</v>
      </c>
      <c r="AG8633" t="s">
        <v>1014039</v>
      </c>
      <c r="AH8633" t="s">
        <v>1014040</v>
      </c>
      <c r="AI8633" t="s">
        <v>1014041</v>
      </c>
      <c r="AJ8633" t="s">
        <v>1014042</v>
      </c>
      <c r="AK8633" t="s">
        <v>1014043</v>
      </c>
      <c r="AL8633" t="s">
        <v>1014044</v>
      </c>
      <c r="AM8633" t="s">
        <v>1014045</v>
      </c>
      <c r="AN8633" t="s">
        <v>1014046</v>
      </c>
      <c r="AO8633" t="s">
        <v>1014047</v>
      </c>
      <c r="AP8633" t="s">
        <v>1014048</v>
      </c>
      <c r="AQ8633" t="s">
        <v>1014049</v>
      </c>
      <c r="AR8633" t="s">
        <v>1014050</v>
      </c>
      <c r="AS8633" t="s">
        <v>1014051</v>
      </c>
      <c r="AT8633" t="s">
        <v>1014052</v>
      </c>
      <c r="AU8633" t="s">
        <v>1014053</v>
      </c>
      <c r="AV8633" t="s">
        <v>1014054</v>
      </c>
      <c r="AW8633" t="s">
        <v>1014055</v>
      </c>
      <c r="AX8633" t="s">
        <v>1014056</v>
      </c>
      <c r="AY8633" t="s">
        <v>1014057</v>
      </c>
      <c r="AZ8633" t="s">
        <v>1014058</v>
      </c>
      <c r="BA8633" t="s">
        <v>1014059</v>
      </c>
      <c r="BB8633" t="s">
        <v>1014060</v>
      </c>
      <c r="BC8633" t="s">
        <v>1014061</v>
      </c>
      <c r="BD8633" t="s">
        <v>1014062</v>
      </c>
      <c r="BE8633" t="s">
        <v>1014063</v>
      </c>
      <c r="BF8633" t="s">
        <v>1014064</v>
      </c>
      <c r="BG8633" t="s">
        <v>1014065</v>
      </c>
      <c r="BH8633" t="s">
        <v>1014066</v>
      </c>
      <c r="BI8633" t="s">
        <v>1014067</v>
      </c>
      <c r="BJ8633" t="s">
        <v>1014068</v>
      </c>
      <c r="BK8633" t="s">
        <v>1014069</v>
      </c>
      <c r="BL8633" t="s">
        <v>1014070</v>
      </c>
      <c r="BM8633" t="s">
        <v>1014071</v>
      </c>
      <c r="BN8633" t="s">
        <v>1014072</v>
      </c>
      <c r="BO8633" t="s">
        <v>1014073</v>
      </c>
      <c r="BP8633" t="s">
        <v>1014074</v>
      </c>
      <c r="BQ8633" t="s">
        <v>1014075</v>
      </c>
      <c r="BR8633" t="s">
        <v>1014076</v>
      </c>
      <c r="BS8633" t="s">
        <v>1014077</v>
      </c>
      <c r="BT8633" t="s">
        <v>1014078</v>
      </c>
      <c r="BU8633" t="s">
        <v>1014079</v>
      </c>
      <c r="BV8633" t="s">
        <v>1014080</v>
      </c>
      <c r="BW8633" t="s">
        <v>1014081</v>
      </c>
      <c r="BX8633" t="s">
        <v>1014082</v>
      </c>
      <c r="BY8633" t="s">
        <v>1014083</v>
      </c>
      <c r="BZ8633" t="s">
        <v>1014084</v>
      </c>
      <c r="CA8633" t="s">
        <v>1014085</v>
      </c>
      <c r="CB8633" t="s">
        <v>1014086</v>
      </c>
      <c r="CC8633" t="s">
        <v>1014087</v>
      </c>
      <c r="CD8633" t="s">
        <v>1014088</v>
      </c>
      <c r="CE8633" t="s">
        <v>1014089</v>
      </c>
      <c r="CF8633" t="s">
        <v>1014090</v>
      </c>
      <c r="CG8633" t="s">
        <v>1014091</v>
      </c>
      <c r="CH8633" t="s">
        <v>1014092</v>
      </c>
      <c r="CI8633" t="s">
        <v>1014093</v>
      </c>
      <c r="CJ8633" t="s">
        <v>1014094</v>
      </c>
      <c r="CK8633" t="s">
        <v>1014095</v>
      </c>
      <c r="CL8633" t="s">
        <v>1014096</v>
      </c>
      <c r="CM8633" t="s">
        <v>1014097</v>
      </c>
      <c r="CN8633" t="s">
        <v>1014098</v>
      </c>
      <c r="CO8633" t="s">
        <v>1014099</v>
      </c>
      <c r="CP8633" t="s">
        <v>1014100</v>
      </c>
      <c r="CQ8633" t="s">
        <v>1014101</v>
      </c>
      <c r="CR8633" t="s">
        <v>1014102</v>
      </c>
      <c r="CS8633" t="s">
        <v>1014103</v>
      </c>
      <c r="CT8633" t="s">
        <v>1014104</v>
      </c>
      <c r="CU8633" t="s">
        <v>1014105</v>
      </c>
      <c r="CV8633" t="s">
        <v>1014106</v>
      </c>
      <c r="CW8633" t="s">
        <v>1014107</v>
      </c>
      <c r="CX8633" t="s">
        <v>1014108</v>
      </c>
      <c r="CY8633" t="s">
        <v>1014109</v>
      </c>
      <c r="CZ8633" t="s">
        <v>1014110</v>
      </c>
      <c r="DA8633" t="s">
        <v>1014111</v>
      </c>
      <c r="DB8633" t="s">
        <v>1014112</v>
      </c>
      <c r="DC8633" t="s">
        <v>1014113</v>
      </c>
      <c r="DD8633" t="s">
        <v>1014114</v>
      </c>
      <c r="DE8633" t="s">
        <v>1014115</v>
      </c>
      <c r="DF8633" t="s">
        <v>1014116</v>
      </c>
      <c r="DG8633" t="s">
        <v>1014117</v>
      </c>
      <c r="DH8633" t="s">
        <v>1014118</v>
      </c>
      <c r="DI8633" t="s">
        <v>1014119</v>
      </c>
      <c r="DJ8633" t="s">
        <v>1014120</v>
      </c>
      <c r="DK8633" t="s">
        <v>1014121</v>
      </c>
      <c r="DL8633" t="s">
        <v>1014122</v>
      </c>
      <c r="DM8633" t="s">
        <v>1014123</v>
      </c>
      <c r="DN8633" t="s">
        <v>1014124</v>
      </c>
      <c r="DO8633" t="s">
        <v>1014125</v>
      </c>
      <c r="DP8633" t="s">
        <v>1014126</v>
      </c>
      <c r="DQ8633" t="s">
        <v>1014127</v>
      </c>
      <c r="DR8633" t="s">
        <v>1014128</v>
      </c>
      <c r="DS8633" t="s">
        <v>1014129</v>
      </c>
      <c r="DT8633" t="s">
        <v>1014130</v>
      </c>
      <c r="DU8633" t="s">
        <v>1014131</v>
      </c>
      <c r="DV8633" t="s">
        <v>1014132</v>
      </c>
      <c r="DW8633" t="s">
        <v>1014133</v>
      </c>
      <c r="DX8633" t="s">
        <v>1014134</v>
      </c>
      <c r="DY8633" t="s">
        <v>1014135</v>
      </c>
      <c r="DZ8633" t="s">
        <v>1014136</v>
      </c>
      <c r="EA8633" t="s">
        <v>1014137</v>
      </c>
      <c r="EB8633" t="s">
        <v>1014138</v>
      </c>
      <c r="EC8633" t="s">
        <v>1014139</v>
      </c>
      <c r="ED8633" t="s">
        <v>1014140</v>
      </c>
      <c r="EE8633" t="s">
        <v>1014141</v>
      </c>
      <c r="EF8633" t="s">
        <v>1014142</v>
      </c>
    </row>
    <row r="8634" spans="1:136" x14ac:dyDescent="0.25">
      <c r="A8634" t="s">
        <v>1014143</v>
      </c>
      <c r="B8634" t="s">
        <v>1014144</v>
      </c>
      <c r="C8634" t="s">
        <v>1014145</v>
      </c>
      <c r="D8634" t="s">
        <v>1014146</v>
      </c>
      <c r="E8634" t="s">
        <v>1014147</v>
      </c>
      <c r="F8634" t="s">
        <v>1014148</v>
      </c>
      <c r="G8634" t="s">
        <v>1014149</v>
      </c>
      <c r="H8634" t="s">
        <v>1014150</v>
      </c>
      <c r="I8634" t="s">
        <v>1014151</v>
      </c>
      <c r="J8634" t="s">
        <v>1014152</v>
      </c>
      <c r="K8634" t="s">
        <v>1014153</v>
      </c>
      <c r="L8634" t="s">
        <v>1014154</v>
      </c>
      <c r="M8634" t="s">
        <v>1014155</v>
      </c>
      <c r="N8634" t="s">
        <v>1014156</v>
      </c>
      <c r="O8634" t="s">
        <v>1014157</v>
      </c>
      <c r="P8634" t="s">
        <v>1014158</v>
      </c>
      <c r="Q8634" t="s">
        <v>1014159</v>
      </c>
      <c r="R8634" t="s">
        <v>1014160</v>
      </c>
      <c r="S8634" t="s">
        <v>1014161</v>
      </c>
      <c r="T8634" t="s">
        <v>1014162</v>
      </c>
      <c r="U8634" t="s">
        <v>1014163</v>
      </c>
      <c r="V8634" t="s">
        <v>1014164</v>
      </c>
      <c r="W8634" t="s">
        <v>1014165</v>
      </c>
      <c r="X8634" t="s">
        <v>1014166</v>
      </c>
      <c r="Y8634" t="s">
        <v>1014167</v>
      </c>
      <c r="Z8634" t="s">
        <v>1014168</v>
      </c>
      <c r="AA8634" t="s">
        <v>1014169</v>
      </c>
      <c r="AB8634" t="s">
        <v>1014170</v>
      </c>
      <c r="AC8634" t="s">
        <v>1014171</v>
      </c>
      <c r="AD8634" t="s">
        <v>1014172</v>
      </c>
      <c r="AE8634" t="s">
        <v>1014173</v>
      </c>
      <c r="AF8634" t="s">
        <v>1014174</v>
      </c>
      <c r="AG8634" t="s">
        <v>1014175</v>
      </c>
      <c r="AH8634" t="s">
        <v>1014176</v>
      </c>
      <c r="AI8634" t="s">
        <v>1014177</v>
      </c>
      <c r="AJ8634" t="s">
        <v>1014178</v>
      </c>
      <c r="AK8634" t="s">
        <v>1014179</v>
      </c>
      <c r="AL8634" t="s">
        <v>1014180</v>
      </c>
      <c r="AM8634" t="s">
        <v>1014181</v>
      </c>
      <c r="AN8634" t="s">
        <v>1014182</v>
      </c>
      <c r="AO8634" t="s">
        <v>1014183</v>
      </c>
      <c r="AP8634" t="s">
        <v>1014184</v>
      </c>
      <c r="AQ8634" t="s">
        <v>1014185</v>
      </c>
      <c r="AR8634" t="s">
        <v>1014186</v>
      </c>
      <c r="AS8634" t="s">
        <v>1014187</v>
      </c>
      <c r="AT8634" t="s">
        <v>1014188</v>
      </c>
      <c r="AU8634" t="s">
        <v>1014189</v>
      </c>
      <c r="AV8634" t="s">
        <v>1014190</v>
      </c>
      <c r="AW8634" t="s">
        <v>1014191</v>
      </c>
      <c r="AX8634" t="s">
        <v>1014192</v>
      </c>
      <c r="AY8634" t="s">
        <v>1014193</v>
      </c>
      <c r="AZ8634" t="s">
        <v>1014194</v>
      </c>
      <c r="BA8634" t="s">
        <v>1014195</v>
      </c>
      <c r="BB8634" t="s">
        <v>1014196</v>
      </c>
      <c r="BC8634" t="s">
        <v>1014197</v>
      </c>
      <c r="BD8634" t="s">
        <v>1014198</v>
      </c>
      <c r="BE8634" t="s">
        <v>1014199</v>
      </c>
      <c r="BF8634" t="s">
        <v>1014200</v>
      </c>
      <c r="BG8634" t="s">
        <v>1014201</v>
      </c>
      <c r="BH8634" t="s">
        <v>1014202</v>
      </c>
      <c r="BI8634" t="s">
        <v>1014203</v>
      </c>
      <c r="BJ8634" t="s">
        <v>1014204</v>
      </c>
      <c r="BK8634" t="s">
        <v>1014205</v>
      </c>
      <c r="BL8634" t="s">
        <v>1014206</v>
      </c>
      <c r="BM8634" t="s">
        <v>1014207</v>
      </c>
      <c r="BN8634" t="s">
        <v>1014208</v>
      </c>
      <c r="BO8634" t="s">
        <v>1014209</v>
      </c>
      <c r="BP8634" t="s">
        <v>1014210</v>
      </c>
      <c r="BQ8634" t="s">
        <v>1014211</v>
      </c>
      <c r="BR8634" t="s">
        <v>1014212</v>
      </c>
      <c r="BS8634" t="s">
        <v>1014213</v>
      </c>
      <c r="BT8634" t="s">
        <v>1014214</v>
      </c>
      <c r="BU8634" t="s">
        <v>1014215</v>
      </c>
      <c r="BV8634" t="s">
        <v>1014216</v>
      </c>
      <c r="BW8634" t="s">
        <v>1014217</v>
      </c>
      <c r="BX8634" t="s">
        <v>1014218</v>
      </c>
      <c r="BY8634" t="s">
        <v>1014219</v>
      </c>
      <c r="BZ8634" t="s">
        <v>1014220</v>
      </c>
      <c r="CA8634" t="s">
        <v>1014221</v>
      </c>
      <c r="CB8634" t="s">
        <v>1014222</v>
      </c>
      <c r="CC8634" t="s">
        <v>1014223</v>
      </c>
      <c r="CD8634" t="s">
        <v>1014224</v>
      </c>
      <c r="CE8634" t="s">
        <v>1014225</v>
      </c>
      <c r="CF8634" t="s">
        <v>1014226</v>
      </c>
      <c r="CG8634" t="s">
        <v>1014227</v>
      </c>
      <c r="CH8634" t="s">
        <v>1014228</v>
      </c>
      <c r="CI8634" t="s">
        <v>1014229</v>
      </c>
      <c r="CJ8634" t="s">
        <v>1014230</v>
      </c>
      <c r="CK8634" t="s">
        <v>1014231</v>
      </c>
      <c r="CL8634" t="s">
        <v>1014232</v>
      </c>
      <c r="CM8634" t="s">
        <v>1014233</v>
      </c>
      <c r="CN8634" t="s">
        <v>1014234</v>
      </c>
      <c r="CO8634" t="s">
        <v>1014235</v>
      </c>
      <c r="CP8634" t="s">
        <v>1014236</v>
      </c>
      <c r="CQ8634" t="s">
        <v>1014237</v>
      </c>
      <c r="CR8634" t="s">
        <v>1014238</v>
      </c>
      <c r="CS8634" t="s">
        <v>1014239</v>
      </c>
      <c r="CT8634" t="s">
        <v>1014240</v>
      </c>
      <c r="CU8634" t="s">
        <v>1014241</v>
      </c>
      <c r="CV8634" t="s">
        <v>1014242</v>
      </c>
      <c r="CW8634" t="s">
        <v>1014243</v>
      </c>
      <c r="CX8634" t="s">
        <v>1014244</v>
      </c>
      <c r="CY8634" t="s">
        <v>1014245</v>
      </c>
      <c r="CZ8634" t="s">
        <v>1014246</v>
      </c>
      <c r="DA8634" t="s">
        <v>1014247</v>
      </c>
      <c r="DB8634" t="s">
        <v>1014248</v>
      </c>
      <c r="DC8634" t="s">
        <v>1014249</v>
      </c>
      <c r="DD8634" t="s">
        <v>1014250</v>
      </c>
      <c r="DE8634" t="s">
        <v>1014251</v>
      </c>
      <c r="DF8634" t="s">
        <v>1014252</v>
      </c>
      <c r="DG8634" t="s">
        <v>1014253</v>
      </c>
      <c r="DH8634" t="s">
        <v>1014254</v>
      </c>
      <c r="DI8634" t="s">
        <v>1014255</v>
      </c>
      <c r="DJ8634" t="s">
        <v>1014256</v>
      </c>
      <c r="DK8634" t="s">
        <v>1014257</v>
      </c>
      <c r="DL8634" t="s">
        <v>1014258</v>
      </c>
      <c r="DM8634" t="s">
        <v>1014259</v>
      </c>
      <c r="DN8634" t="s">
        <v>1014260</v>
      </c>
      <c r="DO8634" t="s">
        <v>1014261</v>
      </c>
      <c r="DP8634" t="s">
        <v>1014262</v>
      </c>
      <c r="DQ8634" t="s">
        <v>1014263</v>
      </c>
      <c r="DR8634" t="s">
        <v>1014264</v>
      </c>
      <c r="DS8634" t="s">
        <v>1014265</v>
      </c>
      <c r="DT8634" t="s">
        <v>1014266</v>
      </c>
      <c r="DU8634" t="s">
        <v>1014267</v>
      </c>
      <c r="DV8634" t="s">
        <v>1014268</v>
      </c>
      <c r="DW8634" t="s">
        <v>1014269</v>
      </c>
      <c r="DX8634" t="s">
        <v>1014270</v>
      </c>
      <c r="DY8634" t="s">
        <v>1014271</v>
      </c>
      <c r="DZ8634" t="s">
        <v>1014272</v>
      </c>
      <c r="EA8634" t="s">
        <v>1014273</v>
      </c>
      <c r="EB8634" t="s">
        <v>1014274</v>
      </c>
      <c r="EC8634" t="s">
        <v>1014275</v>
      </c>
      <c r="ED8634" t="s">
        <v>1014276</v>
      </c>
      <c r="EE8634" t="s">
        <v>1014277</v>
      </c>
      <c r="EF8634" t="s">
        <v>1014278</v>
      </c>
    </row>
    <row r="8635" spans="1:136" x14ac:dyDescent="0.25">
      <c r="A8635" t="s">
        <v>1014279</v>
      </c>
      <c r="B8635" t="s">
        <v>1014280</v>
      </c>
      <c r="C8635" t="s">
        <v>1014281</v>
      </c>
      <c r="D8635" t="s">
        <v>1014282</v>
      </c>
      <c r="E8635" t="s">
        <v>1014283</v>
      </c>
      <c r="F8635" t="s">
        <v>1014284</v>
      </c>
      <c r="G8635" t="s">
        <v>1014285</v>
      </c>
      <c r="H8635" t="s">
        <v>1014286</v>
      </c>
      <c r="I8635" t="s">
        <v>1014287</v>
      </c>
      <c r="J8635" t="s">
        <v>1014288</v>
      </c>
      <c r="K8635" t="s">
        <v>1014289</v>
      </c>
      <c r="L8635" t="s">
        <v>1014290</v>
      </c>
      <c r="M8635" t="s">
        <v>1014291</v>
      </c>
      <c r="N8635" t="s">
        <v>1014292</v>
      </c>
      <c r="O8635" t="s">
        <v>1014293</v>
      </c>
      <c r="P8635" t="s">
        <v>1014294</v>
      </c>
      <c r="Q8635" t="s">
        <v>1014295</v>
      </c>
      <c r="R8635" t="s">
        <v>1014296</v>
      </c>
      <c r="S8635" t="s">
        <v>1014297</v>
      </c>
      <c r="T8635" t="s">
        <v>1014298</v>
      </c>
      <c r="U8635" t="s">
        <v>1014299</v>
      </c>
      <c r="V8635" t="s">
        <v>1014300</v>
      </c>
      <c r="W8635" t="s">
        <v>1014301</v>
      </c>
      <c r="X8635" t="s">
        <v>1014302</v>
      </c>
      <c r="Y8635" t="s">
        <v>1014303</v>
      </c>
      <c r="Z8635" t="s">
        <v>1014304</v>
      </c>
      <c r="AA8635" t="s">
        <v>1014305</v>
      </c>
      <c r="AB8635" t="s">
        <v>1014306</v>
      </c>
      <c r="AC8635" t="s">
        <v>1014307</v>
      </c>
      <c r="AD8635" t="s">
        <v>1014308</v>
      </c>
      <c r="AE8635" t="s">
        <v>1014309</v>
      </c>
      <c r="AF8635" t="s">
        <v>1014310</v>
      </c>
      <c r="AG8635" t="s">
        <v>1014311</v>
      </c>
      <c r="AH8635" t="s">
        <v>1014312</v>
      </c>
      <c r="AI8635" t="s">
        <v>1014313</v>
      </c>
      <c r="AJ8635" t="s">
        <v>1014314</v>
      </c>
      <c r="AK8635" t="s">
        <v>1014315</v>
      </c>
      <c r="AL8635" t="s">
        <v>1014316</v>
      </c>
      <c r="AM8635" t="s">
        <v>1014317</v>
      </c>
      <c r="AN8635" t="s">
        <v>1014318</v>
      </c>
      <c r="AO8635" t="s">
        <v>1014319</v>
      </c>
      <c r="AP8635" t="s">
        <v>1014320</v>
      </c>
      <c r="AQ8635" t="s">
        <v>1014321</v>
      </c>
      <c r="AR8635" t="s">
        <v>1014322</v>
      </c>
      <c r="AS8635" t="s">
        <v>1014323</v>
      </c>
      <c r="AT8635" t="s">
        <v>1014324</v>
      </c>
      <c r="AU8635" t="s">
        <v>1014325</v>
      </c>
      <c r="AV8635" t="s">
        <v>1014326</v>
      </c>
      <c r="AW8635" t="s">
        <v>1014327</v>
      </c>
      <c r="AX8635" t="s">
        <v>1014328</v>
      </c>
      <c r="AY8635" t="s">
        <v>1014329</v>
      </c>
      <c r="AZ8635" t="s">
        <v>1014330</v>
      </c>
      <c r="BA8635" t="s">
        <v>1014331</v>
      </c>
      <c r="BB8635" t="s">
        <v>1014332</v>
      </c>
      <c r="BC8635" t="s">
        <v>1014333</v>
      </c>
      <c r="BD8635" t="s">
        <v>1014334</v>
      </c>
      <c r="BE8635" t="s">
        <v>1014335</v>
      </c>
      <c r="BF8635" t="s">
        <v>1014336</v>
      </c>
      <c r="BG8635" t="s">
        <v>1014337</v>
      </c>
      <c r="BH8635" t="s">
        <v>1014338</v>
      </c>
      <c r="BI8635" t="s">
        <v>1014339</v>
      </c>
      <c r="BJ8635" t="s">
        <v>1014340</v>
      </c>
      <c r="BK8635" t="s">
        <v>1014341</v>
      </c>
      <c r="BL8635" t="s">
        <v>1014342</v>
      </c>
      <c r="BM8635" t="s">
        <v>1014343</v>
      </c>
      <c r="BN8635" t="s">
        <v>1014344</v>
      </c>
      <c r="BO8635" t="s">
        <v>1014345</v>
      </c>
      <c r="BP8635" t="s">
        <v>1014346</v>
      </c>
      <c r="BQ8635" t="s">
        <v>1014347</v>
      </c>
      <c r="BR8635" t="s">
        <v>1014348</v>
      </c>
      <c r="BS8635" t="s">
        <v>1014349</v>
      </c>
      <c r="BT8635" t="s">
        <v>1014350</v>
      </c>
      <c r="BU8635" t="s">
        <v>1014351</v>
      </c>
      <c r="BV8635" t="s">
        <v>1014352</v>
      </c>
      <c r="BW8635" t="s">
        <v>1014353</v>
      </c>
      <c r="BX8635" t="s">
        <v>1014354</v>
      </c>
      <c r="BY8635" t="s">
        <v>1014355</v>
      </c>
      <c r="BZ8635" t="s">
        <v>1014356</v>
      </c>
      <c r="CA8635" t="s">
        <v>1014357</v>
      </c>
      <c r="CB8635" t="s">
        <v>1014358</v>
      </c>
      <c r="CC8635" t="s">
        <v>1014359</v>
      </c>
      <c r="CD8635" t="s">
        <v>1014360</v>
      </c>
      <c r="CE8635" t="s">
        <v>1014361</v>
      </c>
      <c r="CF8635" t="s">
        <v>1014362</v>
      </c>
      <c r="CG8635" t="s">
        <v>1014363</v>
      </c>
      <c r="CH8635" t="s">
        <v>1014364</v>
      </c>
      <c r="CI8635" t="s">
        <v>1014365</v>
      </c>
      <c r="CJ8635" t="s">
        <v>1014366</v>
      </c>
      <c r="CK8635" t="s">
        <v>1014367</v>
      </c>
      <c r="CL8635" t="s">
        <v>1014368</v>
      </c>
      <c r="CM8635" t="s">
        <v>1014369</v>
      </c>
      <c r="CN8635" t="s">
        <v>1014370</v>
      </c>
      <c r="CO8635" t="s">
        <v>1014371</v>
      </c>
      <c r="CP8635" t="s">
        <v>1014372</v>
      </c>
      <c r="CQ8635" t="s">
        <v>1014373</v>
      </c>
      <c r="CR8635" t="s">
        <v>1014374</v>
      </c>
      <c r="CS8635" t="s">
        <v>1014375</v>
      </c>
      <c r="CT8635" t="s">
        <v>1014376</v>
      </c>
      <c r="CU8635" t="s">
        <v>1014377</v>
      </c>
      <c r="CV8635" t="s">
        <v>1014378</v>
      </c>
      <c r="CW8635" t="s">
        <v>1014379</v>
      </c>
      <c r="CX8635" t="s">
        <v>1014380</v>
      </c>
      <c r="CY8635" t="s">
        <v>1014381</v>
      </c>
      <c r="CZ8635" t="s">
        <v>1014382</v>
      </c>
      <c r="DA8635" t="s">
        <v>1014383</v>
      </c>
      <c r="DB8635" t="s">
        <v>1014384</v>
      </c>
      <c r="DC8635" t="s">
        <v>1014385</v>
      </c>
      <c r="DD8635" t="s">
        <v>1014386</v>
      </c>
      <c r="DE8635" t="s">
        <v>1014387</v>
      </c>
      <c r="DF8635" t="s">
        <v>1014388</v>
      </c>
      <c r="DG8635" t="s">
        <v>1014389</v>
      </c>
      <c r="DH8635" t="s">
        <v>1014390</v>
      </c>
      <c r="DI8635" t="s">
        <v>1014391</v>
      </c>
      <c r="DJ8635" t="s">
        <v>1014392</v>
      </c>
      <c r="DK8635" t="s">
        <v>1014393</v>
      </c>
      <c r="DL8635" t="s">
        <v>1014394</v>
      </c>
      <c r="DM8635" t="s">
        <v>1014395</v>
      </c>
      <c r="DN8635" t="s">
        <v>1014396</v>
      </c>
      <c r="DO8635" t="s">
        <v>1014397</v>
      </c>
      <c r="DP8635" t="s">
        <v>1014398</v>
      </c>
      <c r="DQ8635" t="s">
        <v>1014399</v>
      </c>
      <c r="DR8635" t="s">
        <v>1014400</v>
      </c>
      <c r="DS8635" t="s">
        <v>1014401</v>
      </c>
      <c r="DT8635" t="s">
        <v>1014402</v>
      </c>
      <c r="DU8635" t="s">
        <v>1014403</v>
      </c>
      <c r="DV8635" t="s">
        <v>1014404</v>
      </c>
      <c r="DW8635" t="s">
        <v>1014405</v>
      </c>
      <c r="DX8635" t="s">
        <v>1014406</v>
      </c>
      <c r="DY8635" t="s">
        <v>1014407</v>
      </c>
      <c r="DZ8635" t="s">
        <v>1014408</v>
      </c>
      <c r="EA8635" t="s">
        <v>1014409</v>
      </c>
      <c r="EB8635" t="s">
        <v>1014410</v>
      </c>
      <c r="EC8635" t="s">
        <v>1014411</v>
      </c>
      <c r="ED8635" t="s">
        <v>1014412</v>
      </c>
      <c r="EE8635" t="s">
        <v>1014413</v>
      </c>
      <c r="EF8635" t="s">
        <v>1014414</v>
      </c>
    </row>
    <row r="8636" spans="1:136" x14ac:dyDescent="0.25">
      <c r="A8636" t="s">
        <v>1014415</v>
      </c>
      <c r="B8636" t="s">
        <v>1014416</v>
      </c>
      <c r="C8636" t="s">
        <v>1014417</v>
      </c>
      <c r="D8636" t="s">
        <v>1014418</v>
      </c>
      <c r="E8636" t="s">
        <v>1014419</v>
      </c>
      <c r="F8636" t="s">
        <v>1014420</v>
      </c>
      <c r="G8636" t="s">
        <v>1014421</v>
      </c>
      <c r="H8636" t="s">
        <v>1014422</v>
      </c>
      <c r="I8636" t="s">
        <v>1014423</v>
      </c>
      <c r="J8636" t="s">
        <v>1014424</v>
      </c>
      <c r="K8636" t="s">
        <v>1014425</v>
      </c>
      <c r="L8636" t="s">
        <v>1014426</v>
      </c>
      <c r="M8636" t="s">
        <v>1014427</v>
      </c>
      <c r="N8636" t="s">
        <v>1014428</v>
      </c>
      <c r="O8636" t="s">
        <v>1014429</v>
      </c>
      <c r="P8636" t="s">
        <v>1014430</v>
      </c>
      <c r="Q8636" t="s">
        <v>1014431</v>
      </c>
      <c r="R8636" t="s">
        <v>1014432</v>
      </c>
      <c r="S8636" t="s">
        <v>1014433</v>
      </c>
      <c r="T8636" t="s">
        <v>1014434</v>
      </c>
      <c r="U8636" t="s">
        <v>1014435</v>
      </c>
      <c r="V8636" t="s">
        <v>1014436</v>
      </c>
      <c r="W8636" t="s">
        <v>1014437</v>
      </c>
      <c r="X8636" t="s">
        <v>1014438</v>
      </c>
      <c r="Y8636" t="s">
        <v>1014439</v>
      </c>
      <c r="Z8636" t="s">
        <v>1014440</v>
      </c>
      <c r="AA8636" t="s">
        <v>1014441</v>
      </c>
      <c r="AB8636" t="s">
        <v>1014442</v>
      </c>
      <c r="AC8636" t="s">
        <v>1014443</v>
      </c>
      <c r="AD8636" t="s">
        <v>1014444</v>
      </c>
      <c r="AE8636" t="s">
        <v>1014445</v>
      </c>
      <c r="AF8636" t="s">
        <v>1014446</v>
      </c>
      <c r="AG8636" t="s">
        <v>1014447</v>
      </c>
      <c r="AH8636" t="s">
        <v>1014448</v>
      </c>
      <c r="AI8636" t="s">
        <v>1014449</v>
      </c>
      <c r="AJ8636" t="s">
        <v>1014450</v>
      </c>
      <c r="AK8636" t="s">
        <v>1014451</v>
      </c>
      <c r="AL8636" t="s">
        <v>1014452</v>
      </c>
      <c r="AM8636" t="s">
        <v>1014453</v>
      </c>
      <c r="AN8636" t="s">
        <v>1014454</v>
      </c>
      <c r="AO8636" t="s">
        <v>1014455</v>
      </c>
      <c r="AP8636" t="s">
        <v>1014456</v>
      </c>
      <c r="AQ8636" t="s">
        <v>1014457</v>
      </c>
      <c r="AR8636" t="s">
        <v>1014458</v>
      </c>
      <c r="AS8636" t="s">
        <v>1014459</v>
      </c>
      <c r="AT8636" t="s">
        <v>1014460</v>
      </c>
      <c r="AU8636" t="s">
        <v>1014461</v>
      </c>
      <c r="AV8636" t="s">
        <v>1014462</v>
      </c>
      <c r="AW8636" t="s">
        <v>1014463</v>
      </c>
      <c r="AX8636" t="s">
        <v>1014464</v>
      </c>
      <c r="AY8636" t="s">
        <v>1014465</v>
      </c>
      <c r="AZ8636" t="s">
        <v>1014466</v>
      </c>
      <c r="BA8636" t="s">
        <v>1014467</v>
      </c>
      <c r="BB8636" t="s">
        <v>1014468</v>
      </c>
      <c r="BC8636" t="s">
        <v>1014469</v>
      </c>
      <c r="BD8636" t="s">
        <v>1014470</v>
      </c>
      <c r="BE8636" t="s">
        <v>1014471</v>
      </c>
      <c r="BF8636" t="s">
        <v>1014472</v>
      </c>
      <c r="BG8636" t="s">
        <v>1014473</v>
      </c>
      <c r="BH8636" t="s">
        <v>1014474</v>
      </c>
      <c r="BI8636" t="s">
        <v>1014475</v>
      </c>
      <c r="BJ8636" t="s">
        <v>1014476</v>
      </c>
      <c r="BK8636" t="s">
        <v>1014477</v>
      </c>
      <c r="BL8636" t="s">
        <v>1014478</v>
      </c>
      <c r="BM8636" t="s">
        <v>1014479</v>
      </c>
      <c r="BN8636" t="s">
        <v>1014480</v>
      </c>
      <c r="BO8636" t="s">
        <v>1014481</v>
      </c>
      <c r="BP8636" t="s">
        <v>1014482</v>
      </c>
      <c r="BQ8636" t="s">
        <v>1014483</v>
      </c>
      <c r="BR8636" t="s">
        <v>1014484</v>
      </c>
      <c r="BS8636" t="s">
        <v>1014485</v>
      </c>
      <c r="BT8636" t="s">
        <v>1014486</v>
      </c>
      <c r="BU8636" t="s">
        <v>1014487</v>
      </c>
      <c r="BV8636" t="s">
        <v>1014488</v>
      </c>
      <c r="BW8636" t="s">
        <v>1014489</v>
      </c>
      <c r="BX8636" t="s">
        <v>1014490</v>
      </c>
      <c r="BY8636" t="s">
        <v>1014491</v>
      </c>
      <c r="BZ8636" t="s">
        <v>1014492</v>
      </c>
      <c r="CA8636" t="s">
        <v>1014493</v>
      </c>
      <c r="CB8636" t="s">
        <v>1014494</v>
      </c>
      <c r="CC8636" t="s">
        <v>1014495</v>
      </c>
      <c r="CD8636" t="s">
        <v>1014496</v>
      </c>
      <c r="CE8636" t="s">
        <v>1014497</v>
      </c>
      <c r="CF8636" t="s">
        <v>1014498</v>
      </c>
      <c r="CG8636" t="s">
        <v>1014499</v>
      </c>
      <c r="CH8636" t="s">
        <v>1014500</v>
      </c>
      <c r="CI8636" t="s">
        <v>1014501</v>
      </c>
      <c r="CJ8636" t="s">
        <v>1014502</v>
      </c>
      <c r="CK8636" t="s">
        <v>1014503</v>
      </c>
      <c r="CL8636" t="s">
        <v>1014504</v>
      </c>
      <c r="CM8636" t="s">
        <v>1014505</v>
      </c>
      <c r="CN8636" t="s">
        <v>1014506</v>
      </c>
      <c r="CO8636" t="s">
        <v>1014507</v>
      </c>
      <c r="CP8636" t="s">
        <v>1014508</v>
      </c>
      <c r="CQ8636" t="s">
        <v>1014509</v>
      </c>
      <c r="CR8636" t="s">
        <v>1014510</v>
      </c>
      <c r="CS8636" t="s">
        <v>1014511</v>
      </c>
      <c r="CT8636" t="s">
        <v>1014512</v>
      </c>
      <c r="CU8636" t="s">
        <v>1014513</v>
      </c>
      <c r="CV8636" t="s">
        <v>1014514</v>
      </c>
      <c r="CW8636" t="s">
        <v>1014515</v>
      </c>
      <c r="CX8636" t="s">
        <v>1014516</v>
      </c>
      <c r="CY8636" t="s">
        <v>1014517</v>
      </c>
      <c r="CZ8636" t="s">
        <v>1014518</v>
      </c>
      <c r="DA8636" t="s">
        <v>1014519</v>
      </c>
      <c r="DB8636" t="s">
        <v>1014520</v>
      </c>
      <c r="DC8636" t="s">
        <v>1014521</v>
      </c>
      <c r="DD8636" t="s">
        <v>1014522</v>
      </c>
      <c r="DE8636" t="s">
        <v>1014523</v>
      </c>
      <c r="DF8636" t="s">
        <v>1014524</v>
      </c>
      <c r="DG8636" t="s">
        <v>1014525</v>
      </c>
      <c r="DH8636" t="s">
        <v>1014526</v>
      </c>
      <c r="DI8636" t="s">
        <v>1014527</v>
      </c>
      <c r="DJ8636" t="s">
        <v>1014528</v>
      </c>
      <c r="DK8636" t="s">
        <v>1014529</v>
      </c>
      <c r="DL8636" t="s">
        <v>1014530</v>
      </c>
      <c r="DM8636" t="s">
        <v>1014531</v>
      </c>
      <c r="DN8636" t="s">
        <v>1014532</v>
      </c>
      <c r="DO8636" t="s">
        <v>1014533</v>
      </c>
      <c r="DP8636" t="s">
        <v>1014534</v>
      </c>
      <c r="DQ8636" t="s">
        <v>1014535</v>
      </c>
      <c r="DR8636" t="s">
        <v>1014536</v>
      </c>
      <c r="DS8636" t="s">
        <v>1014537</v>
      </c>
      <c r="DT8636" t="s">
        <v>1014538</v>
      </c>
      <c r="DU8636" t="s">
        <v>1014539</v>
      </c>
      <c r="DV8636" t="s">
        <v>1014540</v>
      </c>
      <c r="DW8636" t="s">
        <v>1014541</v>
      </c>
      <c r="DX8636" t="s">
        <v>1014542</v>
      </c>
      <c r="DY8636" t="s">
        <v>1014543</v>
      </c>
      <c r="DZ8636" t="s">
        <v>1014544</v>
      </c>
      <c r="EA8636" t="s">
        <v>1014545</v>
      </c>
      <c r="EB8636" t="s">
        <v>1014546</v>
      </c>
      <c r="EC8636" t="s">
        <v>1014547</v>
      </c>
      <c r="ED8636" t="s">
        <v>1014548</v>
      </c>
      <c r="EE8636" t="s">
        <v>1014549</v>
      </c>
      <c r="EF8636" t="s">
        <v>1014550</v>
      </c>
    </row>
    <row r="8637" spans="1:136" x14ac:dyDescent="0.25">
      <c r="A8637" t="s">
        <v>1014551</v>
      </c>
      <c r="B8637" t="s">
        <v>1014552</v>
      </c>
      <c r="C8637" t="s">
        <v>1014553</v>
      </c>
      <c r="D8637" t="s">
        <v>1014554</v>
      </c>
      <c r="E8637" t="s">
        <v>1014555</v>
      </c>
      <c r="F8637" t="s">
        <v>1014556</v>
      </c>
      <c r="G8637" t="s">
        <v>1014557</v>
      </c>
      <c r="H8637" t="s">
        <v>1014558</v>
      </c>
      <c r="I8637" t="s">
        <v>1014559</v>
      </c>
      <c r="J8637" t="s">
        <v>1014560</v>
      </c>
      <c r="K8637" t="s">
        <v>1014561</v>
      </c>
      <c r="L8637" t="s">
        <v>1014562</v>
      </c>
      <c r="M8637" t="s">
        <v>1014563</v>
      </c>
      <c r="N8637" t="s">
        <v>1014564</v>
      </c>
      <c r="O8637" t="s">
        <v>1014565</v>
      </c>
      <c r="P8637" t="s">
        <v>1014566</v>
      </c>
      <c r="Q8637" t="s">
        <v>1014567</v>
      </c>
      <c r="R8637" t="s">
        <v>1014568</v>
      </c>
      <c r="S8637" t="s">
        <v>1014569</v>
      </c>
      <c r="T8637" t="s">
        <v>1014570</v>
      </c>
      <c r="U8637" t="s">
        <v>1014571</v>
      </c>
      <c r="V8637" t="s">
        <v>1014572</v>
      </c>
      <c r="W8637" t="s">
        <v>1014573</v>
      </c>
      <c r="X8637" t="s">
        <v>1014574</v>
      </c>
      <c r="Y8637" t="s">
        <v>1014575</v>
      </c>
      <c r="Z8637" t="s">
        <v>1014576</v>
      </c>
      <c r="AA8637" t="s">
        <v>1014577</v>
      </c>
      <c r="AB8637" t="s">
        <v>1014578</v>
      </c>
      <c r="AC8637" t="s">
        <v>1014579</v>
      </c>
      <c r="AD8637" t="s">
        <v>1014580</v>
      </c>
      <c r="AE8637" t="s">
        <v>1014581</v>
      </c>
      <c r="AF8637" t="s">
        <v>1014582</v>
      </c>
      <c r="AG8637" t="s">
        <v>1014583</v>
      </c>
      <c r="AH8637" t="s">
        <v>1014584</v>
      </c>
      <c r="AI8637" t="s">
        <v>1014585</v>
      </c>
      <c r="AJ8637" t="s">
        <v>1014586</v>
      </c>
      <c r="AK8637" t="s">
        <v>1014587</v>
      </c>
      <c r="AL8637" t="s">
        <v>1014588</v>
      </c>
      <c r="AM8637" t="s">
        <v>1014589</v>
      </c>
      <c r="AN8637" t="s">
        <v>1014590</v>
      </c>
      <c r="AO8637" t="s">
        <v>1014591</v>
      </c>
      <c r="AP8637" t="s">
        <v>1014592</v>
      </c>
      <c r="AQ8637" t="s">
        <v>1014593</v>
      </c>
      <c r="AR8637" t="s">
        <v>1014594</v>
      </c>
      <c r="AS8637" t="s">
        <v>1014595</v>
      </c>
      <c r="AT8637" t="s">
        <v>1014596</v>
      </c>
      <c r="AU8637" t="s">
        <v>1014597</v>
      </c>
      <c r="AV8637" t="s">
        <v>1014598</v>
      </c>
      <c r="AW8637" t="s">
        <v>1014599</v>
      </c>
      <c r="AX8637" t="s">
        <v>1014600</v>
      </c>
      <c r="AY8637" t="s">
        <v>1014601</v>
      </c>
      <c r="AZ8637" t="s">
        <v>1014602</v>
      </c>
      <c r="BA8637" t="s">
        <v>1014603</v>
      </c>
      <c r="BB8637" t="s">
        <v>1014604</v>
      </c>
      <c r="BC8637" t="s">
        <v>1014605</v>
      </c>
      <c r="BD8637" t="s">
        <v>1014606</v>
      </c>
      <c r="BE8637" t="s">
        <v>1014607</v>
      </c>
      <c r="BF8637" t="s">
        <v>1014608</v>
      </c>
      <c r="BG8637" t="s">
        <v>1014609</v>
      </c>
      <c r="BH8637" t="s">
        <v>1014610</v>
      </c>
      <c r="BI8637" t="s">
        <v>1014611</v>
      </c>
      <c r="BJ8637" t="s">
        <v>1014612</v>
      </c>
      <c r="BK8637" t="s">
        <v>1014613</v>
      </c>
      <c r="BL8637" t="s">
        <v>1014614</v>
      </c>
      <c r="BM8637" t="s">
        <v>1014615</v>
      </c>
      <c r="BN8637" t="s">
        <v>1014616</v>
      </c>
      <c r="BO8637" t="s">
        <v>1014617</v>
      </c>
      <c r="BP8637" t="s">
        <v>1014618</v>
      </c>
      <c r="BQ8637" t="s">
        <v>1014619</v>
      </c>
      <c r="BR8637" t="s">
        <v>1014620</v>
      </c>
      <c r="BS8637" t="s">
        <v>1014621</v>
      </c>
      <c r="BT8637" t="s">
        <v>1014622</v>
      </c>
      <c r="BU8637" t="s">
        <v>1014623</v>
      </c>
      <c r="BV8637" t="s">
        <v>1014624</v>
      </c>
      <c r="BW8637" t="s">
        <v>1014625</v>
      </c>
      <c r="BX8637" t="s">
        <v>1014626</v>
      </c>
      <c r="BY8637" t="s">
        <v>1014627</v>
      </c>
      <c r="BZ8637" t="s">
        <v>1014628</v>
      </c>
      <c r="CA8637" t="s">
        <v>1014629</v>
      </c>
      <c r="CB8637" t="s">
        <v>1014630</v>
      </c>
      <c r="CC8637" t="s">
        <v>1014631</v>
      </c>
      <c r="CD8637" t="s">
        <v>1014632</v>
      </c>
      <c r="CE8637" t="s">
        <v>1014633</v>
      </c>
      <c r="CF8637" t="s">
        <v>1014634</v>
      </c>
      <c r="CG8637" t="s">
        <v>1014635</v>
      </c>
      <c r="CH8637" t="s">
        <v>1014636</v>
      </c>
      <c r="CI8637" t="s">
        <v>1014637</v>
      </c>
      <c r="CJ8637" t="s">
        <v>1014638</v>
      </c>
      <c r="CK8637" t="s">
        <v>1014639</v>
      </c>
      <c r="CL8637" t="s">
        <v>1014640</v>
      </c>
      <c r="CM8637" t="s">
        <v>1014641</v>
      </c>
      <c r="CN8637" t="s">
        <v>1014642</v>
      </c>
      <c r="CO8637" t="s">
        <v>1014643</v>
      </c>
      <c r="CP8637" t="s">
        <v>1014644</v>
      </c>
      <c r="CQ8637" t="s">
        <v>1014645</v>
      </c>
      <c r="CR8637" t="s">
        <v>1014646</v>
      </c>
      <c r="CS8637" t="s">
        <v>1014647</v>
      </c>
      <c r="CT8637" t="s">
        <v>1014648</v>
      </c>
      <c r="CU8637" t="s">
        <v>1014649</v>
      </c>
      <c r="CV8637" t="s">
        <v>1014650</v>
      </c>
      <c r="CW8637" t="s">
        <v>1014651</v>
      </c>
      <c r="CX8637" t="s">
        <v>1014652</v>
      </c>
      <c r="CY8637" t="s">
        <v>1014653</v>
      </c>
      <c r="CZ8637" t="s">
        <v>1014654</v>
      </c>
      <c r="DA8637" t="s">
        <v>1014655</v>
      </c>
      <c r="DB8637" t="s">
        <v>1014656</v>
      </c>
      <c r="DC8637" t="s">
        <v>1014657</v>
      </c>
      <c r="DD8637" t="s">
        <v>1014658</v>
      </c>
      <c r="DE8637" t="s">
        <v>1014659</v>
      </c>
      <c r="DF8637" t="s">
        <v>1014660</v>
      </c>
      <c r="DG8637" t="s">
        <v>1014661</v>
      </c>
      <c r="DH8637" t="s">
        <v>1014662</v>
      </c>
      <c r="DI8637" t="s">
        <v>1014663</v>
      </c>
      <c r="DJ8637" t="s">
        <v>1014664</v>
      </c>
      <c r="DK8637" t="s">
        <v>1014665</v>
      </c>
      <c r="DL8637" t="s">
        <v>1014666</v>
      </c>
      <c r="DM8637" t="s">
        <v>1014667</v>
      </c>
      <c r="DN8637" t="s">
        <v>1014668</v>
      </c>
      <c r="DO8637" t="s">
        <v>1014669</v>
      </c>
      <c r="DP8637" t="s">
        <v>1014670</v>
      </c>
      <c r="DQ8637" t="s">
        <v>1014671</v>
      </c>
      <c r="DR8637" t="s">
        <v>1014672</v>
      </c>
      <c r="DS8637" t="s">
        <v>1014673</v>
      </c>
      <c r="DT8637" t="s">
        <v>1014674</v>
      </c>
      <c r="DU8637" t="s">
        <v>1014675</v>
      </c>
      <c r="DV8637" t="s">
        <v>1014676</v>
      </c>
      <c r="DW8637" t="s">
        <v>1014677</v>
      </c>
      <c r="DX8637" t="s">
        <v>1014678</v>
      </c>
      <c r="DY8637" t="s">
        <v>1014679</v>
      </c>
      <c r="DZ8637" t="s">
        <v>1014680</v>
      </c>
      <c r="EA8637" t="s">
        <v>1014681</v>
      </c>
      <c r="EB8637" t="s">
        <v>1014682</v>
      </c>
      <c r="EC8637" t="s">
        <v>1014683</v>
      </c>
      <c r="ED8637" t="s">
        <v>1014684</v>
      </c>
      <c r="EE8637" t="s">
        <v>1014685</v>
      </c>
      <c r="EF8637" t="s">
        <v>1014686</v>
      </c>
    </row>
    <row r="8638" spans="1:136" x14ac:dyDescent="0.25">
      <c r="A8638" t="s">
        <v>1014687</v>
      </c>
      <c r="B8638" t="s">
        <v>1014688</v>
      </c>
      <c r="C8638" t="s">
        <v>1014689</v>
      </c>
      <c r="D8638" t="s">
        <v>1014690</v>
      </c>
      <c r="E8638" t="s">
        <v>1014691</v>
      </c>
      <c r="F8638" t="s">
        <v>1014692</v>
      </c>
      <c r="G8638" t="s">
        <v>1014693</v>
      </c>
      <c r="H8638" t="s">
        <v>1014694</v>
      </c>
      <c r="I8638" t="s">
        <v>1014695</v>
      </c>
      <c r="J8638" t="s">
        <v>1014696</v>
      </c>
      <c r="K8638" t="s">
        <v>1014697</v>
      </c>
      <c r="L8638" t="s">
        <v>1014698</v>
      </c>
      <c r="M8638" t="s">
        <v>1014699</v>
      </c>
      <c r="N8638" t="s">
        <v>1014700</v>
      </c>
      <c r="O8638" t="s">
        <v>1014701</v>
      </c>
      <c r="P8638" t="s">
        <v>1014702</v>
      </c>
      <c r="Q8638" t="s">
        <v>1014703</v>
      </c>
      <c r="R8638" t="s">
        <v>1014704</v>
      </c>
      <c r="S8638" t="s">
        <v>1014705</v>
      </c>
      <c r="T8638" t="s">
        <v>1014706</v>
      </c>
      <c r="U8638" t="s">
        <v>1014707</v>
      </c>
      <c r="V8638" t="s">
        <v>1014708</v>
      </c>
      <c r="W8638" t="s">
        <v>1014709</v>
      </c>
      <c r="X8638" t="s">
        <v>1014710</v>
      </c>
      <c r="Y8638" t="s">
        <v>1014711</v>
      </c>
      <c r="Z8638" t="s">
        <v>1014712</v>
      </c>
      <c r="AA8638" t="s">
        <v>1014713</v>
      </c>
      <c r="AB8638" t="s">
        <v>1014714</v>
      </c>
      <c r="AC8638" t="s">
        <v>1014715</v>
      </c>
      <c r="AD8638" t="s">
        <v>1014716</v>
      </c>
      <c r="AE8638" t="s">
        <v>1014717</v>
      </c>
      <c r="AF8638" t="s">
        <v>1014718</v>
      </c>
      <c r="AG8638" t="s">
        <v>1014719</v>
      </c>
      <c r="AH8638" t="s">
        <v>1014720</v>
      </c>
      <c r="AI8638" t="s">
        <v>1014721</v>
      </c>
      <c r="AJ8638" t="s">
        <v>1014722</v>
      </c>
      <c r="AK8638" t="s">
        <v>1014723</v>
      </c>
      <c r="AL8638" t="s">
        <v>1014724</v>
      </c>
      <c r="AM8638" t="s">
        <v>1014725</v>
      </c>
      <c r="AN8638" t="s">
        <v>1014726</v>
      </c>
      <c r="AO8638" t="s">
        <v>1014727</v>
      </c>
      <c r="AP8638" t="s">
        <v>1014728</v>
      </c>
      <c r="AQ8638" t="s">
        <v>1014729</v>
      </c>
      <c r="AR8638" t="s">
        <v>1014730</v>
      </c>
      <c r="AS8638" t="s">
        <v>1014731</v>
      </c>
      <c r="AT8638" t="s">
        <v>1014732</v>
      </c>
      <c r="AU8638" t="s">
        <v>1014733</v>
      </c>
      <c r="AV8638" t="s">
        <v>1014734</v>
      </c>
      <c r="AW8638" t="s">
        <v>1014735</v>
      </c>
      <c r="AX8638" t="s">
        <v>1014736</v>
      </c>
      <c r="AY8638" t="s">
        <v>1014737</v>
      </c>
      <c r="AZ8638" t="s">
        <v>1014738</v>
      </c>
      <c r="BA8638" t="s">
        <v>1014739</v>
      </c>
      <c r="BB8638" t="s">
        <v>1014740</v>
      </c>
      <c r="BC8638" t="s">
        <v>1014741</v>
      </c>
      <c r="BD8638" t="s">
        <v>1014742</v>
      </c>
      <c r="BE8638" t="s">
        <v>1014743</v>
      </c>
      <c r="BF8638" t="s">
        <v>1014744</v>
      </c>
      <c r="BG8638" t="s">
        <v>1014745</v>
      </c>
      <c r="BH8638" t="s">
        <v>1014746</v>
      </c>
      <c r="BI8638" t="s">
        <v>1014747</v>
      </c>
      <c r="BJ8638" t="s">
        <v>1014748</v>
      </c>
      <c r="BK8638" t="s">
        <v>1014749</v>
      </c>
      <c r="BL8638" t="s">
        <v>1014750</v>
      </c>
      <c r="BM8638" t="s">
        <v>1014751</v>
      </c>
      <c r="BN8638" t="s">
        <v>1014752</v>
      </c>
      <c r="BO8638" t="s">
        <v>1014753</v>
      </c>
      <c r="BP8638" t="s">
        <v>1014754</v>
      </c>
      <c r="BQ8638" t="s">
        <v>1014755</v>
      </c>
      <c r="BR8638" t="s">
        <v>1014756</v>
      </c>
      <c r="BS8638" t="s">
        <v>1014757</v>
      </c>
      <c r="BT8638" t="s">
        <v>1014758</v>
      </c>
      <c r="BU8638" t="s">
        <v>1014759</v>
      </c>
      <c r="BV8638" t="s">
        <v>1014760</v>
      </c>
      <c r="BW8638" t="s">
        <v>1014761</v>
      </c>
      <c r="BX8638" t="s">
        <v>1014762</v>
      </c>
      <c r="BY8638" t="s">
        <v>1014763</v>
      </c>
      <c r="BZ8638" t="s">
        <v>1014764</v>
      </c>
      <c r="CA8638" t="s">
        <v>1014765</v>
      </c>
      <c r="CB8638" t="s">
        <v>1014766</v>
      </c>
      <c r="CC8638" t="s">
        <v>1014767</v>
      </c>
      <c r="CD8638" t="s">
        <v>1014768</v>
      </c>
      <c r="CE8638" t="s">
        <v>1014769</v>
      </c>
      <c r="CF8638" t="s">
        <v>1014770</v>
      </c>
      <c r="CG8638" t="s">
        <v>1014771</v>
      </c>
      <c r="CH8638" t="s">
        <v>1014772</v>
      </c>
      <c r="CI8638" t="s">
        <v>1014773</v>
      </c>
      <c r="CJ8638" t="s">
        <v>1014774</v>
      </c>
      <c r="CK8638" t="s">
        <v>1014775</v>
      </c>
      <c r="CL8638" t="s">
        <v>1014776</v>
      </c>
      <c r="CM8638" t="s">
        <v>1014777</v>
      </c>
      <c r="CN8638" t="s">
        <v>1014778</v>
      </c>
      <c r="CO8638" t="s">
        <v>1014779</v>
      </c>
      <c r="CP8638" t="s">
        <v>1014780</v>
      </c>
      <c r="CQ8638" t="s">
        <v>1014781</v>
      </c>
      <c r="CR8638" t="s">
        <v>1014782</v>
      </c>
      <c r="CS8638" t="s">
        <v>1014783</v>
      </c>
      <c r="CT8638" t="s">
        <v>1014784</v>
      </c>
      <c r="CU8638" t="s">
        <v>1014785</v>
      </c>
      <c r="CV8638" t="s">
        <v>1014786</v>
      </c>
      <c r="CW8638" t="s">
        <v>1014787</v>
      </c>
      <c r="CX8638" t="s">
        <v>1014788</v>
      </c>
      <c r="CY8638" t="s">
        <v>1014789</v>
      </c>
      <c r="CZ8638" t="s">
        <v>1014790</v>
      </c>
      <c r="DA8638" t="s">
        <v>1014791</v>
      </c>
      <c r="DB8638" t="s">
        <v>1014792</v>
      </c>
      <c r="DC8638" t="s">
        <v>1014793</v>
      </c>
      <c r="DD8638" t="s">
        <v>1014794</v>
      </c>
      <c r="DE8638" t="s">
        <v>1014795</v>
      </c>
      <c r="DF8638" t="s">
        <v>1014796</v>
      </c>
      <c r="DG8638" t="s">
        <v>1014797</v>
      </c>
      <c r="DH8638" t="s">
        <v>1014798</v>
      </c>
      <c r="DI8638" t="s">
        <v>1014799</v>
      </c>
      <c r="DJ8638" t="s">
        <v>1014800</v>
      </c>
      <c r="DK8638" t="s">
        <v>1014801</v>
      </c>
      <c r="DL8638" t="s">
        <v>1014802</v>
      </c>
      <c r="DM8638" t="s">
        <v>1014803</v>
      </c>
      <c r="DN8638" t="s">
        <v>1014804</v>
      </c>
      <c r="DO8638" t="s">
        <v>1014805</v>
      </c>
      <c r="DP8638" t="s">
        <v>1014806</v>
      </c>
      <c r="DQ8638" t="s">
        <v>1014807</v>
      </c>
      <c r="DR8638" t="s">
        <v>1014808</v>
      </c>
      <c r="DS8638" t="s">
        <v>1014809</v>
      </c>
      <c r="DT8638" t="s">
        <v>1014810</v>
      </c>
      <c r="DU8638" t="s">
        <v>1014811</v>
      </c>
      <c r="DV8638" t="s">
        <v>1014812</v>
      </c>
      <c r="DW8638" t="s">
        <v>1014813</v>
      </c>
      <c r="DX8638" t="s">
        <v>1014814</v>
      </c>
      <c r="DY8638" t="s">
        <v>1014815</v>
      </c>
      <c r="DZ8638" t="s">
        <v>1014816</v>
      </c>
      <c r="EA8638" t="s">
        <v>1014817</v>
      </c>
      <c r="EB8638" t="s">
        <v>1014818</v>
      </c>
      <c r="EC8638" t="s">
        <v>1014819</v>
      </c>
      <c r="ED8638" t="s">
        <v>1014820</v>
      </c>
      <c r="EE8638" t="s">
        <v>1014821</v>
      </c>
      <c r="EF8638" t="s">
        <v>1014822</v>
      </c>
    </row>
    <row r="8639" spans="1:136" x14ac:dyDescent="0.25">
      <c r="A8639" t="s">
        <v>1014823</v>
      </c>
      <c r="B8639" t="s">
        <v>1014824</v>
      </c>
      <c r="C8639" t="s">
        <v>1014825</v>
      </c>
      <c r="D8639" t="s">
        <v>1014826</v>
      </c>
      <c r="E8639" t="s">
        <v>1014827</v>
      </c>
      <c r="F8639" t="s">
        <v>1014828</v>
      </c>
      <c r="G8639" t="s">
        <v>1014829</v>
      </c>
      <c r="H8639" t="s">
        <v>1014830</v>
      </c>
      <c r="I8639" t="s">
        <v>1014831</v>
      </c>
      <c r="J8639" t="s">
        <v>1014832</v>
      </c>
      <c r="K8639" t="s">
        <v>1014833</v>
      </c>
      <c r="L8639" t="s">
        <v>1014834</v>
      </c>
      <c r="M8639" t="s">
        <v>1014835</v>
      </c>
      <c r="N8639" t="s">
        <v>1014836</v>
      </c>
      <c r="O8639" t="s">
        <v>1014837</v>
      </c>
      <c r="P8639" t="s">
        <v>1014838</v>
      </c>
      <c r="Q8639" t="s">
        <v>1014839</v>
      </c>
      <c r="R8639" t="s">
        <v>1014840</v>
      </c>
      <c r="S8639" t="s">
        <v>1014841</v>
      </c>
      <c r="T8639" t="s">
        <v>1014842</v>
      </c>
      <c r="U8639" t="s">
        <v>1014843</v>
      </c>
      <c r="V8639" t="s">
        <v>1014844</v>
      </c>
      <c r="W8639" t="s">
        <v>1014845</v>
      </c>
      <c r="X8639" t="s">
        <v>1014846</v>
      </c>
      <c r="Y8639" t="s">
        <v>1014847</v>
      </c>
      <c r="Z8639" t="s">
        <v>1014848</v>
      </c>
      <c r="AA8639" t="s">
        <v>1014849</v>
      </c>
      <c r="AB8639" t="s">
        <v>1014850</v>
      </c>
      <c r="AC8639" t="s">
        <v>1014851</v>
      </c>
      <c r="AD8639" t="s">
        <v>1014852</v>
      </c>
      <c r="AE8639" t="s">
        <v>1014853</v>
      </c>
      <c r="AF8639" t="s">
        <v>1014854</v>
      </c>
      <c r="AG8639" t="s">
        <v>1014855</v>
      </c>
      <c r="AH8639" t="s">
        <v>1014856</v>
      </c>
      <c r="AI8639" t="s">
        <v>1014857</v>
      </c>
      <c r="AJ8639" t="s">
        <v>1014858</v>
      </c>
      <c r="AK8639" t="s">
        <v>1014859</v>
      </c>
      <c r="AL8639" t="s">
        <v>1014860</v>
      </c>
      <c r="AM8639" t="s">
        <v>1014861</v>
      </c>
      <c r="AN8639" t="s">
        <v>1014862</v>
      </c>
      <c r="AO8639" t="s">
        <v>1014863</v>
      </c>
      <c r="AP8639" t="s">
        <v>1014864</v>
      </c>
      <c r="AQ8639" t="s">
        <v>1014865</v>
      </c>
      <c r="AR8639" t="s">
        <v>1014866</v>
      </c>
      <c r="AS8639" t="s">
        <v>1014867</v>
      </c>
      <c r="AT8639" t="s">
        <v>1014868</v>
      </c>
      <c r="AU8639" t="s">
        <v>1014869</v>
      </c>
      <c r="AV8639" t="s">
        <v>1014870</v>
      </c>
      <c r="AW8639" t="s">
        <v>1014871</v>
      </c>
      <c r="AX8639" t="s">
        <v>1014872</v>
      </c>
      <c r="AY8639" t="s">
        <v>1014873</v>
      </c>
      <c r="AZ8639" t="s">
        <v>1014874</v>
      </c>
      <c r="BA8639" t="s">
        <v>1014875</v>
      </c>
      <c r="BB8639" t="s">
        <v>1014876</v>
      </c>
      <c r="BC8639" t="s">
        <v>1014877</v>
      </c>
      <c r="BD8639" t="s">
        <v>1014878</v>
      </c>
      <c r="BE8639" t="s">
        <v>1014879</v>
      </c>
      <c r="BF8639" t="s">
        <v>1014880</v>
      </c>
      <c r="BG8639" t="s">
        <v>1014881</v>
      </c>
      <c r="BH8639" t="s">
        <v>1014882</v>
      </c>
      <c r="BI8639" t="s">
        <v>1014883</v>
      </c>
      <c r="BJ8639" t="s">
        <v>1014884</v>
      </c>
      <c r="BK8639" t="s">
        <v>1014885</v>
      </c>
      <c r="BL8639" t="s">
        <v>1014886</v>
      </c>
      <c r="BM8639" t="s">
        <v>1014887</v>
      </c>
      <c r="BN8639" t="s">
        <v>1014888</v>
      </c>
      <c r="BO8639" t="s">
        <v>1014889</v>
      </c>
      <c r="BP8639" t="s">
        <v>1014890</v>
      </c>
      <c r="BQ8639" t="s">
        <v>1014891</v>
      </c>
      <c r="BR8639" t="s">
        <v>1014892</v>
      </c>
      <c r="BS8639" t="s">
        <v>1014893</v>
      </c>
      <c r="BT8639" t="s">
        <v>1014894</v>
      </c>
      <c r="BU8639" t="s">
        <v>1014895</v>
      </c>
      <c r="BV8639" t="s">
        <v>1014896</v>
      </c>
      <c r="BW8639" t="s">
        <v>1014897</v>
      </c>
      <c r="BX8639" t="s">
        <v>1014898</v>
      </c>
      <c r="BY8639" t="s">
        <v>1014899</v>
      </c>
      <c r="BZ8639" t="s">
        <v>1014900</v>
      </c>
      <c r="CA8639" t="s">
        <v>1014901</v>
      </c>
      <c r="CB8639" t="s">
        <v>1014902</v>
      </c>
      <c r="CC8639" t="s">
        <v>1014903</v>
      </c>
      <c r="CD8639" t="s">
        <v>1014904</v>
      </c>
      <c r="CE8639" t="s">
        <v>1014905</v>
      </c>
      <c r="CF8639" t="s">
        <v>1014906</v>
      </c>
      <c r="CG8639" t="s">
        <v>1014907</v>
      </c>
      <c r="CH8639" t="s">
        <v>1014908</v>
      </c>
      <c r="CI8639" t="s">
        <v>1014909</v>
      </c>
      <c r="CJ8639" t="s">
        <v>1014910</v>
      </c>
      <c r="CK8639" t="s">
        <v>1014911</v>
      </c>
      <c r="CL8639" t="s">
        <v>1014912</v>
      </c>
      <c r="CM8639" t="s">
        <v>1014913</v>
      </c>
      <c r="CN8639" t="s">
        <v>1014914</v>
      </c>
      <c r="CO8639" t="s">
        <v>1014915</v>
      </c>
      <c r="CP8639" t="s">
        <v>1014916</v>
      </c>
      <c r="CQ8639" t="s">
        <v>1014917</v>
      </c>
      <c r="CR8639" t="s">
        <v>1014918</v>
      </c>
      <c r="CS8639" t="s">
        <v>1014919</v>
      </c>
      <c r="CT8639" t="s">
        <v>1014920</v>
      </c>
      <c r="CU8639" t="s">
        <v>1014921</v>
      </c>
      <c r="CV8639" t="s">
        <v>1014922</v>
      </c>
      <c r="CW8639" t="s">
        <v>1014923</v>
      </c>
      <c r="CX8639" t="s">
        <v>1014924</v>
      </c>
      <c r="CY8639" t="s">
        <v>1014925</v>
      </c>
      <c r="CZ8639" t="s">
        <v>1014926</v>
      </c>
      <c r="DA8639" t="s">
        <v>1014927</v>
      </c>
      <c r="DB8639" t="s">
        <v>1014928</v>
      </c>
      <c r="DC8639" t="s">
        <v>1014929</v>
      </c>
      <c r="DD8639" t="s">
        <v>1014930</v>
      </c>
      <c r="DE8639" t="s">
        <v>1014931</v>
      </c>
      <c r="DF8639" t="s">
        <v>1014932</v>
      </c>
      <c r="DG8639" t="s">
        <v>1014933</v>
      </c>
      <c r="DH8639" t="s">
        <v>1014934</v>
      </c>
      <c r="DI8639" t="s">
        <v>1014935</v>
      </c>
      <c r="DJ8639" t="s">
        <v>1014936</v>
      </c>
      <c r="DK8639" t="s">
        <v>1014937</v>
      </c>
      <c r="DL8639" t="s">
        <v>1014938</v>
      </c>
      <c r="DM8639" t="s">
        <v>1014939</v>
      </c>
      <c r="DN8639" t="s">
        <v>1014940</v>
      </c>
      <c r="DO8639" t="s">
        <v>1014941</v>
      </c>
      <c r="DP8639" t="s">
        <v>1014942</v>
      </c>
      <c r="DQ8639" t="s">
        <v>1014943</v>
      </c>
      <c r="DR8639" t="s">
        <v>1014944</v>
      </c>
      <c r="DS8639" t="s">
        <v>1014945</v>
      </c>
      <c r="DT8639" t="s">
        <v>1014946</v>
      </c>
      <c r="DU8639" t="s">
        <v>1014947</v>
      </c>
      <c r="DV8639" t="s">
        <v>1014948</v>
      </c>
      <c r="DW8639" t="s">
        <v>1014949</v>
      </c>
      <c r="DX8639" t="s">
        <v>1014950</v>
      </c>
      <c r="DY8639" t="s">
        <v>1014951</v>
      </c>
      <c r="DZ8639" t="s">
        <v>1014952</v>
      </c>
      <c r="EA8639" t="s">
        <v>1014953</v>
      </c>
      <c r="EB8639" t="s">
        <v>1014954</v>
      </c>
      <c r="EC8639" t="s">
        <v>1014955</v>
      </c>
      <c r="ED8639" t="s">
        <v>1014956</v>
      </c>
      <c r="EE8639" t="s">
        <v>1014957</v>
      </c>
      <c r="EF8639" t="s">
        <v>1014958</v>
      </c>
    </row>
    <row r="8640" spans="1:136" x14ac:dyDescent="0.25">
      <c r="A8640" t="s">
        <v>1014959</v>
      </c>
      <c r="B8640" t="s">
        <v>545</v>
      </c>
      <c r="C8640" t="s">
        <v>545</v>
      </c>
      <c r="D8640" t="s">
        <v>545</v>
      </c>
      <c r="E8640" t="s">
        <v>545</v>
      </c>
      <c r="F8640" t="s">
        <v>545</v>
      </c>
      <c r="G8640" t="s">
        <v>545</v>
      </c>
      <c r="H8640" t="s">
        <v>545</v>
      </c>
      <c r="I8640" t="s">
        <v>545</v>
      </c>
      <c r="J8640" t="s">
        <v>545</v>
      </c>
      <c r="K8640" t="s">
        <v>545</v>
      </c>
      <c r="L8640" t="s">
        <v>545</v>
      </c>
      <c r="M8640" t="s">
        <v>545</v>
      </c>
      <c r="N8640" t="s">
        <v>545</v>
      </c>
      <c r="O8640" t="s">
        <v>545</v>
      </c>
      <c r="P8640" t="s">
        <v>545</v>
      </c>
      <c r="Q8640" t="s">
        <v>545</v>
      </c>
      <c r="R8640" t="s">
        <v>545</v>
      </c>
      <c r="S8640" t="s">
        <v>545</v>
      </c>
      <c r="T8640" t="s">
        <v>545</v>
      </c>
      <c r="U8640" t="s">
        <v>545</v>
      </c>
      <c r="V8640" t="s">
        <v>545</v>
      </c>
      <c r="W8640" t="s">
        <v>545</v>
      </c>
      <c r="X8640" t="s">
        <v>545</v>
      </c>
      <c r="Y8640" t="s">
        <v>545</v>
      </c>
      <c r="Z8640" t="s">
        <v>545</v>
      </c>
      <c r="AA8640" t="s">
        <v>545</v>
      </c>
      <c r="AB8640" t="s">
        <v>545</v>
      </c>
      <c r="AC8640" t="s">
        <v>545</v>
      </c>
      <c r="AD8640" t="s">
        <v>545</v>
      </c>
      <c r="AE8640" t="s">
        <v>545</v>
      </c>
      <c r="AF8640" t="s">
        <v>545</v>
      </c>
      <c r="AG8640" t="s">
        <v>545</v>
      </c>
      <c r="AH8640" t="s">
        <v>545</v>
      </c>
      <c r="AI8640" t="s">
        <v>545</v>
      </c>
      <c r="AJ8640" t="s">
        <v>545</v>
      </c>
      <c r="AK8640" t="s">
        <v>545</v>
      </c>
      <c r="AL8640" t="s">
        <v>545</v>
      </c>
      <c r="AM8640" t="s">
        <v>545</v>
      </c>
      <c r="AN8640" t="s">
        <v>545</v>
      </c>
      <c r="AO8640" t="s">
        <v>545</v>
      </c>
      <c r="AP8640" t="s">
        <v>545</v>
      </c>
      <c r="AQ8640" t="s">
        <v>545</v>
      </c>
      <c r="AR8640" t="s">
        <v>545</v>
      </c>
      <c r="AS8640" t="s">
        <v>545</v>
      </c>
      <c r="AT8640" t="s">
        <v>545</v>
      </c>
      <c r="AU8640" t="s">
        <v>545</v>
      </c>
      <c r="AV8640" t="s">
        <v>545</v>
      </c>
      <c r="AW8640" t="s">
        <v>545</v>
      </c>
      <c r="AX8640" t="s">
        <v>545</v>
      </c>
      <c r="AY8640" t="s">
        <v>545</v>
      </c>
      <c r="AZ8640" t="s">
        <v>545</v>
      </c>
      <c r="BA8640" t="s">
        <v>545</v>
      </c>
      <c r="BB8640" t="s">
        <v>545</v>
      </c>
      <c r="BC8640" t="s">
        <v>545</v>
      </c>
      <c r="BD8640" t="s">
        <v>545</v>
      </c>
      <c r="BE8640" t="s">
        <v>545</v>
      </c>
      <c r="BF8640" t="s">
        <v>545</v>
      </c>
      <c r="BG8640" t="s">
        <v>545</v>
      </c>
      <c r="BH8640" t="s">
        <v>545</v>
      </c>
      <c r="BI8640" t="s">
        <v>545</v>
      </c>
      <c r="BJ8640" t="s">
        <v>545</v>
      </c>
      <c r="BK8640" t="s">
        <v>545</v>
      </c>
      <c r="BL8640" t="s">
        <v>545</v>
      </c>
      <c r="BM8640" t="s">
        <v>1014960</v>
      </c>
      <c r="BN8640" t="s">
        <v>1014961</v>
      </c>
      <c r="BO8640" t="s">
        <v>1014962</v>
      </c>
      <c r="BP8640" t="s">
        <v>1014963</v>
      </c>
      <c r="BQ8640" t="s">
        <v>1014964</v>
      </c>
      <c r="BR8640" t="s">
        <v>1014965</v>
      </c>
      <c r="BS8640" t="s">
        <v>1014966</v>
      </c>
      <c r="BT8640" t="s">
        <v>1014967</v>
      </c>
      <c r="BU8640" t="s">
        <v>1014968</v>
      </c>
      <c r="BV8640" t="s">
        <v>545</v>
      </c>
      <c r="BW8640" t="s">
        <v>545</v>
      </c>
      <c r="BX8640" t="s">
        <v>545</v>
      </c>
      <c r="BY8640" t="s">
        <v>545</v>
      </c>
      <c r="BZ8640" t="s">
        <v>545</v>
      </c>
      <c r="CA8640" t="s">
        <v>545</v>
      </c>
      <c r="CB8640" t="s">
        <v>545</v>
      </c>
      <c r="CC8640" t="s">
        <v>545</v>
      </c>
      <c r="CD8640" t="s">
        <v>545</v>
      </c>
      <c r="CE8640" t="s">
        <v>545</v>
      </c>
      <c r="CF8640" t="s">
        <v>545</v>
      </c>
      <c r="CG8640" t="s">
        <v>545</v>
      </c>
      <c r="CH8640" t="s">
        <v>545</v>
      </c>
      <c r="CI8640" t="s">
        <v>545</v>
      </c>
      <c r="CJ8640" t="s">
        <v>545</v>
      </c>
      <c r="CK8640" t="s">
        <v>545</v>
      </c>
      <c r="CL8640" t="s">
        <v>545</v>
      </c>
      <c r="CM8640" t="s">
        <v>545</v>
      </c>
      <c r="CN8640" t="s">
        <v>545</v>
      </c>
      <c r="CO8640" t="s">
        <v>545</v>
      </c>
      <c r="CP8640" t="s">
        <v>545</v>
      </c>
      <c r="CQ8640" t="s">
        <v>545</v>
      </c>
      <c r="CR8640" t="s">
        <v>545</v>
      </c>
      <c r="CS8640" t="s">
        <v>545</v>
      </c>
      <c r="CT8640" t="s">
        <v>545</v>
      </c>
      <c r="CU8640" t="s">
        <v>545</v>
      </c>
      <c r="CV8640" t="s">
        <v>545</v>
      </c>
      <c r="CW8640" t="s">
        <v>1014969</v>
      </c>
      <c r="CX8640" t="s">
        <v>1014970</v>
      </c>
      <c r="CY8640" t="s">
        <v>1014971</v>
      </c>
      <c r="CZ8640" t="s">
        <v>1014972</v>
      </c>
      <c r="DA8640" t="s">
        <v>1014973</v>
      </c>
      <c r="DB8640" t="s">
        <v>1014974</v>
      </c>
      <c r="DC8640" t="s">
        <v>1014975</v>
      </c>
      <c r="DD8640" t="s">
        <v>1014976</v>
      </c>
      <c r="DE8640" t="s">
        <v>1014977</v>
      </c>
      <c r="DF8640" t="s">
        <v>545</v>
      </c>
      <c r="DG8640" t="s">
        <v>545</v>
      </c>
      <c r="DH8640" t="s">
        <v>545</v>
      </c>
      <c r="DI8640" t="s">
        <v>545</v>
      </c>
      <c r="DJ8640" t="s">
        <v>545</v>
      </c>
      <c r="DK8640" t="s">
        <v>545</v>
      </c>
      <c r="DL8640" t="s">
        <v>545</v>
      </c>
      <c r="DM8640" t="s">
        <v>545</v>
      </c>
      <c r="DN8640" t="s">
        <v>545</v>
      </c>
      <c r="DO8640" t="s">
        <v>545</v>
      </c>
      <c r="DP8640" t="s">
        <v>545</v>
      </c>
      <c r="DQ8640" t="s">
        <v>545</v>
      </c>
      <c r="DR8640" t="s">
        <v>545</v>
      </c>
      <c r="DS8640" t="s">
        <v>545</v>
      </c>
      <c r="DT8640" t="s">
        <v>545</v>
      </c>
      <c r="DU8640" t="s">
        <v>545</v>
      </c>
      <c r="DV8640" t="s">
        <v>545</v>
      </c>
      <c r="DW8640" t="s">
        <v>545</v>
      </c>
      <c r="DX8640" t="s">
        <v>545</v>
      </c>
      <c r="DY8640" t="s">
        <v>545</v>
      </c>
      <c r="DZ8640" t="s">
        <v>545</v>
      </c>
      <c r="EA8640" t="s">
        <v>545</v>
      </c>
      <c r="EB8640" t="s">
        <v>545</v>
      </c>
      <c r="EC8640" t="s">
        <v>545</v>
      </c>
      <c r="ED8640" t="s">
        <v>545</v>
      </c>
      <c r="EE8640" t="s">
        <v>545</v>
      </c>
      <c r="EF8640" t="s">
        <v>545</v>
      </c>
    </row>
    <row r="8641" spans="1:136" x14ac:dyDescent="0.25">
      <c r="A8641" t="s">
        <v>1014978</v>
      </c>
      <c r="B8641" t="s">
        <v>1014979</v>
      </c>
      <c r="C8641" t="s">
        <v>1014980</v>
      </c>
      <c r="D8641" t="s">
        <v>1014981</v>
      </c>
      <c r="E8641" t="s">
        <v>1014982</v>
      </c>
      <c r="F8641" t="s">
        <v>1014983</v>
      </c>
      <c r="G8641" t="s">
        <v>1014984</v>
      </c>
      <c r="H8641" t="s">
        <v>1014985</v>
      </c>
      <c r="I8641" t="s">
        <v>1014986</v>
      </c>
      <c r="J8641" t="s">
        <v>1014987</v>
      </c>
      <c r="K8641" t="s">
        <v>1014988</v>
      </c>
      <c r="L8641" t="s">
        <v>1014989</v>
      </c>
      <c r="M8641" t="s">
        <v>1014990</v>
      </c>
      <c r="N8641" t="s">
        <v>1014991</v>
      </c>
      <c r="O8641" t="s">
        <v>1014992</v>
      </c>
      <c r="P8641" t="s">
        <v>1014993</v>
      </c>
      <c r="Q8641" t="s">
        <v>1014994</v>
      </c>
      <c r="R8641" t="s">
        <v>1014995</v>
      </c>
      <c r="S8641" t="s">
        <v>1014996</v>
      </c>
      <c r="T8641" t="s">
        <v>1014997</v>
      </c>
      <c r="U8641" t="s">
        <v>1014998</v>
      </c>
      <c r="V8641" t="s">
        <v>1014999</v>
      </c>
      <c r="W8641" t="s">
        <v>1015000</v>
      </c>
      <c r="X8641" t="s">
        <v>1015001</v>
      </c>
      <c r="Y8641" t="s">
        <v>1015002</v>
      </c>
      <c r="Z8641" t="s">
        <v>1015003</v>
      </c>
      <c r="AA8641" t="s">
        <v>1015004</v>
      </c>
      <c r="AB8641" t="s">
        <v>1015005</v>
      </c>
      <c r="AC8641" t="s">
        <v>1015006</v>
      </c>
      <c r="AD8641" t="s">
        <v>1015007</v>
      </c>
      <c r="AE8641" t="s">
        <v>1015008</v>
      </c>
      <c r="AF8641" t="s">
        <v>1015009</v>
      </c>
      <c r="AG8641" t="s">
        <v>1015010</v>
      </c>
      <c r="AH8641" t="s">
        <v>1015011</v>
      </c>
      <c r="AI8641" t="s">
        <v>1015012</v>
      </c>
      <c r="AJ8641" t="s">
        <v>1015013</v>
      </c>
      <c r="AK8641" t="s">
        <v>1015014</v>
      </c>
      <c r="AL8641" t="s">
        <v>1015015</v>
      </c>
      <c r="AM8641" t="s">
        <v>1015016</v>
      </c>
      <c r="AN8641" t="s">
        <v>1015017</v>
      </c>
      <c r="AO8641" t="s">
        <v>1015018</v>
      </c>
      <c r="AP8641" t="s">
        <v>1015019</v>
      </c>
      <c r="AQ8641" t="s">
        <v>1015020</v>
      </c>
      <c r="AR8641" t="s">
        <v>1015021</v>
      </c>
      <c r="AS8641" t="s">
        <v>1015022</v>
      </c>
      <c r="AT8641" t="s">
        <v>1015023</v>
      </c>
      <c r="AU8641" t="s">
        <v>1015024</v>
      </c>
      <c r="AV8641" t="s">
        <v>1015025</v>
      </c>
      <c r="AW8641" t="s">
        <v>1015026</v>
      </c>
      <c r="AX8641" t="s">
        <v>1015027</v>
      </c>
      <c r="AY8641" t="s">
        <v>1015028</v>
      </c>
      <c r="AZ8641" t="s">
        <v>1015029</v>
      </c>
      <c r="BA8641" t="s">
        <v>1015030</v>
      </c>
      <c r="BB8641" t="s">
        <v>1015031</v>
      </c>
      <c r="BC8641" t="s">
        <v>1015032</v>
      </c>
      <c r="BD8641" t="s">
        <v>1015033</v>
      </c>
      <c r="BE8641" t="s">
        <v>1015034</v>
      </c>
      <c r="BF8641" t="s">
        <v>1015035</v>
      </c>
      <c r="BG8641" t="s">
        <v>1015036</v>
      </c>
      <c r="BH8641" t="s">
        <v>1015037</v>
      </c>
      <c r="BI8641" t="s">
        <v>1015038</v>
      </c>
      <c r="BJ8641" t="s">
        <v>1015039</v>
      </c>
      <c r="BK8641" t="s">
        <v>1015040</v>
      </c>
      <c r="BL8641" t="s">
        <v>1015041</v>
      </c>
      <c r="BM8641" t="s">
        <v>1015042</v>
      </c>
      <c r="BN8641" t="s">
        <v>1015043</v>
      </c>
      <c r="BO8641" t="s">
        <v>1015044</v>
      </c>
      <c r="BP8641" t="s">
        <v>1015045</v>
      </c>
      <c r="BQ8641" t="s">
        <v>1015046</v>
      </c>
      <c r="BR8641" t="s">
        <v>1015047</v>
      </c>
      <c r="BS8641" t="s">
        <v>1015048</v>
      </c>
      <c r="BT8641" t="s">
        <v>1015049</v>
      </c>
      <c r="BU8641" t="s">
        <v>1015050</v>
      </c>
      <c r="BV8641" t="s">
        <v>1015051</v>
      </c>
      <c r="BW8641" t="s">
        <v>1015052</v>
      </c>
      <c r="BX8641" t="s">
        <v>1015053</v>
      </c>
      <c r="BY8641" t="s">
        <v>1015054</v>
      </c>
      <c r="BZ8641" t="s">
        <v>1015055</v>
      </c>
      <c r="CA8641" t="s">
        <v>1015056</v>
      </c>
      <c r="CB8641" t="s">
        <v>1015057</v>
      </c>
      <c r="CC8641" t="s">
        <v>1015058</v>
      </c>
      <c r="CD8641" t="s">
        <v>1015059</v>
      </c>
      <c r="CE8641" t="s">
        <v>1015060</v>
      </c>
      <c r="CF8641" t="s">
        <v>1015061</v>
      </c>
      <c r="CG8641" t="s">
        <v>1015062</v>
      </c>
      <c r="CH8641" t="s">
        <v>1015063</v>
      </c>
      <c r="CI8641" t="s">
        <v>1015064</v>
      </c>
      <c r="CJ8641" t="s">
        <v>1015065</v>
      </c>
      <c r="CK8641" t="s">
        <v>1015066</v>
      </c>
      <c r="CL8641" t="s">
        <v>1015067</v>
      </c>
      <c r="CM8641" t="s">
        <v>1015068</v>
      </c>
      <c r="CN8641" t="s">
        <v>1015069</v>
      </c>
      <c r="CO8641" t="s">
        <v>1015070</v>
      </c>
      <c r="CP8641" t="s">
        <v>1015071</v>
      </c>
      <c r="CQ8641" t="s">
        <v>1015072</v>
      </c>
      <c r="CR8641" t="s">
        <v>1015073</v>
      </c>
      <c r="CS8641" t="s">
        <v>1015074</v>
      </c>
      <c r="CT8641" t="s">
        <v>1015075</v>
      </c>
      <c r="CU8641" t="s">
        <v>1015076</v>
      </c>
      <c r="CV8641" t="s">
        <v>1015077</v>
      </c>
      <c r="CW8641" t="s">
        <v>1015078</v>
      </c>
      <c r="CX8641" t="s">
        <v>1015079</v>
      </c>
      <c r="CY8641" t="s">
        <v>1015080</v>
      </c>
      <c r="CZ8641" t="s">
        <v>1015081</v>
      </c>
      <c r="DA8641" t="s">
        <v>1015082</v>
      </c>
      <c r="DB8641" t="s">
        <v>1015083</v>
      </c>
      <c r="DC8641" t="s">
        <v>1015084</v>
      </c>
      <c r="DD8641" t="s">
        <v>1015085</v>
      </c>
      <c r="DE8641" t="s">
        <v>1015086</v>
      </c>
      <c r="DF8641" t="s">
        <v>545</v>
      </c>
      <c r="DG8641" t="s">
        <v>545</v>
      </c>
      <c r="DH8641" t="s">
        <v>545</v>
      </c>
      <c r="DI8641" t="s">
        <v>545</v>
      </c>
      <c r="DJ8641" t="s">
        <v>545</v>
      </c>
      <c r="DK8641" t="s">
        <v>545</v>
      </c>
      <c r="DL8641" t="s">
        <v>545</v>
      </c>
      <c r="DM8641" t="s">
        <v>545</v>
      </c>
      <c r="DN8641" t="s">
        <v>545</v>
      </c>
      <c r="DO8641" t="s">
        <v>1015087</v>
      </c>
      <c r="DP8641" t="s">
        <v>1015088</v>
      </c>
      <c r="DQ8641" t="s">
        <v>1015089</v>
      </c>
      <c r="DR8641" t="s">
        <v>1015090</v>
      </c>
      <c r="DS8641" t="s">
        <v>1015091</v>
      </c>
      <c r="DT8641" t="s">
        <v>1015092</v>
      </c>
      <c r="DU8641" t="s">
        <v>1015093</v>
      </c>
      <c r="DV8641" t="s">
        <v>1015094</v>
      </c>
      <c r="DW8641" t="s">
        <v>1015095</v>
      </c>
      <c r="DX8641" t="s">
        <v>1015096</v>
      </c>
      <c r="DY8641" t="s">
        <v>1015097</v>
      </c>
      <c r="DZ8641" t="s">
        <v>1015098</v>
      </c>
      <c r="EA8641" t="s">
        <v>1015099</v>
      </c>
      <c r="EB8641" t="s">
        <v>1015100</v>
      </c>
      <c r="EC8641" t="s">
        <v>1015101</v>
      </c>
      <c r="ED8641" t="s">
        <v>1015102</v>
      </c>
      <c r="EE8641" t="s">
        <v>1015103</v>
      </c>
      <c r="EF8641" t="s">
        <v>1015104</v>
      </c>
    </row>
    <row r="8642" spans="1:136" x14ac:dyDescent="0.25">
      <c r="A8642" t="s">
        <v>1015105</v>
      </c>
      <c r="B8642" t="s">
        <v>1015106</v>
      </c>
      <c r="C8642" t="s">
        <v>1015107</v>
      </c>
      <c r="D8642" t="s">
        <v>1015108</v>
      </c>
      <c r="E8642" t="s">
        <v>1015109</v>
      </c>
      <c r="F8642" t="s">
        <v>1015110</v>
      </c>
      <c r="G8642" t="s">
        <v>1015111</v>
      </c>
      <c r="H8642" t="s">
        <v>1015112</v>
      </c>
      <c r="I8642" t="s">
        <v>1015113</v>
      </c>
      <c r="J8642" t="s">
        <v>1015114</v>
      </c>
      <c r="K8642" t="s">
        <v>1015115</v>
      </c>
      <c r="L8642" t="s">
        <v>1015116</v>
      </c>
      <c r="M8642" t="s">
        <v>1015117</v>
      </c>
      <c r="N8642" t="s">
        <v>1015118</v>
      </c>
      <c r="O8642" t="s">
        <v>1015119</v>
      </c>
      <c r="P8642" t="s">
        <v>1015120</v>
      </c>
      <c r="Q8642" t="s">
        <v>1015121</v>
      </c>
      <c r="R8642" t="s">
        <v>1015122</v>
      </c>
      <c r="S8642" t="s">
        <v>1015123</v>
      </c>
      <c r="T8642" t="s">
        <v>545</v>
      </c>
      <c r="U8642" t="s">
        <v>545</v>
      </c>
      <c r="V8642" t="s">
        <v>545</v>
      </c>
      <c r="W8642" t="s">
        <v>545</v>
      </c>
      <c r="X8642" t="s">
        <v>545</v>
      </c>
      <c r="Y8642" t="s">
        <v>545</v>
      </c>
      <c r="Z8642" t="s">
        <v>545</v>
      </c>
      <c r="AA8642" t="s">
        <v>545</v>
      </c>
      <c r="AB8642" t="s">
        <v>545</v>
      </c>
      <c r="AC8642" t="s">
        <v>545</v>
      </c>
      <c r="AD8642" t="s">
        <v>545</v>
      </c>
      <c r="AE8642" t="s">
        <v>545</v>
      </c>
      <c r="AF8642" t="s">
        <v>545</v>
      </c>
      <c r="AG8642" t="s">
        <v>545</v>
      </c>
      <c r="AH8642" t="s">
        <v>545</v>
      </c>
      <c r="AI8642" t="s">
        <v>545</v>
      </c>
      <c r="AJ8642" t="s">
        <v>545</v>
      </c>
      <c r="AK8642" t="s">
        <v>545</v>
      </c>
      <c r="AL8642" t="s">
        <v>1015124</v>
      </c>
      <c r="AM8642" t="s">
        <v>1015125</v>
      </c>
      <c r="AN8642" t="s">
        <v>1015126</v>
      </c>
      <c r="AO8642" t="s">
        <v>1015127</v>
      </c>
      <c r="AP8642" t="s">
        <v>1015128</v>
      </c>
      <c r="AQ8642" t="s">
        <v>1015129</v>
      </c>
      <c r="AR8642" t="s">
        <v>1015130</v>
      </c>
      <c r="AS8642" t="s">
        <v>1015131</v>
      </c>
      <c r="AT8642" t="s">
        <v>1015132</v>
      </c>
      <c r="AU8642" t="s">
        <v>1015133</v>
      </c>
      <c r="AV8642" t="s">
        <v>1015134</v>
      </c>
      <c r="AW8642" t="s">
        <v>1015135</v>
      </c>
      <c r="AX8642" t="s">
        <v>1015136</v>
      </c>
      <c r="AY8642" t="s">
        <v>1015137</v>
      </c>
      <c r="AZ8642" t="s">
        <v>1015138</v>
      </c>
      <c r="BA8642" t="s">
        <v>1015139</v>
      </c>
      <c r="BB8642" t="s">
        <v>1015140</v>
      </c>
      <c r="BC8642" t="s">
        <v>1015141</v>
      </c>
      <c r="BD8642" t="s">
        <v>1015142</v>
      </c>
      <c r="BE8642" t="s">
        <v>1015143</v>
      </c>
      <c r="BF8642" t="s">
        <v>1015144</v>
      </c>
      <c r="BG8642" t="s">
        <v>1015145</v>
      </c>
      <c r="BH8642" t="s">
        <v>1015146</v>
      </c>
      <c r="BI8642" t="s">
        <v>1015147</v>
      </c>
      <c r="BJ8642" t="s">
        <v>1015148</v>
      </c>
      <c r="BK8642" t="s">
        <v>1015149</v>
      </c>
      <c r="BL8642" t="s">
        <v>1015150</v>
      </c>
      <c r="BM8642" t="s">
        <v>545</v>
      </c>
      <c r="BN8642" t="s">
        <v>545</v>
      </c>
      <c r="BO8642" t="s">
        <v>545</v>
      </c>
      <c r="BP8642" t="s">
        <v>545</v>
      </c>
      <c r="BQ8642" t="s">
        <v>545</v>
      </c>
      <c r="BR8642" t="s">
        <v>545</v>
      </c>
      <c r="BS8642" t="s">
        <v>545</v>
      </c>
      <c r="BT8642" t="s">
        <v>545</v>
      </c>
      <c r="BU8642" t="s">
        <v>545</v>
      </c>
      <c r="BV8642" t="s">
        <v>1015151</v>
      </c>
      <c r="BW8642" t="s">
        <v>1015152</v>
      </c>
      <c r="BX8642" t="s">
        <v>1015153</v>
      </c>
      <c r="BY8642" t="s">
        <v>1015154</v>
      </c>
      <c r="BZ8642" t="s">
        <v>1015155</v>
      </c>
      <c r="CA8642" t="s">
        <v>1015156</v>
      </c>
      <c r="CB8642" t="s">
        <v>1015157</v>
      </c>
      <c r="CC8642" t="s">
        <v>1015158</v>
      </c>
      <c r="CD8642" t="s">
        <v>1015159</v>
      </c>
      <c r="CE8642" t="s">
        <v>1015160</v>
      </c>
      <c r="CF8642" t="s">
        <v>1015161</v>
      </c>
      <c r="CG8642" t="s">
        <v>1015162</v>
      </c>
      <c r="CH8642" t="s">
        <v>1015163</v>
      </c>
      <c r="CI8642" t="s">
        <v>1015164</v>
      </c>
      <c r="CJ8642" t="s">
        <v>1015165</v>
      </c>
      <c r="CK8642" t="s">
        <v>1015166</v>
      </c>
      <c r="CL8642" t="s">
        <v>1015167</v>
      </c>
      <c r="CM8642" t="s">
        <v>1015168</v>
      </c>
      <c r="CN8642" t="s">
        <v>545</v>
      </c>
      <c r="CO8642" t="s">
        <v>545</v>
      </c>
      <c r="CP8642" t="s">
        <v>545</v>
      </c>
      <c r="CQ8642" t="s">
        <v>545</v>
      </c>
      <c r="CR8642" t="s">
        <v>545</v>
      </c>
      <c r="CS8642" t="s">
        <v>545</v>
      </c>
      <c r="CT8642" t="s">
        <v>545</v>
      </c>
      <c r="CU8642" t="s">
        <v>545</v>
      </c>
      <c r="CV8642" t="s">
        <v>545</v>
      </c>
      <c r="CW8642" t="s">
        <v>545</v>
      </c>
      <c r="CX8642" t="s">
        <v>545</v>
      </c>
      <c r="CY8642" t="s">
        <v>545</v>
      </c>
      <c r="CZ8642" t="s">
        <v>545</v>
      </c>
      <c r="DA8642" t="s">
        <v>545</v>
      </c>
      <c r="DB8642" t="s">
        <v>545</v>
      </c>
      <c r="DC8642" t="s">
        <v>545</v>
      </c>
      <c r="DD8642" t="s">
        <v>545</v>
      </c>
      <c r="DE8642" t="s">
        <v>545</v>
      </c>
      <c r="DF8642" t="s">
        <v>1015169</v>
      </c>
      <c r="DG8642" t="s">
        <v>1015170</v>
      </c>
      <c r="DH8642" t="s">
        <v>1015171</v>
      </c>
      <c r="DI8642" t="s">
        <v>1015172</v>
      </c>
      <c r="DJ8642" t="s">
        <v>1015173</v>
      </c>
      <c r="DK8642" t="s">
        <v>1015174</v>
      </c>
      <c r="DL8642" t="s">
        <v>1015175</v>
      </c>
      <c r="DM8642" t="s">
        <v>1015176</v>
      </c>
      <c r="DN8642" t="s">
        <v>1015177</v>
      </c>
      <c r="DO8642" t="s">
        <v>545</v>
      </c>
      <c r="DP8642" t="s">
        <v>545</v>
      </c>
      <c r="DQ8642" t="s">
        <v>545</v>
      </c>
      <c r="DR8642" t="s">
        <v>545</v>
      </c>
      <c r="DS8642" t="s">
        <v>545</v>
      </c>
      <c r="DT8642" t="s">
        <v>545</v>
      </c>
      <c r="DU8642" t="s">
        <v>545</v>
      </c>
      <c r="DV8642" t="s">
        <v>545</v>
      </c>
      <c r="DW8642" t="s">
        <v>545</v>
      </c>
      <c r="DX8642" t="s">
        <v>545</v>
      </c>
      <c r="DY8642" t="s">
        <v>545</v>
      </c>
      <c r="DZ8642" t="s">
        <v>545</v>
      </c>
      <c r="EA8642" t="s">
        <v>545</v>
      </c>
      <c r="EB8642" t="s">
        <v>545</v>
      </c>
      <c r="EC8642" t="s">
        <v>545</v>
      </c>
      <c r="ED8642" t="s">
        <v>545</v>
      </c>
      <c r="EE8642" t="s">
        <v>545</v>
      </c>
      <c r="EF8642" t="s">
        <v>545</v>
      </c>
    </row>
    <row r="8643" spans="1:136" x14ac:dyDescent="0.25">
      <c r="A8643" t="s">
        <v>1015178</v>
      </c>
      <c r="B8643" t="s">
        <v>1015179</v>
      </c>
      <c r="C8643" t="s">
        <v>1015180</v>
      </c>
      <c r="D8643" t="s">
        <v>1015181</v>
      </c>
      <c r="E8643" t="s">
        <v>1015182</v>
      </c>
      <c r="F8643" t="s">
        <v>1015183</v>
      </c>
      <c r="G8643" t="s">
        <v>1015184</v>
      </c>
      <c r="H8643" t="s">
        <v>1015185</v>
      </c>
      <c r="I8643" t="s">
        <v>1015186</v>
      </c>
      <c r="J8643" t="s">
        <v>1015187</v>
      </c>
      <c r="K8643" t="s">
        <v>1015188</v>
      </c>
      <c r="L8643" t="s">
        <v>1015189</v>
      </c>
      <c r="M8643" t="s">
        <v>1015190</v>
      </c>
      <c r="N8643" t="s">
        <v>1015191</v>
      </c>
      <c r="O8643" t="s">
        <v>1015192</v>
      </c>
      <c r="P8643" t="s">
        <v>1015193</v>
      </c>
      <c r="Q8643" t="s">
        <v>1015194</v>
      </c>
      <c r="R8643" t="s">
        <v>1015195</v>
      </c>
      <c r="S8643" t="s">
        <v>1015196</v>
      </c>
      <c r="T8643" t="s">
        <v>1015197</v>
      </c>
      <c r="U8643" t="s">
        <v>1015198</v>
      </c>
      <c r="V8643" t="s">
        <v>1015199</v>
      </c>
      <c r="W8643" t="s">
        <v>1015200</v>
      </c>
      <c r="X8643" t="s">
        <v>1015201</v>
      </c>
      <c r="Y8643" t="s">
        <v>1015202</v>
      </c>
      <c r="Z8643" t="s">
        <v>1015203</v>
      </c>
      <c r="AA8643" t="s">
        <v>1015204</v>
      </c>
      <c r="AB8643" t="s">
        <v>1015205</v>
      </c>
      <c r="AC8643" t="s">
        <v>1015206</v>
      </c>
      <c r="AD8643" t="s">
        <v>1015207</v>
      </c>
      <c r="AE8643" t="s">
        <v>1015208</v>
      </c>
      <c r="AF8643" t="s">
        <v>1015209</v>
      </c>
      <c r="AG8643" t="s">
        <v>1015210</v>
      </c>
      <c r="AH8643" t="s">
        <v>1015211</v>
      </c>
      <c r="AI8643" t="s">
        <v>1015212</v>
      </c>
      <c r="AJ8643" t="s">
        <v>1015213</v>
      </c>
      <c r="AK8643" t="s">
        <v>1015214</v>
      </c>
      <c r="AL8643" t="s">
        <v>1015215</v>
      </c>
      <c r="AM8643" t="s">
        <v>1015216</v>
      </c>
      <c r="AN8643" t="s">
        <v>1015217</v>
      </c>
      <c r="AO8643" t="s">
        <v>1015218</v>
      </c>
      <c r="AP8643" t="s">
        <v>1015219</v>
      </c>
      <c r="AQ8643" t="s">
        <v>1015220</v>
      </c>
      <c r="AR8643" t="s">
        <v>1015221</v>
      </c>
      <c r="AS8643" t="s">
        <v>1015222</v>
      </c>
      <c r="AT8643" t="s">
        <v>1015223</v>
      </c>
      <c r="AU8643" t="s">
        <v>1015224</v>
      </c>
      <c r="AV8643" t="s">
        <v>1015225</v>
      </c>
      <c r="AW8643" t="s">
        <v>1015226</v>
      </c>
      <c r="AX8643" t="s">
        <v>1015227</v>
      </c>
      <c r="AY8643" t="s">
        <v>1015228</v>
      </c>
      <c r="AZ8643" t="s">
        <v>1015229</v>
      </c>
      <c r="BA8643" t="s">
        <v>1015230</v>
      </c>
      <c r="BB8643" t="s">
        <v>1015231</v>
      </c>
      <c r="BC8643" t="s">
        <v>1015232</v>
      </c>
      <c r="BD8643" t="s">
        <v>1015233</v>
      </c>
      <c r="BE8643" t="s">
        <v>1015234</v>
      </c>
      <c r="BF8643" t="s">
        <v>1015235</v>
      </c>
      <c r="BG8643" t="s">
        <v>1015236</v>
      </c>
      <c r="BH8643" t="s">
        <v>1015237</v>
      </c>
      <c r="BI8643" t="s">
        <v>1015238</v>
      </c>
      <c r="BJ8643" t="s">
        <v>1015239</v>
      </c>
      <c r="BK8643" t="s">
        <v>1015240</v>
      </c>
      <c r="BL8643" t="s">
        <v>1015241</v>
      </c>
      <c r="BM8643" t="s">
        <v>1015242</v>
      </c>
      <c r="BN8643" t="s">
        <v>1015243</v>
      </c>
      <c r="BO8643" t="s">
        <v>1015244</v>
      </c>
      <c r="BP8643" t="s">
        <v>1015245</v>
      </c>
      <c r="BQ8643" t="s">
        <v>1015246</v>
      </c>
      <c r="BR8643" t="s">
        <v>1015247</v>
      </c>
      <c r="BS8643" t="s">
        <v>1015248</v>
      </c>
      <c r="BT8643" t="s">
        <v>1015249</v>
      </c>
      <c r="BU8643" t="s">
        <v>1015250</v>
      </c>
      <c r="BV8643" t="s">
        <v>1015251</v>
      </c>
      <c r="BW8643" t="s">
        <v>1015252</v>
      </c>
      <c r="BX8643" t="s">
        <v>1015253</v>
      </c>
      <c r="BY8643" t="s">
        <v>1015254</v>
      </c>
      <c r="BZ8643" t="s">
        <v>1015255</v>
      </c>
      <c r="CA8643" t="s">
        <v>1015256</v>
      </c>
      <c r="CB8643" t="s">
        <v>1015257</v>
      </c>
      <c r="CC8643" t="s">
        <v>1015258</v>
      </c>
      <c r="CD8643" t="s">
        <v>1015259</v>
      </c>
      <c r="CE8643" t="s">
        <v>1015260</v>
      </c>
      <c r="CF8643" t="s">
        <v>1015261</v>
      </c>
      <c r="CG8643" t="s">
        <v>1015262</v>
      </c>
      <c r="CH8643" t="s">
        <v>1015263</v>
      </c>
      <c r="CI8643" t="s">
        <v>1015264</v>
      </c>
      <c r="CJ8643" t="s">
        <v>1015265</v>
      </c>
      <c r="CK8643" t="s">
        <v>1015266</v>
      </c>
      <c r="CL8643" t="s">
        <v>1015267</v>
      </c>
      <c r="CM8643" t="s">
        <v>1015268</v>
      </c>
      <c r="CN8643" t="s">
        <v>1015269</v>
      </c>
      <c r="CO8643" t="s">
        <v>1015270</v>
      </c>
      <c r="CP8643" t="s">
        <v>1015271</v>
      </c>
      <c r="CQ8643" t="s">
        <v>1015272</v>
      </c>
      <c r="CR8643" t="s">
        <v>1015273</v>
      </c>
      <c r="CS8643" t="s">
        <v>1015274</v>
      </c>
      <c r="CT8643" t="s">
        <v>1015275</v>
      </c>
      <c r="CU8643" t="s">
        <v>1015276</v>
      </c>
      <c r="CV8643" t="s">
        <v>1015277</v>
      </c>
      <c r="CW8643" t="s">
        <v>1015278</v>
      </c>
      <c r="CX8643" t="s">
        <v>1015279</v>
      </c>
      <c r="CY8643" t="s">
        <v>1015280</v>
      </c>
      <c r="CZ8643" t="s">
        <v>1015281</v>
      </c>
      <c r="DA8643" t="s">
        <v>1015282</v>
      </c>
      <c r="DB8643" t="s">
        <v>1015283</v>
      </c>
      <c r="DC8643" t="s">
        <v>1015284</v>
      </c>
      <c r="DD8643" t="s">
        <v>1015285</v>
      </c>
      <c r="DE8643" t="s">
        <v>1015286</v>
      </c>
      <c r="DF8643" t="s">
        <v>1015287</v>
      </c>
      <c r="DG8643" t="s">
        <v>1015288</v>
      </c>
      <c r="DH8643" t="s">
        <v>1015289</v>
      </c>
      <c r="DI8643" t="s">
        <v>1015290</v>
      </c>
      <c r="DJ8643" t="s">
        <v>1015291</v>
      </c>
      <c r="DK8643" t="s">
        <v>1015292</v>
      </c>
      <c r="DL8643" t="s">
        <v>1015293</v>
      </c>
      <c r="DM8643" t="s">
        <v>1015294</v>
      </c>
      <c r="DN8643" t="s">
        <v>1015295</v>
      </c>
      <c r="DO8643" t="s">
        <v>1015296</v>
      </c>
      <c r="DP8643" t="s">
        <v>1015297</v>
      </c>
      <c r="DQ8643" t="s">
        <v>1015298</v>
      </c>
      <c r="DR8643" t="s">
        <v>1015299</v>
      </c>
      <c r="DS8643" t="s">
        <v>1015300</v>
      </c>
      <c r="DT8643" t="s">
        <v>1015301</v>
      </c>
      <c r="DU8643" t="s">
        <v>1015302</v>
      </c>
      <c r="DV8643" t="s">
        <v>1015303</v>
      </c>
      <c r="DW8643" t="s">
        <v>1015304</v>
      </c>
      <c r="DX8643" t="s">
        <v>1015305</v>
      </c>
      <c r="DY8643" t="s">
        <v>1015306</v>
      </c>
      <c r="DZ8643" t="s">
        <v>1015307</v>
      </c>
      <c r="EA8643" t="s">
        <v>1015308</v>
      </c>
      <c r="EB8643" t="s">
        <v>1015309</v>
      </c>
      <c r="EC8643" t="s">
        <v>1015310</v>
      </c>
      <c r="ED8643" t="s">
        <v>1015311</v>
      </c>
      <c r="EE8643" t="s">
        <v>1015312</v>
      </c>
      <c r="EF8643" t="s">
        <v>1015313</v>
      </c>
    </row>
    <row r="8644" spans="1:136" x14ac:dyDescent="0.25">
      <c r="A8644" t="s">
        <v>1015314</v>
      </c>
      <c r="B8644" t="s">
        <v>545</v>
      </c>
      <c r="C8644" t="s">
        <v>545</v>
      </c>
      <c r="D8644" t="s">
        <v>545</v>
      </c>
      <c r="E8644" t="s">
        <v>545</v>
      </c>
      <c r="F8644" t="s">
        <v>545</v>
      </c>
      <c r="G8644" t="s">
        <v>545</v>
      </c>
      <c r="H8644" t="s">
        <v>545</v>
      </c>
      <c r="I8644" t="s">
        <v>545</v>
      </c>
      <c r="J8644" t="s">
        <v>545</v>
      </c>
      <c r="K8644" t="s">
        <v>545</v>
      </c>
      <c r="L8644" t="s">
        <v>545</v>
      </c>
      <c r="M8644" t="s">
        <v>545</v>
      </c>
      <c r="N8644" t="s">
        <v>545</v>
      </c>
      <c r="O8644" t="s">
        <v>545</v>
      </c>
      <c r="P8644" t="s">
        <v>545</v>
      </c>
      <c r="Q8644" t="s">
        <v>545</v>
      </c>
      <c r="R8644" t="s">
        <v>545</v>
      </c>
      <c r="S8644" t="s">
        <v>545</v>
      </c>
      <c r="T8644" t="s">
        <v>1015315</v>
      </c>
      <c r="U8644" t="s">
        <v>1015316</v>
      </c>
      <c r="V8644" t="s">
        <v>1015317</v>
      </c>
      <c r="W8644" t="s">
        <v>1015318</v>
      </c>
      <c r="X8644" t="s">
        <v>1015319</v>
      </c>
      <c r="Y8644" t="s">
        <v>1015320</v>
      </c>
      <c r="Z8644" t="s">
        <v>1015321</v>
      </c>
      <c r="AA8644" t="s">
        <v>1015322</v>
      </c>
      <c r="AB8644" t="s">
        <v>1015323</v>
      </c>
      <c r="AC8644" t="s">
        <v>545</v>
      </c>
      <c r="AD8644" t="s">
        <v>545</v>
      </c>
      <c r="AE8644" t="s">
        <v>545</v>
      </c>
      <c r="AF8644" t="s">
        <v>545</v>
      </c>
      <c r="AG8644" t="s">
        <v>545</v>
      </c>
      <c r="AH8644" t="s">
        <v>545</v>
      </c>
      <c r="AI8644" t="s">
        <v>545</v>
      </c>
      <c r="AJ8644" t="s">
        <v>545</v>
      </c>
      <c r="AK8644" t="s">
        <v>545</v>
      </c>
      <c r="AL8644" t="s">
        <v>545</v>
      </c>
      <c r="AM8644" t="s">
        <v>545</v>
      </c>
      <c r="AN8644" t="s">
        <v>545</v>
      </c>
      <c r="AO8644" t="s">
        <v>545</v>
      </c>
      <c r="AP8644" t="s">
        <v>545</v>
      </c>
      <c r="AQ8644" t="s">
        <v>545</v>
      </c>
      <c r="AR8644" t="s">
        <v>545</v>
      </c>
      <c r="AS8644" t="s">
        <v>545</v>
      </c>
      <c r="AT8644" t="s">
        <v>545</v>
      </c>
      <c r="AU8644" t="s">
        <v>545</v>
      </c>
      <c r="AV8644" t="s">
        <v>545</v>
      </c>
      <c r="AW8644" t="s">
        <v>545</v>
      </c>
      <c r="AX8644" t="s">
        <v>545</v>
      </c>
      <c r="AY8644" t="s">
        <v>545</v>
      </c>
      <c r="AZ8644" t="s">
        <v>545</v>
      </c>
      <c r="BA8644" t="s">
        <v>545</v>
      </c>
      <c r="BB8644" t="s">
        <v>545</v>
      </c>
      <c r="BC8644" t="s">
        <v>545</v>
      </c>
      <c r="BD8644" t="s">
        <v>545</v>
      </c>
      <c r="BE8644" t="s">
        <v>545</v>
      </c>
      <c r="BF8644" t="s">
        <v>545</v>
      </c>
      <c r="BG8644" t="s">
        <v>545</v>
      </c>
      <c r="BH8644" t="s">
        <v>545</v>
      </c>
      <c r="BI8644" t="s">
        <v>545</v>
      </c>
      <c r="BJ8644" t="s">
        <v>545</v>
      </c>
      <c r="BK8644" t="s">
        <v>545</v>
      </c>
      <c r="BL8644" t="s">
        <v>545</v>
      </c>
      <c r="BM8644" t="s">
        <v>545</v>
      </c>
      <c r="BN8644" t="s">
        <v>545</v>
      </c>
      <c r="BO8644" t="s">
        <v>545</v>
      </c>
      <c r="BP8644" t="s">
        <v>545</v>
      </c>
      <c r="BQ8644" t="s">
        <v>545</v>
      </c>
      <c r="BR8644" t="s">
        <v>545</v>
      </c>
      <c r="BS8644" t="s">
        <v>545</v>
      </c>
      <c r="BT8644" t="s">
        <v>545</v>
      </c>
      <c r="BU8644" t="s">
        <v>545</v>
      </c>
      <c r="BV8644" t="s">
        <v>545</v>
      </c>
      <c r="BW8644" t="s">
        <v>545</v>
      </c>
      <c r="BX8644" t="s">
        <v>545</v>
      </c>
      <c r="BY8644" t="s">
        <v>545</v>
      </c>
      <c r="BZ8644" t="s">
        <v>545</v>
      </c>
      <c r="CA8644" t="s">
        <v>545</v>
      </c>
      <c r="CB8644" t="s">
        <v>545</v>
      </c>
      <c r="CC8644" t="s">
        <v>545</v>
      </c>
      <c r="CD8644" t="s">
        <v>545</v>
      </c>
      <c r="CE8644" t="s">
        <v>545</v>
      </c>
      <c r="CF8644" t="s">
        <v>545</v>
      </c>
      <c r="CG8644" t="s">
        <v>545</v>
      </c>
      <c r="CH8644" t="s">
        <v>545</v>
      </c>
      <c r="CI8644" t="s">
        <v>545</v>
      </c>
      <c r="CJ8644" t="s">
        <v>545</v>
      </c>
      <c r="CK8644" t="s">
        <v>545</v>
      </c>
      <c r="CL8644" t="s">
        <v>545</v>
      </c>
      <c r="CM8644" t="s">
        <v>545</v>
      </c>
      <c r="CN8644" t="s">
        <v>1015324</v>
      </c>
      <c r="CO8644" t="s">
        <v>1015325</v>
      </c>
      <c r="CP8644" t="s">
        <v>1015326</v>
      </c>
      <c r="CQ8644" t="s">
        <v>1015327</v>
      </c>
      <c r="CR8644" t="s">
        <v>1015328</v>
      </c>
      <c r="CS8644" t="s">
        <v>1015329</v>
      </c>
      <c r="CT8644" t="s">
        <v>1015330</v>
      </c>
      <c r="CU8644" t="s">
        <v>1015331</v>
      </c>
      <c r="CV8644" t="s">
        <v>1015332</v>
      </c>
      <c r="CW8644" t="s">
        <v>545</v>
      </c>
      <c r="CX8644" t="s">
        <v>545</v>
      </c>
      <c r="CY8644" t="s">
        <v>545</v>
      </c>
      <c r="CZ8644" t="s">
        <v>545</v>
      </c>
      <c r="DA8644" t="s">
        <v>545</v>
      </c>
      <c r="DB8644" t="s">
        <v>545</v>
      </c>
      <c r="DC8644" t="s">
        <v>545</v>
      </c>
      <c r="DD8644" t="s">
        <v>545</v>
      </c>
      <c r="DE8644" t="s">
        <v>545</v>
      </c>
      <c r="DF8644" t="s">
        <v>545</v>
      </c>
      <c r="DG8644" t="s">
        <v>545</v>
      </c>
      <c r="DH8644" t="s">
        <v>545</v>
      </c>
      <c r="DI8644" t="s">
        <v>545</v>
      </c>
      <c r="DJ8644" t="s">
        <v>545</v>
      </c>
      <c r="DK8644" t="s">
        <v>545</v>
      </c>
      <c r="DL8644" t="s">
        <v>545</v>
      </c>
      <c r="DM8644" t="s">
        <v>545</v>
      </c>
      <c r="DN8644" t="s">
        <v>545</v>
      </c>
      <c r="DO8644" t="s">
        <v>545</v>
      </c>
      <c r="DP8644" t="s">
        <v>545</v>
      </c>
      <c r="DQ8644" t="s">
        <v>545</v>
      </c>
      <c r="DR8644" t="s">
        <v>545</v>
      </c>
      <c r="DS8644" t="s">
        <v>545</v>
      </c>
      <c r="DT8644" t="s">
        <v>545</v>
      </c>
      <c r="DU8644" t="s">
        <v>545</v>
      </c>
      <c r="DV8644" t="s">
        <v>545</v>
      </c>
      <c r="DW8644" t="s">
        <v>545</v>
      </c>
      <c r="DX8644" t="s">
        <v>545</v>
      </c>
      <c r="DY8644" t="s">
        <v>545</v>
      </c>
      <c r="DZ8644" t="s">
        <v>545</v>
      </c>
      <c r="EA8644" t="s">
        <v>545</v>
      </c>
      <c r="EB8644" t="s">
        <v>545</v>
      </c>
      <c r="EC8644" t="s">
        <v>545</v>
      </c>
      <c r="ED8644" t="s">
        <v>545</v>
      </c>
      <c r="EE8644" t="s">
        <v>545</v>
      </c>
      <c r="EF8644" t="s">
        <v>545</v>
      </c>
    </row>
    <row r="8645" spans="1:136" x14ac:dyDescent="0.25">
      <c r="A8645" t="s">
        <v>1015333</v>
      </c>
      <c r="B8645" t="s">
        <v>1015334</v>
      </c>
      <c r="C8645" t="s">
        <v>1015335</v>
      </c>
      <c r="D8645" t="s">
        <v>1015336</v>
      </c>
      <c r="E8645" t="s">
        <v>1015337</v>
      </c>
      <c r="F8645" t="s">
        <v>1015338</v>
      </c>
      <c r="G8645" t="s">
        <v>1015339</v>
      </c>
      <c r="H8645" t="s">
        <v>1015340</v>
      </c>
      <c r="I8645" t="s">
        <v>1015341</v>
      </c>
      <c r="J8645" t="s">
        <v>1015342</v>
      </c>
      <c r="K8645" t="s">
        <v>545</v>
      </c>
      <c r="L8645" t="s">
        <v>545</v>
      </c>
      <c r="M8645" t="s">
        <v>545</v>
      </c>
      <c r="N8645" t="s">
        <v>545</v>
      </c>
      <c r="O8645" t="s">
        <v>545</v>
      </c>
      <c r="P8645" t="s">
        <v>545</v>
      </c>
      <c r="Q8645" t="s">
        <v>545</v>
      </c>
      <c r="R8645" t="s">
        <v>545</v>
      </c>
      <c r="S8645" t="s">
        <v>545</v>
      </c>
      <c r="T8645" t="s">
        <v>1015343</v>
      </c>
      <c r="U8645" t="s">
        <v>1015344</v>
      </c>
      <c r="V8645" t="s">
        <v>1015345</v>
      </c>
      <c r="W8645" t="s">
        <v>1015346</v>
      </c>
      <c r="X8645" t="s">
        <v>1015347</v>
      </c>
      <c r="Y8645" t="s">
        <v>1015348</v>
      </c>
      <c r="Z8645" t="s">
        <v>1015349</v>
      </c>
      <c r="AA8645" t="s">
        <v>1015350</v>
      </c>
      <c r="AB8645" t="s">
        <v>1015351</v>
      </c>
      <c r="AC8645" t="s">
        <v>545</v>
      </c>
      <c r="AD8645" t="s">
        <v>545</v>
      </c>
      <c r="AE8645" t="s">
        <v>545</v>
      </c>
      <c r="AF8645" t="s">
        <v>545</v>
      </c>
      <c r="AG8645" t="s">
        <v>545</v>
      </c>
      <c r="AH8645" t="s">
        <v>545</v>
      </c>
      <c r="AI8645" t="s">
        <v>545</v>
      </c>
      <c r="AJ8645" t="s">
        <v>545</v>
      </c>
      <c r="AK8645" t="s">
        <v>545</v>
      </c>
      <c r="AL8645" t="s">
        <v>1015352</v>
      </c>
      <c r="AM8645" t="s">
        <v>1015353</v>
      </c>
      <c r="AN8645" t="s">
        <v>1015354</v>
      </c>
      <c r="AO8645" t="s">
        <v>1015355</v>
      </c>
      <c r="AP8645" t="s">
        <v>1015356</v>
      </c>
      <c r="AQ8645" t="s">
        <v>1015357</v>
      </c>
      <c r="AR8645" t="s">
        <v>1015358</v>
      </c>
      <c r="AS8645" t="s">
        <v>1015359</v>
      </c>
      <c r="AT8645" t="s">
        <v>1015360</v>
      </c>
      <c r="AU8645" t="s">
        <v>1015361</v>
      </c>
      <c r="AV8645" t="s">
        <v>1015362</v>
      </c>
      <c r="AW8645" t="s">
        <v>1015363</v>
      </c>
      <c r="AX8645" t="s">
        <v>1015364</v>
      </c>
      <c r="AY8645" t="s">
        <v>1015365</v>
      </c>
      <c r="AZ8645" t="s">
        <v>1015366</v>
      </c>
      <c r="BA8645" t="s">
        <v>1015367</v>
      </c>
      <c r="BB8645" t="s">
        <v>1015368</v>
      </c>
      <c r="BC8645" t="s">
        <v>1015369</v>
      </c>
      <c r="BD8645" t="s">
        <v>1015370</v>
      </c>
      <c r="BE8645" t="s">
        <v>1015371</v>
      </c>
      <c r="BF8645" t="s">
        <v>1015372</v>
      </c>
      <c r="BG8645" t="s">
        <v>1015373</v>
      </c>
      <c r="BH8645" t="s">
        <v>1015374</v>
      </c>
      <c r="BI8645" t="s">
        <v>1015375</v>
      </c>
      <c r="BJ8645" t="s">
        <v>1015376</v>
      </c>
      <c r="BK8645" t="s">
        <v>1015377</v>
      </c>
      <c r="BL8645" t="s">
        <v>1015378</v>
      </c>
      <c r="BM8645" t="s">
        <v>1015379</v>
      </c>
      <c r="BN8645" t="s">
        <v>1015380</v>
      </c>
      <c r="BO8645" t="s">
        <v>1015381</v>
      </c>
      <c r="BP8645" t="s">
        <v>1015382</v>
      </c>
      <c r="BQ8645" t="s">
        <v>1015383</v>
      </c>
      <c r="BR8645" t="s">
        <v>1015384</v>
      </c>
      <c r="BS8645" t="s">
        <v>1015385</v>
      </c>
      <c r="BT8645" t="s">
        <v>1015386</v>
      </c>
      <c r="BU8645" t="s">
        <v>1015387</v>
      </c>
      <c r="BV8645" t="s">
        <v>1015388</v>
      </c>
      <c r="BW8645" t="s">
        <v>1015389</v>
      </c>
      <c r="BX8645" t="s">
        <v>1015390</v>
      </c>
      <c r="BY8645" t="s">
        <v>1015391</v>
      </c>
      <c r="BZ8645" t="s">
        <v>1015392</v>
      </c>
      <c r="CA8645" t="s">
        <v>1015393</v>
      </c>
      <c r="CB8645" t="s">
        <v>1015394</v>
      </c>
      <c r="CC8645" t="s">
        <v>1015395</v>
      </c>
      <c r="CD8645" t="s">
        <v>1015396</v>
      </c>
      <c r="CE8645" t="s">
        <v>1015397</v>
      </c>
      <c r="CF8645" t="s">
        <v>1015398</v>
      </c>
      <c r="CG8645" t="s">
        <v>1015399</v>
      </c>
      <c r="CH8645" t="s">
        <v>1015400</v>
      </c>
      <c r="CI8645" t="s">
        <v>1015401</v>
      </c>
      <c r="CJ8645" t="s">
        <v>1015402</v>
      </c>
      <c r="CK8645" t="s">
        <v>1015403</v>
      </c>
      <c r="CL8645" t="s">
        <v>1015404</v>
      </c>
      <c r="CM8645" t="s">
        <v>1015405</v>
      </c>
      <c r="CN8645" t="s">
        <v>1015406</v>
      </c>
      <c r="CO8645" t="s">
        <v>1015407</v>
      </c>
      <c r="CP8645" t="s">
        <v>1015408</v>
      </c>
      <c r="CQ8645" t="s">
        <v>1015409</v>
      </c>
      <c r="CR8645" t="s">
        <v>1015410</v>
      </c>
      <c r="CS8645" t="s">
        <v>1015411</v>
      </c>
      <c r="CT8645" t="s">
        <v>1015412</v>
      </c>
      <c r="CU8645" t="s">
        <v>1015413</v>
      </c>
      <c r="CV8645" t="s">
        <v>1015414</v>
      </c>
      <c r="CW8645" t="s">
        <v>1015415</v>
      </c>
      <c r="CX8645" t="s">
        <v>1015416</v>
      </c>
      <c r="CY8645" t="s">
        <v>1015417</v>
      </c>
      <c r="CZ8645" t="s">
        <v>1015418</v>
      </c>
      <c r="DA8645" t="s">
        <v>1015419</v>
      </c>
      <c r="DB8645" t="s">
        <v>1015420</v>
      </c>
      <c r="DC8645" t="s">
        <v>1015421</v>
      </c>
      <c r="DD8645" t="s">
        <v>1015422</v>
      </c>
      <c r="DE8645" t="s">
        <v>1015423</v>
      </c>
      <c r="DF8645" t="s">
        <v>545</v>
      </c>
      <c r="DG8645" t="s">
        <v>545</v>
      </c>
      <c r="DH8645" t="s">
        <v>545</v>
      </c>
      <c r="DI8645" t="s">
        <v>545</v>
      </c>
      <c r="DJ8645" t="s">
        <v>545</v>
      </c>
      <c r="DK8645" t="s">
        <v>545</v>
      </c>
      <c r="DL8645" t="s">
        <v>545</v>
      </c>
      <c r="DM8645" t="s">
        <v>545</v>
      </c>
      <c r="DN8645" t="s">
        <v>545</v>
      </c>
      <c r="DO8645" t="s">
        <v>545</v>
      </c>
      <c r="DP8645" t="s">
        <v>545</v>
      </c>
      <c r="DQ8645" t="s">
        <v>545</v>
      </c>
      <c r="DR8645" t="s">
        <v>545</v>
      </c>
      <c r="DS8645" t="s">
        <v>545</v>
      </c>
      <c r="DT8645" t="s">
        <v>545</v>
      </c>
      <c r="DU8645" t="s">
        <v>545</v>
      </c>
      <c r="DV8645" t="s">
        <v>545</v>
      </c>
      <c r="DW8645" t="s">
        <v>545</v>
      </c>
      <c r="DX8645" t="s">
        <v>545</v>
      </c>
      <c r="DY8645" t="s">
        <v>545</v>
      </c>
      <c r="DZ8645" t="s">
        <v>545</v>
      </c>
      <c r="EA8645" t="s">
        <v>545</v>
      </c>
      <c r="EB8645" t="s">
        <v>545</v>
      </c>
      <c r="EC8645" t="s">
        <v>545</v>
      </c>
      <c r="ED8645" t="s">
        <v>545</v>
      </c>
      <c r="EE8645" t="s">
        <v>545</v>
      </c>
      <c r="EF8645" t="s">
        <v>545</v>
      </c>
    </row>
    <row r="8646" spans="1:136" x14ac:dyDescent="0.25">
      <c r="A8646" t="s">
        <v>1015424</v>
      </c>
      <c r="B8646" t="s">
        <v>1015425</v>
      </c>
      <c r="C8646" t="s">
        <v>1015426</v>
      </c>
      <c r="D8646" t="s">
        <v>1015427</v>
      </c>
      <c r="E8646" t="s">
        <v>1015428</v>
      </c>
      <c r="F8646" t="s">
        <v>1015429</v>
      </c>
      <c r="G8646" t="s">
        <v>1015430</v>
      </c>
      <c r="H8646" t="s">
        <v>1015431</v>
      </c>
      <c r="I8646" t="s">
        <v>1015432</v>
      </c>
      <c r="J8646" t="s">
        <v>1015433</v>
      </c>
      <c r="K8646" t="s">
        <v>1015434</v>
      </c>
      <c r="L8646" t="s">
        <v>1015435</v>
      </c>
      <c r="M8646" t="s">
        <v>1015436</v>
      </c>
      <c r="N8646" t="s">
        <v>1015437</v>
      </c>
      <c r="O8646" t="s">
        <v>1015438</v>
      </c>
      <c r="P8646" t="s">
        <v>1015439</v>
      </c>
      <c r="Q8646" t="s">
        <v>1015440</v>
      </c>
      <c r="R8646" t="s">
        <v>1015441</v>
      </c>
      <c r="S8646" t="s">
        <v>1015442</v>
      </c>
      <c r="T8646" t="s">
        <v>1015443</v>
      </c>
      <c r="U8646" t="s">
        <v>1015444</v>
      </c>
      <c r="V8646" t="s">
        <v>1015445</v>
      </c>
      <c r="W8646" t="s">
        <v>1015446</v>
      </c>
      <c r="X8646" t="s">
        <v>1015447</v>
      </c>
      <c r="Y8646" t="s">
        <v>1015448</v>
      </c>
      <c r="Z8646" t="s">
        <v>1015449</v>
      </c>
      <c r="AA8646" t="s">
        <v>1015450</v>
      </c>
      <c r="AB8646" t="s">
        <v>1015451</v>
      </c>
      <c r="AC8646" t="s">
        <v>1015452</v>
      </c>
      <c r="AD8646" t="s">
        <v>1015453</v>
      </c>
      <c r="AE8646" t="s">
        <v>1015454</v>
      </c>
      <c r="AF8646" t="s">
        <v>1015455</v>
      </c>
      <c r="AG8646" t="s">
        <v>1015456</v>
      </c>
      <c r="AH8646" t="s">
        <v>1015457</v>
      </c>
      <c r="AI8646" t="s">
        <v>1015458</v>
      </c>
      <c r="AJ8646" t="s">
        <v>1015459</v>
      </c>
      <c r="AK8646" t="s">
        <v>1015460</v>
      </c>
      <c r="AL8646" t="s">
        <v>1015461</v>
      </c>
      <c r="AM8646" t="s">
        <v>1015462</v>
      </c>
      <c r="AN8646" t="s">
        <v>1015463</v>
      </c>
      <c r="AO8646" t="s">
        <v>1015464</v>
      </c>
      <c r="AP8646" t="s">
        <v>1015465</v>
      </c>
      <c r="AQ8646" t="s">
        <v>1015466</v>
      </c>
      <c r="AR8646" t="s">
        <v>1015467</v>
      </c>
      <c r="AS8646" t="s">
        <v>1015468</v>
      </c>
      <c r="AT8646" t="s">
        <v>1015469</v>
      </c>
      <c r="AU8646" t="s">
        <v>1015470</v>
      </c>
      <c r="AV8646" t="s">
        <v>1015471</v>
      </c>
      <c r="AW8646" t="s">
        <v>1015472</v>
      </c>
      <c r="AX8646" t="s">
        <v>1015473</v>
      </c>
      <c r="AY8646" t="s">
        <v>1015474</v>
      </c>
      <c r="AZ8646" t="s">
        <v>1015475</v>
      </c>
      <c r="BA8646" t="s">
        <v>1015476</v>
      </c>
      <c r="BB8646" t="s">
        <v>1015477</v>
      </c>
      <c r="BC8646" t="s">
        <v>1015478</v>
      </c>
      <c r="BD8646" t="s">
        <v>1015479</v>
      </c>
      <c r="BE8646" t="s">
        <v>1015480</v>
      </c>
      <c r="BF8646" t="s">
        <v>1015481</v>
      </c>
      <c r="BG8646" t="s">
        <v>1015482</v>
      </c>
      <c r="BH8646" t="s">
        <v>1015483</v>
      </c>
      <c r="BI8646" t="s">
        <v>1015484</v>
      </c>
      <c r="BJ8646" t="s">
        <v>1015485</v>
      </c>
      <c r="BK8646" t="s">
        <v>1015486</v>
      </c>
      <c r="BL8646" t="s">
        <v>1015487</v>
      </c>
      <c r="BM8646" t="s">
        <v>1015488</v>
      </c>
      <c r="BN8646" t="s">
        <v>1015489</v>
      </c>
      <c r="BO8646" t="s">
        <v>1015490</v>
      </c>
      <c r="BP8646" t="s">
        <v>1015491</v>
      </c>
      <c r="BQ8646" t="s">
        <v>1015492</v>
      </c>
      <c r="BR8646" t="s">
        <v>1015493</v>
      </c>
      <c r="BS8646" t="s">
        <v>1015494</v>
      </c>
      <c r="BT8646" t="s">
        <v>1015495</v>
      </c>
      <c r="BU8646" t="s">
        <v>1015496</v>
      </c>
      <c r="BV8646" t="s">
        <v>1015497</v>
      </c>
      <c r="BW8646" t="s">
        <v>1015498</v>
      </c>
      <c r="BX8646" t="s">
        <v>1015499</v>
      </c>
      <c r="BY8646" t="s">
        <v>1015500</v>
      </c>
      <c r="BZ8646" t="s">
        <v>1015501</v>
      </c>
      <c r="CA8646" t="s">
        <v>1015502</v>
      </c>
      <c r="CB8646" t="s">
        <v>1015503</v>
      </c>
      <c r="CC8646" t="s">
        <v>1015504</v>
      </c>
      <c r="CD8646" t="s">
        <v>1015505</v>
      </c>
      <c r="CE8646" t="s">
        <v>1015506</v>
      </c>
      <c r="CF8646" t="s">
        <v>1015507</v>
      </c>
      <c r="CG8646" t="s">
        <v>1015508</v>
      </c>
      <c r="CH8646" t="s">
        <v>1015509</v>
      </c>
      <c r="CI8646" t="s">
        <v>1015510</v>
      </c>
      <c r="CJ8646" t="s">
        <v>1015511</v>
      </c>
      <c r="CK8646" t="s">
        <v>1015512</v>
      </c>
      <c r="CL8646" t="s">
        <v>1015513</v>
      </c>
      <c r="CM8646" t="s">
        <v>1015514</v>
      </c>
      <c r="CN8646" t="s">
        <v>1015515</v>
      </c>
      <c r="CO8646" t="s">
        <v>1015516</v>
      </c>
      <c r="CP8646" t="s">
        <v>1015517</v>
      </c>
      <c r="CQ8646" t="s">
        <v>1015518</v>
      </c>
      <c r="CR8646" t="s">
        <v>1015519</v>
      </c>
      <c r="CS8646" t="s">
        <v>1015520</v>
      </c>
      <c r="CT8646" t="s">
        <v>1015521</v>
      </c>
      <c r="CU8646" t="s">
        <v>1015522</v>
      </c>
      <c r="CV8646" t="s">
        <v>1015523</v>
      </c>
      <c r="CW8646" t="s">
        <v>1015524</v>
      </c>
      <c r="CX8646" t="s">
        <v>1015525</v>
      </c>
      <c r="CY8646" t="s">
        <v>1015526</v>
      </c>
      <c r="CZ8646" t="s">
        <v>1015527</v>
      </c>
      <c r="DA8646" t="s">
        <v>1015528</v>
      </c>
      <c r="DB8646" t="s">
        <v>1015529</v>
      </c>
      <c r="DC8646" t="s">
        <v>1015530</v>
      </c>
      <c r="DD8646" t="s">
        <v>1015531</v>
      </c>
      <c r="DE8646" t="s">
        <v>1015532</v>
      </c>
      <c r="DF8646" t="s">
        <v>1015533</v>
      </c>
      <c r="DG8646" t="s">
        <v>1015534</v>
      </c>
      <c r="DH8646" t="s">
        <v>1015535</v>
      </c>
      <c r="DI8646" t="s">
        <v>1015536</v>
      </c>
      <c r="DJ8646" t="s">
        <v>1015537</v>
      </c>
      <c r="DK8646" t="s">
        <v>1015538</v>
      </c>
      <c r="DL8646" t="s">
        <v>1015539</v>
      </c>
      <c r="DM8646" t="s">
        <v>1015540</v>
      </c>
      <c r="DN8646" t="s">
        <v>1015541</v>
      </c>
      <c r="DO8646" t="s">
        <v>1015542</v>
      </c>
      <c r="DP8646" t="s">
        <v>1015543</v>
      </c>
      <c r="DQ8646" t="s">
        <v>1015544</v>
      </c>
      <c r="DR8646" t="s">
        <v>1015545</v>
      </c>
      <c r="DS8646" t="s">
        <v>1015546</v>
      </c>
      <c r="DT8646" t="s">
        <v>1015547</v>
      </c>
      <c r="DU8646" t="s">
        <v>1015548</v>
      </c>
      <c r="DV8646" t="s">
        <v>1015549</v>
      </c>
      <c r="DW8646" t="s">
        <v>1015550</v>
      </c>
      <c r="DX8646" t="s">
        <v>1015551</v>
      </c>
      <c r="DY8646" t="s">
        <v>1015552</v>
      </c>
      <c r="DZ8646" t="s">
        <v>1015553</v>
      </c>
      <c r="EA8646" t="s">
        <v>1015554</v>
      </c>
      <c r="EB8646" t="s">
        <v>1015555</v>
      </c>
      <c r="EC8646" t="s">
        <v>1015556</v>
      </c>
      <c r="ED8646" t="s">
        <v>1015557</v>
      </c>
      <c r="EE8646" t="s">
        <v>1015558</v>
      </c>
      <c r="EF8646" t="s">
        <v>1015559</v>
      </c>
    </row>
    <row r="8647" spans="1:136" x14ac:dyDescent="0.25">
      <c r="A8647" t="s">
        <v>1015560</v>
      </c>
      <c r="B8647" t="s">
        <v>1015561</v>
      </c>
      <c r="C8647" t="s">
        <v>1015562</v>
      </c>
      <c r="D8647" t="s">
        <v>1015563</v>
      </c>
      <c r="E8647" t="s">
        <v>1015564</v>
      </c>
      <c r="F8647" t="s">
        <v>1015565</v>
      </c>
      <c r="G8647" t="s">
        <v>1015566</v>
      </c>
      <c r="H8647" t="s">
        <v>1015567</v>
      </c>
      <c r="I8647" t="s">
        <v>1015568</v>
      </c>
      <c r="J8647" t="s">
        <v>1015569</v>
      </c>
      <c r="K8647" t="s">
        <v>1015570</v>
      </c>
      <c r="L8647" t="s">
        <v>1015571</v>
      </c>
      <c r="M8647" t="s">
        <v>1015572</v>
      </c>
      <c r="N8647" t="s">
        <v>1015573</v>
      </c>
      <c r="O8647" t="s">
        <v>1015574</v>
      </c>
      <c r="P8647" t="s">
        <v>1015575</v>
      </c>
      <c r="Q8647" t="s">
        <v>1015576</v>
      </c>
      <c r="R8647" t="s">
        <v>1015577</v>
      </c>
      <c r="S8647" t="s">
        <v>1015578</v>
      </c>
      <c r="T8647" t="s">
        <v>1015579</v>
      </c>
      <c r="U8647" t="s">
        <v>1015580</v>
      </c>
      <c r="V8647" t="s">
        <v>1015581</v>
      </c>
      <c r="W8647" t="s">
        <v>1015582</v>
      </c>
      <c r="X8647" t="s">
        <v>1015583</v>
      </c>
      <c r="Y8647" t="s">
        <v>1015584</v>
      </c>
      <c r="Z8647" t="s">
        <v>1015585</v>
      </c>
      <c r="AA8647" t="s">
        <v>1015586</v>
      </c>
      <c r="AB8647" t="s">
        <v>1015587</v>
      </c>
      <c r="AC8647" t="s">
        <v>1015588</v>
      </c>
      <c r="AD8647" t="s">
        <v>1015589</v>
      </c>
      <c r="AE8647" t="s">
        <v>1015590</v>
      </c>
      <c r="AF8647" t="s">
        <v>1015591</v>
      </c>
      <c r="AG8647" t="s">
        <v>1015592</v>
      </c>
      <c r="AH8647" t="s">
        <v>1015593</v>
      </c>
      <c r="AI8647" t="s">
        <v>1015594</v>
      </c>
      <c r="AJ8647" t="s">
        <v>1015595</v>
      </c>
      <c r="AK8647" t="s">
        <v>1015596</v>
      </c>
      <c r="AL8647" t="s">
        <v>545</v>
      </c>
      <c r="AM8647" t="s">
        <v>545</v>
      </c>
      <c r="AN8647" t="s">
        <v>545</v>
      </c>
      <c r="AO8647" t="s">
        <v>545</v>
      </c>
      <c r="AP8647" t="s">
        <v>545</v>
      </c>
      <c r="AQ8647" t="s">
        <v>545</v>
      </c>
      <c r="AR8647" t="s">
        <v>545</v>
      </c>
      <c r="AS8647" t="s">
        <v>545</v>
      </c>
      <c r="AT8647" t="s">
        <v>545</v>
      </c>
      <c r="AU8647" t="s">
        <v>1015597</v>
      </c>
      <c r="AV8647" t="s">
        <v>1015598</v>
      </c>
      <c r="AW8647" t="s">
        <v>1015599</v>
      </c>
      <c r="AX8647" t="s">
        <v>1015600</v>
      </c>
      <c r="AY8647" t="s">
        <v>1015601</v>
      </c>
      <c r="AZ8647" t="s">
        <v>1015602</v>
      </c>
      <c r="BA8647" t="s">
        <v>1015603</v>
      </c>
      <c r="BB8647" t="s">
        <v>1015604</v>
      </c>
      <c r="BC8647" t="s">
        <v>1015605</v>
      </c>
      <c r="BD8647" t="s">
        <v>545</v>
      </c>
      <c r="BE8647" t="s">
        <v>545</v>
      </c>
      <c r="BF8647" t="s">
        <v>545</v>
      </c>
      <c r="BG8647" t="s">
        <v>545</v>
      </c>
      <c r="BH8647" t="s">
        <v>545</v>
      </c>
      <c r="BI8647" t="s">
        <v>545</v>
      </c>
      <c r="BJ8647" t="s">
        <v>545</v>
      </c>
      <c r="BK8647" t="s">
        <v>545</v>
      </c>
      <c r="BL8647" t="s">
        <v>545</v>
      </c>
      <c r="BM8647" t="s">
        <v>545</v>
      </c>
      <c r="BN8647" t="s">
        <v>545</v>
      </c>
      <c r="BO8647" t="s">
        <v>545</v>
      </c>
      <c r="BP8647" t="s">
        <v>545</v>
      </c>
      <c r="BQ8647" t="s">
        <v>545</v>
      </c>
      <c r="BR8647" t="s">
        <v>545</v>
      </c>
      <c r="BS8647" t="s">
        <v>545</v>
      </c>
      <c r="BT8647" t="s">
        <v>545</v>
      </c>
      <c r="BU8647" t="s">
        <v>545</v>
      </c>
      <c r="BV8647" t="s">
        <v>545</v>
      </c>
      <c r="BW8647" t="s">
        <v>545</v>
      </c>
      <c r="BX8647" t="s">
        <v>545</v>
      </c>
      <c r="BY8647" t="s">
        <v>545</v>
      </c>
      <c r="BZ8647" t="s">
        <v>545</v>
      </c>
      <c r="CA8647" t="s">
        <v>545</v>
      </c>
      <c r="CB8647" t="s">
        <v>545</v>
      </c>
      <c r="CC8647" t="s">
        <v>545</v>
      </c>
      <c r="CD8647" t="s">
        <v>545</v>
      </c>
      <c r="CE8647" t="s">
        <v>1015606</v>
      </c>
      <c r="CF8647" t="s">
        <v>1015607</v>
      </c>
      <c r="CG8647" t="s">
        <v>1015608</v>
      </c>
      <c r="CH8647" t="s">
        <v>1015609</v>
      </c>
      <c r="CI8647" t="s">
        <v>1015610</v>
      </c>
      <c r="CJ8647" t="s">
        <v>1015611</v>
      </c>
      <c r="CK8647" t="s">
        <v>1015612</v>
      </c>
      <c r="CL8647" t="s">
        <v>1015613</v>
      </c>
      <c r="CM8647" t="s">
        <v>1015614</v>
      </c>
      <c r="CN8647" t="s">
        <v>1015615</v>
      </c>
      <c r="CO8647" t="s">
        <v>1015616</v>
      </c>
      <c r="CP8647" t="s">
        <v>1015617</v>
      </c>
      <c r="CQ8647" t="s">
        <v>1015618</v>
      </c>
      <c r="CR8647" t="s">
        <v>1015619</v>
      </c>
      <c r="CS8647" t="s">
        <v>1015620</v>
      </c>
      <c r="CT8647" t="s">
        <v>1015621</v>
      </c>
      <c r="CU8647" t="s">
        <v>1015622</v>
      </c>
      <c r="CV8647" t="s">
        <v>1015623</v>
      </c>
      <c r="CW8647" t="s">
        <v>1015624</v>
      </c>
      <c r="CX8647" t="s">
        <v>1015625</v>
      </c>
      <c r="CY8647" t="s">
        <v>1015626</v>
      </c>
      <c r="CZ8647" t="s">
        <v>1015627</v>
      </c>
      <c r="DA8647" t="s">
        <v>1015628</v>
      </c>
      <c r="DB8647" t="s">
        <v>1015629</v>
      </c>
      <c r="DC8647" t="s">
        <v>1015630</v>
      </c>
      <c r="DD8647" t="s">
        <v>1015631</v>
      </c>
      <c r="DE8647" t="s">
        <v>1015632</v>
      </c>
      <c r="DF8647" t="s">
        <v>1015633</v>
      </c>
      <c r="DG8647" t="s">
        <v>1015634</v>
      </c>
      <c r="DH8647" t="s">
        <v>1015635</v>
      </c>
      <c r="DI8647" t="s">
        <v>1015636</v>
      </c>
      <c r="DJ8647" t="s">
        <v>1015637</v>
      </c>
      <c r="DK8647" t="s">
        <v>1015638</v>
      </c>
      <c r="DL8647" t="s">
        <v>1015639</v>
      </c>
      <c r="DM8647" t="s">
        <v>1015640</v>
      </c>
      <c r="DN8647" t="s">
        <v>1015641</v>
      </c>
      <c r="DO8647" t="s">
        <v>1015642</v>
      </c>
      <c r="DP8647" t="s">
        <v>1015643</v>
      </c>
      <c r="DQ8647" t="s">
        <v>1015644</v>
      </c>
      <c r="DR8647" t="s">
        <v>1015645</v>
      </c>
      <c r="DS8647" t="s">
        <v>1015646</v>
      </c>
      <c r="DT8647" t="s">
        <v>1015647</v>
      </c>
      <c r="DU8647" t="s">
        <v>1015648</v>
      </c>
      <c r="DV8647" t="s">
        <v>1015649</v>
      </c>
      <c r="DW8647" t="s">
        <v>1015650</v>
      </c>
      <c r="DX8647" t="s">
        <v>1015651</v>
      </c>
      <c r="DY8647" t="s">
        <v>1015652</v>
      </c>
      <c r="DZ8647" t="s">
        <v>1015653</v>
      </c>
      <c r="EA8647" t="s">
        <v>1015654</v>
      </c>
      <c r="EB8647" t="s">
        <v>1015655</v>
      </c>
      <c r="EC8647" t="s">
        <v>1015656</v>
      </c>
      <c r="ED8647" t="s">
        <v>1015657</v>
      </c>
      <c r="EE8647" t="s">
        <v>1015658</v>
      </c>
      <c r="EF8647" t="s">
        <v>1015659</v>
      </c>
    </row>
    <row r="8648" spans="1:136" x14ac:dyDescent="0.25">
      <c r="A8648" t="s">
        <v>1015660</v>
      </c>
      <c r="B8648" t="s">
        <v>1015661</v>
      </c>
      <c r="C8648" t="s">
        <v>1015662</v>
      </c>
      <c r="D8648" t="s">
        <v>1015663</v>
      </c>
      <c r="E8648" t="s">
        <v>1015664</v>
      </c>
      <c r="F8648" t="s">
        <v>1015665</v>
      </c>
      <c r="G8648" t="s">
        <v>1015666</v>
      </c>
      <c r="H8648" t="s">
        <v>1015667</v>
      </c>
      <c r="I8648" t="s">
        <v>1015668</v>
      </c>
      <c r="J8648" t="s">
        <v>1015669</v>
      </c>
      <c r="K8648" t="s">
        <v>1015670</v>
      </c>
      <c r="L8648" t="s">
        <v>1015671</v>
      </c>
      <c r="M8648" t="s">
        <v>1015672</v>
      </c>
      <c r="N8648" t="s">
        <v>1015673</v>
      </c>
      <c r="O8648" t="s">
        <v>1015674</v>
      </c>
      <c r="P8648" t="s">
        <v>1015675</v>
      </c>
      <c r="Q8648" t="s">
        <v>1015676</v>
      </c>
      <c r="R8648" t="s">
        <v>1015677</v>
      </c>
      <c r="S8648" t="s">
        <v>1015678</v>
      </c>
      <c r="T8648" t="s">
        <v>1015679</v>
      </c>
      <c r="U8648" t="s">
        <v>1015680</v>
      </c>
      <c r="V8648" t="s">
        <v>1015681</v>
      </c>
      <c r="W8648" t="s">
        <v>1015682</v>
      </c>
      <c r="X8648" t="s">
        <v>1015683</v>
      </c>
      <c r="Y8648" t="s">
        <v>1015684</v>
      </c>
      <c r="Z8648" t="s">
        <v>1015685</v>
      </c>
      <c r="AA8648" t="s">
        <v>1015686</v>
      </c>
      <c r="AB8648" t="s">
        <v>1015687</v>
      </c>
      <c r="AC8648" t="s">
        <v>1015688</v>
      </c>
      <c r="AD8648" t="s">
        <v>1015689</v>
      </c>
      <c r="AE8648" t="s">
        <v>1015690</v>
      </c>
      <c r="AF8648" t="s">
        <v>1015691</v>
      </c>
      <c r="AG8648" t="s">
        <v>1015692</v>
      </c>
      <c r="AH8648" t="s">
        <v>1015693</v>
      </c>
      <c r="AI8648" t="s">
        <v>1015694</v>
      </c>
      <c r="AJ8648" t="s">
        <v>1015695</v>
      </c>
      <c r="AK8648" t="s">
        <v>1015696</v>
      </c>
      <c r="AL8648" t="s">
        <v>1015697</v>
      </c>
      <c r="AM8648" t="s">
        <v>1015698</v>
      </c>
      <c r="AN8648" t="s">
        <v>1015699</v>
      </c>
      <c r="AO8648" t="s">
        <v>1015700</v>
      </c>
      <c r="AP8648" t="s">
        <v>1015701</v>
      </c>
      <c r="AQ8648" t="s">
        <v>1015702</v>
      </c>
      <c r="AR8648" t="s">
        <v>1015703</v>
      </c>
      <c r="AS8648" t="s">
        <v>1015704</v>
      </c>
      <c r="AT8648" t="s">
        <v>1015705</v>
      </c>
      <c r="AU8648" t="s">
        <v>1015706</v>
      </c>
      <c r="AV8648" t="s">
        <v>1015707</v>
      </c>
      <c r="AW8648" t="s">
        <v>1015708</v>
      </c>
      <c r="AX8648" t="s">
        <v>1015709</v>
      </c>
      <c r="AY8648" t="s">
        <v>1015710</v>
      </c>
      <c r="AZ8648" t="s">
        <v>1015711</v>
      </c>
      <c r="BA8648" t="s">
        <v>1015712</v>
      </c>
      <c r="BB8648" t="s">
        <v>1015713</v>
      </c>
      <c r="BC8648" t="s">
        <v>1015714</v>
      </c>
      <c r="BD8648" t="s">
        <v>1015715</v>
      </c>
      <c r="BE8648" t="s">
        <v>1015716</v>
      </c>
      <c r="BF8648" t="s">
        <v>1015717</v>
      </c>
      <c r="BG8648" t="s">
        <v>1015718</v>
      </c>
      <c r="BH8648" t="s">
        <v>1015719</v>
      </c>
      <c r="BI8648" t="s">
        <v>1015720</v>
      </c>
      <c r="BJ8648" t="s">
        <v>1015721</v>
      </c>
      <c r="BK8648" t="s">
        <v>1015722</v>
      </c>
      <c r="BL8648" t="s">
        <v>1015723</v>
      </c>
      <c r="BM8648" t="s">
        <v>1015724</v>
      </c>
      <c r="BN8648" t="s">
        <v>1015725</v>
      </c>
      <c r="BO8648" t="s">
        <v>1015726</v>
      </c>
      <c r="BP8648" t="s">
        <v>1015727</v>
      </c>
      <c r="BQ8648" t="s">
        <v>1015728</v>
      </c>
      <c r="BR8648" t="s">
        <v>1015729</v>
      </c>
      <c r="BS8648" t="s">
        <v>1015730</v>
      </c>
      <c r="BT8648" t="s">
        <v>1015731</v>
      </c>
      <c r="BU8648" t="s">
        <v>1015732</v>
      </c>
      <c r="BV8648" t="s">
        <v>1015733</v>
      </c>
      <c r="BW8648" t="s">
        <v>1015734</v>
      </c>
      <c r="BX8648" t="s">
        <v>1015735</v>
      </c>
      <c r="BY8648" t="s">
        <v>1015736</v>
      </c>
      <c r="BZ8648" t="s">
        <v>1015737</v>
      </c>
      <c r="CA8648" t="s">
        <v>1015738</v>
      </c>
      <c r="CB8648" t="s">
        <v>1015739</v>
      </c>
      <c r="CC8648" t="s">
        <v>1015740</v>
      </c>
      <c r="CD8648" t="s">
        <v>1015741</v>
      </c>
      <c r="CE8648" t="s">
        <v>1015742</v>
      </c>
      <c r="CF8648" t="s">
        <v>1015743</v>
      </c>
      <c r="CG8648" t="s">
        <v>1015744</v>
      </c>
      <c r="CH8648" t="s">
        <v>1015745</v>
      </c>
      <c r="CI8648" t="s">
        <v>1015746</v>
      </c>
      <c r="CJ8648" t="s">
        <v>1015747</v>
      </c>
      <c r="CK8648" t="s">
        <v>1015748</v>
      </c>
      <c r="CL8648" t="s">
        <v>1015749</v>
      </c>
      <c r="CM8648" t="s">
        <v>1015750</v>
      </c>
      <c r="CN8648" t="s">
        <v>1015751</v>
      </c>
      <c r="CO8648" t="s">
        <v>1015752</v>
      </c>
      <c r="CP8648" t="s">
        <v>1015753</v>
      </c>
      <c r="CQ8648" t="s">
        <v>1015754</v>
      </c>
      <c r="CR8648" t="s">
        <v>1015755</v>
      </c>
      <c r="CS8648" t="s">
        <v>1015756</v>
      </c>
      <c r="CT8648" t="s">
        <v>1015757</v>
      </c>
      <c r="CU8648" t="s">
        <v>1015758</v>
      </c>
      <c r="CV8648" t="s">
        <v>1015759</v>
      </c>
      <c r="CW8648" t="s">
        <v>1015760</v>
      </c>
      <c r="CX8648" t="s">
        <v>1015761</v>
      </c>
      <c r="CY8648" t="s">
        <v>1015762</v>
      </c>
      <c r="CZ8648" t="s">
        <v>1015763</v>
      </c>
      <c r="DA8648" t="s">
        <v>1015764</v>
      </c>
      <c r="DB8648" t="s">
        <v>1015765</v>
      </c>
      <c r="DC8648" t="s">
        <v>1015766</v>
      </c>
      <c r="DD8648" t="s">
        <v>1015767</v>
      </c>
      <c r="DE8648" t="s">
        <v>1015768</v>
      </c>
      <c r="DF8648" t="s">
        <v>1015769</v>
      </c>
      <c r="DG8648" t="s">
        <v>1015770</v>
      </c>
      <c r="DH8648" t="s">
        <v>1015771</v>
      </c>
      <c r="DI8648" t="s">
        <v>1015772</v>
      </c>
      <c r="DJ8648" t="s">
        <v>1015773</v>
      </c>
      <c r="DK8648" t="s">
        <v>1015774</v>
      </c>
      <c r="DL8648" t="s">
        <v>1015775</v>
      </c>
      <c r="DM8648" t="s">
        <v>1015776</v>
      </c>
      <c r="DN8648" t="s">
        <v>1015777</v>
      </c>
      <c r="DO8648" t="s">
        <v>1015778</v>
      </c>
      <c r="DP8648" t="s">
        <v>1015779</v>
      </c>
      <c r="DQ8648" t="s">
        <v>1015780</v>
      </c>
      <c r="DR8648" t="s">
        <v>1015781</v>
      </c>
      <c r="DS8648" t="s">
        <v>1015782</v>
      </c>
      <c r="DT8648" t="s">
        <v>1015783</v>
      </c>
      <c r="DU8648" t="s">
        <v>1015784</v>
      </c>
      <c r="DV8648" t="s">
        <v>1015785</v>
      </c>
      <c r="DW8648" t="s">
        <v>1015786</v>
      </c>
      <c r="DX8648" t="s">
        <v>1015787</v>
      </c>
      <c r="DY8648" t="s">
        <v>1015788</v>
      </c>
      <c r="DZ8648" t="s">
        <v>1015789</v>
      </c>
      <c r="EA8648" t="s">
        <v>1015790</v>
      </c>
      <c r="EB8648" t="s">
        <v>1015791</v>
      </c>
      <c r="EC8648" t="s">
        <v>1015792</v>
      </c>
      <c r="ED8648" t="s">
        <v>1015793</v>
      </c>
      <c r="EE8648" t="s">
        <v>1015794</v>
      </c>
      <c r="EF8648" t="s">
        <v>1015795</v>
      </c>
    </row>
    <row r="8649" spans="1:136" x14ac:dyDescent="0.25">
      <c r="A8649" t="s">
        <v>1015796</v>
      </c>
      <c r="B8649" t="s">
        <v>1015797</v>
      </c>
      <c r="C8649" t="s">
        <v>1015798</v>
      </c>
      <c r="D8649" t="s">
        <v>1015799</v>
      </c>
      <c r="E8649" t="s">
        <v>1015800</v>
      </c>
      <c r="F8649" t="s">
        <v>1015801</v>
      </c>
      <c r="G8649" t="s">
        <v>1015802</v>
      </c>
      <c r="H8649" t="s">
        <v>1015803</v>
      </c>
      <c r="I8649" t="s">
        <v>1015804</v>
      </c>
      <c r="J8649" t="s">
        <v>1015805</v>
      </c>
      <c r="K8649" t="s">
        <v>1015806</v>
      </c>
      <c r="L8649" t="s">
        <v>1015807</v>
      </c>
      <c r="M8649" t="s">
        <v>1015808</v>
      </c>
      <c r="N8649" t="s">
        <v>1015809</v>
      </c>
      <c r="O8649" t="s">
        <v>1015810</v>
      </c>
      <c r="P8649" t="s">
        <v>1015811</v>
      </c>
      <c r="Q8649" t="s">
        <v>1015812</v>
      </c>
      <c r="R8649" t="s">
        <v>1015813</v>
      </c>
      <c r="S8649" t="s">
        <v>1015814</v>
      </c>
      <c r="T8649" t="s">
        <v>1015815</v>
      </c>
      <c r="U8649" t="s">
        <v>1015816</v>
      </c>
      <c r="V8649" t="s">
        <v>1015817</v>
      </c>
      <c r="W8649" t="s">
        <v>1015818</v>
      </c>
      <c r="X8649" t="s">
        <v>1015819</v>
      </c>
      <c r="Y8649" t="s">
        <v>1015820</v>
      </c>
      <c r="Z8649" t="s">
        <v>1015821</v>
      </c>
      <c r="AA8649" t="s">
        <v>1015822</v>
      </c>
      <c r="AB8649" t="s">
        <v>1015823</v>
      </c>
      <c r="AC8649" t="s">
        <v>545</v>
      </c>
      <c r="AD8649" t="s">
        <v>545</v>
      </c>
      <c r="AE8649" t="s">
        <v>545</v>
      </c>
      <c r="AF8649" t="s">
        <v>545</v>
      </c>
      <c r="AG8649" t="s">
        <v>545</v>
      </c>
      <c r="AH8649" t="s">
        <v>545</v>
      </c>
      <c r="AI8649" t="s">
        <v>545</v>
      </c>
      <c r="AJ8649" t="s">
        <v>545</v>
      </c>
      <c r="AK8649" t="s">
        <v>545</v>
      </c>
      <c r="AL8649" t="s">
        <v>1015824</v>
      </c>
      <c r="AM8649" t="s">
        <v>1015825</v>
      </c>
      <c r="AN8649" t="s">
        <v>1015826</v>
      </c>
      <c r="AO8649" t="s">
        <v>1015827</v>
      </c>
      <c r="AP8649" t="s">
        <v>1015828</v>
      </c>
      <c r="AQ8649" t="s">
        <v>1015829</v>
      </c>
      <c r="AR8649" t="s">
        <v>1015830</v>
      </c>
      <c r="AS8649" t="s">
        <v>1015831</v>
      </c>
      <c r="AT8649" t="s">
        <v>1015832</v>
      </c>
      <c r="AU8649" t="s">
        <v>545</v>
      </c>
      <c r="AV8649" t="s">
        <v>545</v>
      </c>
      <c r="AW8649" t="s">
        <v>545</v>
      </c>
      <c r="AX8649" t="s">
        <v>545</v>
      </c>
      <c r="AY8649" t="s">
        <v>545</v>
      </c>
      <c r="AZ8649" t="s">
        <v>545</v>
      </c>
      <c r="BA8649" t="s">
        <v>545</v>
      </c>
      <c r="BB8649" t="s">
        <v>545</v>
      </c>
      <c r="BC8649" t="s">
        <v>545</v>
      </c>
      <c r="BD8649" t="s">
        <v>1015833</v>
      </c>
      <c r="BE8649" t="s">
        <v>1015834</v>
      </c>
      <c r="BF8649" t="s">
        <v>1015835</v>
      </c>
      <c r="BG8649" t="s">
        <v>1015836</v>
      </c>
      <c r="BH8649" t="s">
        <v>1015837</v>
      </c>
      <c r="BI8649" t="s">
        <v>1015838</v>
      </c>
      <c r="BJ8649" t="s">
        <v>1015839</v>
      </c>
      <c r="BK8649" t="s">
        <v>1015840</v>
      </c>
      <c r="BL8649" t="s">
        <v>1015841</v>
      </c>
      <c r="BM8649" t="s">
        <v>1015842</v>
      </c>
      <c r="BN8649" t="s">
        <v>1015843</v>
      </c>
      <c r="BO8649" t="s">
        <v>1015844</v>
      </c>
      <c r="BP8649" t="s">
        <v>1015845</v>
      </c>
      <c r="BQ8649" t="s">
        <v>1015846</v>
      </c>
      <c r="BR8649" t="s">
        <v>1015847</v>
      </c>
      <c r="BS8649" t="s">
        <v>1015848</v>
      </c>
      <c r="BT8649" t="s">
        <v>1015849</v>
      </c>
      <c r="BU8649" t="s">
        <v>1015850</v>
      </c>
      <c r="BV8649" t="s">
        <v>545</v>
      </c>
      <c r="BW8649" t="s">
        <v>545</v>
      </c>
      <c r="BX8649" t="s">
        <v>545</v>
      </c>
      <c r="BY8649" t="s">
        <v>545</v>
      </c>
      <c r="BZ8649" t="s">
        <v>545</v>
      </c>
      <c r="CA8649" t="s">
        <v>545</v>
      </c>
      <c r="CB8649" t="s">
        <v>545</v>
      </c>
      <c r="CC8649" t="s">
        <v>545</v>
      </c>
      <c r="CD8649" t="s">
        <v>545</v>
      </c>
      <c r="CE8649" t="s">
        <v>545</v>
      </c>
      <c r="CF8649" t="s">
        <v>545</v>
      </c>
      <c r="CG8649" t="s">
        <v>545</v>
      </c>
      <c r="CH8649" t="s">
        <v>545</v>
      </c>
      <c r="CI8649" t="s">
        <v>545</v>
      </c>
      <c r="CJ8649" t="s">
        <v>545</v>
      </c>
      <c r="CK8649" t="s">
        <v>545</v>
      </c>
      <c r="CL8649" t="s">
        <v>545</v>
      </c>
      <c r="CM8649" t="s">
        <v>545</v>
      </c>
      <c r="CN8649" t="s">
        <v>545</v>
      </c>
      <c r="CO8649" t="s">
        <v>545</v>
      </c>
      <c r="CP8649" t="s">
        <v>545</v>
      </c>
      <c r="CQ8649" t="s">
        <v>545</v>
      </c>
      <c r="CR8649" t="s">
        <v>545</v>
      </c>
      <c r="CS8649" t="s">
        <v>545</v>
      </c>
      <c r="CT8649" t="s">
        <v>545</v>
      </c>
      <c r="CU8649" t="s">
        <v>545</v>
      </c>
      <c r="CV8649" t="s">
        <v>545</v>
      </c>
      <c r="CW8649" t="s">
        <v>1015851</v>
      </c>
      <c r="CX8649" t="s">
        <v>1015852</v>
      </c>
      <c r="CY8649" t="s">
        <v>1015853</v>
      </c>
      <c r="CZ8649" t="s">
        <v>1015854</v>
      </c>
      <c r="DA8649" t="s">
        <v>1015855</v>
      </c>
      <c r="DB8649" t="s">
        <v>1015856</v>
      </c>
      <c r="DC8649" t="s">
        <v>1015857</v>
      </c>
      <c r="DD8649" t="s">
        <v>1015858</v>
      </c>
      <c r="DE8649" t="s">
        <v>1015859</v>
      </c>
      <c r="DF8649" t="s">
        <v>1015860</v>
      </c>
      <c r="DG8649" t="s">
        <v>1015861</v>
      </c>
      <c r="DH8649" t="s">
        <v>1015862</v>
      </c>
      <c r="DI8649" t="s">
        <v>1015863</v>
      </c>
      <c r="DJ8649" t="s">
        <v>1015864</v>
      </c>
      <c r="DK8649" t="s">
        <v>1015865</v>
      </c>
      <c r="DL8649" t="s">
        <v>1015866</v>
      </c>
      <c r="DM8649" t="s">
        <v>1015867</v>
      </c>
      <c r="DN8649" t="s">
        <v>1015868</v>
      </c>
      <c r="DO8649" t="s">
        <v>1015869</v>
      </c>
      <c r="DP8649" t="s">
        <v>1015870</v>
      </c>
      <c r="DQ8649" t="s">
        <v>1015871</v>
      </c>
      <c r="DR8649" t="s">
        <v>1015872</v>
      </c>
      <c r="DS8649" t="s">
        <v>1015873</v>
      </c>
      <c r="DT8649" t="s">
        <v>1015874</v>
      </c>
      <c r="DU8649" t="s">
        <v>1015875</v>
      </c>
      <c r="DV8649" t="s">
        <v>1015876</v>
      </c>
      <c r="DW8649" t="s">
        <v>1015877</v>
      </c>
      <c r="DX8649" t="s">
        <v>545</v>
      </c>
      <c r="DY8649" t="s">
        <v>545</v>
      </c>
      <c r="DZ8649" t="s">
        <v>545</v>
      </c>
      <c r="EA8649" t="s">
        <v>545</v>
      </c>
      <c r="EB8649" t="s">
        <v>545</v>
      </c>
      <c r="EC8649" t="s">
        <v>545</v>
      </c>
      <c r="ED8649" t="s">
        <v>545</v>
      </c>
      <c r="EE8649" t="s">
        <v>545</v>
      </c>
      <c r="EF8649" t="s">
        <v>545</v>
      </c>
    </row>
    <row r="8650" spans="1:136" x14ac:dyDescent="0.25">
      <c r="A8650" t="s">
        <v>1015878</v>
      </c>
      <c r="B8650" t="s">
        <v>1015879</v>
      </c>
      <c r="C8650" t="s">
        <v>1015880</v>
      </c>
      <c r="D8650" t="s">
        <v>1015881</v>
      </c>
      <c r="E8650" t="s">
        <v>1015882</v>
      </c>
      <c r="F8650" t="s">
        <v>1015883</v>
      </c>
      <c r="G8650" t="s">
        <v>1015884</v>
      </c>
      <c r="H8650" t="s">
        <v>1015885</v>
      </c>
      <c r="I8650" t="s">
        <v>1015886</v>
      </c>
      <c r="J8650" t="s">
        <v>1015887</v>
      </c>
      <c r="K8650" t="s">
        <v>1015888</v>
      </c>
      <c r="L8650" t="s">
        <v>1015889</v>
      </c>
      <c r="M8650" t="s">
        <v>1015890</v>
      </c>
      <c r="N8650" t="s">
        <v>1015891</v>
      </c>
      <c r="O8650" t="s">
        <v>1015892</v>
      </c>
      <c r="P8650" t="s">
        <v>1015893</v>
      </c>
      <c r="Q8650" t="s">
        <v>1015894</v>
      </c>
      <c r="R8650" t="s">
        <v>1015895</v>
      </c>
      <c r="S8650" t="s">
        <v>1015896</v>
      </c>
      <c r="T8650" t="s">
        <v>1015897</v>
      </c>
      <c r="U8650" t="s">
        <v>1015898</v>
      </c>
      <c r="V8650" t="s">
        <v>1015899</v>
      </c>
      <c r="W8650" t="s">
        <v>1015900</v>
      </c>
      <c r="X8650" t="s">
        <v>1015901</v>
      </c>
      <c r="Y8650" t="s">
        <v>1015902</v>
      </c>
      <c r="Z8650" t="s">
        <v>1015903</v>
      </c>
      <c r="AA8650" t="s">
        <v>1015904</v>
      </c>
      <c r="AB8650" t="s">
        <v>1015905</v>
      </c>
      <c r="AC8650" t="s">
        <v>1015906</v>
      </c>
      <c r="AD8650" t="s">
        <v>1015907</v>
      </c>
      <c r="AE8650" t="s">
        <v>1015908</v>
      </c>
      <c r="AF8650" t="s">
        <v>1015909</v>
      </c>
      <c r="AG8650" t="s">
        <v>1015910</v>
      </c>
      <c r="AH8650" t="s">
        <v>1015911</v>
      </c>
      <c r="AI8650" t="s">
        <v>1015912</v>
      </c>
      <c r="AJ8650" t="s">
        <v>1015913</v>
      </c>
      <c r="AK8650" t="s">
        <v>1015914</v>
      </c>
      <c r="AL8650" t="s">
        <v>1015915</v>
      </c>
      <c r="AM8650" t="s">
        <v>1015916</v>
      </c>
      <c r="AN8650" t="s">
        <v>1015917</v>
      </c>
      <c r="AO8650" t="s">
        <v>1015918</v>
      </c>
      <c r="AP8650" t="s">
        <v>1015919</v>
      </c>
      <c r="AQ8650" t="s">
        <v>1015920</v>
      </c>
      <c r="AR8650" t="s">
        <v>1015921</v>
      </c>
      <c r="AS8650" t="s">
        <v>1015922</v>
      </c>
      <c r="AT8650" t="s">
        <v>1015923</v>
      </c>
      <c r="AU8650" t="s">
        <v>1015924</v>
      </c>
      <c r="AV8650" t="s">
        <v>1015925</v>
      </c>
      <c r="AW8650" t="s">
        <v>1015926</v>
      </c>
      <c r="AX8650" t="s">
        <v>1015927</v>
      </c>
      <c r="AY8650" t="s">
        <v>1015928</v>
      </c>
      <c r="AZ8650" t="s">
        <v>1015929</v>
      </c>
      <c r="BA8650" t="s">
        <v>1015930</v>
      </c>
      <c r="BB8650" t="s">
        <v>1015931</v>
      </c>
      <c r="BC8650" t="s">
        <v>1015932</v>
      </c>
      <c r="BD8650" t="s">
        <v>1015933</v>
      </c>
      <c r="BE8650" t="s">
        <v>1015934</v>
      </c>
      <c r="BF8650" t="s">
        <v>1015935</v>
      </c>
      <c r="BG8650" t="s">
        <v>1015936</v>
      </c>
      <c r="BH8650" t="s">
        <v>1015937</v>
      </c>
      <c r="BI8650" t="s">
        <v>1015938</v>
      </c>
      <c r="BJ8650" t="s">
        <v>1015939</v>
      </c>
      <c r="BK8650" t="s">
        <v>1015940</v>
      </c>
      <c r="BL8650" t="s">
        <v>1015941</v>
      </c>
      <c r="BM8650" t="s">
        <v>1015942</v>
      </c>
      <c r="BN8650" t="s">
        <v>1015943</v>
      </c>
      <c r="BO8650" t="s">
        <v>1015944</v>
      </c>
      <c r="BP8650" t="s">
        <v>1015945</v>
      </c>
      <c r="BQ8650" t="s">
        <v>1015946</v>
      </c>
      <c r="BR8650" t="s">
        <v>1015947</v>
      </c>
      <c r="BS8650" t="s">
        <v>1015948</v>
      </c>
      <c r="BT8650" t="s">
        <v>1015949</v>
      </c>
      <c r="BU8650" t="s">
        <v>1015950</v>
      </c>
      <c r="BV8650" t="s">
        <v>1015951</v>
      </c>
      <c r="BW8650" t="s">
        <v>1015952</v>
      </c>
      <c r="BX8650" t="s">
        <v>1015953</v>
      </c>
      <c r="BY8650" t="s">
        <v>1015954</v>
      </c>
      <c r="BZ8650" t="s">
        <v>1015955</v>
      </c>
      <c r="CA8650" t="s">
        <v>1015956</v>
      </c>
      <c r="CB8650" t="s">
        <v>1015957</v>
      </c>
      <c r="CC8650" t="s">
        <v>1015958</v>
      </c>
      <c r="CD8650" t="s">
        <v>1015959</v>
      </c>
      <c r="CE8650" t="s">
        <v>1015960</v>
      </c>
      <c r="CF8650" t="s">
        <v>1015961</v>
      </c>
      <c r="CG8650" t="s">
        <v>1015962</v>
      </c>
      <c r="CH8650" t="s">
        <v>1015963</v>
      </c>
      <c r="CI8650" t="s">
        <v>1015964</v>
      </c>
      <c r="CJ8650" t="s">
        <v>1015965</v>
      </c>
      <c r="CK8650" t="s">
        <v>1015966</v>
      </c>
      <c r="CL8650" t="s">
        <v>1015967</v>
      </c>
      <c r="CM8650" t="s">
        <v>1015968</v>
      </c>
      <c r="CN8650" t="s">
        <v>1015969</v>
      </c>
      <c r="CO8650" t="s">
        <v>1015970</v>
      </c>
      <c r="CP8650" t="s">
        <v>1015971</v>
      </c>
      <c r="CQ8650" t="s">
        <v>1015972</v>
      </c>
      <c r="CR8650" t="s">
        <v>1015973</v>
      </c>
      <c r="CS8650" t="s">
        <v>1015974</v>
      </c>
      <c r="CT8650" t="s">
        <v>1015975</v>
      </c>
      <c r="CU8650" t="s">
        <v>1015976</v>
      </c>
      <c r="CV8650" t="s">
        <v>1015977</v>
      </c>
      <c r="CW8650" t="s">
        <v>1015978</v>
      </c>
      <c r="CX8650" t="s">
        <v>1015979</v>
      </c>
      <c r="CY8650" t="s">
        <v>1015980</v>
      </c>
      <c r="CZ8650" t="s">
        <v>1015981</v>
      </c>
      <c r="DA8650" t="s">
        <v>1015982</v>
      </c>
      <c r="DB8650" t="s">
        <v>1015983</v>
      </c>
      <c r="DC8650" t="s">
        <v>1015984</v>
      </c>
      <c r="DD8650" t="s">
        <v>1015985</v>
      </c>
      <c r="DE8650" t="s">
        <v>1015986</v>
      </c>
      <c r="DF8650" t="s">
        <v>1015987</v>
      </c>
      <c r="DG8650" t="s">
        <v>1015988</v>
      </c>
      <c r="DH8650" t="s">
        <v>1015989</v>
      </c>
      <c r="DI8650" t="s">
        <v>1015990</v>
      </c>
      <c r="DJ8650" t="s">
        <v>1015991</v>
      </c>
      <c r="DK8650" t="s">
        <v>1015992</v>
      </c>
      <c r="DL8650" t="s">
        <v>1015993</v>
      </c>
      <c r="DM8650" t="s">
        <v>1015994</v>
      </c>
      <c r="DN8650" t="s">
        <v>1015995</v>
      </c>
      <c r="DO8650" t="s">
        <v>1015996</v>
      </c>
      <c r="DP8650" t="s">
        <v>1015997</v>
      </c>
      <c r="DQ8650" t="s">
        <v>1015998</v>
      </c>
      <c r="DR8650" t="s">
        <v>1015999</v>
      </c>
      <c r="DS8650" t="s">
        <v>1016000</v>
      </c>
      <c r="DT8650" t="s">
        <v>1016001</v>
      </c>
      <c r="DU8650" t="s">
        <v>1016002</v>
      </c>
      <c r="DV8650" t="s">
        <v>1016003</v>
      </c>
      <c r="DW8650" t="s">
        <v>1016004</v>
      </c>
      <c r="DX8650" t="s">
        <v>1016005</v>
      </c>
      <c r="DY8650" t="s">
        <v>1016006</v>
      </c>
      <c r="DZ8650" t="s">
        <v>1016007</v>
      </c>
      <c r="EA8650" t="s">
        <v>1016008</v>
      </c>
      <c r="EB8650" t="s">
        <v>1016009</v>
      </c>
      <c r="EC8650" t="s">
        <v>1016010</v>
      </c>
      <c r="ED8650" t="s">
        <v>1016011</v>
      </c>
      <c r="EE8650" t="s">
        <v>1016012</v>
      </c>
      <c r="EF8650" t="s">
        <v>1016013</v>
      </c>
    </row>
    <row r="8651" spans="1:136" x14ac:dyDescent="0.25">
      <c r="A8651" t="s">
        <v>1016014</v>
      </c>
      <c r="B8651" t="s">
        <v>1016015</v>
      </c>
      <c r="C8651" t="s">
        <v>1016016</v>
      </c>
      <c r="D8651" t="s">
        <v>1016017</v>
      </c>
      <c r="E8651" t="s">
        <v>1016018</v>
      </c>
      <c r="F8651" t="s">
        <v>1016019</v>
      </c>
      <c r="G8651" t="s">
        <v>1016020</v>
      </c>
      <c r="H8651" t="s">
        <v>1016021</v>
      </c>
      <c r="I8651" t="s">
        <v>1016022</v>
      </c>
      <c r="J8651" t="s">
        <v>1016023</v>
      </c>
      <c r="K8651" t="s">
        <v>1016024</v>
      </c>
      <c r="L8651" t="s">
        <v>1016025</v>
      </c>
      <c r="M8651" t="s">
        <v>1016026</v>
      </c>
      <c r="N8651" t="s">
        <v>1016027</v>
      </c>
      <c r="O8651" t="s">
        <v>1016028</v>
      </c>
      <c r="P8651" t="s">
        <v>1016029</v>
      </c>
      <c r="Q8651" t="s">
        <v>1016030</v>
      </c>
      <c r="R8651" t="s">
        <v>1016031</v>
      </c>
      <c r="S8651" t="s">
        <v>1016032</v>
      </c>
      <c r="T8651" t="s">
        <v>1016033</v>
      </c>
      <c r="U8651" t="s">
        <v>1016034</v>
      </c>
      <c r="V8651" t="s">
        <v>1016035</v>
      </c>
      <c r="W8651" t="s">
        <v>1016036</v>
      </c>
      <c r="X8651" t="s">
        <v>1016037</v>
      </c>
      <c r="Y8651" t="s">
        <v>1016038</v>
      </c>
      <c r="Z8651" t="s">
        <v>1016039</v>
      </c>
      <c r="AA8651" t="s">
        <v>1016040</v>
      </c>
      <c r="AB8651" t="s">
        <v>1016041</v>
      </c>
      <c r="AC8651" t="s">
        <v>1016042</v>
      </c>
      <c r="AD8651" t="s">
        <v>1016043</v>
      </c>
      <c r="AE8651" t="s">
        <v>1016044</v>
      </c>
      <c r="AF8651" t="s">
        <v>1016045</v>
      </c>
      <c r="AG8651" t="s">
        <v>1016046</v>
      </c>
      <c r="AH8651" t="s">
        <v>1016047</v>
      </c>
      <c r="AI8651" t="s">
        <v>1016048</v>
      </c>
      <c r="AJ8651" t="s">
        <v>1016049</v>
      </c>
      <c r="AK8651" t="s">
        <v>1016050</v>
      </c>
      <c r="AL8651" t="s">
        <v>1016051</v>
      </c>
      <c r="AM8651" t="s">
        <v>1016052</v>
      </c>
      <c r="AN8651" t="s">
        <v>1016053</v>
      </c>
      <c r="AO8651" t="s">
        <v>1016054</v>
      </c>
      <c r="AP8651" t="s">
        <v>1016055</v>
      </c>
      <c r="AQ8651" t="s">
        <v>1016056</v>
      </c>
      <c r="AR8651" t="s">
        <v>1016057</v>
      </c>
      <c r="AS8651" t="s">
        <v>1016058</v>
      </c>
      <c r="AT8651" t="s">
        <v>1016059</v>
      </c>
      <c r="AU8651" t="s">
        <v>1016060</v>
      </c>
      <c r="AV8651" t="s">
        <v>1016061</v>
      </c>
      <c r="AW8651" t="s">
        <v>1016062</v>
      </c>
      <c r="AX8651" t="s">
        <v>1016063</v>
      </c>
      <c r="AY8651" t="s">
        <v>1016064</v>
      </c>
      <c r="AZ8651" t="s">
        <v>1016065</v>
      </c>
      <c r="BA8651" t="s">
        <v>1016066</v>
      </c>
      <c r="BB8651" t="s">
        <v>1016067</v>
      </c>
      <c r="BC8651" t="s">
        <v>1016068</v>
      </c>
      <c r="BD8651" t="s">
        <v>1016069</v>
      </c>
      <c r="BE8651" t="s">
        <v>1016070</v>
      </c>
      <c r="BF8651" t="s">
        <v>1016071</v>
      </c>
      <c r="BG8651" t="s">
        <v>1016072</v>
      </c>
      <c r="BH8651" t="s">
        <v>1016073</v>
      </c>
      <c r="BI8651" t="s">
        <v>1016074</v>
      </c>
      <c r="BJ8651" t="s">
        <v>1016075</v>
      </c>
      <c r="BK8651" t="s">
        <v>1016076</v>
      </c>
      <c r="BL8651" t="s">
        <v>1016077</v>
      </c>
      <c r="BM8651" t="s">
        <v>545</v>
      </c>
      <c r="BN8651" t="s">
        <v>545</v>
      </c>
      <c r="BO8651" t="s">
        <v>545</v>
      </c>
      <c r="BP8651" t="s">
        <v>545</v>
      </c>
      <c r="BQ8651" t="s">
        <v>545</v>
      </c>
      <c r="BR8651" t="s">
        <v>545</v>
      </c>
      <c r="BS8651" t="s">
        <v>545</v>
      </c>
      <c r="BT8651" t="s">
        <v>545</v>
      </c>
      <c r="BU8651" t="s">
        <v>545</v>
      </c>
      <c r="BV8651" t="s">
        <v>545</v>
      </c>
      <c r="BW8651" t="s">
        <v>545</v>
      </c>
      <c r="BX8651" t="s">
        <v>545</v>
      </c>
      <c r="BY8651" t="s">
        <v>545</v>
      </c>
      <c r="BZ8651" t="s">
        <v>545</v>
      </c>
      <c r="CA8651" t="s">
        <v>545</v>
      </c>
      <c r="CB8651" t="s">
        <v>545</v>
      </c>
      <c r="CC8651" t="s">
        <v>545</v>
      </c>
      <c r="CD8651" t="s">
        <v>545</v>
      </c>
      <c r="CE8651" t="s">
        <v>545</v>
      </c>
      <c r="CF8651" t="s">
        <v>545</v>
      </c>
      <c r="CG8651" t="s">
        <v>545</v>
      </c>
      <c r="CH8651" t="s">
        <v>545</v>
      </c>
      <c r="CI8651" t="s">
        <v>545</v>
      </c>
      <c r="CJ8651" t="s">
        <v>545</v>
      </c>
      <c r="CK8651" t="s">
        <v>545</v>
      </c>
      <c r="CL8651" t="s">
        <v>545</v>
      </c>
      <c r="CM8651" t="s">
        <v>545</v>
      </c>
      <c r="CN8651" t="s">
        <v>1016078</v>
      </c>
      <c r="CO8651" t="s">
        <v>1016079</v>
      </c>
      <c r="CP8651" t="s">
        <v>1016080</v>
      </c>
      <c r="CQ8651" t="s">
        <v>1016081</v>
      </c>
      <c r="CR8651" t="s">
        <v>1016082</v>
      </c>
      <c r="CS8651" t="s">
        <v>1016083</v>
      </c>
      <c r="CT8651" t="s">
        <v>1016084</v>
      </c>
      <c r="CU8651" t="s">
        <v>1016085</v>
      </c>
      <c r="CV8651" t="s">
        <v>1016086</v>
      </c>
      <c r="CW8651" t="s">
        <v>1016087</v>
      </c>
      <c r="CX8651" t="s">
        <v>1016088</v>
      </c>
      <c r="CY8651" t="s">
        <v>1016089</v>
      </c>
      <c r="CZ8651" t="s">
        <v>1016090</v>
      </c>
      <c r="DA8651" t="s">
        <v>1016091</v>
      </c>
      <c r="DB8651" t="s">
        <v>1016092</v>
      </c>
      <c r="DC8651" t="s">
        <v>1016093</v>
      </c>
      <c r="DD8651" t="s">
        <v>1016094</v>
      </c>
      <c r="DE8651" t="s">
        <v>1016095</v>
      </c>
      <c r="DF8651" t="s">
        <v>545</v>
      </c>
      <c r="DG8651" t="s">
        <v>545</v>
      </c>
      <c r="DH8651" t="s">
        <v>545</v>
      </c>
      <c r="DI8651" t="s">
        <v>545</v>
      </c>
      <c r="DJ8651" t="s">
        <v>545</v>
      </c>
      <c r="DK8651" t="s">
        <v>545</v>
      </c>
      <c r="DL8651" t="s">
        <v>545</v>
      </c>
      <c r="DM8651" t="s">
        <v>545</v>
      </c>
      <c r="DN8651" t="s">
        <v>545</v>
      </c>
      <c r="DO8651" t="s">
        <v>545</v>
      </c>
      <c r="DP8651" t="s">
        <v>545</v>
      </c>
      <c r="DQ8651" t="s">
        <v>545</v>
      </c>
      <c r="DR8651" t="s">
        <v>545</v>
      </c>
      <c r="DS8651" t="s">
        <v>545</v>
      </c>
      <c r="DT8651" t="s">
        <v>545</v>
      </c>
      <c r="DU8651" t="s">
        <v>545</v>
      </c>
      <c r="DV8651" t="s">
        <v>545</v>
      </c>
      <c r="DW8651" t="s">
        <v>545</v>
      </c>
      <c r="DX8651" t="s">
        <v>545</v>
      </c>
      <c r="DY8651" t="s">
        <v>545</v>
      </c>
      <c r="DZ8651" t="s">
        <v>545</v>
      </c>
      <c r="EA8651" t="s">
        <v>545</v>
      </c>
      <c r="EB8651" t="s">
        <v>545</v>
      </c>
      <c r="EC8651" t="s">
        <v>545</v>
      </c>
      <c r="ED8651" t="s">
        <v>545</v>
      </c>
      <c r="EE8651" t="s">
        <v>545</v>
      </c>
      <c r="EF8651" t="s">
        <v>545</v>
      </c>
    </row>
    <row r="8652" spans="1:136" x14ac:dyDescent="0.25">
      <c r="A8652" t="s">
        <v>1016096</v>
      </c>
      <c r="B8652" t="s">
        <v>1016097</v>
      </c>
      <c r="C8652" t="s">
        <v>1016098</v>
      </c>
      <c r="D8652" t="s">
        <v>1016099</v>
      </c>
      <c r="E8652" t="s">
        <v>1016100</v>
      </c>
      <c r="F8652" t="s">
        <v>1016101</v>
      </c>
      <c r="G8652" t="s">
        <v>1016102</v>
      </c>
      <c r="H8652" t="s">
        <v>1016103</v>
      </c>
      <c r="I8652" t="s">
        <v>1016104</v>
      </c>
      <c r="J8652" t="s">
        <v>1016105</v>
      </c>
      <c r="K8652" t="s">
        <v>1016106</v>
      </c>
      <c r="L8652" t="s">
        <v>1016107</v>
      </c>
      <c r="M8652" t="s">
        <v>1016108</v>
      </c>
      <c r="N8652" t="s">
        <v>1016109</v>
      </c>
      <c r="O8652" t="s">
        <v>1016110</v>
      </c>
      <c r="P8652" t="s">
        <v>1016111</v>
      </c>
      <c r="Q8652" t="s">
        <v>1016112</v>
      </c>
      <c r="R8652" t="s">
        <v>1016113</v>
      </c>
      <c r="S8652" t="s">
        <v>1016114</v>
      </c>
      <c r="T8652" t="s">
        <v>1016115</v>
      </c>
      <c r="U8652" t="s">
        <v>1016116</v>
      </c>
      <c r="V8652" t="s">
        <v>1016117</v>
      </c>
      <c r="W8652" t="s">
        <v>1016118</v>
      </c>
      <c r="X8652" t="s">
        <v>1016119</v>
      </c>
      <c r="Y8652" t="s">
        <v>1016120</v>
      </c>
      <c r="Z8652" t="s">
        <v>1016121</v>
      </c>
      <c r="AA8652" t="s">
        <v>1016122</v>
      </c>
      <c r="AB8652" t="s">
        <v>1016123</v>
      </c>
      <c r="AC8652" t="s">
        <v>1016124</v>
      </c>
      <c r="AD8652" t="s">
        <v>1016125</v>
      </c>
      <c r="AE8652" t="s">
        <v>1016126</v>
      </c>
      <c r="AF8652" t="s">
        <v>1016127</v>
      </c>
      <c r="AG8652" t="s">
        <v>1016128</v>
      </c>
      <c r="AH8652" t="s">
        <v>1016129</v>
      </c>
      <c r="AI8652" t="s">
        <v>1016130</v>
      </c>
      <c r="AJ8652" t="s">
        <v>1016131</v>
      </c>
      <c r="AK8652" t="s">
        <v>1016132</v>
      </c>
      <c r="AL8652" t="s">
        <v>1016133</v>
      </c>
      <c r="AM8652" t="s">
        <v>1016134</v>
      </c>
      <c r="AN8652" t="s">
        <v>1016135</v>
      </c>
      <c r="AO8652" t="s">
        <v>1016136</v>
      </c>
      <c r="AP8652" t="s">
        <v>1016137</v>
      </c>
      <c r="AQ8652" t="s">
        <v>1016138</v>
      </c>
      <c r="AR8652" t="s">
        <v>1016139</v>
      </c>
      <c r="AS8652" t="s">
        <v>1016140</v>
      </c>
      <c r="AT8652" t="s">
        <v>1016141</v>
      </c>
      <c r="AU8652" t="s">
        <v>1016142</v>
      </c>
      <c r="AV8652" t="s">
        <v>1016143</v>
      </c>
      <c r="AW8652" t="s">
        <v>1016144</v>
      </c>
      <c r="AX8652" t="s">
        <v>1016145</v>
      </c>
      <c r="AY8652" t="s">
        <v>1016146</v>
      </c>
      <c r="AZ8652" t="s">
        <v>1016147</v>
      </c>
      <c r="BA8652" t="s">
        <v>1016148</v>
      </c>
      <c r="BB8652" t="s">
        <v>1016149</v>
      </c>
      <c r="BC8652" t="s">
        <v>1016150</v>
      </c>
      <c r="BD8652" t="s">
        <v>1016151</v>
      </c>
      <c r="BE8652" t="s">
        <v>1016152</v>
      </c>
      <c r="BF8652" t="s">
        <v>1016153</v>
      </c>
      <c r="BG8652" t="s">
        <v>1016154</v>
      </c>
      <c r="BH8652" t="s">
        <v>1016155</v>
      </c>
      <c r="BI8652" t="s">
        <v>1016156</v>
      </c>
      <c r="BJ8652" t="s">
        <v>1016157</v>
      </c>
      <c r="BK8652" t="s">
        <v>1016158</v>
      </c>
      <c r="BL8652" t="s">
        <v>1016159</v>
      </c>
      <c r="BM8652" t="s">
        <v>1016160</v>
      </c>
      <c r="BN8652" t="s">
        <v>1016161</v>
      </c>
      <c r="BO8652" t="s">
        <v>1016162</v>
      </c>
      <c r="BP8652" t="s">
        <v>1016163</v>
      </c>
      <c r="BQ8652" t="s">
        <v>1016164</v>
      </c>
      <c r="BR8652" t="s">
        <v>1016165</v>
      </c>
      <c r="BS8652" t="s">
        <v>1016166</v>
      </c>
      <c r="BT8652" t="s">
        <v>1016167</v>
      </c>
      <c r="BU8652" t="s">
        <v>1016168</v>
      </c>
      <c r="BV8652" t="s">
        <v>1016169</v>
      </c>
      <c r="BW8652" t="s">
        <v>1016170</v>
      </c>
      <c r="BX8652" t="s">
        <v>1016171</v>
      </c>
      <c r="BY8652" t="s">
        <v>1016172</v>
      </c>
      <c r="BZ8652" t="s">
        <v>1016173</v>
      </c>
      <c r="CA8652" t="s">
        <v>1016174</v>
      </c>
      <c r="CB8652" t="s">
        <v>1016175</v>
      </c>
      <c r="CC8652" t="s">
        <v>1016176</v>
      </c>
      <c r="CD8652" t="s">
        <v>1016177</v>
      </c>
      <c r="CE8652" t="s">
        <v>1016178</v>
      </c>
      <c r="CF8652" t="s">
        <v>1016179</v>
      </c>
      <c r="CG8652" t="s">
        <v>1016180</v>
      </c>
      <c r="CH8652" t="s">
        <v>1016181</v>
      </c>
      <c r="CI8652" t="s">
        <v>1016182</v>
      </c>
      <c r="CJ8652" t="s">
        <v>1016183</v>
      </c>
      <c r="CK8652" t="s">
        <v>1016184</v>
      </c>
      <c r="CL8652" t="s">
        <v>1016185</v>
      </c>
      <c r="CM8652" t="s">
        <v>1016186</v>
      </c>
      <c r="CN8652" t="s">
        <v>1016187</v>
      </c>
      <c r="CO8652" t="s">
        <v>1016188</v>
      </c>
      <c r="CP8652" t="s">
        <v>1016189</v>
      </c>
      <c r="CQ8652" t="s">
        <v>1016190</v>
      </c>
      <c r="CR8652" t="s">
        <v>1016191</v>
      </c>
      <c r="CS8652" t="s">
        <v>1016192</v>
      </c>
      <c r="CT8652" t="s">
        <v>1016193</v>
      </c>
      <c r="CU8652" t="s">
        <v>1016194</v>
      </c>
      <c r="CV8652" t="s">
        <v>1016195</v>
      </c>
      <c r="CW8652" t="s">
        <v>1016196</v>
      </c>
      <c r="CX8652" t="s">
        <v>1016197</v>
      </c>
      <c r="CY8652" t="s">
        <v>1016198</v>
      </c>
      <c r="CZ8652" t="s">
        <v>1016199</v>
      </c>
      <c r="DA8652" t="s">
        <v>1016200</v>
      </c>
      <c r="DB8652" t="s">
        <v>1016201</v>
      </c>
      <c r="DC8652" t="s">
        <v>1016202</v>
      </c>
      <c r="DD8652" t="s">
        <v>1016203</v>
      </c>
      <c r="DE8652" t="s">
        <v>1016204</v>
      </c>
      <c r="DF8652" t="s">
        <v>1016205</v>
      </c>
      <c r="DG8652" t="s">
        <v>1016206</v>
      </c>
      <c r="DH8652" t="s">
        <v>1016207</v>
      </c>
      <c r="DI8652" t="s">
        <v>1016208</v>
      </c>
      <c r="DJ8652" t="s">
        <v>1016209</v>
      </c>
      <c r="DK8652" t="s">
        <v>1016210</v>
      </c>
      <c r="DL8652" t="s">
        <v>1016211</v>
      </c>
      <c r="DM8652" t="s">
        <v>1016212</v>
      </c>
      <c r="DN8652" t="s">
        <v>1016213</v>
      </c>
      <c r="DO8652" t="s">
        <v>1016214</v>
      </c>
      <c r="DP8652" t="s">
        <v>1016215</v>
      </c>
      <c r="DQ8652" t="s">
        <v>1016216</v>
      </c>
      <c r="DR8652" t="s">
        <v>1016217</v>
      </c>
      <c r="DS8652" t="s">
        <v>1016218</v>
      </c>
      <c r="DT8652" t="s">
        <v>1016219</v>
      </c>
      <c r="DU8652" t="s">
        <v>1016220</v>
      </c>
      <c r="DV8652" t="s">
        <v>1016221</v>
      </c>
      <c r="DW8652" t="s">
        <v>1016222</v>
      </c>
      <c r="DX8652" t="s">
        <v>1016223</v>
      </c>
      <c r="DY8652" t="s">
        <v>1016224</v>
      </c>
      <c r="DZ8652" t="s">
        <v>1016225</v>
      </c>
      <c r="EA8652" t="s">
        <v>1016226</v>
      </c>
      <c r="EB8652" t="s">
        <v>1016227</v>
      </c>
      <c r="EC8652" t="s">
        <v>1016228</v>
      </c>
      <c r="ED8652" t="s">
        <v>1016229</v>
      </c>
      <c r="EE8652" t="s">
        <v>1016230</v>
      </c>
      <c r="EF8652" t="s">
        <v>1016231</v>
      </c>
    </row>
    <row r="8653" spans="1:136" x14ac:dyDescent="0.25">
      <c r="A8653" t="s">
        <v>1016232</v>
      </c>
      <c r="B8653" t="s">
        <v>1016233</v>
      </c>
      <c r="C8653" t="s">
        <v>1016234</v>
      </c>
      <c r="D8653" t="s">
        <v>1016235</v>
      </c>
      <c r="E8653" t="s">
        <v>1016236</v>
      </c>
      <c r="F8653" t="s">
        <v>1016237</v>
      </c>
      <c r="G8653" t="s">
        <v>1016238</v>
      </c>
      <c r="H8653" t="s">
        <v>1016239</v>
      </c>
      <c r="I8653" t="s">
        <v>1016240</v>
      </c>
      <c r="J8653" t="s">
        <v>1016241</v>
      </c>
      <c r="K8653" t="s">
        <v>1016242</v>
      </c>
      <c r="L8653" t="s">
        <v>1016243</v>
      </c>
      <c r="M8653" t="s">
        <v>1016244</v>
      </c>
      <c r="N8653" t="s">
        <v>1016245</v>
      </c>
      <c r="O8653" t="s">
        <v>1016246</v>
      </c>
      <c r="P8653" t="s">
        <v>1016247</v>
      </c>
      <c r="Q8653" t="s">
        <v>1016248</v>
      </c>
      <c r="R8653" t="s">
        <v>1016249</v>
      </c>
      <c r="S8653" t="s">
        <v>1016250</v>
      </c>
      <c r="T8653" t="s">
        <v>1016251</v>
      </c>
      <c r="U8653" t="s">
        <v>1016252</v>
      </c>
      <c r="V8653" t="s">
        <v>1016253</v>
      </c>
      <c r="W8653" t="s">
        <v>1016254</v>
      </c>
      <c r="X8653" t="s">
        <v>1016255</v>
      </c>
      <c r="Y8653" t="s">
        <v>1016256</v>
      </c>
      <c r="Z8653" t="s">
        <v>1016257</v>
      </c>
      <c r="AA8653" t="s">
        <v>1016258</v>
      </c>
      <c r="AB8653" t="s">
        <v>1016259</v>
      </c>
      <c r="AC8653" t="s">
        <v>1016260</v>
      </c>
      <c r="AD8653" t="s">
        <v>1016261</v>
      </c>
      <c r="AE8653" t="s">
        <v>1016262</v>
      </c>
      <c r="AF8653" t="s">
        <v>1016263</v>
      </c>
      <c r="AG8653" t="s">
        <v>1016264</v>
      </c>
      <c r="AH8653" t="s">
        <v>1016265</v>
      </c>
      <c r="AI8653" t="s">
        <v>1016266</v>
      </c>
      <c r="AJ8653" t="s">
        <v>1016267</v>
      </c>
      <c r="AK8653" t="s">
        <v>1016268</v>
      </c>
      <c r="AL8653" t="s">
        <v>1016269</v>
      </c>
      <c r="AM8653" t="s">
        <v>1016270</v>
      </c>
      <c r="AN8653" t="s">
        <v>1016271</v>
      </c>
      <c r="AO8653" t="s">
        <v>1016272</v>
      </c>
      <c r="AP8653" t="s">
        <v>1016273</v>
      </c>
      <c r="AQ8653" t="s">
        <v>1016274</v>
      </c>
      <c r="AR8653" t="s">
        <v>1016275</v>
      </c>
      <c r="AS8653" t="s">
        <v>1016276</v>
      </c>
      <c r="AT8653" t="s">
        <v>1016277</v>
      </c>
      <c r="AU8653" t="s">
        <v>1016278</v>
      </c>
      <c r="AV8653" t="s">
        <v>1016279</v>
      </c>
      <c r="AW8653" t="s">
        <v>1016280</v>
      </c>
      <c r="AX8653" t="s">
        <v>1016281</v>
      </c>
      <c r="AY8653" t="s">
        <v>1016282</v>
      </c>
      <c r="AZ8653" t="s">
        <v>1016283</v>
      </c>
      <c r="BA8653" t="s">
        <v>1016284</v>
      </c>
      <c r="BB8653" t="s">
        <v>1016285</v>
      </c>
      <c r="BC8653" t="s">
        <v>1016286</v>
      </c>
      <c r="BD8653" t="s">
        <v>1016287</v>
      </c>
      <c r="BE8653" t="s">
        <v>1016288</v>
      </c>
      <c r="BF8653" t="s">
        <v>1016289</v>
      </c>
      <c r="BG8653" t="s">
        <v>1016290</v>
      </c>
      <c r="BH8653" t="s">
        <v>1016291</v>
      </c>
      <c r="BI8653" t="s">
        <v>1016292</v>
      </c>
      <c r="BJ8653" t="s">
        <v>1016293</v>
      </c>
      <c r="BK8653" t="s">
        <v>1016294</v>
      </c>
      <c r="BL8653" t="s">
        <v>1016295</v>
      </c>
      <c r="BM8653" t="s">
        <v>1016296</v>
      </c>
      <c r="BN8653" t="s">
        <v>1016297</v>
      </c>
      <c r="BO8653" t="s">
        <v>1016298</v>
      </c>
      <c r="BP8653" t="s">
        <v>1016299</v>
      </c>
      <c r="BQ8653" t="s">
        <v>1016300</v>
      </c>
      <c r="BR8653" t="s">
        <v>1016301</v>
      </c>
      <c r="BS8653" t="s">
        <v>1016302</v>
      </c>
      <c r="BT8653" t="s">
        <v>1016303</v>
      </c>
      <c r="BU8653" t="s">
        <v>1016304</v>
      </c>
      <c r="BV8653" t="s">
        <v>1016305</v>
      </c>
      <c r="BW8653" t="s">
        <v>1016306</v>
      </c>
      <c r="BX8653" t="s">
        <v>1016307</v>
      </c>
      <c r="BY8653" t="s">
        <v>1016308</v>
      </c>
      <c r="BZ8653" t="s">
        <v>1016309</v>
      </c>
      <c r="CA8653" t="s">
        <v>1016310</v>
      </c>
      <c r="CB8653" t="s">
        <v>1016311</v>
      </c>
      <c r="CC8653" t="s">
        <v>1016312</v>
      </c>
      <c r="CD8653" t="s">
        <v>1016313</v>
      </c>
      <c r="CE8653" t="s">
        <v>1016314</v>
      </c>
      <c r="CF8653" t="s">
        <v>1016315</v>
      </c>
      <c r="CG8653" t="s">
        <v>1016316</v>
      </c>
      <c r="CH8653" t="s">
        <v>1016317</v>
      </c>
      <c r="CI8653" t="s">
        <v>1016318</v>
      </c>
      <c r="CJ8653" t="s">
        <v>1016319</v>
      </c>
      <c r="CK8653" t="s">
        <v>1016320</v>
      </c>
      <c r="CL8653" t="s">
        <v>1016321</v>
      </c>
      <c r="CM8653" t="s">
        <v>1016322</v>
      </c>
      <c r="CN8653" t="s">
        <v>1016323</v>
      </c>
      <c r="CO8653" t="s">
        <v>1016324</v>
      </c>
      <c r="CP8653" t="s">
        <v>1016325</v>
      </c>
      <c r="CQ8653" t="s">
        <v>1016326</v>
      </c>
      <c r="CR8653" t="s">
        <v>1016327</v>
      </c>
      <c r="CS8653" t="s">
        <v>1016328</v>
      </c>
      <c r="CT8653" t="s">
        <v>1016329</v>
      </c>
      <c r="CU8653" t="s">
        <v>1016330</v>
      </c>
      <c r="CV8653" t="s">
        <v>1016331</v>
      </c>
      <c r="CW8653" t="s">
        <v>1016332</v>
      </c>
      <c r="CX8653" t="s">
        <v>1016333</v>
      </c>
      <c r="CY8653" t="s">
        <v>1016334</v>
      </c>
      <c r="CZ8653" t="s">
        <v>1016335</v>
      </c>
      <c r="DA8653" t="s">
        <v>1016336</v>
      </c>
      <c r="DB8653" t="s">
        <v>1016337</v>
      </c>
      <c r="DC8653" t="s">
        <v>1016338</v>
      </c>
      <c r="DD8653" t="s">
        <v>1016339</v>
      </c>
      <c r="DE8653" t="s">
        <v>1016340</v>
      </c>
      <c r="DF8653" t="s">
        <v>1016341</v>
      </c>
      <c r="DG8653" t="s">
        <v>1016342</v>
      </c>
      <c r="DH8653" t="s">
        <v>1016343</v>
      </c>
      <c r="DI8653" t="s">
        <v>1016344</v>
      </c>
      <c r="DJ8653" t="s">
        <v>1016345</v>
      </c>
      <c r="DK8653" t="s">
        <v>1016346</v>
      </c>
      <c r="DL8653" t="s">
        <v>1016347</v>
      </c>
      <c r="DM8653" t="s">
        <v>1016348</v>
      </c>
      <c r="DN8653" t="s">
        <v>1016349</v>
      </c>
      <c r="DO8653" t="s">
        <v>1016350</v>
      </c>
      <c r="DP8653" t="s">
        <v>1016351</v>
      </c>
      <c r="DQ8653" t="s">
        <v>1016352</v>
      </c>
      <c r="DR8653" t="s">
        <v>1016353</v>
      </c>
      <c r="DS8653" t="s">
        <v>1016354</v>
      </c>
      <c r="DT8653" t="s">
        <v>1016355</v>
      </c>
      <c r="DU8653" t="s">
        <v>1016356</v>
      </c>
      <c r="DV8653" t="s">
        <v>1016357</v>
      </c>
      <c r="DW8653" t="s">
        <v>1016358</v>
      </c>
      <c r="DX8653" t="s">
        <v>1016359</v>
      </c>
      <c r="DY8653" t="s">
        <v>1016360</v>
      </c>
      <c r="DZ8653" t="s">
        <v>1016361</v>
      </c>
      <c r="EA8653" t="s">
        <v>1016362</v>
      </c>
      <c r="EB8653" t="s">
        <v>1016363</v>
      </c>
      <c r="EC8653" t="s">
        <v>1016364</v>
      </c>
      <c r="ED8653" t="s">
        <v>1016365</v>
      </c>
      <c r="EE8653" t="s">
        <v>1016366</v>
      </c>
      <c r="EF8653" t="s">
        <v>1016367</v>
      </c>
    </row>
    <row r="8654" spans="1:136" x14ac:dyDescent="0.25">
      <c r="A8654" t="s">
        <v>1016368</v>
      </c>
      <c r="B8654" t="s">
        <v>545</v>
      </c>
      <c r="C8654" t="s">
        <v>545</v>
      </c>
      <c r="D8654" t="s">
        <v>545</v>
      </c>
      <c r="E8654" t="s">
        <v>545</v>
      </c>
      <c r="F8654" t="s">
        <v>545</v>
      </c>
      <c r="G8654" t="s">
        <v>545</v>
      </c>
      <c r="H8654" t="s">
        <v>545</v>
      </c>
      <c r="I8654" t="s">
        <v>545</v>
      </c>
      <c r="J8654" t="s">
        <v>545</v>
      </c>
      <c r="K8654" t="s">
        <v>545</v>
      </c>
      <c r="L8654" t="s">
        <v>545</v>
      </c>
      <c r="M8654" t="s">
        <v>545</v>
      </c>
      <c r="N8654" t="s">
        <v>545</v>
      </c>
      <c r="O8654" t="s">
        <v>545</v>
      </c>
      <c r="P8654" t="s">
        <v>545</v>
      </c>
      <c r="Q8654" t="s">
        <v>545</v>
      </c>
      <c r="R8654" t="s">
        <v>545</v>
      </c>
      <c r="S8654" t="s">
        <v>545</v>
      </c>
      <c r="T8654" t="s">
        <v>545</v>
      </c>
      <c r="U8654" t="s">
        <v>545</v>
      </c>
      <c r="V8654" t="s">
        <v>545</v>
      </c>
      <c r="W8654" t="s">
        <v>545</v>
      </c>
      <c r="X8654" t="s">
        <v>545</v>
      </c>
      <c r="Y8654" t="s">
        <v>545</v>
      </c>
      <c r="Z8654" t="s">
        <v>545</v>
      </c>
      <c r="AA8654" t="s">
        <v>545</v>
      </c>
      <c r="AB8654" t="s">
        <v>545</v>
      </c>
      <c r="AC8654" t="s">
        <v>1016369</v>
      </c>
      <c r="AD8654" t="s">
        <v>1016370</v>
      </c>
      <c r="AE8654" t="s">
        <v>1016371</v>
      </c>
      <c r="AF8654" t="s">
        <v>1016372</v>
      </c>
      <c r="AG8654" t="s">
        <v>1016373</v>
      </c>
      <c r="AH8654" t="s">
        <v>1016374</v>
      </c>
      <c r="AI8654" t="s">
        <v>1016375</v>
      </c>
      <c r="AJ8654" t="s">
        <v>1016376</v>
      </c>
      <c r="AK8654" t="s">
        <v>1016377</v>
      </c>
      <c r="AL8654" t="s">
        <v>545</v>
      </c>
      <c r="AM8654" t="s">
        <v>545</v>
      </c>
      <c r="AN8654" t="s">
        <v>545</v>
      </c>
      <c r="AO8654" t="s">
        <v>545</v>
      </c>
      <c r="AP8654" t="s">
        <v>545</v>
      </c>
      <c r="AQ8654" t="s">
        <v>545</v>
      </c>
      <c r="AR8654" t="s">
        <v>545</v>
      </c>
      <c r="AS8654" t="s">
        <v>545</v>
      </c>
      <c r="AT8654" t="s">
        <v>545</v>
      </c>
      <c r="AU8654" t="s">
        <v>1016378</v>
      </c>
      <c r="AV8654" t="s">
        <v>1016379</v>
      </c>
      <c r="AW8654" t="s">
        <v>1016380</v>
      </c>
      <c r="AX8654" t="s">
        <v>1016381</v>
      </c>
      <c r="AY8654" t="s">
        <v>1016382</v>
      </c>
      <c r="AZ8654" t="s">
        <v>1016383</v>
      </c>
      <c r="BA8654" t="s">
        <v>1016384</v>
      </c>
      <c r="BB8654" t="s">
        <v>1016385</v>
      </c>
      <c r="BC8654" t="s">
        <v>1016386</v>
      </c>
      <c r="BD8654" t="s">
        <v>1016387</v>
      </c>
      <c r="BE8654" t="s">
        <v>1016388</v>
      </c>
      <c r="BF8654" t="s">
        <v>1016389</v>
      </c>
      <c r="BG8654" t="s">
        <v>1016390</v>
      </c>
      <c r="BH8654" t="s">
        <v>1016391</v>
      </c>
      <c r="BI8654" t="s">
        <v>1016392</v>
      </c>
      <c r="BJ8654" t="s">
        <v>1016393</v>
      </c>
      <c r="BK8654" t="s">
        <v>1016394</v>
      </c>
      <c r="BL8654" t="s">
        <v>1016395</v>
      </c>
      <c r="BM8654" t="s">
        <v>1016396</v>
      </c>
      <c r="BN8654" t="s">
        <v>1016397</v>
      </c>
      <c r="BO8654" t="s">
        <v>1016398</v>
      </c>
      <c r="BP8654" t="s">
        <v>1016399</v>
      </c>
      <c r="BQ8654" t="s">
        <v>1016400</v>
      </c>
      <c r="BR8654" t="s">
        <v>1016401</v>
      </c>
      <c r="BS8654" t="s">
        <v>1016402</v>
      </c>
      <c r="BT8654" t="s">
        <v>1016403</v>
      </c>
      <c r="BU8654" t="s">
        <v>1016404</v>
      </c>
      <c r="BV8654" t="s">
        <v>1016405</v>
      </c>
      <c r="BW8654" t="s">
        <v>1016406</v>
      </c>
      <c r="BX8654" t="s">
        <v>1016407</v>
      </c>
      <c r="BY8654" t="s">
        <v>1016408</v>
      </c>
      <c r="BZ8654" t="s">
        <v>1016409</v>
      </c>
      <c r="CA8654" t="s">
        <v>1016410</v>
      </c>
      <c r="CB8654" t="s">
        <v>1016411</v>
      </c>
      <c r="CC8654" t="s">
        <v>1016412</v>
      </c>
      <c r="CD8654" t="s">
        <v>1016413</v>
      </c>
      <c r="CE8654" t="s">
        <v>1016414</v>
      </c>
      <c r="CF8654" t="s">
        <v>1016415</v>
      </c>
      <c r="CG8654" t="s">
        <v>1016416</v>
      </c>
      <c r="CH8654" t="s">
        <v>1016417</v>
      </c>
      <c r="CI8654" t="s">
        <v>1016418</v>
      </c>
      <c r="CJ8654" t="s">
        <v>1016419</v>
      </c>
      <c r="CK8654" t="s">
        <v>1016420</v>
      </c>
      <c r="CL8654" t="s">
        <v>1016421</v>
      </c>
      <c r="CM8654" t="s">
        <v>1016422</v>
      </c>
      <c r="CN8654" t="s">
        <v>1016423</v>
      </c>
      <c r="CO8654" t="s">
        <v>1016424</v>
      </c>
      <c r="CP8654" t="s">
        <v>1016425</v>
      </c>
      <c r="CQ8654" t="s">
        <v>1016426</v>
      </c>
      <c r="CR8654" t="s">
        <v>1016427</v>
      </c>
      <c r="CS8654" t="s">
        <v>1016428</v>
      </c>
      <c r="CT8654" t="s">
        <v>1016429</v>
      </c>
      <c r="CU8654" t="s">
        <v>1016430</v>
      </c>
      <c r="CV8654" t="s">
        <v>1016431</v>
      </c>
      <c r="CW8654" t="s">
        <v>545</v>
      </c>
      <c r="CX8654" t="s">
        <v>545</v>
      </c>
      <c r="CY8654" t="s">
        <v>545</v>
      </c>
      <c r="CZ8654" t="s">
        <v>545</v>
      </c>
      <c r="DA8654" t="s">
        <v>545</v>
      </c>
      <c r="DB8654" t="s">
        <v>545</v>
      </c>
      <c r="DC8654" t="s">
        <v>545</v>
      </c>
      <c r="DD8654" t="s">
        <v>545</v>
      </c>
      <c r="DE8654" t="s">
        <v>545</v>
      </c>
      <c r="DF8654" t="s">
        <v>545</v>
      </c>
      <c r="DG8654" t="s">
        <v>545</v>
      </c>
      <c r="DH8654" t="s">
        <v>545</v>
      </c>
      <c r="DI8654" t="s">
        <v>545</v>
      </c>
      <c r="DJ8654" t="s">
        <v>545</v>
      </c>
      <c r="DK8654" t="s">
        <v>545</v>
      </c>
      <c r="DL8654" t="s">
        <v>545</v>
      </c>
      <c r="DM8654" t="s">
        <v>545</v>
      </c>
      <c r="DN8654" t="s">
        <v>545</v>
      </c>
      <c r="DO8654" t="s">
        <v>1016432</v>
      </c>
      <c r="DP8654" t="s">
        <v>1016433</v>
      </c>
      <c r="DQ8654" t="s">
        <v>1016434</v>
      </c>
      <c r="DR8654" t="s">
        <v>1016435</v>
      </c>
      <c r="DS8654" t="s">
        <v>1016436</v>
      </c>
      <c r="DT8654" t="s">
        <v>1016437</v>
      </c>
      <c r="DU8654" t="s">
        <v>1016438</v>
      </c>
      <c r="DV8654" t="s">
        <v>1016439</v>
      </c>
      <c r="DW8654" t="s">
        <v>1016440</v>
      </c>
      <c r="DX8654" t="s">
        <v>1016441</v>
      </c>
      <c r="DY8654" t="s">
        <v>1016442</v>
      </c>
      <c r="DZ8654" t="s">
        <v>1016443</v>
      </c>
      <c r="EA8654" t="s">
        <v>1016444</v>
      </c>
      <c r="EB8654" t="s">
        <v>1016445</v>
      </c>
      <c r="EC8654" t="s">
        <v>1016446</v>
      </c>
      <c r="ED8654" t="s">
        <v>1016447</v>
      </c>
      <c r="EE8654" t="s">
        <v>1016448</v>
      </c>
      <c r="EF8654" t="s">
        <v>1016449</v>
      </c>
    </row>
    <row r="8655" spans="1:136" x14ac:dyDescent="0.25">
      <c r="A8655" t="s">
        <v>1016450</v>
      </c>
      <c r="B8655" t="s">
        <v>1016451</v>
      </c>
      <c r="C8655" t="s">
        <v>1016452</v>
      </c>
      <c r="D8655" t="s">
        <v>1016453</v>
      </c>
      <c r="E8655" t="s">
        <v>1016454</v>
      </c>
      <c r="F8655" t="s">
        <v>1016455</v>
      </c>
      <c r="G8655" t="s">
        <v>1016456</v>
      </c>
      <c r="H8655" t="s">
        <v>1016457</v>
      </c>
      <c r="I8655" t="s">
        <v>1016458</v>
      </c>
      <c r="J8655" t="s">
        <v>1016459</v>
      </c>
      <c r="K8655" t="s">
        <v>1016460</v>
      </c>
      <c r="L8655" t="s">
        <v>1016461</v>
      </c>
      <c r="M8655" t="s">
        <v>1016462</v>
      </c>
      <c r="N8655" t="s">
        <v>1016463</v>
      </c>
      <c r="O8655" t="s">
        <v>1016464</v>
      </c>
      <c r="P8655" t="s">
        <v>1016465</v>
      </c>
      <c r="Q8655" t="s">
        <v>1016466</v>
      </c>
      <c r="R8655" t="s">
        <v>1016467</v>
      </c>
      <c r="S8655" t="s">
        <v>1016468</v>
      </c>
      <c r="T8655" t="s">
        <v>1016469</v>
      </c>
      <c r="U8655" t="s">
        <v>1016470</v>
      </c>
      <c r="V8655" t="s">
        <v>1016471</v>
      </c>
      <c r="W8655" t="s">
        <v>1016472</v>
      </c>
      <c r="X8655" t="s">
        <v>1016473</v>
      </c>
      <c r="Y8655" t="s">
        <v>1016474</v>
      </c>
      <c r="Z8655" t="s">
        <v>1016475</v>
      </c>
      <c r="AA8655" t="s">
        <v>1016476</v>
      </c>
      <c r="AB8655" t="s">
        <v>1016477</v>
      </c>
      <c r="AC8655" t="s">
        <v>1016478</v>
      </c>
      <c r="AD8655" t="s">
        <v>1016479</v>
      </c>
      <c r="AE8655" t="s">
        <v>1016480</v>
      </c>
      <c r="AF8655" t="s">
        <v>1016481</v>
      </c>
      <c r="AG8655" t="s">
        <v>1016482</v>
      </c>
      <c r="AH8655" t="s">
        <v>1016483</v>
      </c>
      <c r="AI8655" t="s">
        <v>1016484</v>
      </c>
      <c r="AJ8655" t="s">
        <v>1016485</v>
      </c>
      <c r="AK8655" t="s">
        <v>1016486</v>
      </c>
      <c r="AL8655" t="s">
        <v>1016487</v>
      </c>
      <c r="AM8655" t="s">
        <v>1016488</v>
      </c>
      <c r="AN8655" t="s">
        <v>1016489</v>
      </c>
      <c r="AO8655" t="s">
        <v>1016490</v>
      </c>
      <c r="AP8655" t="s">
        <v>1016491</v>
      </c>
      <c r="AQ8655" t="s">
        <v>1016492</v>
      </c>
      <c r="AR8655" t="s">
        <v>1016493</v>
      </c>
      <c r="AS8655" t="s">
        <v>1016494</v>
      </c>
      <c r="AT8655" t="s">
        <v>1016495</v>
      </c>
      <c r="AU8655" t="s">
        <v>1016496</v>
      </c>
      <c r="AV8655" t="s">
        <v>1016497</v>
      </c>
      <c r="AW8655" t="s">
        <v>1016498</v>
      </c>
      <c r="AX8655" t="s">
        <v>1016499</v>
      </c>
      <c r="AY8655" t="s">
        <v>1016500</v>
      </c>
      <c r="AZ8655" t="s">
        <v>1016501</v>
      </c>
      <c r="BA8655" t="s">
        <v>1016502</v>
      </c>
      <c r="BB8655" t="s">
        <v>1016503</v>
      </c>
      <c r="BC8655" t="s">
        <v>1016504</v>
      </c>
      <c r="BD8655" t="s">
        <v>1016505</v>
      </c>
      <c r="BE8655" t="s">
        <v>1016506</v>
      </c>
      <c r="BF8655" t="s">
        <v>1016507</v>
      </c>
      <c r="BG8655" t="s">
        <v>1016508</v>
      </c>
      <c r="BH8655" t="s">
        <v>1016509</v>
      </c>
      <c r="BI8655" t="s">
        <v>1016510</v>
      </c>
      <c r="BJ8655" t="s">
        <v>1016511</v>
      </c>
      <c r="BK8655" t="s">
        <v>1016512</v>
      </c>
      <c r="BL8655" t="s">
        <v>1016513</v>
      </c>
      <c r="BM8655" t="s">
        <v>1016514</v>
      </c>
      <c r="BN8655" t="s">
        <v>1016515</v>
      </c>
      <c r="BO8655" t="s">
        <v>1016516</v>
      </c>
      <c r="BP8655" t="s">
        <v>1016517</v>
      </c>
      <c r="BQ8655" t="s">
        <v>1016518</v>
      </c>
      <c r="BR8655" t="s">
        <v>1016519</v>
      </c>
      <c r="BS8655" t="s">
        <v>1016520</v>
      </c>
      <c r="BT8655" t="s">
        <v>1016521</v>
      </c>
      <c r="BU8655" t="s">
        <v>1016522</v>
      </c>
      <c r="BV8655" t="s">
        <v>1016523</v>
      </c>
      <c r="BW8655" t="s">
        <v>1016524</v>
      </c>
      <c r="BX8655" t="s">
        <v>1016525</v>
      </c>
      <c r="BY8655" t="s">
        <v>1016526</v>
      </c>
      <c r="BZ8655" t="s">
        <v>1016527</v>
      </c>
      <c r="CA8655" t="s">
        <v>1016528</v>
      </c>
      <c r="CB8655" t="s">
        <v>1016529</v>
      </c>
      <c r="CC8655" t="s">
        <v>1016530</v>
      </c>
      <c r="CD8655" t="s">
        <v>1016531</v>
      </c>
      <c r="CE8655" t="s">
        <v>1016532</v>
      </c>
      <c r="CF8655" t="s">
        <v>1016533</v>
      </c>
      <c r="CG8655" t="s">
        <v>1016534</v>
      </c>
      <c r="CH8655" t="s">
        <v>1016535</v>
      </c>
      <c r="CI8655" t="s">
        <v>1016536</v>
      </c>
      <c r="CJ8655" t="s">
        <v>1016537</v>
      </c>
      <c r="CK8655" t="s">
        <v>1016538</v>
      </c>
      <c r="CL8655" t="s">
        <v>1016539</v>
      </c>
      <c r="CM8655" t="s">
        <v>1016540</v>
      </c>
      <c r="CN8655" t="s">
        <v>1016541</v>
      </c>
      <c r="CO8655" t="s">
        <v>1016542</v>
      </c>
      <c r="CP8655" t="s">
        <v>1016543</v>
      </c>
      <c r="CQ8655" t="s">
        <v>1016544</v>
      </c>
      <c r="CR8655" t="s">
        <v>1016545</v>
      </c>
      <c r="CS8655" t="s">
        <v>1016546</v>
      </c>
      <c r="CT8655" t="s">
        <v>1016547</v>
      </c>
      <c r="CU8655" t="s">
        <v>1016548</v>
      </c>
      <c r="CV8655" t="s">
        <v>1016549</v>
      </c>
      <c r="CW8655" t="s">
        <v>1016550</v>
      </c>
      <c r="CX8655" t="s">
        <v>1016551</v>
      </c>
      <c r="CY8655" t="s">
        <v>1016552</v>
      </c>
      <c r="CZ8655" t="s">
        <v>1016553</v>
      </c>
      <c r="DA8655" t="s">
        <v>1016554</v>
      </c>
      <c r="DB8655" t="s">
        <v>1016555</v>
      </c>
      <c r="DC8655" t="s">
        <v>1016556</v>
      </c>
      <c r="DD8655" t="s">
        <v>1016557</v>
      </c>
      <c r="DE8655" t="s">
        <v>1016558</v>
      </c>
      <c r="DF8655" t="s">
        <v>1016559</v>
      </c>
      <c r="DG8655" t="s">
        <v>1016560</v>
      </c>
      <c r="DH8655" t="s">
        <v>1016561</v>
      </c>
      <c r="DI8655" t="s">
        <v>1016562</v>
      </c>
      <c r="DJ8655" t="s">
        <v>1016563</v>
      </c>
      <c r="DK8655" t="s">
        <v>1016564</v>
      </c>
      <c r="DL8655" t="s">
        <v>1016565</v>
      </c>
      <c r="DM8655" t="s">
        <v>1016566</v>
      </c>
      <c r="DN8655" t="s">
        <v>1016567</v>
      </c>
      <c r="DO8655" t="s">
        <v>1016568</v>
      </c>
      <c r="DP8655" t="s">
        <v>1016569</v>
      </c>
      <c r="DQ8655" t="s">
        <v>1016570</v>
      </c>
      <c r="DR8655" t="s">
        <v>1016571</v>
      </c>
      <c r="DS8655" t="s">
        <v>1016572</v>
      </c>
      <c r="DT8655" t="s">
        <v>1016573</v>
      </c>
      <c r="DU8655" t="s">
        <v>1016574</v>
      </c>
      <c r="DV8655" t="s">
        <v>1016575</v>
      </c>
      <c r="DW8655" t="s">
        <v>1016576</v>
      </c>
      <c r="DX8655" t="s">
        <v>1016577</v>
      </c>
      <c r="DY8655" t="s">
        <v>1016578</v>
      </c>
      <c r="DZ8655" t="s">
        <v>1016579</v>
      </c>
      <c r="EA8655" t="s">
        <v>1016580</v>
      </c>
      <c r="EB8655" t="s">
        <v>1016581</v>
      </c>
      <c r="EC8655" t="s">
        <v>1016582</v>
      </c>
      <c r="ED8655" t="s">
        <v>1016583</v>
      </c>
      <c r="EE8655" t="s">
        <v>1016584</v>
      </c>
      <c r="EF8655" t="s">
        <v>1016585</v>
      </c>
    </row>
    <row r="8656" spans="1:136" x14ac:dyDescent="0.25">
      <c r="A8656" t="s">
        <v>1016586</v>
      </c>
      <c r="B8656" t="s">
        <v>1016587</v>
      </c>
      <c r="C8656" t="s">
        <v>1016588</v>
      </c>
      <c r="D8656" t="s">
        <v>1016589</v>
      </c>
      <c r="E8656" t="s">
        <v>1016590</v>
      </c>
      <c r="F8656" t="s">
        <v>1016591</v>
      </c>
      <c r="G8656" t="s">
        <v>1016592</v>
      </c>
      <c r="H8656" t="s">
        <v>1016593</v>
      </c>
      <c r="I8656" t="s">
        <v>1016594</v>
      </c>
      <c r="J8656" t="s">
        <v>1016595</v>
      </c>
      <c r="K8656" t="s">
        <v>1016596</v>
      </c>
      <c r="L8656" t="s">
        <v>1016597</v>
      </c>
      <c r="M8656" t="s">
        <v>1016598</v>
      </c>
      <c r="N8656" t="s">
        <v>1016599</v>
      </c>
      <c r="O8656" t="s">
        <v>1016600</v>
      </c>
      <c r="P8656" t="s">
        <v>1016601</v>
      </c>
      <c r="Q8656" t="s">
        <v>1016602</v>
      </c>
      <c r="R8656" t="s">
        <v>1016603</v>
      </c>
      <c r="S8656" t="s">
        <v>1016604</v>
      </c>
      <c r="T8656" t="s">
        <v>1016605</v>
      </c>
      <c r="U8656" t="s">
        <v>1016606</v>
      </c>
      <c r="V8656" t="s">
        <v>1016607</v>
      </c>
      <c r="W8656" t="s">
        <v>1016608</v>
      </c>
      <c r="X8656" t="s">
        <v>1016609</v>
      </c>
      <c r="Y8656" t="s">
        <v>1016610</v>
      </c>
      <c r="Z8656" t="s">
        <v>1016611</v>
      </c>
      <c r="AA8656" t="s">
        <v>1016612</v>
      </c>
      <c r="AB8656" t="s">
        <v>1016613</v>
      </c>
      <c r="AC8656" t="s">
        <v>1016614</v>
      </c>
      <c r="AD8656" t="s">
        <v>1016615</v>
      </c>
      <c r="AE8656" t="s">
        <v>1016616</v>
      </c>
      <c r="AF8656" t="s">
        <v>1016617</v>
      </c>
      <c r="AG8656" t="s">
        <v>1016618</v>
      </c>
      <c r="AH8656" t="s">
        <v>1016619</v>
      </c>
      <c r="AI8656" t="s">
        <v>1016620</v>
      </c>
      <c r="AJ8656" t="s">
        <v>1016621</v>
      </c>
      <c r="AK8656" t="s">
        <v>1016622</v>
      </c>
      <c r="AL8656" t="s">
        <v>1016623</v>
      </c>
      <c r="AM8656" t="s">
        <v>1016624</v>
      </c>
      <c r="AN8656" t="s">
        <v>1016625</v>
      </c>
      <c r="AO8656" t="s">
        <v>1016626</v>
      </c>
      <c r="AP8656" t="s">
        <v>1016627</v>
      </c>
      <c r="AQ8656" t="s">
        <v>1016628</v>
      </c>
      <c r="AR8656" t="s">
        <v>1016629</v>
      </c>
      <c r="AS8656" t="s">
        <v>1016630</v>
      </c>
      <c r="AT8656" t="s">
        <v>1016631</v>
      </c>
      <c r="AU8656" t="s">
        <v>1016632</v>
      </c>
      <c r="AV8656" t="s">
        <v>1016633</v>
      </c>
      <c r="AW8656" t="s">
        <v>1016634</v>
      </c>
      <c r="AX8656" t="s">
        <v>1016635</v>
      </c>
      <c r="AY8656" t="s">
        <v>1016636</v>
      </c>
      <c r="AZ8656" t="s">
        <v>1016637</v>
      </c>
      <c r="BA8656" t="s">
        <v>1016638</v>
      </c>
      <c r="BB8656" t="s">
        <v>1016639</v>
      </c>
      <c r="BC8656" t="s">
        <v>1016640</v>
      </c>
      <c r="BD8656" t="s">
        <v>1016641</v>
      </c>
      <c r="BE8656" t="s">
        <v>1016642</v>
      </c>
      <c r="BF8656" t="s">
        <v>1016643</v>
      </c>
      <c r="BG8656" t="s">
        <v>1016644</v>
      </c>
      <c r="BH8656" t="s">
        <v>1016645</v>
      </c>
      <c r="BI8656" t="s">
        <v>1016646</v>
      </c>
      <c r="BJ8656" t="s">
        <v>1016647</v>
      </c>
      <c r="BK8656" t="s">
        <v>1016648</v>
      </c>
      <c r="BL8656" t="s">
        <v>1016649</v>
      </c>
      <c r="BM8656" t="s">
        <v>545</v>
      </c>
      <c r="BN8656" t="s">
        <v>545</v>
      </c>
      <c r="BO8656" t="s">
        <v>545</v>
      </c>
      <c r="BP8656" t="s">
        <v>545</v>
      </c>
      <c r="BQ8656" t="s">
        <v>545</v>
      </c>
      <c r="BR8656" t="s">
        <v>545</v>
      </c>
      <c r="BS8656" t="s">
        <v>545</v>
      </c>
      <c r="BT8656" t="s">
        <v>545</v>
      </c>
      <c r="BU8656" t="s">
        <v>545</v>
      </c>
      <c r="BV8656" t="s">
        <v>1016650</v>
      </c>
      <c r="BW8656" t="s">
        <v>1016651</v>
      </c>
      <c r="BX8656" t="s">
        <v>1016652</v>
      </c>
      <c r="BY8656" t="s">
        <v>1016653</v>
      </c>
      <c r="BZ8656" t="s">
        <v>1016654</v>
      </c>
      <c r="CA8656" t="s">
        <v>1016655</v>
      </c>
      <c r="CB8656" t="s">
        <v>1016656</v>
      </c>
      <c r="CC8656" t="s">
        <v>1016657</v>
      </c>
      <c r="CD8656" t="s">
        <v>1016658</v>
      </c>
      <c r="CE8656" t="s">
        <v>1016659</v>
      </c>
      <c r="CF8656" t="s">
        <v>1016660</v>
      </c>
      <c r="CG8656" t="s">
        <v>1016661</v>
      </c>
      <c r="CH8656" t="s">
        <v>1016662</v>
      </c>
      <c r="CI8656" t="s">
        <v>1016663</v>
      </c>
      <c r="CJ8656" t="s">
        <v>1016664</v>
      </c>
      <c r="CK8656" t="s">
        <v>1016665</v>
      </c>
      <c r="CL8656" t="s">
        <v>1016666</v>
      </c>
      <c r="CM8656" t="s">
        <v>1016667</v>
      </c>
      <c r="CN8656" t="s">
        <v>1016668</v>
      </c>
      <c r="CO8656" t="s">
        <v>1016669</v>
      </c>
      <c r="CP8656" t="s">
        <v>1016670</v>
      </c>
      <c r="CQ8656" t="s">
        <v>1016671</v>
      </c>
      <c r="CR8656" t="s">
        <v>1016672</v>
      </c>
      <c r="CS8656" t="s">
        <v>1016673</v>
      </c>
      <c r="CT8656" t="s">
        <v>1016674</v>
      </c>
      <c r="CU8656" t="s">
        <v>1016675</v>
      </c>
      <c r="CV8656" t="s">
        <v>1016676</v>
      </c>
      <c r="CW8656" t="s">
        <v>1016677</v>
      </c>
      <c r="CX8656" t="s">
        <v>1016678</v>
      </c>
      <c r="CY8656" t="s">
        <v>1016679</v>
      </c>
      <c r="CZ8656" t="s">
        <v>1016680</v>
      </c>
      <c r="DA8656" t="s">
        <v>1016681</v>
      </c>
      <c r="DB8656" t="s">
        <v>1016682</v>
      </c>
      <c r="DC8656" t="s">
        <v>1016683</v>
      </c>
      <c r="DD8656" t="s">
        <v>1016684</v>
      </c>
      <c r="DE8656" t="s">
        <v>1016685</v>
      </c>
      <c r="DF8656" t="s">
        <v>1016686</v>
      </c>
      <c r="DG8656" t="s">
        <v>1016687</v>
      </c>
      <c r="DH8656" t="s">
        <v>1016688</v>
      </c>
      <c r="DI8656" t="s">
        <v>1016689</v>
      </c>
      <c r="DJ8656" t="s">
        <v>1016690</v>
      </c>
      <c r="DK8656" t="s">
        <v>1016691</v>
      </c>
      <c r="DL8656" t="s">
        <v>1016692</v>
      </c>
      <c r="DM8656" t="s">
        <v>1016693</v>
      </c>
      <c r="DN8656" t="s">
        <v>1016694</v>
      </c>
      <c r="DO8656" t="s">
        <v>1016695</v>
      </c>
      <c r="DP8656" t="s">
        <v>1016696</v>
      </c>
      <c r="DQ8656" t="s">
        <v>1016697</v>
      </c>
      <c r="DR8656" t="s">
        <v>1016698</v>
      </c>
      <c r="DS8656" t="s">
        <v>1016699</v>
      </c>
      <c r="DT8656" t="s">
        <v>1016700</v>
      </c>
      <c r="DU8656" t="s">
        <v>1016701</v>
      </c>
      <c r="DV8656" t="s">
        <v>1016702</v>
      </c>
      <c r="DW8656" t="s">
        <v>1016703</v>
      </c>
      <c r="DX8656" t="s">
        <v>1016704</v>
      </c>
      <c r="DY8656" t="s">
        <v>1016705</v>
      </c>
      <c r="DZ8656" t="s">
        <v>1016706</v>
      </c>
      <c r="EA8656" t="s">
        <v>1016707</v>
      </c>
      <c r="EB8656" t="s">
        <v>1016708</v>
      </c>
      <c r="EC8656" t="s">
        <v>1016709</v>
      </c>
      <c r="ED8656" t="s">
        <v>1016710</v>
      </c>
      <c r="EE8656" t="s">
        <v>1016711</v>
      </c>
      <c r="EF8656" t="s">
        <v>1016712</v>
      </c>
    </row>
    <row r="8657" spans="1:136" x14ac:dyDescent="0.25">
      <c r="A8657" t="s">
        <v>1016713</v>
      </c>
      <c r="B8657" t="s">
        <v>1016714</v>
      </c>
      <c r="C8657" t="s">
        <v>1016715</v>
      </c>
      <c r="D8657" t="s">
        <v>1016716</v>
      </c>
      <c r="E8657" t="s">
        <v>1016717</v>
      </c>
      <c r="F8657" t="s">
        <v>1016718</v>
      </c>
      <c r="G8657" t="s">
        <v>1016719</v>
      </c>
      <c r="H8657" t="s">
        <v>1016720</v>
      </c>
      <c r="I8657" t="s">
        <v>1016721</v>
      </c>
      <c r="J8657" t="s">
        <v>1016722</v>
      </c>
      <c r="K8657" t="s">
        <v>1016723</v>
      </c>
      <c r="L8657" t="s">
        <v>1016724</v>
      </c>
      <c r="M8657" t="s">
        <v>1016725</v>
      </c>
      <c r="N8657" t="s">
        <v>1016726</v>
      </c>
      <c r="O8657" t="s">
        <v>1016727</v>
      </c>
      <c r="P8657" t="s">
        <v>1016728</v>
      </c>
      <c r="Q8657" t="s">
        <v>1016729</v>
      </c>
      <c r="R8657" t="s">
        <v>1016730</v>
      </c>
      <c r="S8657" t="s">
        <v>1016731</v>
      </c>
      <c r="T8657" t="s">
        <v>1016732</v>
      </c>
      <c r="U8657" t="s">
        <v>1016733</v>
      </c>
      <c r="V8657" t="s">
        <v>1016734</v>
      </c>
      <c r="W8657" t="s">
        <v>1016735</v>
      </c>
      <c r="X8657" t="s">
        <v>1016736</v>
      </c>
      <c r="Y8657" t="s">
        <v>1016737</v>
      </c>
      <c r="Z8657" t="s">
        <v>1016738</v>
      </c>
      <c r="AA8657" t="s">
        <v>1016739</v>
      </c>
      <c r="AB8657" t="s">
        <v>1016740</v>
      </c>
      <c r="AC8657" t="s">
        <v>1016741</v>
      </c>
      <c r="AD8657" t="s">
        <v>1016742</v>
      </c>
      <c r="AE8657" t="s">
        <v>1016743</v>
      </c>
      <c r="AF8657" t="s">
        <v>1016744</v>
      </c>
      <c r="AG8657" t="s">
        <v>1016745</v>
      </c>
      <c r="AH8657" t="s">
        <v>1016746</v>
      </c>
      <c r="AI8657" t="s">
        <v>1016747</v>
      </c>
      <c r="AJ8657" t="s">
        <v>1016748</v>
      </c>
      <c r="AK8657" t="s">
        <v>1016749</v>
      </c>
      <c r="AL8657" t="s">
        <v>1016750</v>
      </c>
      <c r="AM8657" t="s">
        <v>1016751</v>
      </c>
      <c r="AN8657" t="s">
        <v>1016752</v>
      </c>
      <c r="AO8657" t="s">
        <v>1016753</v>
      </c>
      <c r="AP8657" t="s">
        <v>1016754</v>
      </c>
      <c r="AQ8657" t="s">
        <v>1016755</v>
      </c>
      <c r="AR8657" t="s">
        <v>1016756</v>
      </c>
      <c r="AS8657" t="s">
        <v>1016757</v>
      </c>
      <c r="AT8657" t="s">
        <v>1016758</v>
      </c>
      <c r="AU8657" t="s">
        <v>1016759</v>
      </c>
      <c r="AV8657" t="s">
        <v>1016760</v>
      </c>
      <c r="AW8657" t="s">
        <v>1016761</v>
      </c>
      <c r="AX8657" t="s">
        <v>1016762</v>
      </c>
      <c r="AY8657" t="s">
        <v>1016763</v>
      </c>
      <c r="AZ8657" t="s">
        <v>1016764</v>
      </c>
      <c r="BA8657" t="s">
        <v>1016765</v>
      </c>
      <c r="BB8657" t="s">
        <v>1016766</v>
      </c>
      <c r="BC8657" t="s">
        <v>1016767</v>
      </c>
      <c r="BD8657" t="s">
        <v>1016768</v>
      </c>
      <c r="BE8657" t="s">
        <v>1016769</v>
      </c>
      <c r="BF8657" t="s">
        <v>1016770</v>
      </c>
      <c r="BG8657" t="s">
        <v>1016771</v>
      </c>
      <c r="BH8657" t="s">
        <v>1016772</v>
      </c>
      <c r="BI8657" t="s">
        <v>1016773</v>
      </c>
      <c r="BJ8657" t="s">
        <v>1016774</v>
      </c>
      <c r="BK8657" t="s">
        <v>1016775</v>
      </c>
      <c r="BL8657" t="s">
        <v>1016776</v>
      </c>
      <c r="BM8657" t="s">
        <v>1016777</v>
      </c>
      <c r="BN8657" t="s">
        <v>1016778</v>
      </c>
      <c r="BO8657" t="s">
        <v>1016779</v>
      </c>
      <c r="BP8657" t="s">
        <v>1016780</v>
      </c>
      <c r="BQ8657" t="s">
        <v>1016781</v>
      </c>
      <c r="BR8657" t="s">
        <v>1016782</v>
      </c>
      <c r="BS8657" t="s">
        <v>1016783</v>
      </c>
      <c r="BT8657" t="s">
        <v>1016784</v>
      </c>
      <c r="BU8657" t="s">
        <v>1016785</v>
      </c>
      <c r="BV8657" t="s">
        <v>1016786</v>
      </c>
      <c r="BW8657" t="s">
        <v>1016787</v>
      </c>
      <c r="BX8657" t="s">
        <v>1016788</v>
      </c>
      <c r="BY8657" t="s">
        <v>1016789</v>
      </c>
      <c r="BZ8657" t="s">
        <v>1016790</v>
      </c>
      <c r="CA8657" t="s">
        <v>1016791</v>
      </c>
      <c r="CB8657" t="s">
        <v>1016792</v>
      </c>
      <c r="CC8657" t="s">
        <v>1016793</v>
      </c>
      <c r="CD8657" t="s">
        <v>1016794</v>
      </c>
      <c r="CE8657" t="s">
        <v>1016795</v>
      </c>
      <c r="CF8657" t="s">
        <v>1016796</v>
      </c>
      <c r="CG8657" t="s">
        <v>1016797</v>
      </c>
      <c r="CH8657" t="s">
        <v>1016798</v>
      </c>
      <c r="CI8657" t="s">
        <v>1016799</v>
      </c>
      <c r="CJ8657" t="s">
        <v>1016800</v>
      </c>
      <c r="CK8657" t="s">
        <v>1016801</v>
      </c>
      <c r="CL8657" t="s">
        <v>1016802</v>
      </c>
      <c r="CM8657" t="s">
        <v>1016803</v>
      </c>
      <c r="CN8657" t="s">
        <v>1016804</v>
      </c>
      <c r="CO8657" t="s">
        <v>1016805</v>
      </c>
      <c r="CP8657" t="s">
        <v>1016806</v>
      </c>
      <c r="CQ8657" t="s">
        <v>1016807</v>
      </c>
      <c r="CR8657" t="s">
        <v>1016808</v>
      </c>
      <c r="CS8657" t="s">
        <v>1016809</v>
      </c>
      <c r="CT8657" t="s">
        <v>1016810</v>
      </c>
      <c r="CU8657" t="s">
        <v>1016811</v>
      </c>
      <c r="CV8657" t="s">
        <v>1016812</v>
      </c>
      <c r="CW8657" t="s">
        <v>1016813</v>
      </c>
      <c r="CX8657" t="s">
        <v>1016814</v>
      </c>
      <c r="CY8657" t="s">
        <v>1016815</v>
      </c>
      <c r="CZ8657" t="s">
        <v>1016816</v>
      </c>
      <c r="DA8657" t="s">
        <v>1016817</v>
      </c>
      <c r="DB8657" t="s">
        <v>1016818</v>
      </c>
      <c r="DC8657" t="s">
        <v>1016819</v>
      </c>
      <c r="DD8657" t="s">
        <v>1016820</v>
      </c>
      <c r="DE8657" t="s">
        <v>1016821</v>
      </c>
      <c r="DF8657" t="s">
        <v>1016822</v>
      </c>
      <c r="DG8657" t="s">
        <v>1016823</v>
      </c>
      <c r="DH8657" t="s">
        <v>1016824</v>
      </c>
      <c r="DI8657" t="s">
        <v>1016825</v>
      </c>
      <c r="DJ8657" t="s">
        <v>1016826</v>
      </c>
      <c r="DK8657" t="s">
        <v>1016827</v>
      </c>
      <c r="DL8657" t="s">
        <v>1016828</v>
      </c>
      <c r="DM8657" t="s">
        <v>1016829</v>
      </c>
      <c r="DN8657" t="s">
        <v>1016830</v>
      </c>
      <c r="DO8657" t="s">
        <v>1016831</v>
      </c>
      <c r="DP8657" t="s">
        <v>1016832</v>
      </c>
      <c r="DQ8657" t="s">
        <v>1016833</v>
      </c>
      <c r="DR8657" t="s">
        <v>1016834</v>
      </c>
      <c r="DS8657" t="s">
        <v>1016835</v>
      </c>
      <c r="DT8657" t="s">
        <v>1016836</v>
      </c>
      <c r="DU8657" t="s">
        <v>1016837</v>
      </c>
      <c r="DV8657" t="s">
        <v>1016838</v>
      </c>
      <c r="DW8657" t="s">
        <v>1016839</v>
      </c>
      <c r="DX8657" t="s">
        <v>1016840</v>
      </c>
      <c r="DY8657" t="s">
        <v>1016841</v>
      </c>
      <c r="DZ8657" t="s">
        <v>1016842</v>
      </c>
      <c r="EA8657" t="s">
        <v>1016843</v>
      </c>
      <c r="EB8657" t="s">
        <v>1016844</v>
      </c>
      <c r="EC8657" t="s">
        <v>1016845</v>
      </c>
      <c r="ED8657" t="s">
        <v>1016846</v>
      </c>
      <c r="EE8657" t="s">
        <v>1016847</v>
      </c>
      <c r="EF8657" t="s">
        <v>1016848</v>
      </c>
    </row>
    <row r="8658" spans="1:136" x14ac:dyDescent="0.25">
      <c r="A8658" t="s">
        <v>1016849</v>
      </c>
      <c r="B8658" t="s">
        <v>1016850</v>
      </c>
      <c r="C8658" t="s">
        <v>1016851</v>
      </c>
      <c r="D8658" t="s">
        <v>1016852</v>
      </c>
      <c r="E8658" t="s">
        <v>1016853</v>
      </c>
      <c r="F8658" t="s">
        <v>1016854</v>
      </c>
      <c r="G8658" t="s">
        <v>1016855</v>
      </c>
      <c r="H8658" t="s">
        <v>1016856</v>
      </c>
      <c r="I8658" t="s">
        <v>1016857</v>
      </c>
      <c r="J8658" t="s">
        <v>1016858</v>
      </c>
      <c r="K8658" t="s">
        <v>1016859</v>
      </c>
      <c r="L8658" t="s">
        <v>1016860</v>
      </c>
      <c r="M8658" t="s">
        <v>1016861</v>
      </c>
      <c r="N8658" t="s">
        <v>1016862</v>
      </c>
      <c r="O8658" t="s">
        <v>1016863</v>
      </c>
      <c r="P8658" t="s">
        <v>1016864</v>
      </c>
      <c r="Q8658" t="s">
        <v>1016865</v>
      </c>
      <c r="R8658" t="s">
        <v>1016866</v>
      </c>
      <c r="S8658" t="s">
        <v>1016867</v>
      </c>
      <c r="T8658" t="s">
        <v>1016868</v>
      </c>
      <c r="U8658" t="s">
        <v>1016869</v>
      </c>
      <c r="V8658" t="s">
        <v>1016870</v>
      </c>
      <c r="W8658" t="s">
        <v>1016871</v>
      </c>
      <c r="X8658" t="s">
        <v>1016872</v>
      </c>
      <c r="Y8658" t="s">
        <v>1016873</v>
      </c>
      <c r="Z8658" t="s">
        <v>1016874</v>
      </c>
      <c r="AA8658" t="s">
        <v>1016875</v>
      </c>
      <c r="AB8658" t="s">
        <v>1016876</v>
      </c>
      <c r="AC8658" t="s">
        <v>1016877</v>
      </c>
      <c r="AD8658" t="s">
        <v>1016878</v>
      </c>
      <c r="AE8658" t="s">
        <v>1016879</v>
      </c>
      <c r="AF8658" t="s">
        <v>1016880</v>
      </c>
      <c r="AG8658" t="s">
        <v>1016881</v>
      </c>
      <c r="AH8658" t="s">
        <v>1016882</v>
      </c>
      <c r="AI8658" t="s">
        <v>1016883</v>
      </c>
      <c r="AJ8658" t="s">
        <v>1016884</v>
      </c>
      <c r="AK8658" t="s">
        <v>1016885</v>
      </c>
      <c r="AL8658" t="s">
        <v>1016886</v>
      </c>
      <c r="AM8658" t="s">
        <v>1016887</v>
      </c>
      <c r="AN8658" t="s">
        <v>1016888</v>
      </c>
      <c r="AO8658" t="s">
        <v>1016889</v>
      </c>
      <c r="AP8658" t="s">
        <v>1016890</v>
      </c>
      <c r="AQ8658" t="s">
        <v>1016891</v>
      </c>
      <c r="AR8658" t="s">
        <v>1016892</v>
      </c>
      <c r="AS8658" t="s">
        <v>1016893</v>
      </c>
      <c r="AT8658" t="s">
        <v>1016894</v>
      </c>
      <c r="AU8658" t="s">
        <v>1016895</v>
      </c>
      <c r="AV8658" t="s">
        <v>1016896</v>
      </c>
      <c r="AW8658" t="s">
        <v>1016897</v>
      </c>
      <c r="AX8658" t="s">
        <v>1016898</v>
      </c>
      <c r="AY8658" t="s">
        <v>1016899</v>
      </c>
      <c r="AZ8658" t="s">
        <v>1016900</v>
      </c>
      <c r="BA8658" t="s">
        <v>1016901</v>
      </c>
      <c r="BB8658" t="s">
        <v>1016902</v>
      </c>
      <c r="BC8658" t="s">
        <v>1016903</v>
      </c>
      <c r="BD8658" t="s">
        <v>1016904</v>
      </c>
      <c r="BE8658" t="s">
        <v>1016905</v>
      </c>
      <c r="BF8658" t="s">
        <v>1016906</v>
      </c>
      <c r="BG8658" t="s">
        <v>1016907</v>
      </c>
      <c r="BH8658" t="s">
        <v>1016908</v>
      </c>
      <c r="BI8658" t="s">
        <v>1016909</v>
      </c>
      <c r="BJ8658" t="s">
        <v>1016910</v>
      </c>
      <c r="BK8658" t="s">
        <v>1016911</v>
      </c>
      <c r="BL8658" t="s">
        <v>1016912</v>
      </c>
      <c r="BM8658" t="s">
        <v>1016913</v>
      </c>
      <c r="BN8658" t="s">
        <v>1016914</v>
      </c>
      <c r="BO8658" t="s">
        <v>1016915</v>
      </c>
      <c r="BP8658" t="s">
        <v>1016916</v>
      </c>
      <c r="BQ8658" t="s">
        <v>1016917</v>
      </c>
      <c r="BR8658" t="s">
        <v>1016918</v>
      </c>
      <c r="BS8658" t="s">
        <v>1016919</v>
      </c>
      <c r="BT8658" t="s">
        <v>1016920</v>
      </c>
      <c r="BU8658" t="s">
        <v>1016921</v>
      </c>
      <c r="BV8658" t="s">
        <v>1016922</v>
      </c>
      <c r="BW8658" t="s">
        <v>1016923</v>
      </c>
      <c r="BX8658" t="s">
        <v>1016924</v>
      </c>
      <c r="BY8658" t="s">
        <v>1016925</v>
      </c>
      <c r="BZ8658" t="s">
        <v>1016926</v>
      </c>
      <c r="CA8658" t="s">
        <v>1016927</v>
      </c>
      <c r="CB8658" t="s">
        <v>1016928</v>
      </c>
      <c r="CC8658" t="s">
        <v>1016929</v>
      </c>
      <c r="CD8658" t="s">
        <v>1016930</v>
      </c>
      <c r="CE8658" t="s">
        <v>1016931</v>
      </c>
      <c r="CF8658" t="s">
        <v>1016932</v>
      </c>
      <c r="CG8658" t="s">
        <v>1016933</v>
      </c>
      <c r="CH8658" t="s">
        <v>1016934</v>
      </c>
      <c r="CI8658" t="s">
        <v>1016935</v>
      </c>
      <c r="CJ8658" t="s">
        <v>1016936</v>
      </c>
      <c r="CK8658" t="s">
        <v>1016937</v>
      </c>
      <c r="CL8658" t="s">
        <v>1016938</v>
      </c>
      <c r="CM8658" t="s">
        <v>1016939</v>
      </c>
      <c r="CN8658" t="s">
        <v>1016940</v>
      </c>
      <c r="CO8658" t="s">
        <v>1016941</v>
      </c>
      <c r="CP8658" t="s">
        <v>1016942</v>
      </c>
      <c r="CQ8658" t="s">
        <v>1016943</v>
      </c>
      <c r="CR8658" t="s">
        <v>1016944</v>
      </c>
      <c r="CS8658" t="s">
        <v>1016945</v>
      </c>
      <c r="CT8658" t="s">
        <v>1016946</v>
      </c>
      <c r="CU8658" t="s">
        <v>1016947</v>
      </c>
      <c r="CV8658" t="s">
        <v>1016948</v>
      </c>
      <c r="CW8658" t="s">
        <v>1016949</v>
      </c>
      <c r="CX8658" t="s">
        <v>1016950</v>
      </c>
      <c r="CY8658" t="s">
        <v>1016951</v>
      </c>
      <c r="CZ8658" t="s">
        <v>1016952</v>
      </c>
      <c r="DA8658" t="s">
        <v>1016953</v>
      </c>
      <c r="DB8658" t="s">
        <v>1016954</v>
      </c>
      <c r="DC8658" t="s">
        <v>1016955</v>
      </c>
      <c r="DD8658" t="s">
        <v>1016956</v>
      </c>
      <c r="DE8658" t="s">
        <v>1016957</v>
      </c>
      <c r="DF8658" t="s">
        <v>1016958</v>
      </c>
      <c r="DG8658" t="s">
        <v>1016959</v>
      </c>
      <c r="DH8658" t="s">
        <v>1016960</v>
      </c>
      <c r="DI8658" t="s">
        <v>1016961</v>
      </c>
      <c r="DJ8658" t="s">
        <v>1016962</v>
      </c>
      <c r="DK8658" t="s">
        <v>1016963</v>
      </c>
      <c r="DL8658" t="s">
        <v>1016964</v>
      </c>
      <c r="DM8658" t="s">
        <v>1016965</v>
      </c>
      <c r="DN8658" t="s">
        <v>1016966</v>
      </c>
      <c r="DO8658" t="s">
        <v>1016967</v>
      </c>
      <c r="DP8658" t="s">
        <v>1016968</v>
      </c>
      <c r="DQ8658" t="s">
        <v>1016969</v>
      </c>
      <c r="DR8658" t="s">
        <v>1016970</v>
      </c>
      <c r="DS8658" t="s">
        <v>1016971</v>
      </c>
      <c r="DT8658" t="s">
        <v>1016972</v>
      </c>
      <c r="DU8658" t="s">
        <v>1016973</v>
      </c>
      <c r="DV8658" t="s">
        <v>1016974</v>
      </c>
      <c r="DW8658" t="s">
        <v>1016975</v>
      </c>
      <c r="DX8658" t="s">
        <v>1016976</v>
      </c>
      <c r="DY8658" t="s">
        <v>1016977</v>
      </c>
      <c r="DZ8658" t="s">
        <v>1016978</v>
      </c>
      <c r="EA8658" t="s">
        <v>1016979</v>
      </c>
      <c r="EB8658" t="s">
        <v>1016980</v>
      </c>
      <c r="EC8658" t="s">
        <v>1016981</v>
      </c>
      <c r="ED8658" t="s">
        <v>1016982</v>
      </c>
      <c r="EE8658" t="s">
        <v>1016983</v>
      </c>
      <c r="EF8658" t="s">
        <v>1016984</v>
      </c>
    </row>
    <row r="8659" spans="1:136" x14ac:dyDescent="0.25">
      <c r="A8659" t="s">
        <v>1016985</v>
      </c>
      <c r="B8659" t="s">
        <v>1016986</v>
      </c>
      <c r="C8659" t="s">
        <v>1016987</v>
      </c>
      <c r="D8659" t="s">
        <v>1016988</v>
      </c>
      <c r="E8659" t="s">
        <v>1016989</v>
      </c>
      <c r="F8659" t="s">
        <v>1016990</v>
      </c>
      <c r="G8659" t="s">
        <v>1016991</v>
      </c>
      <c r="H8659" t="s">
        <v>1016992</v>
      </c>
      <c r="I8659" t="s">
        <v>1016993</v>
      </c>
      <c r="J8659" t="s">
        <v>1016994</v>
      </c>
      <c r="K8659" t="s">
        <v>1016995</v>
      </c>
      <c r="L8659" t="s">
        <v>1016996</v>
      </c>
      <c r="M8659" t="s">
        <v>1016997</v>
      </c>
      <c r="N8659" t="s">
        <v>1016998</v>
      </c>
      <c r="O8659" t="s">
        <v>1016999</v>
      </c>
      <c r="P8659" t="s">
        <v>1017000</v>
      </c>
      <c r="Q8659" t="s">
        <v>1017001</v>
      </c>
      <c r="R8659" t="s">
        <v>1017002</v>
      </c>
      <c r="S8659" t="s">
        <v>1017003</v>
      </c>
      <c r="T8659" t="s">
        <v>1017004</v>
      </c>
      <c r="U8659" t="s">
        <v>1017005</v>
      </c>
      <c r="V8659" t="s">
        <v>1017006</v>
      </c>
      <c r="W8659" t="s">
        <v>1017007</v>
      </c>
      <c r="X8659" t="s">
        <v>1017008</v>
      </c>
      <c r="Y8659" t="s">
        <v>1017009</v>
      </c>
      <c r="Z8659" t="s">
        <v>1017010</v>
      </c>
      <c r="AA8659" t="s">
        <v>1017011</v>
      </c>
      <c r="AB8659" t="s">
        <v>1017012</v>
      </c>
      <c r="AC8659" t="s">
        <v>1017013</v>
      </c>
      <c r="AD8659" t="s">
        <v>1017014</v>
      </c>
      <c r="AE8659" t="s">
        <v>1017015</v>
      </c>
      <c r="AF8659" t="s">
        <v>1017016</v>
      </c>
      <c r="AG8659" t="s">
        <v>1017017</v>
      </c>
      <c r="AH8659" t="s">
        <v>1017018</v>
      </c>
      <c r="AI8659" t="s">
        <v>1017019</v>
      </c>
      <c r="AJ8659" t="s">
        <v>1017020</v>
      </c>
      <c r="AK8659" t="s">
        <v>1017021</v>
      </c>
      <c r="AL8659" t="s">
        <v>1017022</v>
      </c>
      <c r="AM8659" t="s">
        <v>1017023</v>
      </c>
      <c r="AN8659" t="s">
        <v>1017024</v>
      </c>
      <c r="AO8659" t="s">
        <v>1017025</v>
      </c>
      <c r="AP8659" t="s">
        <v>1017026</v>
      </c>
      <c r="AQ8659" t="s">
        <v>1017027</v>
      </c>
      <c r="AR8659" t="s">
        <v>1017028</v>
      </c>
      <c r="AS8659" t="s">
        <v>1017029</v>
      </c>
      <c r="AT8659" t="s">
        <v>1017030</v>
      </c>
      <c r="AU8659" t="s">
        <v>1017031</v>
      </c>
      <c r="AV8659" t="s">
        <v>1017032</v>
      </c>
      <c r="AW8659" t="s">
        <v>1017033</v>
      </c>
      <c r="AX8659" t="s">
        <v>1017034</v>
      </c>
      <c r="AY8659" t="s">
        <v>1017035</v>
      </c>
      <c r="AZ8659" t="s">
        <v>1017036</v>
      </c>
      <c r="BA8659" t="s">
        <v>1017037</v>
      </c>
      <c r="BB8659" t="s">
        <v>1017038</v>
      </c>
      <c r="BC8659" t="s">
        <v>1017039</v>
      </c>
      <c r="BD8659" t="s">
        <v>1017040</v>
      </c>
      <c r="BE8659" t="s">
        <v>1017041</v>
      </c>
      <c r="BF8659" t="s">
        <v>1017042</v>
      </c>
      <c r="BG8659" t="s">
        <v>1017043</v>
      </c>
      <c r="BH8659" t="s">
        <v>1017044</v>
      </c>
      <c r="BI8659" t="s">
        <v>1017045</v>
      </c>
      <c r="BJ8659" t="s">
        <v>1017046</v>
      </c>
      <c r="BK8659" t="s">
        <v>1017047</v>
      </c>
      <c r="BL8659" t="s">
        <v>1017048</v>
      </c>
      <c r="BM8659" t="s">
        <v>1017049</v>
      </c>
      <c r="BN8659" t="s">
        <v>1017050</v>
      </c>
      <c r="BO8659" t="s">
        <v>1017051</v>
      </c>
      <c r="BP8659" t="s">
        <v>1017052</v>
      </c>
      <c r="BQ8659" t="s">
        <v>1017053</v>
      </c>
      <c r="BR8659" t="s">
        <v>1017054</v>
      </c>
      <c r="BS8659" t="s">
        <v>1017055</v>
      </c>
      <c r="BT8659" t="s">
        <v>1017056</v>
      </c>
      <c r="BU8659" t="s">
        <v>1017057</v>
      </c>
      <c r="BV8659" t="s">
        <v>1017058</v>
      </c>
      <c r="BW8659" t="s">
        <v>1017059</v>
      </c>
      <c r="BX8659" t="s">
        <v>1017060</v>
      </c>
      <c r="BY8659" t="s">
        <v>1017061</v>
      </c>
      <c r="BZ8659" t="s">
        <v>1017062</v>
      </c>
      <c r="CA8659" t="s">
        <v>1017063</v>
      </c>
      <c r="CB8659" t="s">
        <v>1017064</v>
      </c>
      <c r="CC8659" t="s">
        <v>1017065</v>
      </c>
      <c r="CD8659" t="s">
        <v>1017066</v>
      </c>
      <c r="CE8659" t="s">
        <v>1017067</v>
      </c>
      <c r="CF8659" t="s">
        <v>1017068</v>
      </c>
      <c r="CG8659" t="s">
        <v>1017069</v>
      </c>
      <c r="CH8659" t="s">
        <v>1017070</v>
      </c>
      <c r="CI8659" t="s">
        <v>1017071</v>
      </c>
      <c r="CJ8659" t="s">
        <v>1017072</v>
      </c>
      <c r="CK8659" t="s">
        <v>1017073</v>
      </c>
      <c r="CL8659" t="s">
        <v>1017074</v>
      </c>
      <c r="CM8659" t="s">
        <v>1017075</v>
      </c>
      <c r="CN8659" t="s">
        <v>1017076</v>
      </c>
      <c r="CO8659" t="s">
        <v>1017077</v>
      </c>
      <c r="CP8659" t="s">
        <v>1017078</v>
      </c>
      <c r="CQ8659" t="s">
        <v>1017079</v>
      </c>
      <c r="CR8659" t="s">
        <v>1017080</v>
      </c>
      <c r="CS8659" t="s">
        <v>1017081</v>
      </c>
      <c r="CT8659" t="s">
        <v>1017082</v>
      </c>
      <c r="CU8659" t="s">
        <v>1017083</v>
      </c>
      <c r="CV8659" t="s">
        <v>1017084</v>
      </c>
      <c r="CW8659" t="s">
        <v>1017085</v>
      </c>
      <c r="CX8659" t="s">
        <v>1017086</v>
      </c>
      <c r="CY8659" t="s">
        <v>1017087</v>
      </c>
      <c r="CZ8659" t="s">
        <v>1017088</v>
      </c>
      <c r="DA8659" t="s">
        <v>1017089</v>
      </c>
      <c r="DB8659" t="s">
        <v>1017090</v>
      </c>
      <c r="DC8659" t="s">
        <v>1017091</v>
      </c>
      <c r="DD8659" t="s">
        <v>1017092</v>
      </c>
      <c r="DE8659" t="s">
        <v>1017093</v>
      </c>
      <c r="DF8659" t="s">
        <v>1017094</v>
      </c>
      <c r="DG8659" t="s">
        <v>1017095</v>
      </c>
      <c r="DH8659" t="s">
        <v>1017096</v>
      </c>
      <c r="DI8659" t="s">
        <v>1017097</v>
      </c>
      <c r="DJ8659" t="s">
        <v>1017098</v>
      </c>
      <c r="DK8659" t="s">
        <v>1017099</v>
      </c>
      <c r="DL8659" t="s">
        <v>1017100</v>
      </c>
      <c r="DM8659" t="s">
        <v>1017101</v>
      </c>
      <c r="DN8659" t="s">
        <v>1017102</v>
      </c>
      <c r="DO8659" t="s">
        <v>1017103</v>
      </c>
      <c r="DP8659" t="s">
        <v>1017104</v>
      </c>
      <c r="DQ8659" t="s">
        <v>1017105</v>
      </c>
      <c r="DR8659" t="s">
        <v>1017106</v>
      </c>
      <c r="DS8659" t="s">
        <v>1017107</v>
      </c>
      <c r="DT8659" t="s">
        <v>1017108</v>
      </c>
      <c r="DU8659" t="s">
        <v>1017109</v>
      </c>
      <c r="DV8659" t="s">
        <v>1017110</v>
      </c>
      <c r="DW8659" t="s">
        <v>1017111</v>
      </c>
      <c r="DX8659" t="s">
        <v>1017112</v>
      </c>
      <c r="DY8659" t="s">
        <v>1017113</v>
      </c>
      <c r="DZ8659" t="s">
        <v>1017114</v>
      </c>
      <c r="EA8659" t="s">
        <v>1017115</v>
      </c>
      <c r="EB8659" t="s">
        <v>1017116</v>
      </c>
      <c r="EC8659" t="s">
        <v>1017117</v>
      </c>
      <c r="ED8659" t="s">
        <v>1017118</v>
      </c>
      <c r="EE8659" t="s">
        <v>1017119</v>
      </c>
      <c r="EF8659" t="s">
        <v>1017120</v>
      </c>
    </row>
    <row r="8660" spans="1:136" x14ac:dyDescent="0.25">
      <c r="A8660" t="s">
        <v>1017121</v>
      </c>
      <c r="B8660" t="s">
        <v>1017122</v>
      </c>
      <c r="C8660" t="s">
        <v>1017123</v>
      </c>
      <c r="D8660" t="s">
        <v>1017124</v>
      </c>
      <c r="E8660" t="s">
        <v>1017125</v>
      </c>
      <c r="F8660" t="s">
        <v>1017126</v>
      </c>
      <c r="G8660" t="s">
        <v>1017127</v>
      </c>
      <c r="H8660" t="s">
        <v>1017128</v>
      </c>
      <c r="I8660" t="s">
        <v>1017129</v>
      </c>
      <c r="J8660" t="s">
        <v>1017130</v>
      </c>
      <c r="K8660" t="s">
        <v>1017131</v>
      </c>
      <c r="L8660" t="s">
        <v>1017132</v>
      </c>
      <c r="M8660" t="s">
        <v>1017133</v>
      </c>
      <c r="N8660" t="s">
        <v>1017134</v>
      </c>
      <c r="O8660" t="s">
        <v>1017135</v>
      </c>
      <c r="P8660" t="s">
        <v>1017136</v>
      </c>
      <c r="Q8660" t="s">
        <v>1017137</v>
      </c>
      <c r="R8660" t="s">
        <v>1017138</v>
      </c>
      <c r="S8660" t="s">
        <v>1017139</v>
      </c>
      <c r="T8660" t="s">
        <v>1017140</v>
      </c>
      <c r="U8660" t="s">
        <v>1017141</v>
      </c>
      <c r="V8660" t="s">
        <v>1017142</v>
      </c>
      <c r="W8660" t="s">
        <v>1017143</v>
      </c>
      <c r="X8660" t="s">
        <v>1017144</v>
      </c>
      <c r="Y8660" t="s">
        <v>1017145</v>
      </c>
      <c r="Z8660" t="s">
        <v>1017146</v>
      </c>
      <c r="AA8660" t="s">
        <v>1017147</v>
      </c>
      <c r="AB8660" t="s">
        <v>1017148</v>
      </c>
      <c r="AC8660" t="s">
        <v>1017149</v>
      </c>
      <c r="AD8660" t="s">
        <v>1017150</v>
      </c>
      <c r="AE8660" t="s">
        <v>1017151</v>
      </c>
      <c r="AF8660" t="s">
        <v>1017152</v>
      </c>
      <c r="AG8660" t="s">
        <v>1017153</v>
      </c>
      <c r="AH8660" t="s">
        <v>1017154</v>
      </c>
      <c r="AI8660" t="s">
        <v>1017155</v>
      </c>
      <c r="AJ8660" t="s">
        <v>1017156</v>
      </c>
      <c r="AK8660" t="s">
        <v>1017157</v>
      </c>
      <c r="AL8660" t="s">
        <v>1017158</v>
      </c>
      <c r="AM8660" t="s">
        <v>1017159</v>
      </c>
      <c r="AN8660" t="s">
        <v>1017160</v>
      </c>
      <c r="AO8660" t="s">
        <v>1017161</v>
      </c>
      <c r="AP8660" t="s">
        <v>1017162</v>
      </c>
      <c r="AQ8660" t="s">
        <v>1017163</v>
      </c>
      <c r="AR8660" t="s">
        <v>1017164</v>
      </c>
      <c r="AS8660" t="s">
        <v>1017165</v>
      </c>
      <c r="AT8660" t="s">
        <v>1017166</v>
      </c>
      <c r="AU8660" t="s">
        <v>1017167</v>
      </c>
      <c r="AV8660" t="s">
        <v>1017168</v>
      </c>
      <c r="AW8660" t="s">
        <v>1017169</v>
      </c>
      <c r="AX8660" t="s">
        <v>1017170</v>
      </c>
      <c r="AY8660" t="s">
        <v>1017171</v>
      </c>
      <c r="AZ8660" t="s">
        <v>1017172</v>
      </c>
      <c r="BA8660" t="s">
        <v>1017173</v>
      </c>
      <c r="BB8660" t="s">
        <v>1017174</v>
      </c>
      <c r="BC8660" t="s">
        <v>1017175</v>
      </c>
      <c r="BD8660" t="s">
        <v>1017176</v>
      </c>
      <c r="BE8660" t="s">
        <v>1017177</v>
      </c>
      <c r="BF8660" t="s">
        <v>1017178</v>
      </c>
      <c r="BG8660" t="s">
        <v>1017179</v>
      </c>
      <c r="BH8660" t="s">
        <v>1017180</v>
      </c>
      <c r="BI8660" t="s">
        <v>1017181</v>
      </c>
      <c r="BJ8660" t="s">
        <v>1017182</v>
      </c>
      <c r="BK8660" t="s">
        <v>1017183</v>
      </c>
      <c r="BL8660" t="s">
        <v>1017184</v>
      </c>
      <c r="BM8660" t="s">
        <v>1017185</v>
      </c>
      <c r="BN8660" t="s">
        <v>1017186</v>
      </c>
      <c r="BO8660" t="s">
        <v>1017187</v>
      </c>
      <c r="BP8660" t="s">
        <v>1017188</v>
      </c>
      <c r="BQ8660" t="s">
        <v>1017189</v>
      </c>
      <c r="BR8660" t="s">
        <v>1017190</v>
      </c>
      <c r="BS8660" t="s">
        <v>1017191</v>
      </c>
      <c r="BT8660" t="s">
        <v>1017192</v>
      </c>
      <c r="BU8660" t="s">
        <v>1017193</v>
      </c>
      <c r="BV8660" t="s">
        <v>1017194</v>
      </c>
      <c r="BW8660" t="s">
        <v>1017195</v>
      </c>
      <c r="BX8660" t="s">
        <v>1017196</v>
      </c>
      <c r="BY8660" t="s">
        <v>1017197</v>
      </c>
      <c r="BZ8660" t="s">
        <v>1017198</v>
      </c>
      <c r="CA8660" t="s">
        <v>1017199</v>
      </c>
      <c r="CB8660" t="s">
        <v>1017200</v>
      </c>
      <c r="CC8660" t="s">
        <v>1017201</v>
      </c>
      <c r="CD8660" t="s">
        <v>1017202</v>
      </c>
      <c r="CE8660" t="s">
        <v>1017203</v>
      </c>
      <c r="CF8660" t="s">
        <v>1017204</v>
      </c>
      <c r="CG8660" t="s">
        <v>1017205</v>
      </c>
      <c r="CH8660" t="s">
        <v>1017206</v>
      </c>
      <c r="CI8660" t="s">
        <v>1017207</v>
      </c>
      <c r="CJ8660" t="s">
        <v>1017208</v>
      </c>
      <c r="CK8660" t="s">
        <v>1017209</v>
      </c>
      <c r="CL8660" t="s">
        <v>1017210</v>
      </c>
      <c r="CM8660" t="s">
        <v>1017211</v>
      </c>
      <c r="CN8660" t="s">
        <v>1017212</v>
      </c>
      <c r="CO8660" t="s">
        <v>1017213</v>
      </c>
      <c r="CP8660" t="s">
        <v>1017214</v>
      </c>
      <c r="CQ8660" t="s">
        <v>1017215</v>
      </c>
      <c r="CR8660" t="s">
        <v>1017216</v>
      </c>
      <c r="CS8660" t="s">
        <v>1017217</v>
      </c>
      <c r="CT8660" t="s">
        <v>1017218</v>
      </c>
      <c r="CU8660" t="s">
        <v>1017219</v>
      </c>
      <c r="CV8660" t="s">
        <v>1017220</v>
      </c>
      <c r="CW8660" t="s">
        <v>1017221</v>
      </c>
      <c r="CX8660" t="s">
        <v>1017222</v>
      </c>
      <c r="CY8660" t="s">
        <v>1017223</v>
      </c>
      <c r="CZ8660" t="s">
        <v>1017224</v>
      </c>
      <c r="DA8660" t="s">
        <v>1017225</v>
      </c>
      <c r="DB8660" t="s">
        <v>1017226</v>
      </c>
      <c r="DC8660" t="s">
        <v>1017227</v>
      </c>
      <c r="DD8660" t="s">
        <v>1017228</v>
      </c>
      <c r="DE8660" t="s">
        <v>1017229</v>
      </c>
      <c r="DF8660" t="s">
        <v>1017230</v>
      </c>
      <c r="DG8660" t="s">
        <v>1017231</v>
      </c>
      <c r="DH8660" t="s">
        <v>1017232</v>
      </c>
      <c r="DI8660" t="s">
        <v>1017233</v>
      </c>
      <c r="DJ8660" t="s">
        <v>1017234</v>
      </c>
      <c r="DK8660" t="s">
        <v>1017235</v>
      </c>
      <c r="DL8660" t="s">
        <v>1017236</v>
      </c>
      <c r="DM8660" t="s">
        <v>1017237</v>
      </c>
      <c r="DN8660" t="s">
        <v>1017238</v>
      </c>
      <c r="DO8660" t="s">
        <v>1017239</v>
      </c>
      <c r="DP8660" t="s">
        <v>1017240</v>
      </c>
      <c r="DQ8660" t="s">
        <v>1017241</v>
      </c>
      <c r="DR8660" t="s">
        <v>1017242</v>
      </c>
      <c r="DS8660" t="s">
        <v>1017243</v>
      </c>
      <c r="DT8660" t="s">
        <v>1017244</v>
      </c>
      <c r="DU8660" t="s">
        <v>1017245</v>
      </c>
      <c r="DV8660" t="s">
        <v>1017246</v>
      </c>
      <c r="DW8660" t="s">
        <v>1017247</v>
      </c>
      <c r="DX8660" t="s">
        <v>1017248</v>
      </c>
      <c r="DY8660" t="s">
        <v>1017249</v>
      </c>
      <c r="DZ8660" t="s">
        <v>1017250</v>
      </c>
      <c r="EA8660" t="s">
        <v>1017251</v>
      </c>
      <c r="EB8660" t="s">
        <v>1017252</v>
      </c>
      <c r="EC8660" t="s">
        <v>1017253</v>
      </c>
      <c r="ED8660" t="s">
        <v>1017254</v>
      </c>
      <c r="EE8660" t="s">
        <v>1017255</v>
      </c>
      <c r="EF8660" t="s">
        <v>1017256</v>
      </c>
    </row>
    <row r="8661" spans="1:136" x14ac:dyDescent="0.25">
      <c r="A8661" t="s">
        <v>1017257</v>
      </c>
      <c r="B8661" t="s">
        <v>1017258</v>
      </c>
      <c r="C8661" t="s">
        <v>1017259</v>
      </c>
      <c r="D8661" t="s">
        <v>1017260</v>
      </c>
      <c r="E8661" t="s">
        <v>1017261</v>
      </c>
      <c r="F8661" t="s">
        <v>1017262</v>
      </c>
      <c r="G8661" t="s">
        <v>1017263</v>
      </c>
      <c r="H8661" t="s">
        <v>1017264</v>
      </c>
      <c r="I8661" t="s">
        <v>1017265</v>
      </c>
      <c r="J8661" t="s">
        <v>1017266</v>
      </c>
      <c r="K8661" t="s">
        <v>1017267</v>
      </c>
      <c r="L8661" t="s">
        <v>1017268</v>
      </c>
      <c r="M8661" t="s">
        <v>1017269</v>
      </c>
      <c r="N8661" t="s">
        <v>1017270</v>
      </c>
      <c r="O8661" t="s">
        <v>1017271</v>
      </c>
      <c r="P8661" t="s">
        <v>1017272</v>
      </c>
      <c r="Q8661" t="s">
        <v>1017273</v>
      </c>
      <c r="R8661" t="s">
        <v>1017274</v>
      </c>
      <c r="S8661" t="s">
        <v>1017275</v>
      </c>
      <c r="T8661" t="s">
        <v>1017276</v>
      </c>
      <c r="U8661" t="s">
        <v>1017277</v>
      </c>
      <c r="V8661" t="s">
        <v>1017278</v>
      </c>
      <c r="W8661" t="s">
        <v>1017279</v>
      </c>
      <c r="X8661" t="s">
        <v>1017280</v>
      </c>
      <c r="Y8661" t="s">
        <v>1017281</v>
      </c>
      <c r="Z8661" t="s">
        <v>1017282</v>
      </c>
      <c r="AA8661" t="s">
        <v>1017283</v>
      </c>
      <c r="AB8661" t="s">
        <v>1017284</v>
      </c>
      <c r="AC8661" t="s">
        <v>1017285</v>
      </c>
      <c r="AD8661" t="s">
        <v>1017286</v>
      </c>
      <c r="AE8661" t="s">
        <v>1017287</v>
      </c>
      <c r="AF8661" t="s">
        <v>1017288</v>
      </c>
      <c r="AG8661" t="s">
        <v>1017289</v>
      </c>
      <c r="AH8661" t="s">
        <v>1017290</v>
      </c>
      <c r="AI8661" t="s">
        <v>1017291</v>
      </c>
      <c r="AJ8661" t="s">
        <v>1017292</v>
      </c>
      <c r="AK8661" t="s">
        <v>1017293</v>
      </c>
      <c r="AL8661" t="s">
        <v>545</v>
      </c>
      <c r="AM8661" t="s">
        <v>545</v>
      </c>
      <c r="AN8661" t="s">
        <v>545</v>
      </c>
      <c r="AO8661" t="s">
        <v>545</v>
      </c>
      <c r="AP8661" t="s">
        <v>545</v>
      </c>
      <c r="AQ8661" t="s">
        <v>545</v>
      </c>
      <c r="AR8661" t="s">
        <v>545</v>
      </c>
      <c r="AS8661" t="s">
        <v>545</v>
      </c>
      <c r="AT8661" t="s">
        <v>545</v>
      </c>
      <c r="AU8661" t="s">
        <v>1017294</v>
      </c>
      <c r="AV8661" t="s">
        <v>1017295</v>
      </c>
      <c r="AW8661" t="s">
        <v>1017296</v>
      </c>
      <c r="AX8661" t="s">
        <v>1017297</v>
      </c>
      <c r="AY8661" t="s">
        <v>1017298</v>
      </c>
      <c r="AZ8661" t="s">
        <v>1017299</v>
      </c>
      <c r="BA8661" t="s">
        <v>1017300</v>
      </c>
      <c r="BB8661" t="s">
        <v>1017301</v>
      </c>
      <c r="BC8661" t="s">
        <v>1017302</v>
      </c>
      <c r="BD8661" t="s">
        <v>1017303</v>
      </c>
      <c r="BE8661" t="s">
        <v>1017304</v>
      </c>
      <c r="BF8661" t="s">
        <v>1017305</v>
      </c>
      <c r="BG8661" t="s">
        <v>1017306</v>
      </c>
      <c r="BH8661" t="s">
        <v>1017307</v>
      </c>
      <c r="BI8661" t="s">
        <v>1017308</v>
      </c>
      <c r="BJ8661" t="s">
        <v>1017309</v>
      </c>
      <c r="BK8661" t="s">
        <v>1017310</v>
      </c>
      <c r="BL8661" t="s">
        <v>1017311</v>
      </c>
      <c r="BM8661" t="s">
        <v>1017312</v>
      </c>
      <c r="BN8661" t="s">
        <v>1017313</v>
      </c>
      <c r="BO8661" t="s">
        <v>1017314</v>
      </c>
      <c r="BP8661" t="s">
        <v>1017315</v>
      </c>
      <c r="BQ8661" t="s">
        <v>1017316</v>
      </c>
      <c r="BR8661" t="s">
        <v>1017317</v>
      </c>
      <c r="BS8661" t="s">
        <v>1017318</v>
      </c>
      <c r="BT8661" t="s">
        <v>1017319</v>
      </c>
      <c r="BU8661" t="s">
        <v>1017320</v>
      </c>
      <c r="BV8661" t="s">
        <v>545</v>
      </c>
      <c r="BW8661" t="s">
        <v>545</v>
      </c>
      <c r="BX8661" t="s">
        <v>545</v>
      </c>
      <c r="BY8661" t="s">
        <v>545</v>
      </c>
      <c r="BZ8661" t="s">
        <v>545</v>
      </c>
      <c r="CA8661" t="s">
        <v>545</v>
      </c>
      <c r="CB8661" t="s">
        <v>545</v>
      </c>
      <c r="CC8661" t="s">
        <v>545</v>
      </c>
      <c r="CD8661" t="s">
        <v>545</v>
      </c>
      <c r="CE8661" t="s">
        <v>1017321</v>
      </c>
      <c r="CF8661" t="s">
        <v>1017322</v>
      </c>
      <c r="CG8661" t="s">
        <v>1017323</v>
      </c>
      <c r="CH8661" t="s">
        <v>1017324</v>
      </c>
      <c r="CI8661" t="s">
        <v>1017325</v>
      </c>
      <c r="CJ8661" t="s">
        <v>1017326</v>
      </c>
      <c r="CK8661" t="s">
        <v>1017327</v>
      </c>
      <c r="CL8661" t="s">
        <v>1017328</v>
      </c>
      <c r="CM8661" t="s">
        <v>1017329</v>
      </c>
      <c r="CN8661" t="s">
        <v>1017330</v>
      </c>
      <c r="CO8661" t="s">
        <v>1017331</v>
      </c>
      <c r="CP8661" t="s">
        <v>1017332</v>
      </c>
      <c r="CQ8661" t="s">
        <v>1017333</v>
      </c>
      <c r="CR8661" t="s">
        <v>1017334</v>
      </c>
      <c r="CS8661" t="s">
        <v>1017335</v>
      </c>
      <c r="CT8661" t="s">
        <v>1017336</v>
      </c>
      <c r="CU8661" t="s">
        <v>1017337</v>
      </c>
      <c r="CV8661" t="s">
        <v>1017338</v>
      </c>
      <c r="CW8661" t="s">
        <v>1017339</v>
      </c>
      <c r="CX8661" t="s">
        <v>1017340</v>
      </c>
      <c r="CY8661" t="s">
        <v>1017341</v>
      </c>
      <c r="CZ8661" t="s">
        <v>1017342</v>
      </c>
      <c r="DA8661" t="s">
        <v>1017343</v>
      </c>
      <c r="DB8661" t="s">
        <v>1017344</v>
      </c>
      <c r="DC8661" t="s">
        <v>1017345</v>
      </c>
      <c r="DD8661" t="s">
        <v>1017346</v>
      </c>
      <c r="DE8661" t="s">
        <v>1017347</v>
      </c>
      <c r="DF8661" t="s">
        <v>1017348</v>
      </c>
      <c r="DG8661" t="s">
        <v>1017349</v>
      </c>
      <c r="DH8661" t="s">
        <v>1017350</v>
      </c>
      <c r="DI8661" t="s">
        <v>1017351</v>
      </c>
      <c r="DJ8661" t="s">
        <v>1017352</v>
      </c>
      <c r="DK8661" t="s">
        <v>1017353</v>
      </c>
      <c r="DL8661" t="s">
        <v>1017354</v>
      </c>
      <c r="DM8661" t="s">
        <v>1017355</v>
      </c>
      <c r="DN8661" t="s">
        <v>1017356</v>
      </c>
      <c r="DO8661" t="s">
        <v>545</v>
      </c>
      <c r="DP8661" t="s">
        <v>545</v>
      </c>
      <c r="DQ8661" t="s">
        <v>545</v>
      </c>
      <c r="DR8661" t="s">
        <v>545</v>
      </c>
      <c r="DS8661" t="s">
        <v>545</v>
      </c>
      <c r="DT8661" t="s">
        <v>545</v>
      </c>
      <c r="DU8661" t="s">
        <v>545</v>
      </c>
      <c r="DV8661" t="s">
        <v>545</v>
      </c>
      <c r="DW8661" t="s">
        <v>545</v>
      </c>
      <c r="DX8661" t="s">
        <v>1017357</v>
      </c>
      <c r="DY8661" t="s">
        <v>1017358</v>
      </c>
      <c r="DZ8661" t="s">
        <v>1017359</v>
      </c>
      <c r="EA8661" t="s">
        <v>1017360</v>
      </c>
      <c r="EB8661" t="s">
        <v>1017361</v>
      </c>
      <c r="EC8661" t="s">
        <v>1017362</v>
      </c>
      <c r="ED8661" t="s">
        <v>1017363</v>
      </c>
      <c r="EE8661" t="s">
        <v>1017364</v>
      </c>
      <c r="EF8661" t="s">
        <v>1017365</v>
      </c>
    </row>
    <row r="8662" spans="1:136" x14ac:dyDescent="0.25">
      <c r="A8662" t="s">
        <v>1017366</v>
      </c>
      <c r="B8662" t="s">
        <v>1017367</v>
      </c>
      <c r="C8662" t="s">
        <v>1017368</v>
      </c>
      <c r="D8662" t="s">
        <v>1017369</v>
      </c>
      <c r="E8662" t="s">
        <v>1017370</v>
      </c>
      <c r="F8662" t="s">
        <v>1017371</v>
      </c>
      <c r="G8662" t="s">
        <v>1017372</v>
      </c>
      <c r="H8662" t="s">
        <v>1017373</v>
      </c>
      <c r="I8662" t="s">
        <v>1017374</v>
      </c>
      <c r="J8662" t="s">
        <v>1017375</v>
      </c>
      <c r="K8662" t="s">
        <v>1017376</v>
      </c>
      <c r="L8662" t="s">
        <v>1017377</v>
      </c>
      <c r="M8662" t="s">
        <v>1017378</v>
      </c>
      <c r="N8662" t="s">
        <v>1017379</v>
      </c>
      <c r="O8662" t="s">
        <v>1017380</v>
      </c>
      <c r="P8662" t="s">
        <v>1017381</v>
      </c>
      <c r="Q8662" t="s">
        <v>1017382</v>
      </c>
      <c r="R8662" t="s">
        <v>1017383</v>
      </c>
      <c r="S8662" t="s">
        <v>1017384</v>
      </c>
      <c r="T8662" t="s">
        <v>1017385</v>
      </c>
      <c r="U8662" t="s">
        <v>1017386</v>
      </c>
      <c r="V8662" t="s">
        <v>1017387</v>
      </c>
      <c r="W8662" t="s">
        <v>1017388</v>
      </c>
      <c r="X8662" t="s">
        <v>1017389</v>
      </c>
      <c r="Y8662" t="s">
        <v>1017390</v>
      </c>
      <c r="Z8662" t="s">
        <v>1017391</v>
      </c>
      <c r="AA8662" t="s">
        <v>1017392</v>
      </c>
      <c r="AB8662" t="s">
        <v>1017393</v>
      </c>
      <c r="AC8662" t="s">
        <v>1017394</v>
      </c>
      <c r="AD8662" t="s">
        <v>1017395</v>
      </c>
      <c r="AE8662" t="s">
        <v>1017396</v>
      </c>
      <c r="AF8662" t="s">
        <v>1017397</v>
      </c>
      <c r="AG8662" t="s">
        <v>1017398</v>
      </c>
      <c r="AH8662" t="s">
        <v>1017399</v>
      </c>
      <c r="AI8662" t="s">
        <v>1017400</v>
      </c>
      <c r="AJ8662" t="s">
        <v>1017401</v>
      </c>
      <c r="AK8662" t="s">
        <v>1017402</v>
      </c>
      <c r="AL8662" t="s">
        <v>1017403</v>
      </c>
      <c r="AM8662" t="s">
        <v>1017404</v>
      </c>
      <c r="AN8662" t="s">
        <v>1017405</v>
      </c>
      <c r="AO8662" t="s">
        <v>1017406</v>
      </c>
      <c r="AP8662" t="s">
        <v>1017407</v>
      </c>
      <c r="AQ8662" t="s">
        <v>1017408</v>
      </c>
      <c r="AR8662" t="s">
        <v>1017409</v>
      </c>
      <c r="AS8662" t="s">
        <v>1017410</v>
      </c>
      <c r="AT8662" t="s">
        <v>1017411</v>
      </c>
      <c r="AU8662" t="s">
        <v>1017412</v>
      </c>
      <c r="AV8662" t="s">
        <v>1017413</v>
      </c>
      <c r="AW8662" t="s">
        <v>1017414</v>
      </c>
      <c r="AX8662" t="s">
        <v>1017415</v>
      </c>
      <c r="AY8662" t="s">
        <v>1017416</v>
      </c>
      <c r="AZ8662" t="s">
        <v>1017417</v>
      </c>
      <c r="BA8662" t="s">
        <v>1017418</v>
      </c>
      <c r="BB8662" t="s">
        <v>1017419</v>
      </c>
      <c r="BC8662" t="s">
        <v>1017420</v>
      </c>
      <c r="BD8662" t="s">
        <v>1017421</v>
      </c>
      <c r="BE8662" t="s">
        <v>1017422</v>
      </c>
      <c r="BF8662" t="s">
        <v>1017423</v>
      </c>
      <c r="BG8662" t="s">
        <v>1017424</v>
      </c>
      <c r="BH8662" t="s">
        <v>1017425</v>
      </c>
      <c r="BI8662" t="s">
        <v>1017426</v>
      </c>
      <c r="BJ8662" t="s">
        <v>1017427</v>
      </c>
      <c r="BK8662" t="s">
        <v>1017428</v>
      </c>
      <c r="BL8662" t="s">
        <v>1017429</v>
      </c>
      <c r="BM8662" t="s">
        <v>1017430</v>
      </c>
      <c r="BN8662" t="s">
        <v>1017431</v>
      </c>
      <c r="BO8662" t="s">
        <v>1017432</v>
      </c>
      <c r="BP8662" t="s">
        <v>1017433</v>
      </c>
      <c r="BQ8662" t="s">
        <v>1017434</v>
      </c>
      <c r="BR8662" t="s">
        <v>1017435</v>
      </c>
      <c r="BS8662" t="s">
        <v>1017436</v>
      </c>
      <c r="BT8662" t="s">
        <v>1017437</v>
      </c>
      <c r="BU8662" t="s">
        <v>1017438</v>
      </c>
      <c r="BV8662" t="s">
        <v>1017439</v>
      </c>
      <c r="BW8662" t="s">
        <v>1017440</v>
      </c>
      <c r="BX8662" t="s">
        <v>1017441</v>
      </c>
      <c r="BY8662" t="s">
        <v>1017442</v>
      </c>
      <c r="BZ8662" t="s">
        <v>1017443</v>
      </c>
      <c r="CA8662" t="s">
        <v>1017444</v>
      </c>
      <c r="CB8662" t="s">
        <v>1017445</v>
      </c>
      <c r="CC8662" t="s">
        <v>1017446</v>
      </c>
      <c r="CD8662" t="s">
        <v>1017447</v>
      </c>
      <c r="CE8662" t="s">
        <v>1017448</v>
      </c>
      <c r="CF8662" t="s">
        <v>1017449</v>
      </c>
      <c r="CG8662" t="s">
        <v>1017450</v>
      </c>
      <c r="CH8662" t="s">
        <v>1017451</v>
      </c>
      <c r="CI8662" t="s">
        <v>1017452</v>
      </c>
      <c r="CJ8662" t="s">
        <v>1017453</v>
      </c>
      <c r="CK8662" t="s">
        <v>1017454</v>
      </c>
      <c r="CL8662" t="s">
        <v>1017455</v>
      </c>
      <c r="CM8662" t="s">
        <v>1017456</v>
      </c>
      <c r="CN8662" t="s">
        <v>1017457</v>
      </c>
      <c r="CO8662" t="s">
        <v>1017458</v>
      </c>
      <c r="CP8662" t="s">
        <v>1017459</v>
      </c>
      <c r="CQ8662" t="s">
        <v>1017460</v>
      </c>
      <c r="CR8662" t="s">
        <v>1017461</v>
      </c>
      <c r="CS8662" t="s">
        <v>1017462</v>
      </c>
      <c r="CT8662" t="s">
        <v>1017463</v>
      </c>
      <c r="CU8662" t="s">
        <v>1017464</v>
      </c>
      <c r="CV8662" t="s">
        <v>1017465</v>
      </c>
      <c r="CW8662" t="s">
        <v>1017466</v>
      </c>
      <c r="CX8662" t="s">
        <v>1017467</v>
      </c>
      <c r="CY8662" t="s">
        <v>1017468</v>
      </c>
      <c r="CZ8662" t="s">
        <v>1017469</v>
      </c>
      <c r="DA8662" t="s">
        <v>1017470</v>
      </c>
      <c r="DB8662" t="s">
        <v>1017471</v>
      </c>
      <c r="DC8662" t="s">
        <v>1017472</v>
      </c>
      <c r="DD8662" t="s">
        <v>1017473</v>
      </c>
      <c r="DE8662" t="s">
        <v>1017474</v>
      </c>
      <c r="DF8662" t="s">
        <v>1017475</v>
      </c>
      <c r="DG8662" t="s">
        <v>1017476</v>
      </c>
      <c r="DH8662" t="s">
        <v>1017477</v>
      </c>
      <c r="DI8662" t="s">
        <v>1017478</v>
      </c>
      <c r="DJ8662" t="s">
        <v>1017479</v>
      </c>
      <c r="DK8662" t="s">
        <v>1017480</v>
      </c>
      <c r="DL8662" t="s">
        <v>1017481</v>
      </c>
      <c r="DM8662" t="s">
        <v>1017482</v>
      </c>
      <c r="DN8662" t="s">
        <v>1017483</v>
      </c>
      <c r="DO8662" t="s">
        <v>1017484</v>
      </c>
      <c r="DP8662" t="s">
        <v>1017485</v>
      </c>
      <c r="DQ8662" t="s">
        <v>1017486</v>
      </c>
      <c r="DR8662" t="s">
        <v>1017487</v>
      </c>
      <c r="DS8662" t="s">
        <v>1017488</v>
      </c>
      <c r="DT8662" t="s">
        <v>1017489</v>
      </c>
      <c r="DU8662" t="s">
        <v>1017490</v>
      </c>
      <c r="DV8662" t="s">
        <v>1017491</v>
      </c>
      <c r="DW8662" t="s">
        <v>1017492</v>
      </c>
      <c r="DX8662" t="s">
        <v>1017493</v>
      </c>
      <c r="DY8662" t="s">
        <v>1017494</v>
      </c>
      <c r="DZ8662" t="s">
        <v>1017495</v>
      </c>
      <c r="EA8662" t="s">
        <v>1017496</v>
      </c>
      <c r="EB8662" t="s">
        <v>1017497</v>
      </c>
      <c r="EC8662" t="s">
        <v>1017498</v>
      </c>
      <c r="ED8662" t="s">
        <v>1017499</v>
      </c>
      <c r="EE8662" t="s">
        <v>1017500</v>
      </c>
      <c r="EF8662" t="s">
        <v>1017501</v>
      </c>
    </row>
    <row r="8663" spans="1:136" x14ac:dyDescent="0.25">
      <c r="A8663" t="s">
        <v>1017502</v>
      </c>
      <c r="B8663" t="s">
        <v>1017503</v>
      </c>
      <c r="C8663" t="s">
        <v>1017504</v>
      </c>
      <c r="D8663" t="s">
        <v>1017505</v>
      </c>
      <c r="E8663" t="s">
        <v>1017506</v>
      </c>
      <c r="F8663" t="s">
        <v>1017507</v>
      </c>
      <c r="G8663" t="s">
        <v>1017508</v>
      </c>
      <c r="H8663" t="s">
        <v>1017509</v>
      </c>
      <c r="I8663" t="s">
        <v>1017510</v>
      </c>
      <c r="J8663" t="s">
        <v>1017511</v>
      </c>
      <c r="K8663" t="s">
        <v>1017512</v>
      </c>
      <c r="L8663" t="s">
        <v>1017513</v>
      </c>
      <c r="M8663" t="s">
        <v>1017514</v>
      </c>
      <c r="N8663" t="s">
        <v>1017515</v>
      </c>
      <c r="O8663" t="s">
        <v>1017516</v>
      </c>
      <c r="P8663" t="s">
        <v>1017517</v>
      </c>
      <c r="Q8663" t="s">
        <v>1017518</v>
      </c>
      <c r="R8663" t="s">
        <v>1017519</v>
      </c>
      <c r="S8663" t="s">
        <v>1017520</v>
      </c>
      <c r="T8663" t="s">
        <v>1017521</v>
      </c>
      <c r="U8663" t="s">
        <v>1017522</v>
      </c>
      <c r="V8663" t="s">
        <v>1017523</v>
      </c>
      <c r="W8663" t="s">
        <v>1017524</v>
      </c>
      <c r="X8663" t="s">
        <v>1017525</v>
      </c>
      <c r="Y8663" t="s">
        <v>1017526</v>
      </c>
      <c r="Z8663" t="s">
        <v>1017527</v>
      </c>
      <c r="AA8663" t="s">
        <v>1017528</v>
      </c>
      <c r="AB8663" t="s">
        <v>1017529</v>
      </c>
      <c r="AC8663" t="s">
        <v>1017530</v>
      </c>
      <c r="AD8663" t="s">
        <v>1017531</v>
      </c>
      <c r="AE8663" t="s">
        <v>1017532</v>
      </c>
      <c r="AF8663" t="s">
        <v>1017533</v>
      </c>
      <c r="AG8663" t="s">
        <v>1017534</v>
      </c>
      <c r="AH8663" t="s">
        <v>1017535</v>
      </c>
      <c r="AI8663" t="s">
        <v>1017536</v>
      </c>
      <c r="AJ8663" t="s">
        <v>1017537</v>
      </c>
      <c r="AK8663" t="s">
        <v>1017538</v>
      </c>
      <c r="AL8663" t="s">
        <v>1017539</v>
      </c>
      <c r="AM8663" t="s">
        <v>1017540</v>
      </c>
      <c r="AN8663" t="s">
        <v>1017541</v>
      </c>
      <c r="AO8663" t="s">
        <v>1017542</v>
      </c>
      <c r="AP8663" t="s">
        <v>1017543</v>
      </c>
      <c r="AQ8663" t="s">
        <v>1017544</v>
      </c>
      <c r="AR8663" t="s">
        <v>1017545</v>
      </c>
      <c r="AS8663" t="s">
        <v>1017546</v>
      </c>
      <c r="AT8663" t="s">
        <v>1017547</v>
      </c>
      <c r="AU8663" t="s">
        <v>1017548</v>
      </c>
      <c r="AV8663" t="s">
        <v>1017549</v>
      </c>
      <c r="AW8663" t="s">
        <v>1017550</v>
      </c>
      <c r="AX8663" t="s">
        <v>1017551</v>
      </c>
      <c r="AY8663" t="s">
        <v>1017552</v>
      </c>
      <c r="AZ8663" t="s">
        <v>1017553</v>
      </c>
      <c r="BA8663" t="s">
        <v>1017554</v>
      </c>
      <c r="BB8663" t="s">
        <v>1017555</v>
      </c>
      <c r="BC8663" t="s">
        <v>1017556</v>
      </c>
      <c r="BD8663" t="s">
        <v>1017557</v>
      </c>
      <c r="BE8663" t="s">
        <v>1017558</v>
      </c>
      <c r="BF8663" t="s">
        <v>1017559</v>
      </c>
      <c r="BG8663" t="s">
        <v>1017560</v>
      </c>
      <c r="BH8663" t="s">
        <v>1017561</v>
      </c>
      <c r="BI8663" t="s">
        <v>1017562</v>
      </c>
      <c r="BJ8663" t="s">
        <v>1017563</v>
      </c>
      <c r="BK8663" t="s">
        <v>1017564</v>
      </c>
      <c r="BL8663" t="s">
        <v>1017565</v>
      </c>
      <c r="BM8663" t="s">
        <v>1017566</v>
      </c>
      <c r="BN8663" t="s">
        <v>1017567</v>
      </c>
      <c r="BO8663" t="s">
        <v>1017568</v>
      </c>
      <c r="BP8663" t="s">
        <v>1017569</v>
      </c>
      <c r="BQ8663" t="s">
        <v>1017570</v>
      </c>
      <c r="BR8663" t="s">
        <v>1017571</v>
      </c>
      <c r="BS8663" t="s">
        <v>1017572</v>
      </c>
      <c r="BT8663" t="s">
        <v>1017573</v>
      </c>
      <c r="BU8663" t="s">
        <v>1017574</v>
      </c>
      <c r="BV8663" t="s">
        <v>1017575</v>
      </c>
      <c r="BW8663" t="s">
        <v>1017576</v>
      </c>
      <c r="BX8663" t="s">
        <v>1017577</v>
      </c>
      <c r="BY8663" t="s">
        <v>1017578</v>
      </c>
      <c r="BZ8663" t="s">
        <v>1017579</v>
      </c>
      <c r="CA8663" t="s">
        <v>1017580</v>
      </c>
      <c r="CB8663" t="s">
        <v>1017581</v>
      </c>
      <c r="CC8663" t="s">
        <v>1017582</v>
      </c>
      <c r="CD8663" t="s">
        <v>1017583</v>
      </c>
      <c r="CE8663" t="s">
        <v>1017584</v>
      </c>
      <c r="CF8663" t="s">
        <v>1017585</v>
      </c>
      <c r="CG8663" t="s">
        <v>1017586</v>
      </c>
      <c r="CH8663" t="s">
        <v>1017587</v>
      </c>
      <c r="CI8663" t="s">
        <v>1017588</v>
      </c>
      <c r="CJ8663" t="s">
        <v>1017589</v>
      </c>
      <c r="CK8663" t="s">
        <v>1017590</v>
      </c>
      <c r="CL8663" t="s">
        <v>1017591</v>
      </c>
      <c r="CM8663" t="s">
        <v>1017592</v>
      </c>
      <c r="CN8663" t="s">
        <v>1017593</v>
      </c>
      <c r="CO8663" t="s">
        <v>1017594</v>
      </c>
      <c r="CP8663" t="s">
        <v>1017595</v>
      </c>
      <c r="CQ8663" t="s">
        <v>1017596</v>
      </c>
      <c r="CR8663" t="s">
        <v>1017597</v>
      </c>
      <c r="CS8663" t="s">
        <v>1017598</v>
      </c>
      <c r="CT8663" t="s">
        <v>1017599</v>
      </c>
      <c r="CU8663" t="s">
        <v>1017600</v>
      </c>
      <c r="CV8663" t="s">
        <v>1017601</v>
      </c>
      <c r="CW8663" t="s">
        <v>1017602</v>
      </c>
      <c r="CX8663" t="s">
        <v>1017603</v>
      </c>
      <c r="CY8663" t="s">
        <v>1017604</v>
      </c>
      <c r="CZ8663" t="s">
        <v>1017605</v>
      </c>
      <c r="DA8663" t="s">
        <v>1017606</v>
      </c>
      <c r="DB8663" t="s">
        <v>1017607</v>
      </c>
      <c r="DC8663" t="s">
        <v>1017608</v>
      </c>
      <c r="DD8663" t="s">
        <v>1017609</v>
      </c>
      <c r="DE8663" t="s">
        <v>1017610</v>
      </c>
      <c r="DF8663" t="s">
        <v>1017611</v>
      </c>
      <c r="DG8663" t="s">
        <v>1017612</v>
      </c>
      <c r="DH8663" t="s">
        <v>1017613</v>
      </c>
      <c r="DI8663" t="s">
        <v>1017614</v>
      </c>
      <c r="DJ8663" t="s">
        <v>1017615</v>
      </c>
      <c r="DK8663" t="s">
        <v>1017616</v>
      </c>
      <c r="DL8663" t="s">
        <v>1017617</v>
      </c>
      <c r="DM8663" t="s">
        <v>1017618</v>
      </c>
      <c r="DN8663" t="s">
        <v>1017619</v>
      </c>
      <c r="DO8663" t="s">
        <v>1017620</v>
      </c>
      <c r="DP8663" t="s">
        <v>1017621</v>
      </c>
      <c r="DQ8663" t="s">
        <v>1017622</v>
      </c>
      <c r="DR8663" t="s">
        <v>1017623</v>
      </c>
      <c r="DS8663" t="s">
        <v>1017624</v>
      </c>
      <c r="DT8663" t="s">
        <v>1017625</v>
      </c>
      <c r="DU8663" t="s">
        <v>1017626</v>
      </c>
      <c r="DV8663" t="s">
        <v>1017627</v>
      </c>
      <c r="DW8663" t="s">
        <v>1017628</v>
      </c>
      <c r="DX8663" t="s">
        <v>1017629</v>
      </c>
      <c r="DY8663" t="s">
        <v>1017630</v>
      </c>
      <c r="DZ8663" t="s">
        <v>1017631</v>
      </c>
      <c r="EA8663" t="s">
        <v>1017632</v>
      </c>
      <c r="EB8663" t="s">
        <v>1017633</v>
      </c>
      <c r="EC8663" t="s">
        <v>1017634</v>
      </c>
      <c r="ED8663" t="s">
        <v>1017635</v>
      </c>
      <c r="EE8663" t="s">
        <v>1017636</v>
      </c>
      <c r="EF8663" t="s">
        <v>1017637</v>
      </c>
    </row>
    <row r="8664" spans="1:136" x14ac:dyDescent="0.25">
      <c r="A8664" t="s">
        <v>1017638</v>
      </c>
      <c r="B8664" t="s">
        <v>1017639</v>
      </c>
      <c r="C8664" t="s">
        <v>1017640</v>
      </c>
      <c r="D8664" t="s">
        <v>1017641</v>
      </c>
      <c r="E8664" t="s">
        <v>1017642</v>
      </c>
      <c r="F8664" t="s">
        <v>1017643</v>
      </c>
      <c r="G8664" t="s">
        <v>1017644</v>
      </c>
      <c r="H8664" t="s">
        <v>1017645</v>
      </c>
      <c r="I8664" t="s">
        <v>1017646</v>
      </c>
      <c r="J8664" t="s">
        <v>1017647</v>
      </c>
      <c r="K8664" t="s">
        <v>1017648</v>
      </c>
      <c r="L8664" t="s">
        <v>1017649</v>
      </c>
      <c r="M8664" t="s">
        <v>1017650</v>
      </c>
      <c r="N8664" t="s">
        <v>1017651</v>
      </c>
      <c r="O8664" t="s">
        <v>1017652</v>
      </c>
      <c r="P8664" t="s">
        <v>1017653</v>
      </c>
      <c r="Q8664" t="s">
        <v>1017654</v>
      </c>
      <c r="R8664" t="s">
        <v>1017655</v>
      </c>
      <c r="S8664" t="s">
        <v>1017656</v>
      </c>
      <c r="T8664" t="s">
        <v>1017657</v>
      </c>
      <c r="U8664" t="s">
        <v>1017658</v>
      </c>
      <c r="V8664" t="s">
        <v>1017659</v>
      </c>
      <c r="W8664" t="s">
        <v>1017660</v>
      </c>
      <c r="X8664" t="s">
        <v>1017661</v>
      </c>
      <c r="Y8664" t="s">
        <v>1017662</v>
      </c>
      <c r="Z8664" t="s">
        <v>1017663</v>
      </c>
      <c r="AA8664" t="s">
        <v>1017664</v>
      </c>
      <c r="AB8664" t="s">
        <v>1017665</v>
      </c>
      <c r="AC8664" t="s">
        <v>1017666</v>
      </c>
      <c r="AD8664" t="s">
        <v>1017667</v>
      </c>
      <c r="AE8664" t="s">
        <v>1017668</v>
      </c>
      <c r="AF8664" t="s">
        <v>1017669</v>
      </c>
      <c r="AG8664" t="s">
        <v>1017670</v>
      </c>
      <c r="AH8664" t="s">
        <v>1017671</v>
      </c>
      <c r="AI8664" t="s">
        <v>1017672</v>
      </c>
      <c r="AJ8664" t="s">
        <v>1017673</v>
      </c>
      <c r="AK8664" t="s">
        <v>1017674</v>
      </c>
      <c r="AL8664" t="s">
        <v>1017675</v>
      </c>
      <c r="AM8664" t="s">
        <v>1017676</v>
      </c>
      <c r="AN8664" t="s">
        <v>1017677</v>
      </c>
      <c r="AO8664" t="s">
        <v>1017678</v>
      </c>
      <c r="AP8664" t="s">
        <v>1017679</v>
      </c>
      <c r="AQ8664" t="s">
        <v>1017680</v>
      </c>
      <c r="AR8664" t="s">
        <v>1017681</v>
      </c>
      <c r="AS8664" t="s">
        <v>1017682</v>
      </c>
      <c r="AT8664" t="s">
        <v>1017683</v>
      </c>
      <c r="AU8664" t="s">
        <v>1017684</v>
      </c>
      <c r="AV8664" t="s">
        <v>1017685</v>
      </c>
      <c r="AW8664" t="s">
        <v>1017686</v>
      </c>
      <c r="AX8664" t="s">
        <v>1017687</v>
      </c>
      <c r="AY8664" t="s">
        <v>1017688</v>
      </c>
      <c r="AZ8664" t="s">
        <v>1017689</v>
      </c>
      <c r="BA8664" t="s">
        <v>1017690</v>
      </c>
      <c r="BB8664" t="s">
        <v>1017691</v>
      </c>
      <c r="BC8664" t="s">
        <v>1017692</v>
      </c>
      <c r="BD8664" t="s">
        <v>1017693</v>
      </c>
      <c r="BE8664" t="s">
        <v>1017694</v>
      </c>
      <c r="BF8664" t="s">
        <v>1017695</v>
      </c>
      <c r="BG8664" t="s">
        <v>1017696</v>
      </c>
      <c r="BH8664" t="s">
        <v>1017697</v>
      </c>
      <c r="BI8664" t="s">
        <v>1017698</v>
      </c>
      <c r="BJ8664" t="s">
        <v>1017699</v>
      </c>
      <c r="BK8664" t="s">
        <v>1017700</v>
      </c>
      <c r="BL8664" t="s">
        <v>1017701</v>
      </c>
      <c r="BM8664" t="s">
        <v>1017702</v>
      </c>
      <c r="BN8664" t="s">
        <v>1017703</v>
      </c>
      <c r="BO8664" t="s">
        <v>1017704</v>
      </c>
      <c r="BP8664" t="s">
        <v>1017705</v>
      </c>
      <c r="BQ8664" t="s">
        <v>1017706</v>
      </c>
      <c r="BR8664" t="s">
        <v>1017707</v>
      </c>
      <c r="BS8664" t="s">
        <v>1017708</v>
      </c>
      <c r="BT8664" t="s">
        <v>1017709</v>
      </c>
      <c r="BU8664" t="s">
        <v>1017710</v>
      </c>
      <c r="BV8664" t="s">
        <v>1017711</v>
      </c>
      <c r="BW8664" t="s">
        <v>1017712</v>
      </c>
      <c r="BX8664" t="s">
        <v>1017713</v>
      </c>
      <c r="BY8664" t="s">
        <v>1017714</v>
      </c>
      <c r="BZ8664" t="s">
        <v>1017715</v>
      </c>
      <c r="CA8664" t="s">
        <v>1017716</v>
      </c>
      <c r="CB8664" t="s">
        <v>1017717</v>
      </c>
      <c r="CC8664" t="s">
        <v>1017718</v>
      </c>
      <c r="CD8664" t="s">
        <v>1017719</v>
      </c>
      <c r="CE8664" t="s">
        <v>1017720</v>
      </c>
      <c r="CF8664" t="s">
        <v>1017721</v>
      </c>
      <c r="CG8664" t="s">
        <v>1017722</v>
      </c>
      <c r="CH8664" t="s">
        <v>1017723</v>
      </c>
      <c r="CI8664" t="s">
        <v>1017724</v>
      </c>
      <c r="CJ8664" t="s">
        <v>1017725</v>
      </c>
      <c r="CK8664" t="s">
        <v>1017726</v>
      </c>
      <c r="CL8664" t="s">
        <v>1017727</v>
      </c>
      <c r="CM8664" t="s">
        <v>1017728</v>
      </c>
      <c r="CN8664" t="s">
        <v>1017729</v>
      </c>
      <c r="CO8664" t="s">
        <v>1017730</v>
      </c>
      <c r="CP8664" t="s">
        <v>1017731</v>
      </c>
      <c r="CQ8664" t="s">
        <v>1017732</v>
      </c>
      <c r="CR8664" t="s">
        <v>1017733</v>
      </c>
      <c r="CS8664" t="s">
        <v>1017734</v>
      </c>
      <c r="CT8664" t="s">
        <v>1017735</v>
      </c>
      <c r="CU8664" t="s">
        <v>1017736</v>
      </c>
      <c r="CV8664" t="s">
        <v>1017737</v>
      </c>
      <c r="CW8664" t="s">
        <v>1017738</v>
      </c>
      <c r="CX8664" t="s">
        <v>1017739</v>
      </c>
      <c r="CY8664" t="s">
        <v>1017740</v>
      </c>
      <c r="CZ8664" t="s">
        <v>1017741</v>
      </c>
      <c r="DA8664" t="s">
        <v>1017742</v>
      </c>
      <c r="DB8664" t="s">
        <v>1017743</v>
      </c>
      <c r="DC8664" t="s">
        <v>1017744</v>
      </c>
      <c r="DD8664" t="s">
        <v>1017745</v>
      </c>
      <c r="DE8664" t="s">
        <v>1017746</v>
      </c>
      <c r="DF8664" t="s">
        <v>1017747</v>
      </c>
      <c r="DG8664" t="s">
        <v>1017748</v>
      </c>
      <c r="DH8664" t="s">
        <v>1017749</v>
      </c>
      <c r="DI8664" t="s">
        <v>1017750</v>
      </c>
      <c r="DJ8664" t="s">
        <v>1017751</v>
      </c>
      <c r="DK8664" t="s">
        <v>1017752</v>
      </c>
      <c r="DL8664" t="s">
        <v>1017753</v>
      </c>
      <c r="DM8664" t="s">
        <v>1017754</v>
      </c>
      <c r="DN8664" t="s">
        <v>1017755</v>
      </c>
      <c r="DO8664" t="s">
        <v>1017756</v>
      </c>
      <c r="DP8664" t="s">
        <v>1017757</v>
      </c>
      <c r="DQ8664" t="s">
        <v>1017758</v>
      </c>
      <c r="DR8664" t="s">
        <v>1017759</v>
      </c>
      <c r="DS8664" t="s">
        <v>1017760</v>
      </c>
      <c r="DT8664" t="s">
        <v>1017761</v>
      </c>
      <c r="DU8664" t="s">
        <v>1017762</v>
      </c>
      <c r="DV8664" t="s">
        <v>1017763</v>
      </c>
      <c r="DW8664" t="s">
        <v>1017764</v>
      </c>
      <c r="DX8664" t="s">
        <v>1017765</v>
      </c>
      <c r="DY8664" t="s">
        <v>1017766</v>
      </c>
      <c r="DZ8664" t="s">
        <v>1017767</v>
      </c>
      <c r="EA8664" t="s">
        <v>1017768</v>
      </c>
      <c r="EB8664" t="s">
        <v>1017769</v>
      </c>
      <c r="EC8664" t="s">
        <v>1017770</v>
      </c>
      <c r="ED8664" t="s">
        <v>1017771</v>
      </c>
      <c r="EE8664" t="s">
        <v>1017772</v>
      </c>
      <c r="EF8664" t="s">
        <v>1017773</v>
      </c>
    </row>
    <row r="8665" spans="1:136" x14ac:dyDescent="0.25">
      <c r="A8665" t="s">
        <v>1017774</v>
      </c>
      <c r="B8665" t="s">
        <v>1017775</v>
      </c>
      <c r="C8665" t="s">
        <v>1017776</v>
      </c>
      <c r="D8665" t="s">
        <v>1017777</v>
      </c>
      <c r="E8665" t="s">
        <v>1017778</v>
      </c>
      <c r="F8665" t="s">
        <v>1017779</v>
      </c>
      <c r="G8665" t="s">
        <v>1017780</v>
      </c>
      <c r="H8665" t="s">
        <v>1017781</v>
      </c>
      <c r="I8665" t="s">
        <v>1017782</v>
      </c>
      <c r="J8665" t="s">
        <v>1017783</v>
      </c>
      <c r="K8665" t="s">
        <v>1017784</v>
      </c>
      <c r="L8665" t="s">
        <v>1017785</v>
      </c>
      <c r="M8665" t="s">
        <v>1017786</v>
      </c>
      <c r="N8665" t="s">
        <v>1017787</v>
      </c>
      <c r="O8665" t="s">
        <v>1017788</v>
      </c>
      <c r="P8665" t="s">
        <v>1017789</v>
      </c>
      <c r="Q8665" t="s">
        <v>1017790</v>
      </c>
      <c r="R8665" t="s">
        <v>1017791</v>
      </c>
      <c r="S8665" t="s">
        <v>1017792</v>
      </c>
      <c r="T8665" t="s">
        <v>1017793</v>
      </c>
      <c r="U8665" t="s">
        <v>1017794</v>
      </c>
      <c r="V8665" t="s">
        <v>1017795</v>
      </c>
      <c r="W8665" t="s">
        <v>1017796</v>
      </c>
      <c r="X8665" t="s">
        <v>1017797</v>
      </c>
      <c r="Y8665" t="s">
        <v>1017798</v>
      </c>
      <c r="Z8665" t="s">
        <v>1017799</v>
      </c>
      <c r="AA8665" t="s">
        <v>1017800</v>
      </c>
      <c r="AB8665" t="s">
        <v>1017801</v>
      </c>
      <c r="AC8665" t="s">
        <v>1017802</v>
      </c>
      <c r="AD8665" t="s">
        <v>1017803</v>
      </c>
      <c r="AE8665" t="s">
        <v>1017804</v>
      </c>
      <c r="AF8665" t="s">
        <v>1017805</v>
      </c>
      <c r="AG8665" t="s">
        <v>1017806</v>
      </c>
      <c r="AH8665" t="s">
        <v>1017807</v>
      </c>
      <c r="AI8665" t="s">
        <v>1017808</v>
      </c>
      <c r="AJ8665" t="s">
        <v>1017809</v>
      </c>
      <c r="AK8665" t="s">
        <v>1017810</v>
      </c>
      <c r="AL8665" t="s">
        <v>1017811</v>
      </c>
      <c r="AM8665" t="s">
        <v>1017812</v>
      </c>
      <c r="AN8665" t="s">
        <v>1017813</v>
      </c>
      <c r="AO8665" t="s">
        <v>1017814</v>
      </c>
      <c r="AP8665" t="s">
        <v>1017815</v>
      </c>
      <c r="AQ8665" t="s">
        <v>1017816</v>
      </c>
      <c r="AR8665" t="s">
        <v>1017817</v>
      </c>
      <c r="AS8665" t="s">
        <v>1017818</v>
      </c>
      <c r="AT8665" t="s">
        <v>1017819</v>
      </c>
      <c r="AU8665" t="s">
        <v>1017820</v>
      </c>
      <c r="AV8665" t="s">
        <v>1017821</v>
      </c>
      <c r="AW8665" t="s">
        <v>1017822</v>
      </c>
      <c r="AX8665" t="s">
        <v>1017823</v>
      </c>
      <c r="AY8665" t="s">
        <v>1017824</v>
      </c>
      <c r="AZ8665" t="s">
        <v>1017825</v>
      </c>
      <c r="BA8665" t="s">
        <v>1017826</v>
      </c>
      <c r="BB8665" t="s">
        <v>1017827</v>
      </c>
      <c r="BC8665" t="s">
        <v>1017828</v>
      </c>
      <c r="BD8665" t="s">
        <v>1017829</v>
      </c>
      <c r="BE8665" t="s">
        <v>1017830</v>
      </c>
      <c r="BF8665" t="s">
        <v>1017831</v>
      </c>
      <c r="BG8665" t="s">
        <v>1017832</v>
      </c>
      <c r="BH8665" t="s">
        <v>1017833</v>
      </c>
      <c r="BI8665" t="s">
        <v>1017834</v>
      </c>
      <c r="BJ8665" t="s">
        <v>1017835</v>
      </c>
      <c r="BK8665" t="s">
        <v>1017836</v>
      </c>
      <c r="BL8665" t="s">
        <v>1017837</v>
      </c>
      <c r="BM8665" t="s">
        <v>1017838</v>
      </c>
      <c r="BN8665" t="s">
        <v>1017839</v>
      </c>
      <c r="BO8665" t="s">
        <v>1017840</v>
      </c>
      <c r="BP8665" t="s">
        <v>1017841</v>
      </c>
      <c r="BQ8665" t="s">
        <v>1017842</v>
      </c>
      <c r="BR8665" t="s">
        <v>1017843</v>
      </c>
      <c r="BS8665" t="s">
        <v>1017844</v>
      </c>
      <c r="BT8665" t="s">
        <v>1017845</v>
      </c>
      <c r="BU8665" t="s">
        <v>1017846</v>
      </c>
      <c r="BV8665" t="s">
        <v>1017847</v>
      </c>
      <c r="BW8665" t="s">
        <v>1017848</v>
      </c>
      <c r="BX8665" t="s">
        <v>1017849</v>
      </c>
      <c r="BY8665" t="s">
        <v>1017850</v>
      </c>
      <c r="BZ8665" t="s">
        <v>1017851</v>
      </c>
      <c r="CA8665" t="s">
        <v>1017852</v>
      </c>
      <c r="CB8665" t="s">
        <v>1017853</v>
      </c>
      <c r="CC8665" t="s">
        <v>1017854</v>
      </c>
      <c r="CD8665" t="s">
        <v>1017855</v>
      </c>
      <c r="CE8665" t="s">
        <v>1017856</v>
      </c>
      <c r="CF8665" t="s">
        <v>1017857</v>
      </c>
      <c r="CG8665" t="s">
        <v>1017858</v>
      </c>
      <c r="CH8665" t="s">
        <v>1017859</v>
      </c>
      <c r="CI8665" t="s">
        <v>1017860</v>
      </c>
      <c r="CJ8665" t="s">
        <v>1017861</v>
      </c>
      <c r="CK8665" t="s">
        <v>1017862</v>
      </c>
      <c r="CL8665" t="s">
        <v>1017863</v>
      </c>
      <c r="CM8665" t="s">
        <v>1017864</v>
      </c>
      <c r="CN8665" t="s">
        <v>1017865</v>
      </c>
      <c r="CO8665" t="s">
        <v>1017866</v>
      </c>
      <c r="CP8665" t="s">
        <v>1017867</v>
      </c>
      <c r="CQ8665" t="s">
        <v>1017868</v>
      </c>
      <c r="CR8665" t="s">
        <v>1017869</v>
      </c>
      <c r="CS8665" t="s">
        <v>1017870</v>
      </c>
      <c r="CT8665" t="s">
        <v>1017871</v>
      </c>
      <c r="CU8665" t="s">
        <v>1017872</v>
      </c>
      <c r="CV8665" t="s">
        <v>1017873</v>
      </c>
      <c r="CW8665" t="s">
        <v>1017874</v>
      </c>
      <c r="CX8665" t="s">
        <v>1017875</v>
      </c>
      <c r="CY8665" t="s">
        <v>1017876</v>
      </c>
      <c r="CZ8665" t="s">
        <v>1017877</v>
      </c>
      <c r="DA8665" t="s">
        <v>1017878</v>
      </c>
      <c r="DB8665" t="s">
        <v>1017879</v>
      </c>
      <c r="DC8665" t="s">
        <v>1017880</v>
      </c>
      <c r="DD8665" t="s">
        <v>1017881</v>
      </c>
      <c r="DE8665" t="s">
        <v>1017882</v>
      </c>
      <c r="DF8665" t="s">
        <v>1017883</v>
      </c>
      <c r="DG8665" t="s">
        <v>1017884</v>
      </c>
      <c r="DH8665" t="s">
        <v>1017885</v>
      </c>
      <c r="DI8665" t="s">
        <v>1017886</v>
      </c>
      <c r="DJ8665" t="s">
        <v>1017887</v>
      </c>
      <c r="DK8665" t="s">
        <v>1017888</v>
      </c>
      <c r="DL8665" t="s">
        <v>1017889</v>
      </c>
      <c r="DM8665" t="s">
        <v>1017890</v>
      </c>
      <c r="DN8665" t="s">
        <v>1017891</v>
      </c>
      <c r="DO8665" t="s">
        <v>1017892</v>
      </c>
      <c r="DP8665" t="s">
        <v>1017893</v>
      </c>
      <c r="DQ8665" t="s">
        <v>1017894</v>
      </c>
      <c r="DR8665" t="s">
        <v>1017895</v>
      </c>
      <c r="DS8665" t="s">
        <v>1017896</v>
      </c>
      <c r="DT8665" t="s">
        <v>1017897</v>
      </c>
      <c r="DU8665" t="s">
        <v>1017898</v>
      </c>
      <c r="DV8665" t="s">
        <v>1017899</v>
      </c>
      <c r="DW8665" t="s">
        <v>1017900</v>
      </c>
      <c r="DX8665" t="s">
        <v>1017901</v>
      </c>
      <c r="DY8665" t="s">
        <v>1017902</v>
      </c>
      <c r="DZ8665" t="s">
        <v>1017903</v>
      </c>
      <c r="EA8665" t="s">
        <v>1017904</v>
      </c>
      <c r="EB8665" t="s">
        <v>1017905</v>
      </c>
      <c r="EC8665" t="s">
        <v>1017906</v>
      </c>
      <c r="ED8665" t="s">
        <v>1017907</v>
      </c>
      <c r="EE8665" t="s">
        <v>1017908</v>
      </c>
      <c r="EF8665" t="s">
        <v>1017909</v>
      </c>
    </row>
    <row r="8666" spans="1:136" x14ac:dyDescent="0.25">
      <c r="A8666" t="s">
        <v>1017910</v>
      </c>
      <c r="B8666" t="s">
        <v>1017911</v>
      </c>
      <c r="C8666" t="s">
        <v>1017912</v>
      </c>
      <c r="D8666" t="s">
        <v>1017913</v>
      </c>
      <c r="E8666" t="s">
        <v>1017914</v>
      </c>
      <c r="F8666" t="s">
        <v>1017915</v>
      </c>
      <c r="G8666" t="s">
        <v>1017916</v>
      </c>
      <c r="H8666" t="s">
        <v>1017917</v>
      </c>
      <c r="I8666" t="s">
        <v>1017918</v>
      </c>
      <c r="J8666" t="s">
        <v>1017919</v>
      </c>
      <c r="K8666" t="s">
        <v>1017920</v>
      </c>
      <c r="L8666" t="s">
        <v>1017921</v>
      </c>
      <c r="M8666" t="s">
        <v>1017922</v>
      </c>
      <c r="N8666" t="s">
        <v>1017923</v>
      </c>
      <c r="O8666" t="s">
        <v>1017924</v>
      </c>
      <c r="P8666" t="s">
        <v>1017925</v>
      </c>
      <c r="Q8666" t="s">
        <v>1017926</v>
      </c>
      <c r="R8666" t="s">
        <v>1017927</v>
      </c>
      <c r="S8666" t="s">
        <v>1017928</v>
      </c>
      <c r="T8666" t="s">
        <v>1017929</v>
      </c>
      <c r="U8666" t="s">
        <v>1017930</v>
      </c>
      <c r="V8666" t="s">
        <v>1017931</v>
      </c>
      <c r="W8666" t="s">
        <v>1017932</v>
      </c>
      <c r="X8666" t="s">
        <v>1017933</v>
      </c>
      <c r="Y8666" t="s">
        <v>1017934</v>
      </c>
      <c r="Z8666" t="s">
        <v>1017935</v>
      </c>
      <c r="AA8666" t="s">
        <v>1017936</v>
      </c>
      <c r="AB8666" t="s">
        <v>1017937</v>
      </c>
      <c r="AC8666" t="s">
        <v>1017938</v>
      </c>
      <c r="AD8666" t="s">
        <v>1017939</v>
      </c>
      <c r="AE8666" t="s">
        <v>1017940</v>
      </c>
      <c r="AF8666" t="s">
        <v>1017941</v>
      </c>
      <c r="AG8666" t="s">
        <v>1017942</v>
      </c>
      <c r="AH8666" t="s">
        <v>1017943</v>
      </c>
      <c r="AI8666" t="s">
        <v>1017944</v>
      </c>
      <c r="AJ8666" t="s">
        <v>1017945</v>
      </c>
      <c r="AK8666" t="s">
        <v>1017946</v>
      </c>
      <c r="AL8666" t="s">
        <v>1017947</v>
      </c>
      <c r="AM8666" t="s">
        <v>1017948</v>
      </c>
      <c r="AN8666" t="s">
        <v>1017949</v>
      </c>
      <c r="AO8666" t="s">
        <v>1017950</v>
      </c>
      <c r="AP8666" t="s">
        <v>1017951</v>
      </c>
      <c r="AQ8666" t="s">
        <v>1017952</v>
      </c>
      <c r="AR8666" t="s">
        <v>1017953</v>
      </c>
      <c r="AS8666" t="s">
        <v>1017954</v>
      </c>
      <c r="AT8666" t="s">
        <v>1017955</v>
      </c>
      <c r="AU8666" t="s">
        <v>1017956</v>
      </c>
      <c r="AV8666" t="s">
        <v>1017957</v>
      </c>
      <c r="AW8666" t="s">
        <v>1017958</v>
      </c>
      <c r="AX8666" t="s">
        <v>1017959</v>
      </c>
      <c r="AY8666" t="s">
        <v>1017960</v>
      </c>
      <c r="AZ8666" t="s">
        <v>1017961</v>
      </c>
      <c r="BA8666" t="s">
        <v>1017962</v>
      </c>
      <c r="BB8666" t="s">
        <v>1017963</v>
      </c>
      <c r="BC8666" t="s">
        <v>1017964</v>
      </c>
      <c r="BD8666" t="s">
        <v>1017965</v>
      </c>
      <c r="BE8666" t="s">
        <v>1017966</v>
      </c>
      <c r="BF8666" t="s">
        <v>1017967</v>
      </c>
      <c r="BG8666" t="s">
        <v>1017968</v>
      </c>
      <c r="BH8666" t="s">
        <v>1017969</v>
      </c>
      <c r="BI8666" t="s">
        <v>1017970</v>
      </c>
      <c r="BJ8666" t="s">
        <v>1017971</v>
      </c>
      <c r="BK8666" t="s">
        <v>1017972</v>
      </c>
      <c r="BL8666" t="s">
        <v>1017973</v>
      </c>
      <c r="BM8666" t="s">
        <v>1017974</v>
      </c>
      <c r="BN8666" t="s">
        <v>1017975</v>
      </c>
      <c r="BO8666" t="s">
        <v>1017976</v>
      </c>
      <c r="BP8666" t="s">
        <v>1017977</v>
      </c>
      <c r="BQ8666" t="s">
        <v>1017978</v>
      </c>
      <c r="BR8666" t="s">
        <v>1017979</v>
      </c>
      <c r="BS8666" t="s">
        <v>1017980</v>
      </c>
      <c r="BT8666" t="s">
        <v>1017981</v>
      </c>
      <c r="BU8666" t="s">
        <v>1017982</v>
      </c>
      <c r="BV8666" t="s">
        <v>1017983</v>
      </c>
      <c r="BW8666" t="s">
        <v>1017984</v>
      </c>
      <c r="BX8666" t="s">
        <v>1017985</v>
      </c>
      <c r="BY8666" t="s">
        <v>1017986</v>
      </c>
      <c r="BZ8666" t="s">
        <v>1017987</v>
      </c>
      <c r="CA8666" t="s">
        <v>1017988</v>
      </c>
      <c r="CB8666" t="s">
        <v>1017989</v>
      </c>
      <c r="CC8666" t="s">
        <v>1017990</v>
      </c>
      <c r="CD8666" t="s">
        <v>1017991</v>
      </c>
      <c r="CE8666" t="s">
        <v>1017992</v>
      </c>
      <c r="CF8666" t="s">
        <v>1017993</v>
      </c>
      <c r="CG8666" t="s">
        <v>1017994</v>
      </c>
      <c r="CH8666" t="s">
        <v>1017995</v>
      </c>
      <c r="CI8666" t="s">
        <v>1017996</v>
      </c>
      <c r="CJ8666" t="s">
        <v>1017997</v>
      </c>
      <c r="CK8666" t="s">
        <v>1017998</v>
      </c>
      <c r="CL8666" t="s">
        <v>1017999</v>
      </c>
      <c r="CM8666" t="s">
        <v>1018000</v>
      </c>
      <c r="CN8666" t="s">
        <v>1018001</v>
      </c>
      <c r="CO8666" t="s">
        <v>1018002</v>
      </c>
      <c r="CP8666" t="s">
        <v>1018003</v>
      </c>
      <c r="CQ8666" t="s">
        <v>1018004</v>
      </c>
      <c r="CR8666" t="s">
        <v>1018005</v>
      </c>
      <c r="CS8666" t="s">
        <v>1018006</v>
      </c>
      <c r="CT8666" t="s">
        <v>1018007</v>
      </c>
      <c r="CU8666" t="s">
        <v>1018008</v>
      </c>
      <c r="CV8666" t="s">
        <v>1018009</v>
      </c>
      <c r="CW8666" t="s">
        <v>1018010</v>
      </c>
      <c r="CX8666" t="s">
        <v>1018011</v>
      </c>
      <c r="CY8666" t="s">
        <v>1018012</v>
      </c>
      <c r="CZ8666" t="s">
        <v>1018013</v>
      </c>
      <c r="DA8666" t="s">
        <v>1018014</v>
      </c>
      <c r="DB8666" t="s">
        <v>1018015</v>
      </c>
      <c r="DC8666" t="s">
        <v>1018016</v>
      </c>
      <c r="DD8666" t="s">
        <v>1018017</v>
      </c>
      <c r="DE8666" t="s">
        <v>1018018</v>
      </c>
      <c r="DF8666" t="s">
        <v>1018019</v>
      </c>
      <c r="DG8666" t="s">
        <v>1018020</v>
      </c>
      <c r="DH8666" t="s">
        <v>1018021</v>
      </c>
      <c r="DI8666" t="s">
        <v>1018022</v>
      </c>
      <c r="DJ8666" t="s">
        <v>1018023</v>
      </c>
      <c r="DK8666" t="s">
        <v>1018024</v>
      </c>
      <c r="DL8666" t="s">
        <v>1018025</v>
      </c>
      <c r="DM8666" t="s">
        <v>1018026</v>
      </c>
      <c r="DN8666" t="s">
        <v>1018027</v>
      </c>
      <c r="DO8666" t="s">
        <v>1018028</v>
      </c>
      <c r="DP8666" t="s">
        <v>1018029</v>
      </c>
      <c r="DQ8666" t="s">
        <v>1018030</v>
      </c>
      <c r="DR8666" t="s">
        <v>1018031</v>
      </c>
      <c r="DS8666" t="s">
        <v>1018032</v>
      </c>
      <c r="DT8666" t="s">
        <v>1018033</v>
      </c>
      <c r="DU8666" t="s">
        <v>1018034</v>
      </c>
      <c r="DV8666" t="s">
        <v>1018035</v>
      </c>
      <c r="DW8666" t="s">
        <v>1018036</v>
      </c>
      <c r="DX8666" t="s">
        <v>1018037</v>
      </c>
      <c r="DY8666" t="s">
        <v>1018038</v>
      </c>
      <c r="DZ8666" t="s">
        <v>1018039</v>
      </c>
      <c r="EA8666" t="s">
        <v>1018040</v>
      </c>
      <c r="EB8666" t="s">
        <v>1018041</v>
      </c>
      <c r="EC8666" t="s">
        <v>1018042</v>
      </c>
      <c r="ED8666" t="s">
        <v>1018043</v>
      </c>
      <c r="EE8666" t="s">
        <v>1018044</v>
      </c>
      <c r="EF8666" t="s">
        <v>1018045</v>
      </c>
    </row>
    <row r="8667" spans="1:136" x14ac:dyDescent="0.25">
      <c r="A8667" t="s">
        <v>1018046</v>
      </c>
      <c r="B8667" t="s">
        <v>1018047</v>
      </c>
      <c r="C8667" t="s">
        <v>1018048</v>
      </c>
      <c r="D8667" t="s">
        <v>1018049</v>
      </c>
      <c r="E8667" t="s">
        <v>1018050</v>
      </c>
      <c r="F8667" t="s">
        <v>1018051</v>
      </c>
      <c r="G8667" t="s">
        <v>1018052</v>
      </c>
      <c r="H8667" t="s">
        <v>1018053</v>
      </c>
      <c r="I8667" t="s">
        <v>1018054</v>
      </c>
      <c r="J8667" t="s">
        <v>1018055</v>
      </c>
      <c r="K8667" t="s">
        <v>1018056</v>
      </c>
      <c r="L8667" t="s">
        <v>1018057</v>
      </c>
      <c r="M8667" t="s">
        <v>1018058</v>
      </c>
      <c r="N8667" t="s">
        <v>1018059</v>
      </c>
      <c r="O8667" t="s">
        <v>1018060</v>
      </c>
      <c r="P8667" t="s">
        <v>1018061</v>
      </c>
      <c r="Q8667" t="s">
        <v>1018062</v>
      </c>
      <c r="R8667" t="s">
        <v>1018063</v>
      </c>
      <c r="S8667" t="s">
        <v>1018064</v>
      </c>
      <c r="T8667" t="s">
        <v>1018065</v>
      </c>
      <c r="U8667" t="s">
        <v>1018066</v>
      </c>
      <c r="V8667" t="s">
        <v>1018067</v>
      </c>
      <c r="W8667" t="s">
        <v>1018068</v>
      </c>
      <c r="X8667" t="s">
        <v>1018069</v>
      </c>
      <c r="Y8667" t="s">
        <v>1018070</v>
      </c>
      <c r="Z8667" t="s">
        <v>1018071</v>
      </c>
      <c r="AA8667" t="s">
        <v>1018072</v>
      </c>
      <c r="AB8667" t="s">
        <v>1018073</v>
      </c>
      <c r="AC8667" t="s">
        <v>1018074</v>
      </c>
      <c r="AD8667" t="s">
        <v>1018075</v>
      </c>
      <c r="AE8667" t="s">
        <v>1018076</v>
      </c>
      <c r="AF8667" t="s">
        <v>1018077</v>
      </c>
      <c r="AG8667" t="s">
        <v>1018078</v>
      </c>
      <c r="AH8667" t="s">
        <v>1018079</v>
      </c>
      <c r="AI8667" t="s">
        <v>1018080</v>
      </c>
      <c r="AJ8667" t="s">
        <v>1018081</v>
      </c>
      <c r="AK8667" t="s">
        <v>1018082</v>
      </c>
      <c r="AL8667" t="s">
        <v>1018083</v>
      </c>
      <c r="AM8667" t="s">
        <v>1018084</v>
      </c>
      <c r="AN8667" t="s">
        <v>1018085</v>
      </c>
      <c r="AO8667" t="s">
        <v>1018086</v>
      </c>
      <c r="AP8667" t="s">
        <v>1018087</v>
      </c>
      <c r="AQ8667" t="s">
        <v>1018088</v>
      </c>
      <c r="AR8667" t="s">
        <v>1018089</v>
      </c>
      <c r="AS8667" t="s">
        <v>1018090</v>
      </c>
      <c r="AT8667" t="s">
        <v>1018091</v>
      </c>
      <c r="AU8667" t="s">
        <v>1018092</v>
      </c>
      <c r="AV8667" t="s">
        <v>1018093</v>
      </c>
      <c r="AW8667" t="s">
        <v>1018094</v>
      </c>
      <c r="AX8667" t="s">
        <v>1018095</v>
      </c>
      <c r="AY8667" t="s">
        <v>1018096</v>
      </c>
      <c r="AZ8667" t="s">
        <v>1018097</v>
      </c>
      <c r="BA8667" t="s">
        <v>1018098</v>
      </c>
      <c r="BB8667" t="s">
        <v>1018099</v>
      </c>
      <c r="BC8667" t="s">
        <v>1018100</v>
      </c>
      <c r="BD8667" t="s">
        <v>1018101</v>
      </c>
      <c r="BE8667" t="s">
        <v>1018102</v>
      </c>
      <c r="BF8667" t="s">
        <v>1018103</v>
      </c>
      <c r="BG8667" t="s">
        <v>1018104</v>
      </c>
      <c r="BH8667" t="s">
        <v>1018105</v>
      </c>
      <c r="BI8667" t="s">
        <v>1018106</v>
      </c>
      <c r="BJ8667" t="s">
        <v>1018107</v>
      </c>
      <c r="BK8667" t="s">
        <v>1018108</v>
      </c>
      <c r="BL8667" t="s">
        <v>1018109</v>
      </c>
      <c r="BM8667" t="s">
        <v>1018110</v>
      </c>
      <c r="BN8667" t="s">
        <v>1018111</v>
      </c>
      <c r="BO8667" t="s">
        <v>1018112</v>
      </c>
      <c r="BP8667" t="s">
        <v>1018113</v>
      </c>
      <c r="BQ8667" t="s">
        <v>1018114</v>
      </c>
      <c r="BR8667" t="s">
        <v>1018115</v>
      </c>
      <c r="BS8667" t="s">
        <v>1018116</v>
      </c>
      <c r="BT8667" t="s">
        <v>1018117</v>
      </c>
      <c r="BU8667" t="s">
        <v>1018118</v>
      </c>
      <c r="BV8667" t="s">
        <v>1018119</v>
      </c>
      <c r="BW8667" t="s">
        <v>1018120</v>
      </c>
      <c r="BX8667" t="s">
        <v>1018121</v>
      </c>
      <c r="BY8667" t="s">
        <v>1018122</v>
      </c>
      <c r="BZ8667" t="s">
        <v>1018123</v>
      </c>
      <c r="CA8667" t="s">
        <v>1018124</v>
      </c>
      <c r="CB8667" t="s">
        <v>1018125</v>
      </c>
      <c r="CC8667" t="s">
        <v>1018126</v>
      </c>
      <c r="CD8667" t="s">
        <v>1018127</v>
      </c>
      <c r="CE8667" t="s">
        <v>1018128</v>
      </c>
      <c r="CF8667" t="s">
        <v>1018129</v>
      </c>
      <c r="CG8667" t="s">
        <v>1018130</v>
      </c>
      <c r="CH8667" t="s">
        <v>1018131</v>
      </c>
      <c r="CI8667" t="s">
        <v>1018132</v>
      </c>
      <c r="CJ8667" t="s">
        <v>1018133</v>
      </c>
      <c r="CK8667" t="s">
        <v>1018134</v>
      </c>
      <c r="CL8667" t="s">
        <v>1018135</v>
      </c>
      <c r="CM8667" t="s">
        <v>1018136</v>
      </c>
      <c r="CN8667" t="s">
        <v>1018137</v>
      </c>
      <c r="CO8667" t="s">
        <v>1018138</v>
      </c>
      <c r="CP8667" t="s">
        <v>1018139</v>
      </c>
      <c r="CQ8667" t="s">
        <v>1018140</v>
      </c>
      <c r="CR8667" t="s">
        <v>1018141</v>
      </c>
      <c r="CS8667" t="s">
        <v>1018142</v>
      </c>
      <c r="CT8667" t="s">
        <v>1018143</v>
      </c>
      <c r="CU8667" t="s">
        <v>1018144</v>
      </c>
      <c r="CV8667" t="s">
        <v>1018145</v>
      </c>
      <c r="CW8667" t="s">
        <v>1018146</v>
      </c>
      <c r="CX8667" t="s">
        <v>1018147</v>
      </c>
      <c r="CY8667" t="s">
        <v>1018148</v>
      </c>
      <c r="CZ8667" t="s">
        <v>1018149</v>
      </c>
      <c r="DA8667" t="s">
        <v>1018150</v>
      </c>
      <c r="DB8667" t="s">
        <v>1018151</v>
      </c>
      <c r="DC8667" t="s">
        <v>1018152</v>
      </c>
      <c r="DD8667" t="s">
        <v>1018153</v>
      </c>
      <c r="DE8667" t="s">
        <v>1018154</v>
      </c>
      <c r="DF8667" t="s">
        <v>1018155</v>
      </c>
      <c r="DG8667" t="s">
        <v>1018156</v>
      </c>
      <c r="DH8667" t="s">
        <v>1018157</v>
      </c>
      <c r="DI8667" t="s">
        <v>1018158</v>
      </c>
      <c r="DJ8667" t="s">
        <v>1018159</v>
      </c>
      <c r="DK8667" t="s">
        <v>1018160</v>
      </c>
      <c r="DL8667" t="s">
        <v>1018161</v>
      </c>
      <c r="DM8667" t="s">
        <v>1018162</v>
      </c>
      <c r="DN8667" t="s">
        <v>1018163</v>
      </c>
      <c r="DO8667" t="s">
        <v>1018164</v>
      </c>
      <c r="DP8667" t="s">
        <v>1018165</v>
      </c>
      <c r="DQ8667" t="s">
        <v>1018166</v>
      </c>
      <c r="DR8667" t="s">
        <v>1018167</v>
      </c>
      <c r="DS8667" t="s">
        <v>1018168</v>
      </c>
      <c r="DT8667" t="s">
        <v>1018169</v>
      </c>
      <c r="DU8667" t="s">
        <v>1018170</v>
      </c>
      <c r="DV8667" t="s">
        <v>1018171</v>
      </c>
      <c r="DW8667" t="s">
        <v>1018172</v>
      </c>
      <c r="DX8667" t="s">
        <v>1018173</v>
      </c>
      <c r="DY8667" t="s">
        <v>1018174</v>
      </c>
      <c r="DZ8667" t="s">
        <v>1018175</v>
      </c>
      <c r="EA8667" t="s">
        <v>1018176</v>
      </c>
      <c r="EB8667" t="s">
        <v>1018177</v>
      </c>
      <c r="EC8667" t="s">
        <v>1018178</v>
      </c>
      <c r="ED8667" t="s">
        <v>1018179</v>
      </c>
      <c r="EE8667" t="s">
        <v>1018180</v>
      </c>
      <c r="EF8667" t="s">
        <v>1018181</v>
      </c>
    </row>
    <row r="8668" spans="1:136" x14ac:dyDescent="0.25">
      <c r="A8668" t="s">
        <v>1018182</v>
      </c>
      <c r="B8668" t="s">
        <v>1018183</v>
      </c>
      <c r="C8668" t="s">
        <v>1018184</v>
      </c>
      <c r="D8668" t="s">
        <v>1018185</v>
      </c>
      <c r="E8668" t="s">
        <v>1018186</v>
      </c>
      <c r="F8668" t="s">
        <v>1018187</v>
      </c>
      <c r="G8668" t="s">
        <v>1018188</v>
      </c>
      <c r="H8668" t="s">
        <v>1018189</v>
      </c>
      <c r="I8668" t="s">
        <v>1018190</v>
      </c>
      <c r="J8668" t="s">
        <v>1018191</v>
      </c>
      <c r="K8668" t="s">
        <v>1018192</v>
      </c>
      <c r="L8668" t="s">
        <v>1018193</v>
      </c>
      <c r="M8668" t="s">
        <v>1018194</v>
      </c>
      <c r="N8668" t="s">
        <v>1018195</v>
      </c>
      <c r="O8668" t="s">
        <v>1018196</v>
      </c>
      <c r="P8668" t="s">
        <v>1018197</v>
      </c>
      <c r="Q8668" t="s">
        <v>1018198</v>
      </c>
      <c r="R8668" t="s">
        <v>1018199</v>
      </c>
      <c r="S8668" t="s">
        <v>1018200</v>
      </c>
      <c r="T8668" t="s">
        <v>1018201</v>
      </c>
      <c r="U8668" t="s">
        <v>1018202</v>
      </c>
      <c r="V8668" t="s">
        <v>1018203</v>
      </c>
      <c r="W8668" t="s">
        <v>1018204</v>
      </c>
      <c r="X8668" t="s">
        <v>1018205</v>
      </c>
      <c r="Y8668" t="s">
        <v>1018206</v>
      </c>
      <c r="Z8668" t="s">
        <v>1018207</v>
      </c>
      <c r="AA8668" t="s">
        <v>1018208</v>
      </c>
      <c r="AB8668" t="s">
        <v>1018209</v>
      </c>
      <c r="AC8668" t="s">
        <v>1018210</v>
      </c>
      <c r="AD8668" t="s">
        <v>1018211</v>
      </c>
      <c r="AE8668" t="s">
        <v>1018212</v>
      </c>
      <c r="AF8668" t="s">
        <v>1018213</v>
      </c>
      <c r="AG8668" t="s">
        <v>1018214</v>
      </c>
      <c r="AH8668" t="s">
        <v>1018215</v>
      </c>
      <c r="AI8668" t="s">
        <v>1018216</v>
      </c>
      <c r="AJ8668" t="s">
        <v>1018217</v>
      </c>
      <c r="AK8668" t="s">
        <v>1018218</v>
      </c>
      <c r="AL8668" t="s">
        <v>1018219</v>
      </c>
      <c r="AM8668" t="s">
        <v>1018220</v>
      </c>
      <c r="AN8668" t="s">
        <v>1018221</v>
      </c>
      <c r="AO8668" t="s">
        <v>1018222</v>
      </c>
      <c r="AP8668" t="s">
        <v>1018223</v>
      </c>
      <c r="AQ8668" t="s">
        <v>1018224</v>
      </c>
      <c r="AR8668" t="s">
        <v>1018225</v>
      </c>
      <c r="AS8668" t="s">
        <v>1018226</v>
      </c>
      <c r="AT8668" t="s">
        <v>1018227</v>
      </c>
      <c r="AU8668" t="s">
        <v>1018228</v>
      </c>
      <c r="AV8668" t="s">
        <v>1018229</v>
      </c>
      <c r="AW8668" t="s">
        <v>1018230</v>
      </c>
      <c r="AX8668" t="s">
        <v>1018231</v>
      </c>
      <c r="AY8668" t="s">
        <v>1018232</v>
      </c>
      <c r="AZ8668" t="s">
        <v>1018233</v>
      </c>
      <c r="BA8668" t="s">
        <v>1018234</v>
      </c>
      <c r="BB8668" t="s">
        <v>1018235</v>
      </c>
      <c r="BC8668" t="s">
        <v>1018236</v>
      </c>
      <c r="BD8668" t="s">
        <v>1018237</v>
      </c>
      <c r="BE8668" t="s">
        <v>1018238</v>
      </c>
      <c r="BF8668" t="s">
        <v>1018239</v>
      </c>
      <c r="BG8668" t="s">
        <v>1018240</v>
      </c>
      <c r="BH8668" t="s">
        <v>1018241</v>
      </c>
      <c r="BI8668" t="s">
        <v>1018242</v>
      </c>
      <c r="BJ8668" t="s">
        <v>1018243</v>
      </c>
      <c r="BK8668" t="s">
        <v>1018244</v>
      </c>
      <c r="BL8668" t="s">
        <v>1018245</v>
      </c>
      <c r="BM8668" t="s">
        <v>1018246</v>
      </c>
      <c r="BN8668" t="s">
        <v>1018247</v>
      </c>
      <c r="BO8668" t="s">
        <v>1018248</v>
      </c>
      <c r="BP8668" t="s">
        <v>1018249</v>
      </c>
      <c r="BQ8668" t="s">
        <v>1018250</v>
      </c>
      <c r="BR8668" t="s">
        <v>1018251</v>
      </c>
      <c r="BS8668" t="s">
        <v>1018252</v>
      </c>
      <c r="BT8668" t="s">
        <v>1018253</v>
      </c>
      <c r="BU8668" t="s">
        <v>1018254</v>
      </c>
      <c r="BV8668" t="s">
        <v>1018255</v>
      </c>
      <c r="BW8668" t="s">
        <v>1018256</v>
      </c>
      <c r="BX8668" t="s">
        <v>1018257</v>
      </c>
      <c r="BY8668" t="s">
        <v>1018258</v>
      </c>
      <c r="BZ8668" t="s">
        <v>1018259</v>
      </c>
      <c r="CA8668" t="s">
        <v>1018260</v>
      </c>
      <c r="CB8668" t="s">
        <v>1018261</v>
      </c>
      <c r="CC8668" t="s">
        <v>1018262</v>
      </c>
      <c r="CD8668" t="s">
        <v>1018263</v>
      </c>
      <c r="CE8668" t="s">
        <v>1018264</v>
      </c>
      <c r="CF8668" t="s">
        <v>1018265</v>
      </c>
      <c r="CG8668" t="s">
        <v>1018266</v>
      </c>
      <c r="CH8668" t="s">
        <v>1018267</v>
      </c>
      <c r="CI8668" t="s">
        <v>1018268</v>
      </c>
      <c r="CJ8668" t="s">
        <v>1018269</v>
      </c>
      <c r="CK8668" t="s">
        <v>1018270</v>
      </c>
      <c r="CL8668" t="s">
        <v>1018271</v>
      </c>
      <c r="CM8668" t="s">
        <v>1018272</v>
      </c>
      <c r="CN8668" t="s">
        <v>1018273</v>
      </c>
      <c r="CO8668" t="s">
        <v>1018274</v>
      </c>
      <c r="CP8668" t="s">
        <v>1018275</v>
      </c>
      <c r="CQ8668" t="s">
        <v>1018276</v>
      </c>
      <c r="CR8668" t="s">
        <v>1018277</v>
      </c>
      <c r="CS8668" t="s">
        <v>1018278</v>
      </c>
      <c r="CT8668" t="s">
        <v>1018279</v>
      </c>
      <c r="CU8668" t="s">
        <v>1018280</v>
      </c>
      <c r="CV8668" t="s">
        <v>1018281</v>
      </c>
      <c r="CW8668" t="s">
        <v>1018282</v>
      </c>
      <c r="CX8668" t="s">
        <v>1018283</v>
      </c>
      <c r="CY8668" t="s">
        <v>1018284</v>
      </c>
      <c r="CZ8668" t="s">
        <v>1018285</v>
      </c>
      <c r="DA8668" t="s">
        <v>1018286</v>
      </c>
      <c r="DB8668" t="s">
        <v>1018287</v>
      </c>
      <c r="DC8668" t="s">
        <v>1018288</v>
      </c>
      <c r="DD8668" t="s">
        <v>1018289</v>
      </c>
      <c r="DE8668" t="s">
        <v>1018290</v>
      </c>
      <c r="DF8668" t="s">
        <v>1018291</v>
      </c>
      <c r="DG8668" t="s">
        <v>1018292</v>
      </c>
      <c r="DH8668" t="s">
        <v>1018293</v>
      </c>
      <c r="DI8668" t="s">
        <v>1018294</v>
      </c>
      <c r="DJ8668" t="s">
        <v>1018295</v>
      </c>
      <c r="DK8668" t="s">
        <v>1018296</v>
      </c>
      <c r="DL8668" t="s">
        <v>1018297</v>
      </c>
      <c r="DM8668" t="s">
        <v>1018298</v>
      </c>
      <c r="DN8668" t="s">
        <v>1018299</v>
      </c>
      <c r="DO8668" t="s">
        <v>1018300</v>
      </c>
      <c r="DP8668" t="s">
        <v>1018301</v>
      </c>
      <c r="DQ8668" t="s">
        <v>1018302</v>
      </c>
      <c r="DR8668" t="s">
        <v>1018303</v>
      </c>
      <c r="DS8668" t="s">
        <v>1018304</v>
      </c>
      <c r="DT8668" t="s">
        <v>1018305</v>
      </c>
      <c r="DU8668" t="s">
        <v>1018306</v>
      </c>
      <c r="DV8668" t="s">
        <v>1018307</v>
      </c>
      <c r="DW8668" t="s">
        <v>1018308</v>
      </c>
      <c r="DX8668" t="s">
        <v>1018309</v>
      </c>
      <c r="DY8668" t="s">
        <v>1018310</v>
      </c>
      <c r="DZ8668" t="s">
        <v>1018311</v>
      </c>
      <c r="EA8668" t="s">
        <v>1018312</v>
      </c>
      <c r="EB8668" t="s">
        <v>1018313</v>
      </c>
      <c r="EC8668" t="s">
        <v>1018314</v>
      </c>
      <c r="ED8668" t="s">
        <v>1018315</v>
      </c>
      <c r="EE8668" t="s">
        <v>1018316</v>
      </c>
      <c r="EF8668" t="s">
        <v>1018317</v>
      </c>
    </row>
    <row r="8669" spans="1:136" x14ac:dyDescent="0.25">
      <c r="A8669" t="s">
        <v>1018318</v>
      </c>
      <c r="B8669" t="s">
        <v>1018319</v>
      </c>
      <c r="C8669" t="s">
        <v>1018320</v>
      </c>
      <c r="D8669" t="s">
        <v>1018321</v>
      </c>
      <c r="E8669" t="s">
        <v>1018322</v>
      </c>
      <c r="F8669" t="s">
        <v>1018323</v>
      </c>
      <c r="G8669" t="s">
        <v>1018324</v>
      </c>
      <c r="H8669" t="s">
        <v>1018325</v>
      </c>
      <c r="I8669" t="s">
        <v>1018326</v>
      </c>
      <c r="J8669" t="s">
        <v>1018327</v>
      </c>
      <c r="K8669" t="s">
        <v>1018328</v>
      </c>
      <c r="L8669" t="s">
        <v>1018329</v>
      </c>
      <c r="M8669" t="s">
        <v>1018330</v>
      </c>
      <c r="N8669" t="s">
        <v>1018331</v>
      </c>
      <c r="O8669" t="s">
        <v>1018332</v>
      </c>
      <c r="P8669" t="s">
        <v>1018333</v>
      </c>
      <c r="Q8669" t="s">
        <v>1018334</v>
      </c>
      <c r="R8669" t="s">
        <v>1018335</v>
      </c>
      <c r="S8669" t="s">
        <v>1018336</v>
      </c>
      <c r="T8669" t="s">
        <v>1018337</v>
      </c>
      <c r="U8669" t="s">
        <v>1018338</v>
      </c>
      <c r="V8669" t="s">
        <v>1018339</v>
      </c>
      <c r="W8669" t="s">
        <v>1018340</v>
      </c>
      <c r="X8669" t="s">
        <v>1018341</v>
      </c>
      <c r="Y8669" t="s">
        <v>1018342</v>
      </c>
      <c r="Z8669" t="s">
        <v>1018343</v>
      </c>
      <c r="AA8669" t="s">
        <v>1018344</v>
      </c>
      <c r="AB8669" t="s">
        <v>1018345</v>
      </c>
      <c r="AC8669" t="s">
        <v>1018346</v>
      </c>
      <c r="AD8669" t="s">
        <v>1018347</v>
      </c>
      <c r="AE8669" t="s">
        <v>1018348</v>
      </c>
      <c r="AF8669" t="s">
        <v>1018349</v>
      </c>
      <c r="AG8669" t="s">
        <v>1018350</v>
      </c>
      <c r="AH8669" t="s">
        <v>1018351</v>
      </c>
      <c r="AI8669" t="s">
        <v>1018352</v>
      </c>
      <c r="AJ8669" t="s">
        <v>1018353</v>
      </c>
      <c r="AK8669" t="s">
        <v>1018354</v>
      </c>
      <c r="AL8669" t="s">
        <v>1018355</v>
      </c>
      <c r="AM8669" t="s">
        <v>1018356</v>
      </c>
      <c r="AN8669" t="s">
        <v>1018357</v>
      </c>
      <c r="AO8669" t="s">
        <v>1018358</v>
      </c>
      <c r="AP8669" t="s">
        <v>1018359</v>
      </c>
      <c r="AQ8669" t="s">
        <v>1018360</v>
      </c>
      <c r="AR8669" t="s">
        <v>1018361</v>
      </c>
      <c r="AS8669" t="s">
        <v>1018362</v>
      </c>
      <c r="AT8669" t="s">
        <v>1018363</v>
      </c>
      <c r="AU8669" t="s">
        <v>1018364</v>
      </c>
      <c r="AV8669" t="s">
        <v>1018365</v>
      </c>
      <c r="AW8669" t="s">
        <v>1018366</v>
      </c>
      <c r="AX8669" t="s">
        <v>1018367</v>
      </c>
      <c r="AY8669" t="s">
        <v>1018368</v>
      </c>
      <c r="AZ8669" t="s">
        <v>1018369</v>
      </c>
      <c r="BA8669" t="s">
        <v>1018370</v>
      </c>
      <c r="BB8669" t="s">
        <v>1018371</v>
      </c>
      <c r="BC8669" t="s">
        <v>1018372</v>
      </c>
      <c r="BD8669" t="s">
        <v>1018373</v>
      </c>
      <c r="BE8669" t="s">
        <v>1018374</v>
      </c>
      <c r="BF8669" t="s">
        <v>1018375</v>
      </c>
      <c r="BG8669" t="s">
        <v>1018376</v>
      </c>
      <c r="BH8669" t="s">
        <v>1018377</v>
      </c>
      <c r="BI8669" t="s">
        <v>1018378</v>
      </c>
      <c r="BJ8669" t="s">
        <v>1018379</v>
      </c>
      <c r="BK8669" t="s">
        <v>1018380</v>
      </c>
      <c r="BL8669" t="s">
        <v>1018381</v>
      </c>
      <c r="BM8669" t="s">
        <v>1018382</v>
      </c>
      <c r="BN8669" t="s">
        <v>1018383</v>
      </c>
      <c r="BO8669" t="s">
        <v>1018384</v>
      </c>
      <c r="BP8669" t="s">
        <v>1018385</v>
      </c>
      <c r="BQ8669" t="s">
        <v>1018386</v>
      </c>
      <c r="BR8669" t="s">
        <v>1018387</v>
      </c>
      <c r="BS8669" t="s">
        <v>1018388</v>
      </c>
      <c r="BT8669" t="s">
        <v>1018389</v>
      </c>
      <c r="BU8669" t="s">
        <v>1018390</v>
      </c>
      <c r="BV8669" t="s">
        <v>1018391</v>
      </c>
      <c r="BW8669" t="s">
        <v>1018392</v>
      </c>
      <c r="BX8669" t="s">
        <v>1018393</v>
      </c>
      <c r="BY8669" t="s">
        <v>1018394</v>
      </c>
      <c r="BZ8669" t="s">
        <v>1018395</v>
      </c>
      <c r="CA8669" t="s">
        <v>1018396</v>
      </c>
      <c r="CB8669" t="s">
        <v>1018397</v>
      </c>
      <c r="CC8669" t="s">
        <v>1018398</v>
      </c>
      <c r="CD8669" t="s">
        <v>1018399</v>
      </c>
      <c r="CE8669" t="s">
        <v>1018400</v>
      </c>
      <c r="CF8669" t="s">
        <v>1018401</v>
      </c>
      <c r="CG8669" t="s">
        <v>1018402</v>
      </c>
      <c r="CH8669" t="s">
        <v>1018403</v>
      </c>
      <c r="CI8669" t="s">
        <v>1018404</v>
      </c>
      <c r="CJ8669" t="s">
        <v>1018405</v>
      </c>
      <c r="CK8669" t="s">
        <v>1018406</v>
      </c>
      <c r="CL8669" t="s">
        <v>1018407</v>
      </c>
      <c r="CM8669" t="s">
        <v>1018408</v>
      </c>
      <c r="CN8669" t="s">
        <v>1018409</v>
      </c>
      <c r="CO8669" t="s">
        <v>1018410</v>
      </c>
      <c r="CP8669" t="s">
        <v>1018411</v>
      </c>
      <c r="CQ8669" t="s">
        <v>1018412</v>
      </c>
      <c r="CR8669" t="s">
        <v>1018413</v>
      </c>
      <c r="CS8669" t="s">
        <v>1018414</v>
      </c>
      <c r="CT8669" t="s">
        <v>1018415</v>
      </c>
      <c r="CU8669" t="s">
        <v>1018416</v>
      </c>
      <c r="CV8669" t="s">
        <v>1018417</v>
      </c>
      <c r="CW8669" t="s">
        <v>1018418</v>
      </c>
      <c r="CX8669" t="s">
        <v>1018419</v>
      </c>
      <c r="CY8669" t="s">
        <v>1018420</v>
      </c>
      <c r="CZ8669" t="s">
        <v>1018421</v>
      </c>
      <c r="DA8669" t="s">
        <v>1018422</v>
      </c>
      <c r="DB8669" t="s">
        <v>1018423</v>
      </c>
      <c r="DC8669" t="s">
        <v>1018424</v>
      </c>
      <c r="DD8669" t="s">
        <v>1018425</v>
      </c>
      <c r="DE8669" t="s">
        <v>1018426</v>
      </c>
      <c r="DF8669" t="s">
        <v>1018427</v>
      </c>
      <c r="DG8669" t="s">
        <v>1018428</v>
      </c>
      <c r="DH8669" t="s">
        <v>1018429</v>
      </c>
      <c r="DI8669" t="s">
        <v>1018430</v>
      </c>
      <c r="DJ8669" t="s">
        <v>1018431</v>
      </c>
      <c r="DK8669" t="s">
        <v>1018432</v>
      </c>
      <c r="DL8669" t="s">
        <v>1018433</v>
      </c>
      <c r="DM8669" t="s">
        <v>1018434</v>
      </c>
      <c r="DN8669" t="s">
        <v>1018435</v>
      </c>
      <c r="DO8669" t="s">
        <v>1018436</v>
      </c>
      <c r="DP8669" t="s">
        <v>1018437</v>
      </c>
      <c r="DQ8669" t="s">
        <v>1018438</v>
      </c>
      <c r="DR8669" t="s">
        <v>1018439</v>
      </c>
      <c r="DS8669" t="s">
        <v>1018440</v>
      </c>
      <c r="DT8669" t="s">
        <v>1018441</v>
      </c>
      <c r="DU8669" t="s">
        <v>1018442</v>
      </c>
      <c r="DV8669" t="s">
        <v>1018443</v>
      </c>
      <c r="DW8669" t="s">
        <v>1018444</v>
      </c>
      <c r="DX8669" t="s">
        <v>1018445</v>
      </c>
      <c r="DY8669" t="s">
        <v>1018446</v>
      </c>
      <c r="DZ8669" t="s">
        <v>1018447</v>
      </c>
      <c r="EA8669" t="s">
        <v>1018448</v>
      </c>
      <c r="EB8669" t="s">
        <v>1018449</v>
      </c>
      <c r="EC8669" t="s">
        <v>1018450</v>
      </c>
      <c r="ED8669" t="s">
        <v>1018451</v>
      </c>
      <c r="EE8669" t="s">
        <v>1018452</v>
      </c>
      <c r="EF8669" t="s">
        <v>1018453</v>
      </c>
    </row>
    <row r="8670" spans="1:136" x14ac:dyDescent="0.25">
      <c r="A8670" t="s">
        <v>1018454</v>
      </c>
      <c r="B8670" t="s">
        <v>1018455</v>
      </c>
      <c r="C8670" t="s">
        <v>1018456</v>
      </c>
      <c r="D8670" t="s">
        <v>1018457</v>
      </c>
      <c r="E8670" t="s">
        <v>1018458</v>
      </c>
      <c r="F8670" t="s">
        <v>1018459</v>
      </c>
      <c r="G8670" t="s">
        <v>1018460</v>
      </c>
      <c r="H8670" t="s">
        <v>1018461</v>
      </c>
      <c r="I8670" t="s">
        <v>1018462</v>
      </c>
      <c r="J8670" t="s">
        <v>1018463</v>
      </c>
      <c r="K8670" t="s">
        <v>1018464</v>
      </c>
      <c r="L8670" t="s">
        <v>1018465</v>
      </c>
      <c r="M8670" t="s">
        <v>1018466</v>
      </c>
      <c r="N8670" t="s">
        <v>1018467</v>
      </c>
      <c r="O8670" t="s">
        <v>1018468</v>
      </c>
      <c r="P8670" t="s">
        <v>1018469</v>
      </c>
      <c r="Q8670" t="s">
        <v>1018470</v>
      </c>
      <c r="R8670" t="s">
        <v>1018471</v>
      </c>
      <c r="S8670" t="s">
        <v>1018472</v>
      </c>
      <c r="T8670" t="s">
        <v>1018473</v>
      </c>
      <c r="U8670" t="s">
        <v>1018474</v>
      </c>
      <c r="V8670" t="s">
        <v>1018475</v>
      </c>
      <c r="W8670" t="s">
        <v>1018476</v>
      </c>
      <c r="X8670" t="s">
        <v>1018477</v>
      </c>
      <c r="Y8670" t="s">
        <v>1018478</v>
      </c>
      <c r="Z8670" t="s">
        <v>1018479</v>
      </c>
      <c r="AA8670" t="s">
        <v>1018480</v>
      </c>
      <c r="AB8670" t="s">
        <v>1018481</v>
      </c>
      <c r="AC8670" t="s">
        <v>1018482</v>
      </c>
      <c r="AD8670" t="s">
        <v>1018483</v>
      </c>
      <c r="AE8670" t="s">
        <v>1018484</v>
      </c>
      <c r="AF8670" t="s">
        <v>1018485</v>
      </c>
      <c r="AG8670" t="s">
        <v>1018486</v>
      </c>
      <c r="AH8670" t="s">
        <v>1018487</v>
      </c>
      <c r="AI8670" t="s">
        <v>1018488</v>
      </c>
      <c r="AJ8670" t="s">
        <v>1018489</v>
      </c>
      <c r="AK8670" t="s">
        <v>1018490</v>
      </c>
      <c r="AL8670" t="s">
        <v>1018491</v>
      </c>
      <c r="AM8670" t="s">
        <v>1018492</v>
      </c>
      <c r="AN8670" t="s">
        <v>1018493</v>
      </c>
      <c r="AO8670" t="s">
        <v>1018494</v>
      </c>
      <c r="AP8670" t="s">
        <v>1018495</v>
      </c>
      <c r="AQ8670" t="s">
        <v>1018496</v>
      </c>
      <c r="AR8670" t="s">
        <v>1018497</v>
      </c>
      <c r="AS8670" t="s">
        <v>1018498</v>
      </c>
      <c r="AT8670" t="s">
        <v>1018499</v>
      </c>
      <c r="AU8670" t="s">
        <v>1018500</v>
      </c>
      <c r="AV8670" t="s">
        <v>1018501</v>
      </c>
      <c r="AW8670" t="s">
        <v>1018502</v>
      </c>
      <c r="AX8670" t="s">
        <v>1018503</v>
      </c>
      <c r="AY8670" t="s">
        <v>1018504</v>
      </c>
      <c r="AZ8670" t="s">
        <v>1018505</v>
      </c>
      <c r="BA8670" t="s">
        <v>1018506</v>
      </c>
      <c r="BB8670" t="s">
        <v>1018507</v>
      </c>
      <c r="BC8670" t="s">
        <v>1018508</v>
      </c>
      <c r="BD8670" t="s">
        <v>1018509</v>
      </c>
      <c r="BE8670" t="s">
        <v>1018510</v>
      </c>
      <c r="BF8670" t="s">
        <v>1018511</v>
      </c>
      <c r="BG8670" t="s">
        <v>1018512</v>
      </c>
      <c r="BH8670" t="s">
        <v>1018513</v>
      </c>
      <c r="BI8670" t="s">
        <v>1018514</v>
      </c>
      <c r="BJ8670" t="s">
        <v>1018515</v>
      </c>
      <c r="BK8670" t="s">
        <v>1018516</v>
      </c>
      <c r="BL8670" t="s">
        <v>1018517</v>
      </c>
      <c r="BM8670" t="s">
        <v>1018518</v>
      </c>
      <c r="BN8670" t="s">
        <v>1018519</v>
      </c>
      <c r="BO8670" t="s">
        <v>1018520</v>
      </c>
      <c r="BP8670" t="s">
        <v>1018521</v>
      </c>
      <c r="BQ8670" t="s">
        <v>1018522</v>
      </c>
      <c r="BR8670" t="s">
        <v>1018523</v>
      </c>
      <c r="BS8670" t="s">
        <v>1018524</v>
      </c>
      <c r="BT8670" t="s">
        <v>1018525</v>
      </c>
      <c r="BU8670" t="s">
        <v>1018526</v>
      </c>
      <c r="BV8670" t="s">
        <v>1018527</v>
      </c>
      <c r="BW8670" t="s">
        <v>1018528</v>
      </c>
      <c r="BX8670" t="s">
        <v>1018529</v>
      </c>
      <c r="BY8670" t="s">
        <v>1018530</v>
      </c>
      <c r="BZ8670" t="s">
        <v>1018531</v>
      </c>
      <c r="CA8670" t="s">
        <v>1018532</v>
      </c>
      <c r="CB8670" t="s">
        <v>1018533</v>
      </c>
      <c r="CC8670" t="s">
        <v>1018534</v>
      </c>
      <c r="CD8670" t="s">
        <v>1018535</v>
      </c>
      <c r="CE8670" t="s">
        <v>1018536</v>
      </c>
      <c r="CF8670" t="s">
        <v>1018537</v>
      </c>
      <c r="CG8670" t="s">
        <v>1018538</v>
      </c>
      <c r="CH8670" t="s">
        <v>1018539</v>
      </c>
      <c r="CI8670" t="s">
        <v>1018540</v>
      </c>
      <c r="CJ8670" t="s">
        <v>1018541</v>
      </c>
      <c r="CK8670" t="s">
        <v>1018542</v>
      </c>
      <c r="CL8670" t="s">
        <v>1018543</v>
      </c>
      <c r="CM8670" t="s">
        <v>1018544</v>
      </c>
      <c r="CN8670" t="s">
        <v>1018545</v>
      </c>
      <c r="CO8670" t="s">
        <v>1018546</v>
      </c>
      <c r="CP8670" t="s">
        <v>1018547</v>
      </c>
      <c r="CQ8670" t="s">
        <v>1018548</v>
      </c>
      <c r="CR8670" t="s">
        <v>1018549</v>
      </c>
      <c r="CS8670" t="s">
        <v>1018550</v>
      </c>
      <c r="CT8670" t="s">
        <v>1018551</v>
      </c>
      <c r="CU8670" t="s">
        <v>1018552</v>
      </c>
      <c r="CV8670" t="s">
        <v>1018553</v>
      </c>
      <c r="CW8670" t="s">
        <v>1018554</v>
      </c>
      <c r="CX8670" t="s">
        <v>1018555</v>
      </c>
      <c r="CY8670" t="s">
        <v>1018556</v>
      </c>
      <c r="CZ8670" t="s">
        <v>1018557</v>
      </c>
      <c r="DA8670" t="s">
        <v>1018558</v>
      </c>
      <c r="DB8670" t="s">
        <v>1018559</v>
      </c>
      <c r="DC8670" t="s">
        <v>1018560</v>
      </c>
      <c r="DD8670" t="s">
        <v>1018561</v>
      </c>
      <c r="DE8670" t="s">
        <v>1018562</v>
      </c>
      <c r="DF8670" t="s">
        <v>1018563</v>
      </c>
      <c r="DG8670" t="s">
        <v>1018564</v>
      </c>
      <c r="DH8670" t="s">
        <v>1018565</v>
      </c>
      <c r="DI8670" t="s">
        <v>1018566</v>
      </c>
      <c r="DJ8670" t="s">
        <v>1018567</v>
      </c>
      <c r="DK8670" t="s">
        <v>1018568</v>
      </c>
      <c r="DL8670" t="s">
        <v>1018569</v>
      </c>
      <c r="DM8670" t="s">
        <v>1018570</v>
      </c>
      <c r="DN8670" t="s">
        <v>1018571</v>
      </c>
      <c r="DO8670" t="s">
        <v>1018572</v>
      </c>
      <c r="DP8670" t="s">
        <v>1018573</v>
      </c>
      <c r="DQ8670" t="s">
        <v>1018574</v>
      </c>
      <c r="DR8670" t="s">
        <v>1018575</v>
      </c>
      <c r="DS8670" t="s">
        <v>1018576</v>
      </c>
      <c r="DT8670" t="s">
        <v>1018577</v>
      </c>
      <c r="DU8670" t="s">
        <v>1018578</v>
      </c>
      <c r="DV8670" t="s">
        <v>1018579</v>
      </c>
      <c r="DW8670" t="s">
        <v>1018580</v>
      </c>
      <c r="DX8670" t="s">
        <v>1018581</v>
      </c>
      <c r="DY8670" t="s">
        <v>1018582</v>
      </c>
      <c r="DZ8670" t="s">
        <v>1018583</v>
      </c>
      <c r="EA8670" t="s">
        <v>1018584</v>
      </c>
      <c r="EB8670" t="s">
        <v>1018585</v>
      </c>
      <c r="EC8670" t="s">
        <v>1018586</v>
      </c>
      <c r="ED8670" t="s">
        <v>1018587</v>
      </c>
      <c r="EE8670" t="s">
        <v>1018588</v>
      </c>
      <c r="EF8670" t="s">
        <v>1018589</v>
      </c>
    </row>
    <row r="8671" spans="1:136" x14ac:dyDescent="0.25">
      <c r="A8671" t="s">
        <v>1018590</v>
      </c>
      <c r="B8671" t="s">
        <v>1018591</v>
      </c>
      <c r="C8671" t="s">
        <v>1018592</v>
      </c>
      <c r="D8671" t="s">
        <v>1018593</v>
      </c>
      <c r="E8671" t="s">
        <v>1018594</v>
      </c>
      <c r="F8671" t="s">
        <v>1018595</v>
      </c>
      <c r="G8671" t="s">
        <v>1018596</v>
      </c>
      <c r="H8671" t="s">
        <v>1018597</v>
      </c>
      <c r="I8671" t="s">
        <v>1018598</v>
      </c>
      <c r="J8671" t="s">
        <v>1018599</v>
      </c>
      <c r="K8671" t="s">
        <v>1018600</v>
      </c>
      <c r="L8671" t="s">
        <v>1018601</v>
      </c>
      <c r="M8671" t="s">
        <v>1018602</v>
      </c>
      <c r="N8671" t="s">
        <v>1018603</v>
      </c>
      <c r="O8671" t="s">
        <v>1018604</v>
      </c>
      <c r="P8671" t="s">
        <v>1018605</v>
      </c>
      <c r="Q8671" t="s">
        <v>1018606</v>
      </c>
      <c r="R8671" t="s">
        <v>1018607</v>
      </c>
      <c r="S8671" t="s">
        <v>1018608</v>
      </c>
      <c r="T8671" t="s">
        <v>1018609</v>
      </c>
      <c r="U8671" t="s">
        <v>1018610</v>
      </c>
      <c r="V8671" t="s">
        <v>1018611</v>
      </c>
      <c r="W8671" t="s">
        <v>1018612</v>
      </c>
      <c r="X8671" t="s">
        <v>1018613</v>
      </c>
      <c r="Y8671" t="s">
        <v>1018614</v>
      </c>
      <c r="Z8671" t="s">
        <v>1018615</v>
      </c>
      <c r="AA8671" t="s">
        <v>1018616</v>
      </c>
      <c r="AB8671" t="s">
        <v>1018617</v>
      </c>
      <c r="AC8671" t="s">
        <v>1018618</v>
      </c>
      <c r="AD8671" t="s">
        <v>1018619</v>
      </c>
      <c r="AE8671" t="s">
        <v>1018620</v>
      </c>
      <c r="AF8671" t="s">
        <v>1018621</v>
      </c>
      <c r="AG8671" t="s">
        <v>1018622</v>
      </c>
      <c r="AH8671" t="s">
        <v>1018623</v>
      </c>
      <c r="AI8671" t="s">
        <v>1018624</v>
      </c>
      <c r="AJ8671" t="s">
        <v>1018625</v>
      </c>
      <c r="AK8671" t="s">
        <v>1018626</v>
      </c>
      <c r="AL8671" t="s">
        <v>1018627</v>
      </c>
      <c r="AM8671" t="s">
        <v>1018628</v>
      </c>
      <c r="AN8671" t="s">
        <v>1018629</v>
      </c>
      <c r="AO8671" t="s">
        <v>1018630</v>
      </c>
      <c r="AP8671" t="s">
        <v>1018631</v>
      </c>
      <c r="AQ8671" t="s">
        <v>1018632</v>
      </c>
      <c r="AR8671" t="s">
        <v>1018633</v>
      </c>
      <c r="AS8671" t="s">
        <v>1018634</v>
      </c>
      <c r="AT8671" t="s">
        <v>1018635</v>
      </c>
      <c r="AU8671" t="s">
        <v>1018636</v>
      </c>
      <c r="AV8671" t="s">
        <v>1018637</v>
      </c>
      <c r="AW8671" t="s">
        <v>1018638</v>
      </c>
      <c r="AX8671" t="s">
        <v>1018639</v>
      </c>
      <c r="AY8671" t="s">
        <v>1018640</v>
      </c>
      <c r="AZ8671" t="s">
        <v>1018641</v>
      </c>
      <c r="BA8671" t="s">
        <v>1018642</v>
      </c>
      <c r="BB8671" t="s">
        <v>1018643</v>
      </c>
      <c r="BC8671" t="s">
        <v>1018644</v>
      </c>
      <c r="BD8671" t="s">
        <v>1018645</v>
      </c>
      <c r="BE8671" t="s">
        <v>1018646</v>
      </c>
      <c r="BF8671" t="s">
        <v>1018647</v>
      </c>
      <c r="BG8671" t="s">
        <v>1018648</v>
      </c>
      <c r="BH8671" t="s">
        <v>1018649</v>
      </c>
      <c r="BI8671" t="s">
        <v>1018650</v>
      </c>
      <c r="BJ8671" t="s">
        <v>1018651</v>
      </c>
      <c r="BK8671" t="s">
        <v>1018652</v>
      </c>
      <c r="BL8671" t="s">
        <v>1018653</v>
      </c>
      <c r="BM8671" t="s">
        <v>1018654</v>
      </c>
      <c r="BN8671" t="s">
        <v>1018655</v>
      </c>
      <c r="BO8671" t="s">
        <v>1018656</v>
      </c>
      <c r="BP8671" t="s">
        <v>1018657</v>
      </c>
      <c r="BQ8671" t="s">
        <v>1018658</v>
      </c>
      <c r="BR8671" t="s">
        <v>1018659</v>
      </c>
      <c r="BS8671" t="s">
        <v>1018660</v>
      </c>
      <c r="BT8671" t="s">
        <v>1018661</v>
      </c>
      <c r="BU8671" t="s">
        <v>1018662</v>
      </c>
      <c r="BV8671" t="s">
        <v>1018663</v>
      </c>
      <c r="BW8671" t="s">
        <v>1018664</v>
      </c>
      <c r="BX8671" t="s">
        <v>1018665</v>
      </c>
      <c r="BY8671" t="s">
        <v>1018666</v>
      </c>
      <c r="BZ8671" t="s">
        <v>1018667</v>
      </c>
      <c r="CA8671" t="s">
        <v>1018668</v>
      </c>
      <c r="CB8671" t="s">
        <v>1018669</v>
      </c>
      <c r="CC8671" t="s">
        <v>1018670</v>
      </c>
      <c r="CD8671" t="s">
        <v>1018671</v>
      </c>
      <c r="CE8671" t="s">
        <v>1018672</v>
      </c>
      <c r="CF8671" t="s">
        <v>1018673</v>
      </c>
      <c r="CG8671" t="s">
        <v>1018674</v>
      </c>
      <c r="CH8671" t="s">
        <v>1018675</v>
      </c>
      <c r="CI8671" t="s">
        <v>1018676</v>
      </c>
      <c r="CJ8671" t="s">
        <v>1018677</v>
      </c>
      <c r="CK8671" t="s">
        <v>1018678</v>
      </c>
      <c r="CL8671" t="s">
        <v>1018679</v>
      </c>
      <c r="CM8671" t="s">
        <v>1018680</v>
      </c>
      <c r="CN8671" t="s">
        <v>1018681</v>
      </c>
      <c r="CO8671" t="s">
        <v>1018682</v>
      </c>
      <c r="CP8671" t="s">
        <v>1018683</v>
      </c>
      <c r="CQ8671" t="s">
        <v>1018684</v>
      </c>
      <c r="CR8671" t="s">
        <v>1018685</v>
      </c>
      <c r="CS8671" t="s">
        <v>1018686</v>
      </c>
      <c r="CT8671" t="s">
        <v>1018687</v>
      </c>
      <c r="CU8671" t="s">
        <v>1018688</v>
      </c>
      <c r="CV8671" t="s">
        <v>1018689</v>
      </c>
      <c r="CW8671" t="s">
        <v>1018690</v>
      </c>
      <c r="CX8671" t="s">
        <v>1018691</v>
      </c>
      <c r="CY8671" t="s">
        <v>1018692</v>
      </c>
      <c r="CZ8671" t="s">
        <v>1018693</v>
      </c>
      <c r="DA8671" t="s">
        <v>1018694</v>
      </c>
      <c r="DB8671" t="s">
        <v>1018695</v>
      </c>
      <c r="DC8671" t="s">
        <v>1018696</v>
      </c>
      <c r="DD8671" t="s">
        <v>1018697</v>
      </c>
      <c r="DE8671" t="s">
        <v>1018698</v>
      </c>
      <c r="DF8671" t="s">
        <v>1018699</v>
      </c>
      <c r="DG8671" t="s">
        <v>1018700</v>
      </c>
      <c r="DH8671" t="s">
        <v>1018701</v>
      </c>
      <c r="DI8671" t="s">
        <v>1018702</v>
      </c>
      <c r="DJ8671" t="s">
        <v>1018703</v>
      </c>
      <c r="DK8671" t="s">
        <v>1018704</v>
      </c>
      <c r="DL8671" t="s">
        <v>1018705</v>
      </c>
      <c r="DM8671" t="s">
        <v>1018706</v>
      </c>
      <c r="DN8671" t="s">
        <v>1018707</v>
      </c>
      <c r="DO8671" t="s">
        <v>1018708</v>
      </c>
      <c r="DP8671" t="s">
        <v>1018709</v>
      </c>
      <c r="DQ8671" t="s">
        <v>1018710</v>
      </c>
      <c r="DR8671" t="s">
        <v>1018711</v>
      </c>
      <c r="DS8671" t="s">
        <v>1018712</v>
      </c>
      <c r="DT8671" t="s">
        <v>1018713</v>
      </c>
      <c r="DU8671" t="s">
        <v>1018714</v>
      </c>
      <c r="DV8671" t="s">
        <v>1018715</v>
      </c>
      <c r="DW8671" t="s">
        <v>1018716</v>
      </c>
      <c r="DX8671" t="s">
        <v>1018717</v>
      </c>
      <c r="DY8671" t="s">
        <v>1018718</v>
      </c>
      <c r="DZ8671" t="s">
        <v>1018719</v>
      </c>
      <c r="EA8671" t="s">
        <v>1018720</v>
      </c>
      <c r="EB8671" t="s">
        <v>1018721</v>
      </c>
      <c r="EC8671" t="s">
        <v>1018722</v>
      </c>
      <c r="ED8671" t="s">
        <v>1018723</v>
      </c>
      <c r="EE8671" t="s">
        <v>1018724</v>
      </c>
      <c r="EF8671" t="s">
        <v>1018725</v>
      </c>
    </row>
    <row r="8672" spans="1:136" x14ac:dyDescent="0.25">
      <c r="A8672" t="s">
        <v>1018726</v>
      </c>
      <c r="B8672" t="s">
        <v>1018727</v>
      </c>
      <c r="C8672" t="s">
        <v>1018728</v>
      </c>
      <c r="D8672" t="s">
        <v>1018729</v>
      </c>
      <c r="E8672" t="s">
        <v>1018730</v>
      </c>
      <c r="F8672" t="s">
        <v>1018731</v>
      </c>
      <c r="G8672" t="s">
        <v>1018732</v>
      </c>
      <c r="H8672" t="s">
        <v>1018733</v>
      </c>
      <c r="I8672" t="s">
        <v>1018734</v>
      </c>
      <c r="J8672" t="s">
        <v>1018735</v>
      </c>
      <c r="K8672" t="s">
        <v>1018736</v>
      </c>
      <c r="L8672" t="s">
        <v>1018737</v>
      </c>
      <c r="M8672" t="s">
        <v>1018738</v>
      </c>
      <c r="N8672" t="s">
        <v>1018739</v>
      </c>
      <c r="O8672" t="s">
        <v>1018740</v>
      </c>
      <c r="P8672" t="s">
        <v>1018741</v>
      </c>
      <c r="Q8672" t="s">
        <v>1018742</v>
      </c>
      <c r="R8672" t="s">
        <v>1018743</v>
      </c>
      <c r="S8672" t="s">
        <v>1018744</v>
      </c>
      <c r="T8672" t="s">
        <v>1018745</v>
      </c>
      <c r="U8672" t="s">
        <v>1018746</v>
      </c>
      <c r="V8672" t="s">
        <v>1018747</v>
      </c>
      <c r="W8672" t="s">
        <v>1018748</v>
      </c>
      <c r="X8672" t="s">
        <v>1018749</v>
      </c>
      <c r="Y8672" t="s">
        <v>1018750</v>
      </c>
      <c r="Z8672" t="s">
        <v>1018751</v>
      </c>
      <c r="AA8672" t="s">
        <v>1018752</v>
      </c>
      <c r="AB8672" t="s">
        <v>1018753</v>
      </c>
      <c r="AC8672" t="s">
        <v>1018754</v>
      </c>
      <c r="AD8672" t="s">
        <v>1018755</v>
      </c>
      <c r="AE8672" t="s">
        <v>1018756</v>
      </c>
      <c r="AF8672" t="s">
        <v>1018757</v>
      </c>
      <c r="AG8672" t="s">
        <v>1018758</v>
      </c>
      <c r="AH8672" t="s">
        <v>1018759</v>
      </c>
      <c r="AI8672" t="s">
        <v>1018760</v>
      </c>
      <c r="AJ8672" t="s">
        <v>1018761</v>
      </c>
      <c r="AK8672" t="s">
        <v>1018762</v>
      </c>
      <c r="AL8672" t="s">
        <v>1018763</v>
      </c>
      <c r="AM8672" t="s">
        <v>1018764</v>
      </c>
      <c r="AN8672" t="s">
        <v>1018765</v>
      </c>
      <c r="AO8672" t="s">
        <v>1018766</v>
      </c>
      <c r="AP8672" t="s">
        <v>1018767</v>
      </c>
      <c r="AQ8672" t="s">
        <v>1018768</v>
      </c>
      <c r="AR8672" t="s">
        <v>1018769</v>
      </c>
      <c r="AS8672" t="s">
        <v>1018770</v>
      </c>
      <c r="AT8672" t="s">
        <v>1018771</v>
      </c>
      <c r="AU8672" t="s">
        <v>1018772</v>
      </c>
      <c r="AV8672" t="s">
        <v>1018773</v>
      </c>
      <c r="AW8672" t="s">
        <v>1018774</v>
      </c>
      <c r="AX8672" t="s">
        <v>1018775</v>
      </c>
      <c r="AY8672" t="s">
        <v>1018776</v>
      </c>
      <c r="AZ8672" t="s">
        <v>1018777</v>
      </c>
      <c r="BA8672" t="s">
        <v>1018778</v>
      </c>
      <c r="BB8672" t="s">
        <v>1018779</v>
      </c>
      <c r="BC8672" t="s">
        <v>1018780</v>
      </c>
      <c r="BD8672" t="s">
        <v>1018781</v>
      </c>
      <c r="BE8672" t="s">
        <v>1018782</v>
      </c>
      <c r="BF8672" t="s">
        <v>1018783</v>
      </c>
      <c r="BG8672" t="s">
        <v>1018784</v>
      </c>
      <c r="BH8672" t="s">
        <v>1018785</v>
      </c>
      <c r="BI8672" t="s">
        <v>1018786</v>
      </c>
      <c r="BJ8672" t="s">
        <v>1018787</v>
      </c>
      <c r="BK8672" t="s">
        <v>1018788</v>
      </c>
      <c r="BL8672" t="s">
        <v>1018789</v>
      </c>
      <c r="BM8672" t="s">
        <v>1018790</v>
      </c>
      <c r="BN8672" t="s">
        <v>1018791</v>
      </c>
      <c r="BO8672" t="s">
        <v>1018792</v>
      </c>
      <c r="BP8672" t="s">
        <v>1018793</v>
      </c>
      <c r="BQ8672" t="s">
        <v>1018794</v>
      </c>
      <c r="BR8672" t="s">
        <v>1018795</v>
      </c>
      <c r="BS8672" t="s">
        <v>1018796</v>
      </c>
      <c r="BT8672" t="s">
        <v>1018797</v>
      </c>
      <c r="BU8672" t="s">
        <v>1018798</v>
      </c>
      <c r="BV8672" t="s">
        <v>1018799</v>
      </c>
      <c r="BW8672" t="s">
        <v>1018800</v>
      </c>
      <c r="BX8672" t="s">
        <v>1018801</v>
      </c>
      <c r="BY8672" t="s">
        <v>1018802</v>
      </c>
      <c r="BZ8672" t="s">
        <v>1018803</v>
      </c>
      <c r="CA8672" t="s">
        <v>1018804</v>
      </c>
      <c r="CB8672" t="s">
        <v>1018805</v>
      </c>
      <c r="CC8672" t="s">
        <v>1018806</v>
      </c>
      <c r="CD8672" t="s">
        <v>1018807</v>
      </c>
      <c r="CE8672" t="s">
        <v>1018808</v>
      </c>
      <c r="CF8672" t="s">
        <v>1018809</v>
      </c>
      <c r="CG8672" t="s">
        <v>1018810</v>
      </c>
      <c r="CH8672" t="s">
        <v>1018811</v>
      </c>
      <c r="CI8672" t="s">
        <v>1018812</v>
      </c>
      <c r="CJ8672" t="s">
        <v>1018813</v>
      </c>
      <c r="CK8672" t="s">
        <v>1018814</v>
      </c>
      <c r="CL8672" t="s">
        <v>1018815</v>
      </c>
      <c r="CM8672" t="s">
        <v>1018816</v>
      </c>
      <c r="CN8672" t="s">
        <v>1018817</v>
      </c>
      <c r="CO8672" t="s">
        <v>1018818</v>
      </c>
      <c r="CP8672" t="s">
        <v>1018819</v>
      </c>
      <c r="CQ8672" t="s">
        <v>1018820</v>
      </c>
      <c r="CR8672" t="s">
        <v>1018821</v>
      </c>
      <c r="CS8672" t="s">
        <v>1018822</v>
      </c>
      <c r="CT8672" t="s">
        <v>1018823</v>
      </c>
      <c r="CU8672" t="s">
        <v>1018824</v>
      </c>
      <c r="CV8672" t="s">
        <v>1018825</v>
      </c>
      <c r="CW8672" t="s">
        <v>1018826</v>
      </c>
      <c r="CX8672" t="s">
        <v>1018827</v>
      </c>
      <c r="CY8672" t="s">
        <v>1018828</v>
      </c>
      <c r="CZ8672" t="s">
        <v>1018829</v>
      </c>
      <c r="DA8672" t="s">
        <v>1018830</v>
      </c>
      <c r="DB8672" t="s">
        <v>1018831</v>
      </c>
      <c r="DC8672" t="s">
        <v>1018832</v>
      </c>
      <c r="DD8672" t="s">
        <v>1018833</v>
      </c>
      <c r="DE8672" t="s">
        <v>1018834</v>
      </c>
      <c r="DF8672" t="s">
        <v>1018835</v>
      </c>
      <c r="DG8672" t="s">
        <v>1018836</v>
      </c>
      <c r="DH8672" t="s">
        <v>1018837</v>
      </c>
      <c r="DI8672" t="s">
        <v>1018838</v>
      </c>
      <c r="DJ8672" t="s">
        <v>1018839</v>
      </c>
      <c r="DK8672" t="s">
        <v>1018840</v>
      </c>
      <c r="DL8672" t="s">
        <v>1018841</v>
      </c>
      <c r="DM8672" t="s">
        <v>1018842</v>
      </c>
      <c r="DN8672" t="s">
        <v>1018843</v>
      </c>
      <c r="DO8672" t="s">
        <v>1018844</v>
      </c>
      <c r="DP8672" t="s">
        <v>1018845</v>
      </c>
      <c r="DQ8672" t="s">
        <v>1018846</v>
      </c>
      <c r="DR8672" t="s">
        <v>1018847</v>
      </c>
      <c r="DS8672" t="s">
        <v>1018848</v>
      </c>
      <c r="DT8672" t="s">
        <v>1018849</v>
      </c>
      <c r="DU8672" t="s">
        <v>1018850</v>
      </c>
      <c r="DV8672" t="s">
        <v>1018851</v>
      </c>
      <c r="DW8672" t="s">
        <v>1018852</v>
      </c>
      <c r="DX8672" t="s">
        <v>1018853</v>
      </c>
      <c r="DY8672" t="s">
        <v>1018854</v>
      </c>
      <c r="DZ8672" t="s">
        <v>1018855</v>
      </c>
      <c r="EA8672" t="s">
        <v>1018856</v>
      </c>
      <c r="EB8672" t="s">
        <v>1018857</v>
      </c>
      <c r="EC8672" t="s">
        <v>1018858</v>
      </c>
      <c r="ED8672" t="s">
        <v>1018859</v>
      </c>
      <c r="EE8672" t="s">
        <v>1018860</v>
      </c>
      <c r="EF8672" t="s">
        <v>1018861</v>
      </c>
    </row>
    <row r="8673" spans="1:136" x14ac:dyDescent="0.25">
      <c r="A8673" t="s">
        <v>1018862</v>
      </c>
      <c r="B8673" t="s">
        <v>1018863</v>
      </c>
      <c r="C8673" t="s">
        <v>1018864</v>
      </c>
      <c r="D8673" t="s">
        <v>1018865</v>
      </c>
      <c r="E8673" t="s">
        <v>1018866</v>
      </c>
      <c r="F8673" t="s">
        <v>1018867</v>
      </c>
      <c r="G8673" t="s">
        <v>1018868</v>
      </c>
      <c r="H8673" t="s">
        <v>1018869</v>
      </c>
      <c r="I8673" t="s">
        <v>1018870</v>
      </c>
      <c r="J8673" t="s">
        <v>1018871</v>
      </c>
      <c r="K8673" t="s">
        <v>1018872</v>
      </c>
      <c r="L8673" t="s">
        <v>1018873</v>
      </c>
      <c r="M8673" t="s">
        <v>1018874</v>
      </c>
      <c r="N8673" t="s">
        <v>1018875</v>
      </c>
      <c r="O8673" t="s">
        <v>1018876</v>
      </c>
      <c r="P8673" t="s">
        <v>1018877</v>
      </c>
      <c r="Q8673" t="s">
        <v>1018878</v>
      </c>
      <c r="R8673" t="s">
        <v>1018879</v>
      </c>
      <c r="S8673" t="s">
        <v>1018880</v>
      </c>
      <c r="T8673" t="s">
        <v>1018881</v>
      </c>
      <c r="U8673" t="s">
        <v>1018882</v>
      </c>
      <c r="V8673" t="s">
        <v>1018883</v>
      </c>
      <c r="W8673" t="s">
        <v>1018884</v>
      </c>
      <c r="X8673" t="s">
        <v>1018885</v>
      </c>
      <c r="Y8673" t="s">
        <v>1018886</v>
      </c>
      <c r="Z8673" t="s">
        <v>1018887</v>
      </c>
      <c r="AA8673" t="s">
        <v>1018888</v>
      </c>
      <c r="AB8673" t="s">
        <v>1018889</v>
      </c>
      <c r="AC8673" t="s">
        <v>1018890</v>
      </c>
      <c r="AD8673" t="s">
        <v>1018891</v>
      </c>
      <c r="AE8673" t="s">
        <v>1018892</v>
      </c>
      <c r="AF8673" t="s">
        <v>1018893</v>
      </c>
      <c r="AG8673" t="s">
        <v>1018894</v>
      </c>
      <c r="AH8673" t="s">
        <v>1018895</v>
      </c>
      <c r="AI8673" t="s">
        <v>1018896</v>
      </c>
      <c r="AJ8673" t="s">
        <v>1018897</v>
      </c>
      <c r="AK8673" t="s">
        <v>1018898</v>
      </c>
      <c r="AL8673" t="s">
        <v>1018899</v>
      </c>
      <c r="AM8673" t="s">
        <v>1018900</v>
      </c>
      <c r="AN8673" t="s">
        <v>1018901</v>
      </c>
      <c r="AO8673" t="s">
        <v>1018902</v>
      </c>
      <c r="AP8673" t="s">
        <v>1018903</v>
      </c>
      <c r="AQ8673" t="s">
        <v>1018904</v>
      </c>
      <c r="AR8673" t="s">
        <v>1018905</v>
      </c>
      <c r="AS8673" t="s">
        <v>1018906</v>
      </c>
      <c r="AT8673" t="s">
        <v>1018907</v>
      </c>
      <c r="AU8673" t="s">
        <v>1018908</v>
      </c>
      <c r="AV8673" t="s">
        <v>1018909</v>
      </c>
      <c r="AW8673" t="s">
        <v>1018910</v>
      </c>
      <c r="AX8673" t="s">
        <v>1018911</v>
      </c>
      <c r="AY8673" t="s">
        <v>1018912</v>
      </c>
      <c r="AZ8673" t="s">
        <v>1018913</v>
      </c>
      <c r="BA8673" t="s">
        <v>1018914</v>
      </c>
      <c r="BB8673" t="s">
        <v>1018915</v>
      </c>
      <c r="BC8673" t="s">
        <v>1018916</v>
      </c>
      <c r="BD8673" t="s">
        <v>1018917</v>
      </c>
      <c r="BE8673" t="s">
        <v>1018918</v>
      </c>
      <c r="BF8673" t="s">
        <v>1018919</v>
      </c>
      <c r="BG8673" t="s">
        <v>1018920</v>
      </c>
      <c r="BH8673" t="s">
        <v>1018921</v>
      </c>
      <c r="BI8673" t="s">
        <v>1018922</v>
      </c>
      <c r="BJ8673" t="s">
        <v>1018923</v>
      </c>
      <c r="BK8673" t="s">
        <v>1018924</v>
      </c>
      <c r="BL8673" t="s">
        <v>1018925</v>
      </c>
      <c r="BM8673" t="s">
        <v>1018926</v>
      </c>
      <c r="BN8673" t="s">
        <v>1018927</v>
      </c>
      <c r="BO8673" t="s">
        <v>1018928</v>
      </c>
      <c r="BP8673" t="s">
        <v>1018929</v>
      </c>
      <c r="BQ8673" t="s">
        <v>1018930</v>
      </c>
      <c r="BR8673" t="s">
        <v>1018931</v>
      </c>
      <c r="BS8673" t="s">
        <v>1018932</v>
      </c>
      <c r="BT8673" t="s">
        <v>1018933</v>
      </c>
      <c r="BU8673" t="s">
        <v>1018934</v>
      </c>
      <c r="BV8673" t="s">
        <v>1018935</v>
      </c>
      <c r="BW8673" t="s">
        <v>1018936</v>
      </c>
      <c r="BX8673" t="s">
        <v>1018937</v>
      </c>
      <c r="BY8673" t="s">
        <v>1018938</v>
      </c>
      <c r="BZ8673" t="s">
        <v>1018939</v>
      </c>
      <c r="CA8673" t="s">
        <v>1018940</v>
      </c>
      <c r="CB8673" t="s">
        <v>1018941</v>
      </c>
      <c r="CC8673" t="s">
        <v>1018942</v>
      </c>
      <c r="CD8673" t="s">
        <v>1018943</v>
      </c>
      <c r="CE8673" t="s">
        <v>1018944</v>
      </c>
      <c r="CF8673" t="s">
        <v>1018945</v>
      </c>
      <c r="CG8673" t="s">
        <v>1018946</v>
      </c>
      <c r="CH8673" t="s">
        <v>1018947</v>
      </c>
      <c r="CI8673" t="s">
        <v>1018948</v>
      </c>
      <c r="CJ8673" t="s">
        <v>1018949</v>
      </c>
      <c r="CK8673" t="s">
        <v>1018950</v>
      </c>
      <c r="CL8673" t="s">
        <v>1018951</v>
      </c>
      <c r="CM8673" t="s">
        <v>1018952</v>
      </c>
      <c r="CN8673" t="s">
        <v>1018953</v>
      </c>
      <c r="CO8673" t="s">
        <v>1018954</v>
      </c>
      <c r="CP8673" t="s">
        <v>1018955</v>
      </c>
      <c r="CQ8673" t="s">
        <v>1018956</v>
      </c>
      <c r="CR8673" t="s">
        <v>1018957</v>
      </c>
      <c r="CS8673" t="s">
        <v>1018958</v>
      </c>
      <c r="CT8673" t="s">
        <v>1018959</v>
      </c>
      <c r="CU8673" t="s">
        <v>1018960</v>
      </c>
      <c r="CV8673" t="s">
        <v>1018961</v>
      </c>
      <c r="CW8673" t="s">
        <v>1018962</v>
      </c>
      <c r="CX8673" t="s">
        <v>1018963</v>
      </c>
      <c r="CY8673" t="s">
        <v>1018964</v>
      </c>
      <c r="CZ8673" t="s">
        <v>1018965</v>
      </c>
      <c r="DA8673" t="s">
        <v>1018966</v>
      </c>
      <c r="DB8673" t="s">
        <v>1018967</v>
      </c>
      <c r="DC8673" t="s">
        <v>1018968</v>
      </c>
      <c r="DD8673" t="s">
        <v>1018969</v>
      </c>
      <c r="DE8673" t="s">
        <v>1018970</v>
      </c>
      <c r="DF8673" t="s">
        <v>1018971</v>
      </c>
      <c r="DG8673" t="s">
        <v>1018972</v>
      </c>
      <c r="DH8673" t="s">
        <v>1018973</v>
      </c>
      <c r="DI8673" t="s">
        <v>1018974</v>
      </c>
      <c r="DJ8673" t="s">
        <v>1018975</v>
      </c>
      <c r="DK8673" t="s">
        <v>1018976</v>
      </c>
      <c r="DL8673" t="s">
        <v>1018977</v>
      </c>
      <c r="DM8673" t="s">
        <v>1018978</v>
      </c>
      <c r="DN8673" t="s">
        <v>1018979</v>
      </c>
      <c r="DO8673" t="s">
        <v>1018980</v>
      </c>
      <c r="DP8673" t="s">
        <v>1018981</v>
      </c>
      <c r="DQ8673" t="s">
        <v>1018982</v>
      </c>
      <c r="DR8673" t="s">
        <v>1018983</v>
      </c>
      <c r="DS8673" t="s">
        <v>1018984</v>
      </c>
      <c r="DT8673" t="s">
        <v>1018985</v>
      </c>
      <c r="DU8673" t="s">
        <v>1018986</v>
      </c>
      <c r="DV8673" t="s">
        <v>1018987</v>
      </c>
      <c r="DW8673" t="s">
        <v>1018988</v>
      </c>
      <c r="DX8673" t="s">
        <v>1018989</v>
      </c>
      <c r="DY8673" t="s">
        <v>1018990</v>
      </c>
      <c r="DZ8673" t="s">
        <v>1018991</v>
      </c>
      <c r="EA8673" t="s">
        <v>1018992</v>
      </c>
      <c r="EB8673" t="s">
        <v>1018993</v>
      </c>
      <c r="EC8673" t="s">
        <v>1018994</v>
      </c>
      <c r="ED8673" t="s">
        <v>1018995</v>
      </c>
      <c r="EE8673" t="s">
        <v>1018996</v>
      </c>
      <c r="EF8673" t="s">
        <v>1018997</v>
      </c>
    </row>
    <row r="8674" spans="1:136" x14ac:dyDescent="0.25">
      <c r="A8674" t="s">
        <v>1018998</v>
      </c>
      <c r="B8674" t="s">
        <v>1018999</v>
      </c>
      <c r="C8674" t="s">
        <v>1019000</v>
      </c>
      <c r="D8674" t="s">
        <v>1019001</v>
      </c>
      <c r="E8674" t="s">
        <v>1019002</v>
      </c>
      <c r="F8674" t="s">
        <v>1019003</v>
      </c>
      <c r="G8674" t="s">
        <v>1019004</v>
      </c>
      <c r="H8674" t="s">
        <v>1019005</v>
      </c>
      <c r="I8674" t="s">
        <v>1019006</v>
      </c>
      <c r="J8674" t="s">
        <v>1019007</v>
      </c>
      <c r="K8674" t="s">
        <v>545</v>
      </c>
      <c r="L8674" t="s">
        <v>545</v>
      </c>
      <c r="M8674" t="s">
        <v>545</v>
      </c>
      <c r="N8674" t="s">
        <v>545</v>
      </c>
      <c r="O8674" t="s">
        <v>545</v>
      </c>
      <c r="P8674" t="s">
        <v>545</v>
      </c>
      <c r="Q8674" t="s">
        <v>545</v>
      </c>
      <c r="R8674" t="s">
        <v>545</v>
      </c>
      <c r="S8674" t="s">
        <v>545</v>
      </c>
      <c r="T8674" t="s">
        <v>545</v>
      </c>
      <c r="U8674" t="s">
        <v>545</v>
      </c>
      <c r="V8674" t="s">
        <v>545</v>
      </c>
      <c r="W8674" t="s">
        <v>545</v>
      </c>
      <c r="X8674" t="s">
        <v>545</v>
      </c>
      <c r="Y8674" t="s">
        <v>545</v>
      </c>
      <c r="Z8674" t="s">
        <v>545</v>
      </c>
      <c r="AA8674" t="s">
        <v>545</v>
      </c>
      <c r="AB8674" t="s">
        <v>545</v>
      </c>
      <c r="AC8674" t="s">
        <v>1019008</v>
      </c>
      <c r="AD8674" t="s">
        <v>1019009</v>
      </c>
      <c r="AE8674" t="s">
        <v>1019010</v>
      </c>
      <c r="AF8674" t="s">
        <v>1019011</v>
      </c>
      <c r="AG8674" t="s">
        <v>1019012</v>
      </c>
      <c r="AH8674" t="s">
        <v>1019013</v>
      </c>
      <c r="AI8674" t="s">
        <v>1019014</v>
      </c>
      <c r="AJ8674" t="s">
        <v>1019015</v>
      </c>
      <c r="AK8674" t="s">
        <v>1019016</v>
      </c>
      <c r="AL8674" t="s">
        <v>545</v>
      </c>
      <c r="AM8674" t="s">
        <v>545</v>
      </c>
      <c r="AN8674" t="s">
        <v>545</v>
      </c>
      <c r="AO8674" t="s">
        <v>545</v>
      </c>
      <c r="AP8674" t="s">
        <v>545</v>
      </c>
      <c r="AQ8674" t="s">
        <v>545</v>
      </c>
      <c r="AR8674" t="s">
        <v>545</v>
      </c>
      <c r="AS8674" t="s">
        <v>545</v>
      </c>
      <c r="AT8674" t="s">
        <v>545</v>
      </c>
      <c r="AU8674" t="s">
        <v>1019017</v>
      </c>
      <c r="AV8674" t="s">
        <v>1019018</v>
      </c>
      <c r="AW8674" t="s">
        <v>1019019</v>
      </c>
      <c r="AX8674" t="s">
        <v>1019020</v>
      </c>
      <c r="AY8674" t="s">
        <v>1019021</v>
      </c>
      <c r="AZ8674" t="s">
        <v>1019022</v>
      </c>
      <c r="BA8674" t="s">
        <v>1019023</v>
      </c>
      <c r="BB8674" t="s">
        <v>1019024</v>
      </c>
      <c r="BC8674" t="s">
        <v>1019025</v>
      </c>
      <c r="BD8674" t="s">
        <v>1019026</v>
      </c>
      <c r="BE8674" t="s">
        <v>1019027</v>
      </c>
      <c r="BF8674" t="s">
        <v>1019028</v>
      </c>
      <c r="BG8674" t="s">
        <v>1019029</v>
      </c>
      <c r="BH8674" t="s">
        <v>1019030</v>
      </c>
      <c r="BI8674" t="s">
        <v>1019031</v>
      </c>
      <c r="BJ8674" t="s">
        <v>1019032</v>
      </c>
      <c r="BK8674" t="s">
        <v>1019033</v>
      </c>
      <c r="BL8674" t="s">
        <v>1019034</v>
      </c>
      <c r="BM8674" t="s">
        <v>1019035</v>
      </c>
      <c r="BN8674" t="s">
        <v>1019036</v>
      </c>
      <c r="BO8674" t="s">
        <v>1019037</v>
      </c>
      <c r="BP8674" t="s">
        <v>1019038</v>
      </c>
      <c r="BQ8674" t="s">
        <v>1019039</v>
      </c>
      <c r="BR8674" t="s">
        <v>1019040</v>
      </c>
      <c r="BS8674" t="s">
        <v>1019041</v>
      </c>
      <c r="BT8674" t="s">
        <v>1019042</v>
      </c>
      <c r="BU8674" t="s">
        <v>1019043</v>
      </c>
      <c r="BV8674" t="s">
        <v>1019044</v>
      </c>
      <c r="BW8674" t="s">
        <v>1019045</v>
      </c>
      <c r="BX8674" t="s">
        <v>1019046</v>
      </c>
      <c r="BY8674" t="s">
        <v>1019047</v>
      </c>
      <c r="BZ8674" t="s">
        <v>1019048</v>
      </c>
      <c r="CA8674" t="s">
        <v>1019049</v>
      </c>
      <c r="CB8674" t="s">
        <v>1019050</v>
      </c>
      <c r="CC8674" t="s">
        <v>1019051</v>
      </c>
      <c r="CD8674" t="s">
        <v>1019052</v>
      </c>
      <c r="CE8674" t="s">
        <v>1019053</v>
      </c>
      <c r="CF8674" t="s">
        <v>1019054</v>
      </c>
      <c r="CG8674" t="s">
        <v>1019055</v>
      </c>
      <c r="CH8674" t="s">
        <v>1019056</v>
      </c>
      <c r="CI8674" t="s">
        <v>1019057</v>
      </c>
      <c r="CJ8674" t="s">
        <v>1019058</v>
      </c>
      <c r="CK8674" t="s">
        <v>1019059</v>
      </c>
      <c r="CL8674" t="s">
        <v>1019060</v>
      </c>
      <c r="CM8674" t="s">
        <v>1019061</v>
      </c>
      <c r="CN8674" t="s">
        <v>1019062</v>
      </c>
      <c r="CO8674" t="s">
        <v>1019063</v>
      </c>
      <c r="CP8674" t="s">
        <v>1019064</v>
      </c>
      <c r="CQ8674" t="s">
        <v>1019065</v>
      </c>
      <c r="CR8674" t="s">
        <v>1019066</v>
      </c>
      <c r="CS8674" t="s">
        <v>1019067</v>
      </c>
      <c r="CT8674" t="s">
        <v>1019068</v>
      </c>
      <c r="CU8674" t="s">
        <v>1019069</v>
      </c>
      <c r="CV8674" t="s">
        <v>1019070</v>
      </c>
      <c r="CW8674" t="s">
        <v>1019071</v>
      </c>
      <c r="CX8674" t="s">
        <v>1019072</v>
      </c>
      <c r="CY8674" t="s">
        <v>1019073</v>
      </c>
      <c r="CZ8674" t="s">
        <v>1019074</v>
      </c>
      <c r="DA8674" t="s">
        <v>1019075</v>
      </c>
      <c r="DB8674" t="s">
        <v>1019076</v>
      </c>
      <c r="DC8674" t="s">
        <v>1019077</v>
      </c>
      <c r="DD8674" t="s">
        <v>1019078</v>
      </c>
      <c r="DE8674" t="s">
        <v>1019079</v>
      </c>
      <c r="DF8674" t="s">
        <v>545</v>
      </c>
      <c r="DG8674" t="s">
        <v>545</v>
      </c>
      <c r="DH8674" t="s">
        <v>545</v>
      </c>
      <c r="DI8674" t="s">
        <v>545</v>
      </c>
      <c r="DJ8674" t="s">
        <v>545</v>
      </c>
      <c r="DK8674" t="s">
        <v>545</v>
      </c>
      <c r="DL8674" t="s">
        <v>545</v>
      </c>
      <c r="DM8674" t="s">
        <v>545</v>
      </c>
      <c r="DN8674" t="s">
        <v>545</v>
      </c>
      <c r="DO8674" t="s">
        <v>1019080</v>
      </c>
      <c r="DP8674" t="s">
        <v>1019081</v>
      </c>
      <c r="DQ8674" t="s">
        <v>1019082</v>
      </c>
      <c r="DR8674" t="s">
        <v>1019083</v>
      </c>
      <c r="DS8674" t="s">
        <v>1019084</v>
      </c>
      <c r="DT8674" t="s">
        <v>1019085</v>
      </c>
      <c r="DU8674" t="s">
        <v>1019086</v>
      </c>
      <c r="DV8674" t="s">
        <v>1019087</v>
      </c>
      <c r="DW8674" t="s">
        <v>1019088</v>
      </c>
      <c r="DX8674" t="s">
        <v>1019089</v>
      </c>
      <c r="DY8674" t="s">
        <v>1019090</v>
      </c>
      <c r="DZ8674" t="s">
        <v>1019091</v>
      </c>
      <c r="EA8674" t="s">
        <v>1019092</v>
      </c>
      <c r="EB8674" t="s">
        <v>1019093</v>
      </c>
      <c r="EC8674" t="s">
        <v>1019094</v>
      </c>
      <c r="ED8674" t="s">
        <v>1019095</v>
      </c>
      <c r="EE8674" t="s">
        <v>1019096</v>
      </c>
      <c r="EF8674" t="s">
        <v>1019097</v>
      </c>
    </row>
    <row r="8675" spans="1:136" x14ac:dyDescent="0.25">
      <c r="A8675" t="s">
        <v>1019098</v>
      </c>
      <c r="B8675" t="s">
        <v>1019099</v>
      </c>
      <c r="C8675" t="s">
        <v>1019100</v>
      </c>
      <c r="D8675" t="s">
        <v>1019101</v>
      </c>
      <c r="E8675" t="s">
        <v>1019102</v>
      </c>
      <c r="F8675" t="s">
        <v>1019103</v>
      </c>
      <c r="G8675" t="s">
        <v>1019104</v>
      </c>
      <c r="H8675" t="s">
        <v>1019105</v>
      </c>
      <c r="I8675" t="s">
        <v>1019106</v>
      </c>
      <c r="J8675" t="s">
        <v>1019107</v>
      </c>
      <c r="K8675" t="s">
        <v>1019108</v>
      </c>
      <c r="L8675" t="s">
        <v>1019109</v>
      </c>
      <c r="M8675" t="s">
        <v>1019110</v>
      </c>
      <c r="N8675" t="s">
        <v>1019111</v>
      </c>
      <c r="O8675" t="s">
        <v>1019112</v>
      </c>
      <c r="P8675" t="s">
        <v>1019113</v>
      </c>
      <c r="Q8675" t="s">
        <v>1019114</v>
      </c>
      <c r="R8675" t="s">
        <v>1019115</v>
      </c>
      <c r="S8675" t="s">
        <v>1019116</v>
      </c>
      <c r="T8675" t="s">
        <v>1019117</v>
      </c>
      <c r="U8675" t="s">
        <v>1019118</v>
      </c>
      <c r="V8675" t="s">
        <v>1019119</v>
      </c>
      <c r="W8675" t="s">
        <v>1019120</v>
      </c>
      <c r="X8675" t="s">
        <v>1019121</v>
      </c>
      <c r="Y8675" t="s">
        <v>1019122</v>
      </c>
      <c r="Z8675" t="s">
        <v>1019123</v>
      </c>
      <c r="AA8675" t="s">
        <v>1019124</v>
      </c>
      <c r="AB8675" t="s">
        <v>1019125</v>
      </c>
      <c r="AC8675" t="s">
        <v>1019126</v>
      </c>
      <c r="AD8675" t="s">
        <v>1019127</v>
      </c>
      <c r="AE8675" t="s">
        <v>1019128</v>
      </c>
      <c r="AF8675" t="s">
        <v>1019129</v>
      </c>
      <c r="AG8675" t="s">
        <v>1019130</v>
      </c>
      <c r="AH8675" t="s">
        <v>1019131</v>
      </c>
      <c r="AI8675" t="s">
        <v>1019132</v>
      </c>
      <c r="AJ8675" t="s">
        <v>1019133</v>
      </c>
      <c r="AK8675" t="s">
        <v>1019134</v>
      </c>
      <c r="AL8675" t="s">
        <v>1019135</v>
      </c>
      <c r="AM8675" t="s">
        <v>1019136</v>
      </c>
      <c r="AN8675" t="s">
        <v>1019137</v>
      </c>
      <c r="AO8675" t="s">
        <v>1019138</v>
      </c>
      <c r="AP8675" t="s">
        <v>1019139</v>
      </c>
      <c r="AQ8675" t="s">
        <v>1019140</v>
      </c>
      <c r="AR8675" t="s">
        <v>1019141</v>
      </c>
      <c r="AS8675" t="s">
        <v>1019142</v>
      </c>
      <c r="AT8675" t="s">
        <v>1019143</v>
      </c>
      <c r="AU8675" t="s">
        <v>1019144</v>
      </c>
      <c r="AV8675" t="s">
        <v>1019145</v>
      </c>
      <c r="AW8675" t="s">
        <v>1019146</v>
      </c>
      <c r="AX8675" t="s">
        <v>1019147</v>
      </c>
      <c r="AY8675" t="s">
        <v>1019148</v>
      </c>
      <c r="AZ8675" t="s">
        <v>1019149</v>
      </c>
      <c r="BA8675" t="s">
        <v>1019150</v>
      </c>
      <c r="BB8675" t="s">
        <v>1019151</v>
      </c>
      <c r="BC8675" t="s">
        <v>1019152</v>
      </c>
      <c r="BD8675" t="s">
        <v>1019153</v>
      </c>
      <c r="BE8675" t="s">
        <v>1019154</v>
      </c>
      <c r="BF8675" t="s">
        <v>1019155</v>
      </c>
      <c r="BG8675" t="s">
        <v>1019156</v>
      </c>
      <c r="BH8675" t="s">
        <v>1019157</v>
      </c>
      <c r="BI8675" t="s">
        <v>1019158</v>
      </c>
      <c r="BJ8675" t="s">
        <v>1019159</v>
      </c>
      <c r="BK8675" t="s">
        <v>1019160</v>
      </c>
      <c r="BL8675" t="s">
        <v>1019161</v>
      </c>
      <c r="BM8675" t="s">
        <v>1019162</v>
      </c>
      <c r="BN8675" t="s">
        <v>1019163</v>
      </c>
      <c r="BO8675" t="s">
        <v>1019164</v>
      </c>
      <c r="BP8675" t="s">
        <v>1019165</v>
      </c>
      <c r="BQ8675" t="s">
        <v>1019166</v>
      </c>
      <c r="BR8675" t="s">
        <v>1019167</v>
      </c>
      <c r="BS8675" t="s">
        <v>1019168</v>
      </c>
      <c r="BT8675" t="s">
        <v>1019169</v>
      </c>
      <c r="BU8675" t="s">
        <v>1019170</v>
      </c>
      <c r="BV8675" t="s">
        <v>1019171</v>
      </c>
      <c r="BW8675" t="s">
        <v>1019172</v>
      </c>
      <c r="BX8675" t="s">
        <v>1019173</v>
      </c>
      <c r="BY8675" t="s">
        <v>1019174</v>
      </c>
      <c r="BZ8675" t="s">
        <v>1019175</v>
      </c>
      <c r="CA8675" t="s">
        <v>1019176</v>
      </c>
      <c r="CB8675" t="s">
        <v>1019177</v>
      </c>
      <c r="CC8675" t="s">
        <v>1019178</v>
      </c>
      <c r="CD8675" t="s">
        <v>1019179</v>
      </c>
      <c r="CE8675" t="s">
        <v>1019180</v>
      </c>
      <c r="CF8675" t="s">
        <v>1019181</v>
      </c>
      <c r="CG8675" t="s">
        <v>1019182</v>
      </c>
      <c r="CH8675" t="s">
        <v>1019183</v>
      </c>
      <c r="CI8675" t="s">
        <v>1019184</v>
      </c>
      <c r="CJ8675" t="s">
        <v>1019185</v>
      </c>
      <c r="CK8675" t="s">
        <v>1019186</v>
      </c>
      <c r="CL8675" t="s">
        <v>1019187</v>
      </c>
      <c r="CM8675" t="s">
        <v>1019188</v>
      </c>
      <c r="CN8675" t="s">
        <v>1019189</v>
      </c>
      <c r="CO8675" t="s">
        <v>1019190</v>
      </c>
      <c r="CP8675" t="s">
        <v>1019191</v>
      </c>
      <c r="CQ8675" t="s">
        <v>1019192</v>
      </c>
      <c r="CR8675" t="s">
        <v>1019193</v>
      </c>
      <c r="CS8675" t="s">
        <v>1019194</v>
      </c>
      <c r="CT8675" t="s">
        <v>1019195</v>
      </c>
      <c r="CU8675" t="s">
        <v>1019196</v>
      </c>
      <c r="CV8675" t="s">
        <v>1019197</v>
      </c>
      <c r="CW8675" t="s">
        <v>1019198</v>
      </c>
      <c r="CX8675" t="s">
        <v>1019199</v>
      </c>
      <c r="CY8675" t="s">
        <v>1019200</v>
      </c>
      <c r="CZ8675" t="s">
        <v>1019201</v>
      </c>
      <c r="DA8675" t="s">
        <v>1019202</v>
      </c>
      <c r="DB8675" t="s">
        <v>1019203</v>
      </c>
      <c r="DC8675" t="s">
        <v>1019204</v>
      </c>
      <c r="DD8675" t="s">
        <v>1019205</v>
      </c>
      <c r="DE8675" t="s">
        <v>1019206</v>
      </c>
      <c r="DF8675" t="s">
        <v>1019207</v>
      </c>
      <c r="DG8675" t="s">
        <v>1019208</v>
      </c>
      <c r="DH8675" t="s">
        <v>1019209</v>
      </c>
      <c r="DI8675" t="s">
        <v>1019210</v>
      </c>
      <c r="DJ8675" t="s">
        <v>1019211</v>
      </c>
      <c r="DK8675" t="s">
        <v>1019212</v>
      </c>
      <c r="DL8675" t="s">
        <v>1019213</v>
      </c>
      <c r="DM8675" t="s">
        <v>1019214</v>
      </c>
      <c r="DN8675" t="s">
        <v>1019215</v>
      </c>
      <c r="DO8675" t="s">
        <v>1019216</v>
      </c>
      <c r="DP8675" t="s">
        <v>1019217</v>
      </c>
      <c r="DQ8675" t="s">
        <v>1019218</v>
      </c>
      <c r="DR8675" t="s">
        <v>1019219</v>
      </c>
      <c r="DS8675" t="s">
        <v>1019220</v>
      </c>
      <c r="DT8675" t="s">
        <v>1019221</v>
      </c>
      <c r="DU8675" t="s">
        <v>1019222</v>
      </c>
      <c r="DV8675" t="s">
        <v>1019223</v>
      </c>
      <c r="DW8675" t="s">
        <v>1019224</v>
      </c>
      <c r="DX8675" t="s">
        <v>1019225</v>
      </c>
      <c r="DY8675" t="s">
        <v>1019226</v>
      </c>
      <c r="DZ8675" t="s">
        <v>1019227</v>
      </c>
      <c r="EA8675" t="s">
        <v>1019228</v>
      </c>
      <c r="EB8675" t="s">
        <v>1019229</v>
      </c>
      <c r="EC8675" t="s">
        <v>1019230</v>
      </c>
      <c r="ED8675" t="s">
        <v>1019231</v>
      </c>
      <c r="EE8675" t="s">
        <v>1019232</v>
      </c>
      <c r="EF8675" t="s">
        <v>1019233</v>
      </c>
    </row>
    <row r="8676" spans="1:136" x14ac:dyDescent="0.25">
      <c r="A8676" t="s">
        <v>1019234</v>
      </c>
      <c r="B8676" t="s">
        <v>1019235</v>
      </c>
      <c r="C8676" t="s">
        <v>1019236</v>
      </c>
      <c r="D8676" t="s">
        <v>1019237</v>
      </c>
      <c r="E8676" t="s">
        <v>1019238</v>
      </c>
      <c r="F8676" t="s">
        <v>1019239</v>
      </c>
      <c r="G8676" t="s">
        <v>1019240</v>
      </c>
      <c r="H8676" t="s">
        <v>1019241</v>
      </c>
      <c r="I8676" t="s">
        <v>1019242</v>
      </c>
      <c r="J8676" t="s">
        <v>1019243</v>
      </c>
      <c r="K8676" t="s">
        <v>1019244</v>
      </c>
      <c r="L8676" t="s">
        <v>1019245</v>
      </c>
      <c r="M8676" t="s">
        <v>1019246</v>
      </c>
      <c r="N8676" t="s">
        <v>1019247</v>
      </c>
      <c r="O8676" t="s">
        <v>1019248</v>
      </c>
      <c r="P8676" t="s">
        <v>1019249</v>
      </c>
      <c r="Q8676" t="s">
        <v>1019250</v>
      </c>
      <c r="R8676" t="s">
        <v>1019251</v>
      </c>
      <c r="S8676" t="s">
        <v>1019252</v>
      </c>
      <c r="T8676" t="s">
        <v>1019253</v>
      </c>
      <c r="U8676" t="s">
        <v>1019254</v>
      </c>
      <c r="V8676" t="s">
        <v>1019255</v>
      </c>
      <c r="W8676" t="s">
        <v>1019256</v>
      </c>
      <c r="X8676" t="s">
        <v>1019257</v>
      </c>
      <c r="Y8676" t="s">
        <v>1019258</v>
      </c>
      <c r="Z8676" t="s">
        <v>1019259</v>
      </c>
      <c r="AA8676" t="s">
        <v>1019260</v>
      </c>
      <c r="AB8676" t="s">
        <v>1019261</v>
      </c>
      <c r="AC8676" t="s">
        <v>1019262</v>
      </c>
      <c r="AD8676" t="s">
        <v>1019263</v>
      </c>
      <c r="AE8676" t="s">
        <v>1019264</v>
      </c>
      <c r="AF8676" t="s">
        <v>1019265</v>
      </c>
      <c r="AG8676" t="s">
        <v>1019266</v>
      </c>
      <c r="AH8676" t="s">
        <v>1019267</v>
      </c>
      <c r="AI8676" t="s">
        <v>1019268</v>
      </c>
      <c r="AJ8676" t="s">
        <v>1019269</v>
      </c>
      <c r="AK8676" t="s">
        <v>1019270</v>
      </c>
      <c r="AL8676" t="s">
        <v>1019271</v>
      </c>
      <c r="AM8676" t="s">
        <v>1019272</v>
      </c>
      <c r="AN8676" t="s">
        <v>1019273</v>
      </c>
      <c r="AO8676" t="s">
        <v>1019274</v>
      </c>
      <c r="AP8676" t="s">
        <v>1019275</v>
      </c>
      <c r="AQ8676" t="s">
        <v>1019276</v>
      </c>
      <c r="AR8676" t="s">
        <v>1019277</v>
      </c>
      <c r="AS8676" t="s">
        <v>1019278</v>
      </c>
      <c r="AT8676" t="s">
        <v>1019279</v>
      </c>
      <c r="AU8676" t="s">
        <v>1019280</v>
      </c>
      <c r="AV8676" t="s">
        <v>1019281</v>
      </c>
      <c r="AW8676" t="s">
        <v>1019282</v>
      </c>
      <c r="AX8676" t="s">
        <v>1019283</v>
      </c>
      <c r="AY8676" t="s">
        <v>1019284</v>
      </c>
      <c r="AZ8676" t="s">
        <v>1019285</v>
      </c>
      <c r="BA8676" t="s">
        <v>1019286</v>
      </c>
      <c r="BB8676" t="s">
        <v>1019287</v>
      </c>
      <c r="BC8676" t="s">
        <v>1019288</v>
      </c>
      <c r="BD8676" t="s">
        <v>1019289</v>
      </c>
      <c r="BE8676" t="s">
        <v>1019290</v>
      </c>
      <c r="BF8676" t="s">
        <v>1019291</v>
      </c>
      <c r="BG8676" t="s">
        <v>1019292</v>
      </c>
      <c r="BH8676" t="s">
        <v>1019293</v>
      </c>
      <c r="BI8676" t="s">
        <v>1019294</v>
      </c>
      <c r="BJ8676" t="s">
        <v>1019295</v>
      </c>
      <c r="BK8676" t="s">
        <v>1019296</v>
      </c>
      <c r="BL8676" t="s">
        <v>1019297</v>
      </c>
      <c r="BM8676" t="s">
        <v>1019298</v>
      </c>
      <c r="BN8676" t="s">
        <v>1019299</v>
      </c>
      <c r="BO8676" t="s">
        <v>1019300</v>
      </c>
      <c r="BP8676" t="s">
        <v>1019301</v>
      </c>
      <c r="BQ8676" t="s">
        <v>1019302</v>
      </c>
      <c r="BR8676" t="s">
        <v>1019303</v>
      </c>
      <c r="BS8676" t="s">
        <v>1019304</v>
      </c>
      <c r="BT8676" t="s">
        <v>1019305</v>
      </c>
      <c r="BU8676" t="s">
        <v>1019306</v>
      </c>
      <c r="BV8676" t="s">
        <v>1019307</v>
      </c>
      <c r="BW8676" t="s">
        <v>1019308</v>
      </c>
      <c r="BX8676" t="s">
        <v>1019309</v>
      </c>
      <c r="BY8676" t="s">
        <v>1019310</v>
      </c>
      <c r="BZ8676" t="s">
        <v>1019311</v>
      </c>
      <c r="CA8676" t="s">
        <v>1019312</v>
      </c>
      <c r="CB8676" t="s">
        <v>1019313</v>
      </c>
      <c r="CC8676" t="s">
        <v>1019314</v>
      </c>
      <c r="CD8676" t="s">
        <v>1019315</v>
      </c>
      <c r="CE8676" t="s">
        <v>1019316</v>
      </c>
      <c r="CF8676" t="s">
        <v>1019317</v>
      </c>
      <c r="CG8676" t="s">
        <v>1019318</v>
      </c>
      <c r="CH8676" t="s">
        <v>1019319</v>
      </c>
      <c r="CI8676" t="s">
        <v>1019320</v>
      </c>
      <c r="CJ8676" t="s">
        <v>1019321</v>
      </c>
      <c r="CK8676" t="s">
        <v>1019322</v>
      </c>
      <c r="CL8676" t="s">
        <v>1019323</v>
      </c>
      <c r="CM8676" t="s">
        <v>1019324</v>
      </c>
      <c r="CN8676" t="s">
        <v>1019325</v>
      </c>
      <c r="CO8676" t="s">
        <v>1019326</v>
      </c>
      <c r="CP8676" t="s">
        <v>1019327</v>
      </c>
      <c r="CQ8676" t="s">
        <v>1019328</v>
      </c>
      <c r="CR8676" t="s">
        <v>1019329</v>
      </c>
      <c r="CS8676" t="s">
        <v>1019330</v>
      </c>
      <c r="CT8676" t="s">
        <v>1019331</v>
      </c>
      <c r="CU8676" t="s">
        <v>1019332</v>
      </c>
      <c r="CV8676" t="s">
        <v>1019333</v>
      </c>
      <c r="CW8676" t="s">
        <v>1019334</v>
      </c>
      <c r="CX8676" t="s">
        <v>1019335</v>
      </c>
      <c r="CY8676" t="s">
        <v>1019336</v>
      </c>
      <c r="CZ8676" t="s">
        <v>1019337</v>
      </c>
      <c r="DA8676" t="s">
        <v>1019338</v>
      </c>
      <c r="DB8676" t="s">
        <v>1019339</v>
      </c>
      <c r="DC8676" t="s">
        <v>1019340</v>
      </c>
      <c r="DD8676" t="s">
        <v>1019341</v>
      </c>
      <c r="DE8676" t="s">
        <v>1019342</v>
      </c>
      <c r="DF8676" t="s">
        <v>1019343</v>
      </c>
      <c r="DG8676" t="s">
        <v>1019344</v>
      </c>
      <c r="DH8676" t="s">
        <v>1019345</v>
      </c>
      <c r="DI8676" t="s">
        <v>1019346</v>
      </c>
      <c r="DJ8676" t="s">
        <v>1019347</v>
      </c>
      <c r="DK8676" t="s">
        <v>1019348</v>
      </c>
      <c r="DL8676" t="s">
        <v>1019349</v>
      </c>
      <c r="DM8676" t="s">
        <v>1019350</v>
      </c>
      <c r="DN8676" t="s">
        <v>1019351</v>
      </c>
      <c r="DO8676" t="s">
        <v>1019352</v>
      </c>
      <c r="DP8676" t="s">
        <v>1019353</v>
      </c>
      <c r="DQ8676" t="s">
        <v>1019354</v>
      </c>
      <c r="DR8676" t="s">
        <v>1019355</v>
      </c>
      <c r="DS8676" t="s">
        <v>1019356</v>
      </c>
      <c r="DT8676" t="s">
        <v>1019357</v>
      </c>
      <c r="DU8676" t="s">
        <v>1019358</v>
      </c>
      <c r="DV8676" t="s">
        <v>1019359</v>
      </c>
      <c r="DW8676" t="s">
        <v>1019360</v>
      </c>
      <c r="DX8676" t="s">
        <v>1019361</v>
      </c>
      <c r="DY8676" t="s">
        <v>1019362</v>
      </c>
      <c r="DZ8676" t="s">
        <v>1019363</v>
      </c>
      <c r="EA8676" t="s">
        <v>1019364</v>
      </c>
      <c r="EB8676" t="s">
        <v>1019365</v>
      </c>
      <c r="EC8676" t="s">
        <v>1019366</v>
      </c>
      <c r="ED8676" t="s">
        <v>1019367</v>
      </c>
      <c r="EE8676" t="s">
        <v>1019368</v>
      </c>
      <c r="EF8676" t="s">
        <v>1019369</v>
      </c>
    </row>
    <row r="8677" spans="1:136" x14ac:dyDescent="0.25">
      <c r="A8677" t="s">
        <v>1019370</v>
      </c>
      <c r="B8677" t="s">
        <v>545</v>
      </c>
      <c r="C8677" t="s">
        <v>545</v>
      </c>
      <c r="D8677" t="s">
        <v>545</v>
      </c>
      <c r="E8677" t="s">
        <v>545</v>
      </c>
      <c r="F8677" t="s">
        <v>545</v>
      </c>
      <c r="G8677" t="s">
        <v>545</v>
      </c>
      <c r="H8677" t="s">
        <v>545</v>
      </c>
      <c r="I8677" t="s">
        <v>545</v>
      </c>
      <c r="J8677" t="s">
        <v>545</v>
      </c>
      <c r="K8677" t="s">
        <v>545</v>
      </c>
      <c r="L8677" t="s">
        <v>545</v>
      </c>
      <c r="M8677" t="s">
        <v>545</v>
      </c>
      <c r="N8677" t="s">
        <v>545</v>
      </c>
      <c r="O8677" t="s">
        <v>545</v>
      </c>
      <c r="P8677" t="s">
        <v>545</v>
      </c>
      <c r="Q8677" t="s">
        <v>545</v>
      </c>
      <c r="R8677" t="s">
        <v>545</v>
      </c>
      <c r="S8677" t="s">
        <v>545</v>
      </c>
      <c r="T8677" t="s">
        <v>545</v>
      </c>
      <c r="U8677" t="s">
        <v>545</v>
      </c>
      <c r="V8677" t="s">
        <v>545</v>
      </c>
      <c r="W8677" t="s">
        <v>545</v>
      </c>
      <c r="X8677" t="s">
        <v>545</v>
      </c>
      <c r="Y8677" t="s">
        <v>545</v>
      </c>
      <c r="Z8677" t="s">
        <v>545</v>
      </c>
      <c r="AA8677" t="s">
        <v>545</v>
      </c>
      <c r="AB8677" t="s">
        <v>545</v>
      </c>
      <c r="AC8677" t="s">
        <v>545</v>
      </c>
      <c r="AD8677" t="s">
        <v>545</v>
      </c>
      <c r="AE8677" t="s">
        <v>545</v>
      </c>
      <c r="AF8677" t="s">
        <v>545</v>
      </c>
      <c r="AG8677" t="s">
        <v>545</v>
      </c>
      <c r="AH8677" t="s">
        <v>545</v>
      </c>
      <c r="AI8677" t="s">
        <v>545</v>
      </c>
      <c r="AJ8677" t="s">
        <v>545</v>
      </c>
      <c r="AK8677" t="s">
        <v>545</v>
      </c>
      <c r="AL8677" t="s">
        <v>545</v>
      </c>
      <c r="AM8677" t="s">
        <v>545</v>
      </c>
      <c r="AN8677" t="s">
        <v>545</v>
      </c>
      <c r="AO8677" t="s">
        <v>545</v>
      </c>
      <c r="AP8677" t="s">
        <v>545</v>
      </c>
      <c r="AQ8677" t="s">
        <v>545</v>
      </c>
      <c r="AR8677" t="s">
        <v>545</v>
      </c>
      <c r="AS8677" t="s">
        <v>545</v>
      </c>
      <c r="AT8677" t="s">
        <v>545</v>
      </c>
      <c r="AU8677" t="s">
        <v>545</v>
      </c>
      <c r="AV8677" t="s">
        <v>545</v>
      </c>
      <c r="AW8677" t="s">
        <v>545</v>
      </c>
      <c r="AX8677" t="s">
        <v>545</v>
      </c>
      <c r="AY8677" t="s">
        <v>545</v>
      </c>
      <c r="AZ8677" t="s">
        <v>545</v>
      </c>
      <c r="BA8677" t="s">
        <v>545</v>
      </c>
      <c r="BB8677" t="s">
        <v>545</v>
      </c>
      <c r="BC8677" t="s">
        <v>545</v>
      </c>
      <c r="BD8677" t="s">
        <v>545</v>
      </c>
      <c r="BE8677" t="s">
        <v>545</v>
      </c>
      <c r="BF8677" t="s">
        <v>545</v>
      </c>
      <c r="BG8677" t="s">
        <v>545</v>
      </c>
      <c r="BH8677" t="s">
        <v>545</v>
      </c>
      <c r="BI8677" t="s">
        <v>545</v>
      </c>
      <c r="BJ8677" t="s">
        <v>545</v>
      </c>
      <c r="BK8677" t="s">
        <v>545</v>
      </c>
      <c r="BL8677" t="s">
        <v>545</v>
      </c>
      <c r="BM8677" t="s">
        <v>1019371</v>
      </c>
      <c r="BN8677" t="s">
        <v>1019372</v>
      </c>
      <c r="BO8677" t="s">
        <v>1019373</v>
      </c>
      <c r="BP8677" t="s">
        <v>1019374</v>
      </c>
      <c r="BQ8677" t="s">
        <v>1019375</v>
      </c>
      <c r="BR8677" t="s">
        <v>1019376</v>
      </c>
      <c r="BS8677" t="s">
        <v>1019377</v>
      </c>
      <c r="BT8677" t="s">
        <v>1019378</v>
      </c>
      <c r="BU8677" t="s">
        <v>1019379</v>
      </c>
      <c r="BV8677" t="s">
        <v>545</v>
      </c>
      <c r="BW8677" t="s">
        <v>545</v>
      </c>
      <c r="BX8677" t="s">
        <v>545</v>
      </c>
      <c r="BY8677" t="s">
        <v>545</v>
      </c>
      <c r="BZ8677" t="s">
        <v>545</v>
      </c>
      <c r="CA8677" t="s">
        <v>545</v>
      </c>
      <c r="CB8677" t="s">
        <v>545</v>
      </c>
      <c r="CC8677" t="s">
        <v>545</v>
      </c>
      <c r="CD8677" t="s">
        <v>545</v>
      </c>
      <c r="CE8677" t="s">
        <v>545</v>
      </c>
      <c r="CF8677" t="s">
        <v>545</v>
      </c>
      <c r="CG8677" t="s">
        <v>545</v>
      </c>
      <c r="CH8677" t="s">
        <v>545</v>
      </c>
      <c r="CI8677" t="s">
        <v>545</v>
      </c>
      <c r="CJ8677" t="s">
        <v>545</v>
      </c>
      <c r="CK8677" t="s">
        <v>545</v>
      </c>
      <c r="CL8677" t="s">
        <v>545</v>
      </c>
      <c r="CM8677" t="s">
        <v>545</v>
      </c>
      <c r="CN8677" t="s">
        <v>1019380</v>
      </c>
      <c r="CO8677" t="s">
        <v>1019381</v>
      </c>
      <c r="CP8677" t="s">
        <v>1019382</v>
      </c>
      <c r="CQ8677" t="s">
        <v>1019383</v>
      </c>
      <c r="CR8677" t="s">
        <v>1019384</v>
      </c>
      <c r="CS8677" t="s">
        <v>1019385</v>
      </c>
      <c r="CT8677" t="s">
        <v>1019386</v>
      </c>
      <c r="CU8677" t="s">
        <v>1019387</v>
      </c>
      <c r="CV8677" t="s">
        <v>1019388</v>
      </c>
      <c r="CW8677" t="s">
        <v>1019389</v>
      </c>
      <c r="CX8677" t="s">
        <v>1019390</v>
      </c>
      <c r="CY8677" t="s">
        <v>1019391</v>
      </c>
      <c r="CZ8677" t="s">
        <v>1019392</v>
      </c>
      <c r="DA8677" t="s">
        <v>1019393</v>
      </c>
      <c r="DB8677" t="s">
        <v>1019394</v>
      </c>
      <c r="DC8677" t="s">
        <v>1019395</v>
      </c>
      <c r="DD8677" t="s">
        <v>1019396</v>
      </c>
      <c r="DE8677" t="s">
        <v>1019397</v>
      </c>
      <c r="DF8677" t="s">
        <v>545</v>
      </c>
      <c r="DG8677" t="s">
        <v>545</v>
      </c>
      <c r="DH8677" t="s">
        <v>545</v>
      </c>
      <c r="DI8677" t="s">
        <v>545</v>
      </c>
      <c r="DJ8677" t="s">
        <v>545</v>
      </c>
      <c r="DK8677" t="s">
        <v>545</v>
      </c>
      <c r="DL8677" t="s">
        <v>545</v>
      </c>
      <c r="DM8677" t="s">
        <v>545</v>
      </c>
      <c r="DN8677" t="s">
        <v>545</v>
      </c>
      <c r="DO8677" t="s">
        <v>545</v>
      </c>
      <c r="DP8677" t="s">
        <v>545</v>
      </c>
      <c r="DQ8677" t="s">
        <v>545</v>
      </c>
      <c r="DR8677" t="s">
        <v>545</v>
      </c>
      <c r="DS8677" t="s">
        <v>545</v>
      </c>
      <c r="DT8677" t="s">
        <v>545</v>
      </c>
      <c r="DU8677" t="s">
        <v>545</v>
      </c>
      <c r="DV8677" t="s">
        <v>545</v>
      </c>
      <c r="DW8677" t="s">
        <v>545</v>
      </c>
      <c r="DX8677" t="s">
        <v>1019398</v>
      </c>
      <c r="DY8677" t="s">
        <v>1019399</v>
      </c>
      <c r="DZ8677" t="s">
        <v>1019400</v>
      </c>
      <c r="EA8677" t="s">
        <v>1019401</v>
      </c>
      <c r="EB8677" t="s">
        <v>1019402</v>
      </c>
      <c r="EC8677" t="s">
        <v>1019403</v>
      </c>
      <c r="ED8677" t="s">
        <v>1019404</v>
      </c>
      <c r="EE8677" t="s">
        <v>1019405</v>
      </c>
      <c r="EF8677" t="s">
        <v>1019406</v>
      </c>
    </row>
    <row r="8678" spans="1:136" x14ac:dyDescent="0.25">
      <c r="A8678" t="s">
        <v>1019407</v>
      </c>
      <c r="B8678" t="s">
        <v>1019408</v>
      </c>
      <c r="C8678" t="s">
        <v>1019409</v>
      </c>
      <c r="D8678" t="s">
        <v>1019410</v>
      </c>
      <c r="E8678" t="s">
        <v>1019411</v>
      </c>
      <c r="F8678" t="s">
        <v>1019412</v>
      </c>
      <c r="G8678" t="s">
        <v>1019413</v>
      </c>
      <c r="H8678" t="s">
        <v>1019414</v>
      </c>
      <c r="I8678" t="s">
        <v>1019415</v>
      </c>
      <c r="J8678" t="s">
        <v>1019416</v>
      </c>
      <c r="K8678" t="s">
        <v>1019417</v>
      </c>
      <c r="L8678" t="s">
        <v>1019418</v>
      </c>
      <c r="M8678" t="s">
        <v>1019419</v>
      </c>
      <c r="N8678" t="s">
        <v>1019420</v>
      </c>
      <c r="O8678" t="s">
        <v>1019421</v>
      </c>
      <c r="P8678" t="s">
        <v>1019422</v>
      </c>
      <c r="Q8678" t="s">
        <v>1019423</v>
      </c>
      <c r="R8678" t="s">
        <v>1019424</v>
      </c>
      <c r="S8678" t="s">
        <v>1019425</v>
      </c>
      <c r="T8678" t="s">
        <v>1019426</v>
      </c>
      <c r="U8678" t="s">
        <v>1019427</v>
      </c>
      <c r="V8678" t="s">
        <v>1019428</v>
      </c>
      <c r="W8678" t="s">
        <v>1019429</v>
      </c>
      <c r="X8678" t="s">
        <v>1019430</v>
      </c>
      <c r="Y8678" t="s">
        <v>1019431</v>
      </c>
      <c r="Z8678" t="s">
        <v>1019432</v>
      </c>
      <c r="AA8678" t="s">
        <v>1019433</v>
      </c>
      <c r="AB8678" t="s">
        <v>1019434</v>
      </c>
      <c r="AC8678" t="s">
        <v>1019435</v>
      </c>
      <c r="AD8678" t="s">
        <v>1019436</v>
      </c>
      <c r="AE8678" t="s">
        <v>1019437</v>
      </c>
      <c r="AF8678" t="s">
        <v>1019438</v>
      </c>
      <c r="AG8678" t="s">
        <v>1019439</v>
      </c>
      <c r="AH8678" t="s">
        <v>1019440</v>
      </c>
      <c r="AI8678" t="s">
        <v>1019441</v>
      </c>
      <c r="AJ8678" t="s">
        <v>1019442</v>
      </c>
      <c r="AK8678" t="s">
        <v>1019443</v>
      </c>
      <c r="AL8678" t="s">
        <v>1019444</v>
      </c>
      <c r="AM8678" t="s">
        <v>1019445</v>
      </c>
      <c r="AN8678" t="s">
        <v>1019446</v>
      </c>
      <c r="AO8678" t="s">
        <v>1019447</v>
      </c>
      <c r="AP8678" t="s">
        <v>1019448</v>
      </c>
      <c r="AQ8678" t="s">
        <v>1019449</v>
      </c>
      <c r="AR8678" t="s">
        <v>1019450</v>
      </c>
      <c r="AS8678" t="s">
        <v>1019451</v>
      </c>
      <c r="AT8678" t="s">
        <v>1019452</v>
      </c>
      <c r="AU8678" t="s">
        <v>1019453</v>
      </c>
      <c r="AV8678" t="s">
        <v>1019454</v>
      </c>
      <c r="AW8678" t="s">
        <v>1019455</v>
      </c>
      <c r="AX8678" t="s">
        <v>1019456</v>
      </c>
      <c r="AY8678" t="s">
        <v>1019457</v>
      </c>
      <c r="AZ8678" t="s">
        <v>1019458</v>
      </c>
      <c r="BA8678" t="s">
        <v>1019459</v>
      </c>
      <c r="BB8678" t="s">
        <v>1019460</v>
      </c>
      <c r="BC8678" t="s">
        <v>1019461</v>
      </c>
      <c r="BD8678" t="s">
        <v>1019462</v>
      </c>
      <c r="BE8678" t="s">
        <v>1019463</v>
      </c>
      <c r="BF8678" t="s">
        <v>1019464</v>
      </c>
      <c r="BG8678" t="s">
        <v>1019465</v>
      </c>
      <c r="BH8678" t="s">
        <v>1019466</v>
      </c>
      <c r="BI8678" t="s">
        <v>1019467</v>
      </c>
      <c r="BJ8678" t="s">
        <v>1019468</v>
      </c>
      <c r="BK8678" t="s">
        <v>1019469</v>
      </c>
      <c r="BL8678" t="s">
        <v>1019470</v>
      </c>
      <c r="BM8678" t="s">
        <v>1019471</v>
      </c>
      <c r="BN8678" t="s">
        <v>1019472</v>
      </c>
      <c r="BO8678" t="s">
        <v>1019473</v>
      </c>
      <c r="BP8678" t="s">
        <v>1019474</v>
      </c>
      <c r="BQ8678" t="s">
        <v>1019475</v>
      </c>
      <c r="BR8678" t="s">
        <v>1019476</v>
      </c>
      <c r="BS8678" t="s">
        <v>1019477</v>
      </c>
      <c r="BT8678" t="s">
        <v>1019478</v>
      </c>
      <c r="BU8678" t="s">
        <v>1019479</v>
      </c>
      <c r="BV8678" t="s">
        <v>1019480</v>
      </c>
      <c r="BW8678" t="s">
        <v>1019481</v>
      </c>
      <c r="BX8678" t="s">
        <v>1019482</v>
      </c>
      <c r="BY8678" t="s">
        <v>1019483</v>
      </c>
      <c r="BZ8678" t="s">
        <v>1019484</v>
      </c>
      <c r="CA8678" t="s">
        <v>1019485</v>
      </c>
      <c r="CB8678" t="s">
        <v>1019486</v>
      </c>
      <c r="CC8678" t="s">
        <v>1019487</v>
      </c>
      <c r="CD8678" t="s">
        <v>1019488</v>
      </c>
      <c r="CE8678" t="s">
        <v>1019489</v>
      </c>
      <c r="CF8678" t="s">
        <v>1019490</v>
      </c>
      <c r="CG8678" t="s">
        <v>1019491</v>
      </c>
      <c r="CH8678" t="s">
        <v>1019492</v>
      </c>
      <c r="CI8678" t="s">
        <v>1019493</v>
      </c>
      <c r="CJ8678" t="s">
        <v>1019494</v>
      </c>
      <c r="CK8678" t="s">
        <v>1019495</v>
      </c>
      <c r="CL8678" t="s">
        <v>1019496</v>
      </c>
      <c r="CM8678" t="s">
        <v>1019497</v>
      </c>
      <c r="CN8678" t="s">
        <v>1019498</v>
      </c>
      <c r="CO8678" t="s">
        <v>1019499</v>
      </c>
      <c r="CP8678" t="s">
        <v>1019500</v>
      </c>
      <c r="CQ8678" t="s">
        <v>1019501</v>
      </c>
      <c r="CR8678" t="s">
        <v>1019502</v>
      </c>
      <c r="CS8678" t="s">
        <v>1019503</v>
      </c>
      <c r="CT8678" t="s">
        <v>1019504</v>
      </c>
      <c r="CU8678" t="s">
        <v>1019505</v>
      </c>
      <c r="CV8678" t="s">
        <v>1019506</v>
      </c>
      <c r="CW8678" t="s">
        <v>1019507</v>
      </c>
      <c r="CX8678" t="s">
        <v>1019508</v>
      </c>
      <c r="CY8678" t="s">
        <v>1019509</v>
      </c>
      <c r="CZ8678" t="s">
        <v>1019510</v>
      </c>
      <c r="DA8678" t="s">
        <v>1019511</v>
      </c>
      <c r="DB8678" t="s">
        <v>1019512</v>
      </c>
      <c r="DC8678" t="s">
        <v>1019513</v>
      </c>
      <c r="DD8678" t="s">
        <v>1019514</v>
      </c>
      <c r="DE8678" t="s">
        <v>1019515</v>
      </c>
      <c r="DF8678" t="s">
        <v>1019516</v>
      </c>
      <c r="DG8678" t="s">
        <v>1019517</v>
      </c>
      <c r="DH8678" t="s">
        <v>1019518</v>
      </c>
      <c r="DI8678" t="s">
        <v>1019519</v>
      </c>
      <c r="DJ8678" t="s">
        <v>1019520</v>
      </c>
      <c r="DK8678" t="s">
        <v>1019521</v>
      </c>
      <c r="DL8678" t="s">
        <v>1019522</v>
      </c>
      <c r="DM8678" t="s">
        <v>1019523</v>
      </c>
      <c r="DN8678" t="s">
        <v>1019524</v>
      </c>
      <c r="DO8678" t="s">
        <v>1019525</v>
      </c>
      <c r="DP8678" t="s">
        <v>1019526</v>
      </c>
      <c r="DQ8678" t="s">
        <v>1019527</v>
      </c>
      <c r="DR8678" t="s">
        <v>1019528</v>
      </c>
      <c r="DS8678" t="s">
        <v>1019529</v>
      </c>
      <c r="DT8678" t="s">
        <v>1019530</v>
      </c>
      <c r="DU8678" t="s">
        <v>1019531</v>
      </c>
      <c r="DV8678" t="s">
        <v>1019532</v>
      </c>
      <c r="DW8678" t="s">
        <v>1019533</v>
      </c>
      <c r="DX8678" t="s">
        <v>1019534</v>
      </c>
      <c r="DY8678" t="s">
        <v>1019535</v>
      </c>
      <c r="DZ8678" t="s">
        <v>1019536</v>
      </c>
      <c r="EA8678" t="s">
        <v>1019537</v>
      </c>
      <c r="EB8678" t="s">
        <v>1019538</v>
      </c>
      <c r="EC8678" t="s">
        <v>1019539</v>
      </c>
      <c r="ED8678" t="s">
        <v>1019540</v>
      </c>
      <c r="EE8678" t="s">
        <v>1019541</v>
      </c>
      <c r="EF8678" t="s">
        <v>1019542</v>
      </c>
    </row>
    <row r="8679" spans="1:136" x14ac:dyDescent="0.25">
      <c r="A8679" t="s">
        <v>1019543</v>
      </c>
      <c r="B8679" t="s">
        <v>1019544</v>
      </c>
      <c r="C8679" t="s">
        <v>1019545</v>
      </c>
      <c r="D8679" t="s">
        <v>1019546</v>
      </c>
      <c r="E8679" t="s">
        <v>1019547</v>
      </c>
      <c r="F8679" t="s">
        <v>1019548</v>
      </c>
      <c r="G8679" t="s">
        <v>1019549</v>
      </c>
      <c r="H8679" t="s">
        <v>1019550</v>
      </c>
      <c r="I8679" t="s">
        <v>1019551</v>
      </c>
      <c r="J8679" t="s">
        <v>1019552</v>
      </c>
      <c r="K8679" t="s">
        <v>1019553</v>
      </c>
      <c r="L8679" t="s">
        <v>1019554</v>
      </c>
      <c r="M8679" t="s">
        <v>1019555</v>
      </c>
      <c r="N8679" t="s">
        <v>1019556</v>
      </c>
      <c r="O8679" t="s">
        <v>1019557</v>
      </c>
      <c r="P8679" t="s">
        <v>1019558</v>
      </c>
      <c r="Q8679" t="s">
        <v>1019559</v>
      </c>
      <c r="R8679" t="s">
        <v>1019560</v>
      </c>
      <c r="S8679" t="s">
        <v>1019561</v>
      </c>
      <c r="T8679" t="s">
        <v>1019562</v>
      </c>
      <c r="U8679" t="s">
        <v>1019563</v>
      </c>
      <c r="V8679" t="s">
        <v>1019564</v>
      </c>
      <c r="W8679" t="s">
        <v>1019565</v>
      </c>
      <c r="X8679" t="s">
        <v>1019566</v>
      </c>
      <c r="Y8679" t="s">
        <v>1019567</v>
      </c>
      <c r="Z8679" t="s">
        <v>1019568</v>
      </c>
      <c r="AA8679" t="s">
        <v>1019569</v>
      </c>
      <c r="AB8679" t="s">
        <v>1019570</v>
      </c>
      <c r="AC8679" t="s">
        <v>1019571</v>
      </c>
      <c r="AD8679" t="s">
        <v>1019572</v>
      </c>
      <c r="AE8679" t="s">
        <v>1019573</v>
      </c>
      <c r="AF8679" t="s">
        <v>1019574</v>
      </c>
      <c r="AG8679" t="s">
        <v>1019575</v>
      </c>
      <c r="AH8679" t="s">
        <v>1019576</v>
      </c>
      <c r="AI8679" t="s">
        <v>1019577</v>
      </c>
      <c r="AJ8679" t="s">
        <v>1019578</v>
      </c>
      <c r="AK8679" t="s">
        <v>1019579</v>
      </c>
      <c r="AL8679" t="s">
        <v>1019580</v>
      </c>
      <c r="AM8679" t="s">
        <v>1019581</v>
      </c>
      <c r="AN8679" t="s">
        <v>1019582</v>
      </c>
      <c r="AO8679" t="s">
        <v>1019583</v>
      </c>
      <c r="AP8679" t="s">
        <v>1019584</v>
      </c>
      <c r="AQ8679" t="s">
        <v>1019585</v>
      </c>
      <c r="AR8679" t="s">
        <v>1019586</v>
      </c>
      <c r="AS8679" t="s">
        <v>1019587</v>
      </c>
      <c r="AT8679" t="s">
        <v>1019588</v>
      </c>
      <c r="AU8679" t="s">
        <v>1019589</v>
      </c>
      <c r="AV8679" t="s">
        <v>1019590</v>
      </c>
      <c r="AW8679" t="s">
        <v>1019591</v>
      </c>
      <c r="AX8679" t="s">
        <v>1019592</v>
      </c>
      <c r="AY8679" t="s">
        <v>1019593</v>
      </c>
      <c r="AZ8679" t="s">
        <v>1019594</v>
      </c>
      <c r="BA8679" t="s">
        <v>1019595</v>
      </c>
      <c r="BB8679" t="s">
        <v>1019596</v>
      </c>
      <c r="BC8679" t="s">
        <v>1019597</v>
      </c>
      <c r="BD8679" t="s">
        <v>1019598</v>
      </c>
      <c r="BE8679" t="s">
        <v>1019599</v>
      </c>
      <c r="BF8679" t="s">
        <v>1019600</v>
      </c>
      <c r="BG8679" t="s">
        <v>1019601</v>
      </c>
      <c r="BH8679" t="s">
        <v>1019602</v>
      </c>
      <c r="BI8679" t="s">
        <v>1019603</v>
      </c>
      <c r="BJ8679" t="s">
        <v>1019604</v>
      </c>
      <c r="BK8679" t="s">
        <v>1019605</v>
      </c>
      <c r="BL8679" t="s">
        <v>1019606</v>
      </c>
      <c r="BM8679" t="s">
        <v>1019607</v>
      </c>
      <c r="BN8679" t="s">
        <v>1019608</v>
      </c>
      <c r="BO8679" t="s">
        <v>1019609</v>
      </c>
      <c r="BP8679" t="s">
        <v>1019610</v>
      </c>
      <c r="BQ8679" t="s">
        <v>1019611</v>
      </c>
      <c r="BR8679" t="s">
        <v>1019612</v>
      </c>
      <c r="BS8679" t="s">
        <v>1019613</v>
      </c>
      <c r="BT8679" t="s">
        <v>1019614</v>
      </c>
      <c r="BU8679" t="s">
        <v>1019615</v>
      </c>
      <c r="BV8679" t="s">
        <v>1019616</v>
      </c>
      <c r="BW8679" t="s">
        <v>1019617</v>
      </c>
      <c r="BX8679" t="s">
        <v>1019618</v>
      </c>
      <c r="BY8679" t="s">
        <v>1019619</v>
      </c>
      <c r="BZ8679" t="s">
        <v>1019620</v>
      </c>
      <c r="CA8679" t="s">
        <v>1019621</v>
      </c>
      <c r="CB8679" t="s">
        <v>1019622</v>
      </c>
      <c r="CC8679" t="s">
        <v>1019623</v>
      </c>
      <c r="CD8679" t="s">
        <v>1019624</v>
      </c>
      <c r="CE8679" t="s">
        <v>1019625</v>
      </c>
      <c r="CF8679" t="s">
        <v>1019626</v>
      </c>
      <c r="CG8679" t="s">
        <v>1019627</v>
      </c>
      <c r="CH8679" t="s">
        <v>1019628</v>
      </c>
      <c r="CI8679" t="s">
        <v>1019629</v>
      </c>
      <c r="CJ8679" t="s">
        <v>1019630</v>
      </c>
      <c r="CK8679" t="s">
        <v>1019631</v>
      </c>
      <c r="CL8679" t="s">
        <v>1019632</v>
      </c>
      <c r="CM8679" t="s">
        <v>1019633</v>
      </c>
      <c r="CN8679" t="s">
        <v>1019634</v>
      </c>
      <c r="CO8679" t="s">
        <v>1019635</v>
      </c>
      <c r="CP8679" t="s">
        <v>1019636</v>
      </c>
      <c r="CQ8679" t="s">
        <v>1019637</v>
      </c>
      <c r="CR8679" t="s">
        <v>1019638</v>
      </c>
      <c r="CS8679" t="s">
        <v>1019639</v>
      </c>
      <c r="CT8679" t="s">
        <v>1019640</v>
      </c>
      <c r="CU8679" t="s">
        <v>1019641</v>
      </c>
      <c r="CV8679" t="s">
        <v>1019642</v>
      </c>
      <c r="CW8679" t="s">
        <v>1019643</v>
      </c>
      <c r="CX8679" t="s">
        <v>1019644</v>
      </c>
      <c r="CY8679" t="s">
        <v>1019645</v>
      </c>
      <c r="CZ8679" t="s">
        <v>1019646</v>
      </c>
      <c r="DA8679" t="s">
        <v>1019647</v>
      </c>
      <c r="DB8679" t="s">
        <v>1019648</v>
      </c>
      <c r="DC8679" t="s">
        <v>1019649</v>
      </c>
      <c r="DD8679" t="s">
        <v>1019650</v>
      </c>
      <c r="DE8679" t="s">
        <v>1019651</v>
      </c>
      <c r="DF8679" t="s">
        <v>1019652</v>
      </c>
      <c r="DG8679" t="s">
        <v>1019653</v>
      </c>
      <c r="DH8679" t="s">
        <v>1019654</v>
      </c>
      <c r="DI8679" t="s">
        <v>1019655</v>
      </c>
      <c r="DJ8679" t="s">
        <v>1019656</v>
      </c>
      <c r="DK8679" t="s">
        <v>1019657</v>
      </c>
      <c r="DL8679" t="s">
        <v>1019658</v>
      </c>
      <c r="DM8679" t="s">
        <v>1019659</v>
      </c>
      <c r="DN8679" t="s">
        <v>1019660</v>
      </c>
      <c r="DO8679" t="s">
        <v>1019661</v>
      </c>
      <c r="DP8679" t="s">
        <v>1019662</v>
      </c>
      <c r="DQ8679" t="s">
        <v>1019663</v>
      </c>
      <c r="DR8679" t="s">
        <v>1019664</v>
      </c>
      <c r="DS8679" t="s">
        <v>1019665</v>
      </c>
      <c r="DT8679" t="s">
        <v>1019666</v>
      </c>
      <c r="DU8679" t="s">
        <v>1019667</v>
      </c>
      <c r="DV8679" t="s">
        <v>1019668</v>
      </c>
      <c r="DW8679" t="s">
        <v>1019669</v>
      </c>
      <c r="DX8679" t="s">
        <v>1019670</v>
      </c>
      <c r="DY8679" t="s">
        <v>1019671</v>
      </c>
      <c r="DZ8679" t="s">
        <v>1019672</v>
      </c>
      <c r="EA8679" t="s">
        <v>1019673</v>
      </c>
      <c r="EB8679" t="s">
        <v>1019674</v>
      </c>
      <c r="EC8679" t="s">
        <v>1019675</v>
      </c>
      <c r="ED8679" t="s">
        <v>1019676</v>
      </c>
      <c r="EE8679" t="s">
        <v>1019677</v>
      </c>
      <c r="EF8679" t="s">
        <v>1019678</v>
      </c>
    </row>
    <row r="8680" spans="1:136" x14ac:dyDescent="0.25">
      <c r="A8680" t="s">
        <v>1019679</v>
      </c>
      <c r="B8680" t="s">
        <v>1019680</v>
      </c>
      <c r="C8680" t="s">
        <v>1019681</v>
      </c>
      <c r="D8680" t="s">
        <v>1019682</v>
      </c>
      <c r="E8680" t="s">
        <v>1019683</v>
      </c>
      <c r="F8680" t="s">
        <v>1019684</v>
      </c>
      <c r="G8680" t="s">
        <v>1019685</v>
      </c>
      <c r="H8680" t="s">
        <v>1019686</v>
      </c>
      <c r="I8680" t="s">
        <v>1019687</v>
      </c>
      <c r="J8680" t="s">
        <v>1019688</v>
      </c>
      <c r="K8680" t="s">
        <v>1019689</v>
      </c>
      <c r="L8680" t="s">
        <v>1019690</v>
      </c>
      <c r="M8680" t="s">
        <v>1019691</v>
      </c>
      <c r="N8680" t="s">
        <v>1019692</v>
      </c>
      <c r="O8680" t="s">
        <v>1019693</v>
      </c>
      <c r="P8680" t="s">
        <v>1019694</v>
      </c>
      <c r="Q8680" t="s">
        <v>1019695</v>
      </c>
      <c r="R8680" t="s">
        <v>1019696</v>
      </c>
      <c r="S8680" t="s">
        <v>1019697</v>
      </c>
      <c r="T8680" t="s">
        <v>1019698</v>
      </c>
      <c r="U8680" t="s">
        <v>1019699</v>
      </c>
      <c r="V8680" t="s">
        <v>1019700</v>
      </c>
      <c r="W8680" t="s">
        <v>1019701</v>
      </c>
      <c r="X8680" t="s">
        <v>1019702</v>
      </c>
      <c r="Y8680" t="s">
        <v>1019703</v>
      </c>
      <c r="Z8680" t="s">
        <v>1019704</v>
      </c>
      <c r="AA8680" t="s">
        <v>1019705</v>
      </c>
      <c r="AB8680" t="s">
        <v>1019706</v>
      </c>
      <c r="AC8680" t="s">
        <v>1019707</v>
      </c>
      <c r="AD8680" t="s">
        <v>1019708</v>
      </c>
      <c r="AE8680" t="s">
        <v>1019709</v>
      </c>
      <c r="AF8680" t="s">
        <v>1019710</v>
      </c>
      <c r="AG8680" t="s">
        <v>1019711</v>
      </c>
      <c r="AH8680" t="s">
        <v>1019712</v>
      </c>
      <c r="AI8680" t="s">
        <v>1019713</v>
      </c>
      <c r="AJ8680" t="s">
        <v>1019714</v>
      </c>
      <c r="AK8680" t="s">
        <v>1019715</v>
      </c>
      <c r="AL8680" t="s">
        <v>1019716</v>
      </c>
      <c r="AM8680" t="s">
        <v>1019717</v>
      </c>
      <c r="AN8680" t="s">
        <v>1019718</v>
      </c>
      <c r="AO8680" t="s">
        <v>1019719</v>
      </c>
      <c r="AP8680" t="s">
        <v>1019720</v>
      </c>
      <c r="AQ8680" t="s">
        <v>1019721</v>
      </c>
      <c r="AR8680" t="s">
        <v>1019722</v>
      </c>
      <c r="AS8680" t="s">
        <v>1019723</v>
      </c>
      <c r="AT8680" t="s">
        <v>1019724</v>
      </c>
      <c r="AU8680" t="s">
        <v>1019725</v>
      </c>
      <c r="AV8680" t="s">
        <v>1019726</v>
      </c>
      <c r="AW8680" t="s">
        <v>1019727</v>
      </c>
      <c r="AX8680" t="s">
        <v>1019728</v>
      </c>
      <c r="AY8680" t="s">
        <v>1019729</v>
      </c>
      <c r="AZ8680" t="s">
        <v>1019730</v>
      </c>
      <c r="BA8680" t="s">
        <v>1019731</v>
      </c>
      <c r="BB8680" t="s">
        <v>1019732</v>
      </c>
      <c r="BC8680" t="s">
        <v>1019733</v>
      </c>
      <c r="BD8680" t="s">
        <v>1019734</v>
      </c>
      <c r="BE8680" t="s">
        <v>1019735</v>
      </c>
      <c r="BF8680" t="s">
        <v>1019736</v>
      </c>
      <c r="BG8680" t="s">
        <v>1019737</v>
      </c>
      <c r="BH8680" t="s">
        <v>1019738</v>
      </c>
      <c r="BI8680" t="s">
        <v>1019739</v>
      </c>
      <c r="BJ8680" t="s">
        <v>1019740</v>
      </c>
      <c r="BK8680" t="s">
        <v>1019741</v>
      </c>
      <c r="BL8680" t="s">
        <v>1019742</v>
      </c>
      <c r="BM8680" t="s">
        <v>1019743</v>
      </c>
      <c r="BN8680" t="s">
        <v>1019744</v>
      </c>
      <c r="BO8680" t="s">
        <v>1019745</v>
      </c>
      <c r="BP8680" t="s">
        <v>1019746</v>
      </c>
      <c r="BQ8680" t="s">
        <v>1019747</v>
      </c>
      <c r="BR8680" t="s">
        <v>1019748</v>
      </c>
      <c r="BS8680" t="s">
        <v>1019749</v>
      </c>
      <c r="BT8680" t="s">
        <v>1019750</v>
      </c>
      <c r="BU8680" t="s">
        <v>1019751</v>
      </c>
      <c r="BV8680" t="s">
        <v>1019752</v>
      </c>
      <c r="BW8680" t="s">
        <v>1019753</v>
      </c>
      <c r="BX8680" t="s">
        <v>1019754</v>
      </c>
      <c r="BY8680" t="s">
        <v>1019755</v>
      </c>
      <c r="BZ8680" t="s">
        <v>1019756</v>
      </c>
      <c r="CA8680" t="s">
        <v>1019757</v>
      </c>
      <c r="CB8680" t="s">
        <v>1019758</v>
      </c>
      <c r="CC8680" t="s">
        <v>1019759</v>
      </c>
      <c r="CD8680" t="s">
        <v>1019760</v>
      </c>
      <c r="CE8680" t="s">
        <v>1019761</v>
      </c>
      <c r="CF8680" t="s">
        <v>1019762</v>
      </c>
      <c r="CG8680" t="s">
        <v>1019763</v>
      </c>
      <c r="CH8680" t="s">
        <v>1019764</v>
      </c>
      <c r="CI8680" t="s">
        <v>1019765</v>
      </c>
      <c r="CJ8680" t="s">
        <v>1019766</v>
      </c>
      <c r="CK8680" t="s">
        <v>1019767</v>
      </c>
      <c r="CL8680" t="s">
        <v>1019768</v>
      </c>
      <c r="CM8680" t="s">
        <v>1019769</v>
      </c>
      <c r="CN8680" t="s">
        <v>1019770</v>
      </c>
      <c r="CO8680" t="s">
        <v>1019771</v>
      </c>
      <c r="CP8680" t="s">
        <v>1019772</v>
      </c>
      <c r="CQ8680" t="s">
        <v>1019773</v>
      </c>
      <c r="CR8680" t="s">
        <v>1019774</v>
      </c>
      <c r="CS8680" t="s">
        <v>1019775</v>
      </c>
      <c r="CT8680" t="s">
        <v>1019776</v>
      </c>
      <c r="CU8680" t="s">
        <v>1019777</v>
      </c>
      <c r="CV8680" t="s">
        <v>1019778</v>
      </c>
      <c r="CW8680" t="s">
        <v>1019779</v>
      </c>
      <c r="CX8680" t="s">
        <v>1019780</v>
      </c>
      <c r="CY8680" t="s">
        <v>1019781</v>
      </c>
      <c r="CZ8680" t="s">
        <v>1019782</v>
      </c>
      <c r="DA8680" t="s">
        <v>1019783</v>
      </c>
      <c r="DB8680" t="s">
        <v>1019784</v>
      </c>
      <c r="DC8680" t="s">
        <v>1019785</v>
      </c>
      <c r="DD8680" t="s">
        <v>1019786</v>
      </c>
      <c r="DE8680" t="s">
        <v>1019787</v>
      </c>
      <c r="DF8680" t="s">
        <v>1019788</v>
      </c>
      <c r="DG8680" t="s">
        <v>1019789</v>
      </c>
      <c r="DH8680" t="s">
        <v>1019790</v>
      </c>
      <c r="DI8680" t="s">
        <v>1019791</v>
      </c>
      <c r="DJ8680" t="s">
        <v>1019792</v>
      </c>
      <c r="DK8680" t="s">
        <v>1019793</v>
      </c>
      <c r="DL8680" t="s">
        <v>1019794</v>
      </c>
      <c r="DM8680" t="s">
        <v>1019795</v>
      </c>
      <c r="DN8680" t="s">
        <v>1019796</v>
      </c>
      <c r="DO8680" t="s">
        <v>1019797</v>
      </c>
      <c r="DP8680" t="s">
        <v>1019798</v>
      </c>
      <c r="DQ8680" t="s">
        <v>1019799</v>
      </c>
      <c r="DR8680" t="s">
        <v>1019800</v>
      </c>
      <c r="DS8680" t="s">
        <v>1019801</v>
      </c>
      <c r="DT8680" t="s">
        <v>1019802</v>
      </c>
      <c r="DU8680" t="s">
        <v>1019803</v>
      </c>
      <c r="DV8680" t="s">
        <v>1019804</v>
      </c>
      <c r="DW8680" t="s">
        <v>1019805</v>
      </c>
      <c r="DX8680" t="s">
        <v>1019806</v>
      </c>
      <c r="DY8680" t="s">
        <v>1019807</v>
      </c>
      <c r="DZ8680" t="s">
        <v>1019808</v>
      </c>
      <c r="EA8680" t="s">
        <v>1019809</v>
      </c>
      <c r="EB8680" t="s">
        <v>1019810</v>
      </c>
      <c r="EC8680" t="s">
        <v>1019811</v>
      </c>
      <c r="ED8680" t="s">
        <v>1019812</v>
      </c>
      <c r="EE8680" t="s">
        <v>1019813</v>
      </c>
      <c r="EF8680" t="s">
        <v>1019814</v>
      </c>
    </row>
    <row r="8681" spans="1:136" x14ac:dyDescent="0.25">
      <c r="A8681" t="s">
        <v>1019815</v>
      </c>
      <c r="B8681" t="s">
        <v>1019816</v>
      </c>
      <c r="C8681" t="s">
        <v>1019817</v>
      </c>
      <c r="D8681" t="s">
        <v>1019818</v>
      </c>
      <c r="E8681" t="s">
        <v>1019819</v>
      </c>
      <c r="F8681" t="s">
        <v>1019820</v>
      </c>
      <c r="G8681" t="s">
        <v>1019821</v>
      </c>
      <c r="H8681" t="s">
        <v>1019822</v>
      </c>
      <c r="I8681" t="s">
        <v>1019823</v>
      </c>
      <c r="J8681" t="s">
        <v>1019824</v>
      </c>
      <c r="K8681" t="s">
        <v>1019825</v>
      </c>
      <c r="L8681" t="s">
        <v>1019826</v>
      </c>
      <c r="M8681" t="s">
        <v>1019827</v>
      </c>
      <c r="N8681" t="s">
        <v>1019828</v>
      </c>
      <c r="O8681" t="s">
        <v>1019829</v>
      </c>
      <c r="P8681" t="s">
        <v>1019830</v>
      </c>
      <c r="Q8681" t="s">
        <v>1019831</v>
      </c>
      <c r="R8681" t="s">
        <v>1019832</v>
      </c>
      <c r="S8681" t="s">
        <v>1019833</v>
      </c>
      <c r="T8681" t="s">
        <v>1019834</v>
      </c>
      <c r="U8681" t="s">
        <v>1019835</v>
      </c>
      <c r="V8681" t="s">
        <v>1019836</v>
      </c>
      <c r="W8681" t="s">
        <v>1019837</v>
      </c>
      <c r="X8681" t="s">
        <v>1019838</v>
      </c>
      <c r="Y8681" t="s">
        <v>1019839</v>
      </c>
      <c r="Z8681" t="s">
        <v>1019840</v>
      </c>
      <c r="AA8681" t="s">
        <v>1019841</v>
      </c>
      <c r="AB8681" t="s">
        <v>1019842</v>
      </c>
      <c r="AC8681" t="s">
        <v>1019843</v>
      </c>
      <c r="AD8681" t="s">
        <v>1019844</v>
      </c>
      <c r="AE8681" t="s">
        <v>1019845</v>
      </c>
      <c r="AF8681" t="s">
        <v>1019846</v>
      </c>
      <c r="AG8681" t="s">
        <v>1019847</v>
      </c>
      <c r="AH8681" t="s">
        <v>1019848</v>
      </c>
      <c r="AI8681" t="s">
        <v>1019849</v>
      </c>
      <c r="AJ8681" t="s">
        <v>1019850</v>
      </c>
      <c r="AK8681" t="s">
        <v>1019851</v>
      </c>
      <c r="AL8681" t="s">
        <v>1019852</v>
      </c>
      <c r="AM8681" t="s">
        <v>1019853</v>
      </c>
      <c r="AN8681" t="s">
        <v>1019854</v>
      </c>
      <c r="AO8681" t="s">
        <v>1019855</v>
      </c>
      <c r="AP8681" t="s">
        <v>1019856</v>
      </c>
      <c r="AQ8681" t="s">
        <v>1019857</v>
      </c>
      <c r="AR8681" t="s">
        <v>1019858</v>
      </c>
      <c r="AS8681" t="s">
        <v>1019859</v>
      </c>
      <c r="AT8681" t="s">
        <v>1019860</v>
      </c>
      <c r="AU8681" t="s">
        <v>1019861</v>
      </c>
      <c r="AV8681" t="s">
        <v>1019862</v>
      </c>
      <c r="AW8681" t="s">
        <v>1019863</v>
      </c>
      <c r="AX8681" t="s">
        <v>1019864</v>
      </c>
      <c r="AY8681" t="s">
        <v>1019865</v>
      </c>
      <c r="AZ8681" t="s">
        <v>1019866</v>
      </c>
      <c r="BA8681" t="s">
        <v>1019867</v>
      </c>
      <c r="BB8681" t="s">
        <v>1019868</v>
      </c>
      <c r="BC8681" t="s">
        <v>1019869</v>
      </c>
      <c r="BD8681" t="s">
        <v>1019870</v>
      </c>
      <c r="BE8681" t="s">
        <v>1019871</v>
      </c>
      <c r="BF8681" t="s">
        <v>1019872</v>
      </c>
      <c r="BG8681" t="s">
        <v>1019873</v>
      </c>
      <c r="BH8681" t="s">
        <v>1019874</v>
      </c>
      <c r="BI8681" t="s">
        <v>1019875</v>
      </c>
      <c r="BJ8681" t="s">
        <v>1019876</v>
      </c>
      <c r="BK8681" t="s">
        <v>1019877</v>
      </c>
      <c r="BL8681" t="s">
        <v>1019878</v>
      </c>
      <c r="BM8681" t="s">
        <v>1019879</v>
      </c>
      <c r="BN8681" t="s">
        <v>1019880</v>
      </c>
      <c r="BO8681" t="s">
        <v>1019881</v>
      </c>
      <c r="BP8681" t="s">
        <v>1019882</v>
      </c>
      <c r="BQ8681" t="s">
        <v>1019883</v>
      </c>
      <c r="BR8681" t="s">
        <v>1019884</v>
      </c>
      <c r="BS8681" t="s">
        <v>1019885</v>
      </c>
      <c r="BT8681" t="s">
        <v>1019886</v>
      </c>
      <c r="BU8681" t="s">
        <v>1019887</v>
      </c>
      <c r="BV8681" t="s">
        <v>1019888</v>
      </c>
      <c r="BW8681" t="s">
        <v>1019889</v>
      </c>
      <c r="BX8681" t="s">
        <v>1019890</v>
      </c>
      <c r="BY8681" t="s">
        <v>1019891</v>
      </c>
      <c r="BZ8681" t="s">
        <v>1019892</v>
      </c>
      <c r="CA8681" t="s">
        <v>1019893</v>
      </c>
      <c r="CB8681" t="s">
        <v>1019894</v>
      </c>
      <c r="CC8681" t="s">
        <v>1019895</v>
      </c>
      <c r="CD8681" t="s">
        <v>1019896</v>
      </c>
      <c r="CE8681" t="s">
        <v>1019897</v>
      </c>
      <c r="CF8681" t="s">
        <v>1019898</v>
      </c>
      <c r="CG8681" t="s">
        <v>1019899</v>
      </c>
      <c r="CH8681" t="s">
        <v>1019900</v>
      </c>
      <c r="CI8681" t="s">
        <v>1019901</v>
      </c>
      <c r="CJ8681" t="s">
        <v>1019902</v>
      </c>
      <c r="CK8681" t="s">
        <v>1019903</v>
      </c>
      <c r="CL8681" t="s">
        <v>1019904</v>
      </c>
      <c r="CM8681" t="s">
        <v>1019905</v>
      </c>
      <c r="CN8681" t="s">
        <v>1019906</v>
      </c>
      <c r="CO8681" t="s">
        <v>1019907</v>
      </c>
      <c r="CP8681" t="s">
        <v>1019908</v>
      </c>
      <c r="CQ8681" t="s">
        <v>1019909</v>
      </c>
      <c r="CR8681" t="s">
        <v>1019910</v>
      </c>
      <c r="CS8681" t="s">
        <v>1019911</v>
      </c>
      <c r="CT8681" t="s">
        <v>1019912</v>
      </c>
      <c r="CU8681" t="s">
        <v>1019913</v>
      </c>
      <c r="CV8681" t="s">
        <v>1019914</v>
      </c>
      <c r="CW8681" t="s">
        <v>1019915</v>
      </c>
      <c r="CX8681" t="s">
        <v>1019916</v>
      </c>
      <c r="CY8681" t="s">
        <v>1019917</v>
      </c>
      <c r="CZ8681" t="s">
        <v>1019918</v>
      </c>
      <c r="DA8681" t="s">
        <v>1019919</v>
      </c>
      <c r="DB8681" t="s">
        <v>1019920</v>
      </c>
      <c r="DC8681" t="s">
        <v>1019921</v>
      </c>
      <c r="DD8681" t="s">
        <v>1019922</v>
      </c>
      <c r="DE8681" t="s">
        <v>1019923</v>
      </c>
      <c r="DF8681" t="s">
        <v>1019924</v>
      </c>
      <c r="DG8681" t="s">
        <v>1019925</v>
      </c>
      <c r="DH8681" t="s">
        <v>1019926</v>
      </c>
      <c r="DI8681" t="s">
        <v>1019927</v>
      </c>
      <c r="DJ8681" t="s">
        <v>1019928</v>
      </c>
      <c r="DK8681" t="s">
        <v>1019929</v>
      </c>
      <c r="DL8681" t="s">
        <v>1019930</v>
      </c>
      <c r="DM8681" t="s">
        <v>1019931</v>
      </c>
      <c r="DN8681" t="s">
        <v>1019932</v>
      </c>
      <c r="DO8681" t="s">
        <v>1019933</v>
      </c>
      <c r="DP8681" t="s">
        <v>1019934</v>
      </c>
      <c r="DQ8681" t="s">
        <v>1019935</v>
      </c>
      <c r="DR8681" t="s">
        <v>1019936</v>
      </c>
      <c r="DS8681" t="s">
        <v>1019937</v>
      </c>
      <c r="DT8681" t="s">
        <v>1019938</v>
      </c>
      <c r="DU8681" t="s">
        <v>1019939</v>
      </c>
      <c r="DV8681" t="s">
        <v>1019940</v>
      </c>
      <c r="DW8681" t="s">
        <v>1019941</v>
      </c>
      <c r="DX8681" t="s">
        <v>1019942</v>
      </c>
      <c r="DY8681" t="s">
        <v>1019943</v>
      </c>
      <c r="DZ8681" t="s">
        <v>1019944</v>
      </c>
      <c r="EA8681" t="s">
        <v>1019945</v>
      </c>
      <c r="EB8681" t="s">
        <v>1019946</v>
      </c>
      <c r="EC8681" t="s">
        <v>1019947</v>
      </c>
      <c r="ED8681" t="s">
        <v>1019948</v>
      </c>
      <c r="EE8681" t="s">
        <v>1019949</v>
      </c>
      <c r="EF8681" t="s">
        <v>1019950</v>
      </c>
    </row>
    <row r="8682" spans="1:136" x14ac:dyDescent="0.25">
      <c r="A8682" t="s">
        <v>1019951</v>
      </c>
      <c r="B8682" t="s">
        <v>1019952</v>
      </c>
      <c r="C8682" t="s">
        <v>1019953</v>
      </c>
      <c r="D8682" t="s">
        <v>1019954</v>
      </c>
      <c r="E8682" t="s">
        <v>1019955</v>
      </c>
      <c r="F8682" t="s">
        <v>1019956</v>
      </c>
      <c r="G8682" t="s">
        <v>1019957</v>
      </c>
      <c r="H8682" t="s">
        <v>1019958</v>
      </c>
      <c r="I8682" t="s">
        <v>1019959</v>
      </c>
      <c r="J8682" t="s">
        <v>1019960</v>
      </c>
      <c r="K8682" t="s">
        <v>1019961</v>
      </c>
      <c r="L8682" t="s">
        <v>1019962</v>
      </c>
      <c r="M8682" t="s">
        <v>1019963</v>
      </c>
      <c r="N8682" t="s">
        <v>1019964</v>
      </c>
      <c r="O8682" t="s">
        <v>1019965</v>
      </c>
      <c r="P8682" t="s">
        <v>1019966</v>
      </c>
      <c r="Q8682" t="s">
        <v>1019967</v>
      </c>
      <c r="R8682" t="s">
        <v>1019968</v>
      </c>
      <c r="S8682" t="s">
        <v>1019969</v>
      </c>
      <c r="T8682" t="s">
        <v>1019970</v>
      </c>
      <c r="U8682" t="s">
        <v>1019971</v>
      </c>
      <c r="V8682" t="s">
        <v>1019972</v>
      </c>
      <c r="W8682" t="s">
        <v>1019973</v>
      </c>
      <c r="X8682" t="s">
        <v>1019974</v>
      </c>
      <c r="Y8682" t="s">
        <v>1019975</v>
      </c>
      <c r="Z8682" t="s">
        <v>1019976</v>
      </c>
      <c r="AA8682" t="s">
        <v>1019977</v>
      </c>
      <c r="AB8682" t="s">
        <v>1019978</v>
      </c>
      <c r="AC8682" t="s">
        <v>1019979</v>
      </c>
      <c r="AD8682" t="s">
        <v>1019980</v>
      </c>
      <c r="AE8682" t="s">
        <v>1019981</v>
      </c>
      <c r="AF8682" t="s">
        <v>1019982</v>
      </c>
      <c r="AG8682" t="s">
        <v>1019983</v>
      </c>
      <c r="AH8682" t="s">
        <v>1019984</v>
      </c>
      <c r="AI8682" t="s">
        <v>1019985</v>
      </c>
      <c r="AJ8682" t="s">
        <v>1019986</v>
      </c>
      <c r="AK8682" t="s">
        <v>1019987</v>
      </c>
      <c r="AL8682" t="s">
        <v>1019988</v>
      </c>
      <c r="AM8682" t="s">
        <v>1019989</v>
      </c>
      <c r="AN8682" t="s">
        <v>1019990</v>
      </c>
      <c r="AO8682" t="s">
        <v>1019991</v>
      </c>
      <c r="AP8682" t="s">
        <v>1019992</v>
      </c>
      <c r="AQ8682" t="s">
        <v>1019993</v>
      </c>
      <c r="AR8682" t="s">
        <v>1019994</v>
      </c>
      <c r="AS8682" t="s">
        <v>1019995</v>
      </c>
      <c r="AT8682" t="s">
        <v>1019996</v>
      </c>
      <c r="AU8682" t="s">
        <v>1019997</v>
      </c>
      <c r="AV8682" t="s">
        <v>1019998</v>
      </c>
      <c r="AW8682" t="s">
        <v>1019999</v>
      </c>
      <c r="AX8682" t="s">
        <v>1020000</v>
      </c>
      <c r="AY8682" t="s">
        <v>1020001</v>
      </c>
      <c r="AZ8682" t="s">
        <v>1020002</v>
      </c>
      <c r="BA8682" t="s">
        <v>1020003</v>
      </c>
      <c r="BB8682" t="s">
        <v>1020004</v>
      </c>
      <c r="BC8682" t="s">
        <v>1020005</v>
      </c>
      <c r="BD8682" t="s">
        <v>1020006</v>
      </c>
      <c r="BE8682" t="s">
        <v>1020007</v>
      </c>
      <c r="BF8682" t="s">
        <v>1020008</v>
      </c>
      <c r="BG8682" t="s">
        <v>1020009</v>
      </c>
      <c r="BH8682" t="s">
        <v>1020010</v>
      </c>
      <c r="BI8682" t="s">
        <v>1020011</v>
      </c>
      <c r="BJ8682" t="s">
        <v>1020012</v>
      </c>
      <c r="BK8682" t="s">
        <v>1020013</v>
      </c>
      <c r="BL8682" t="s">
        <v>1020014</v>
      </c>
      <c r="BM8682" t="s">
        <v>1020015</v>
      </c>
      <c r="BN8682" t="s">
        <v>1020016</v>
      </c>
      <c r="BO8682" t="s">
        <v>1020017</v>
      </c>
      <c r="BP8682" t="s">
        <v>1020018</v>
      </c>
      <c r="BQ8682" t="s">
        <v>1020019</v>
      </c>
      <c r="BR8682" t="s">
        <v>1020020</v>
      </c>
      <c r="BS8682" t="s">
        <v>1020021</v>
      </c>
      <c r="BT8682" t="s">
        <v>1020022</v>
      </c>
      <c r="BU8682" t="s">
        <v>1020023</v>
      </c>
      <c r="BV8682" t="s">
        <v>1020024</v>
      </c>
      <c r="BW8682" t="s">
        <v>1020025</v>
      </c>
      <c r="BX8682" t="s">
        <v>1020026</v>
      </c>
      <c r="BY8682" t="s">
        <v>1020027</v>
      </c>
      <c r="BZ8682" t="s">
        <v>1020028</v>
      </c>
      <c r="CA8682" t="s">
        <v>1020029</v>
      </c>
      <c r="CB8682" t="s">
        <v>1020030</v>
      </c>
      <c r="CC8682" t="s">
        <v>1020031</v>
      </c>
      <c r="CD8682" t="s">
        <v>1020032</v>
      </c>
      <c r="CE8682" t="s">
        <v>1020033</v>
      </c>
      <c r="CF8682" t="s">
        <v>1020034</v>
      </c>
      <c r="CG8682" t="s">
        <v>1020035</v>
      </c>
      <c r="CH8682" t="s">
        <v>1020036</v>
      </c>
      <c r="CI8682" t="s">
        <v>1020037</v>
      </c>
      <c r="CJ8682" t="s">
        <v>1020038</v>
      </c>
      <c r="CK8682" t="s">
        <v>1020039</v>
      </c>
      <c r="CL8682" t="s">
        <v>1020040</v>
      </c>
      <c r="CM8682" t="s">
        <v>1020041</v>
      </c>
      <c r="CN8682" t="s">
        <v>1020042</v>
      </c>
      <c r="CO8682" t="s">
        <v>1020043</v>
      </c>
      <c r="CP8682" t="s">
        <v>1020044</v>
      </c>
      <c r="CQ8682" t="s">
        <v>1020045</v>
      </c>
      <c r="CR8682" t="s">
        <v>1020046</v>
      </c>
      <c r="CS8682" t="s">
        <v>1020047</v>
      </c>
      <c r="CT8682" t="s">
        <v>1020048</v>
      </c>
      <c r="CU8682" t="s">
        <v>1020049</v>
      </c>
      <c r="CV8682" t="s">
        <v>1020050</v>
      </c>
      <c r="CW8682" t="s">
        <v>1020051</v>
      </c>
      <c r="CX8682" t="s">
        <v>1020052</v>
      </c>
      <c r="CY8682" t="s">
        <v>1020053</v>
      </c>
      <c r="CZ8682" t="s">
        <v>1020054</v>
      </c>
      <c r="DA8682" t="s">
        <v>1020055</v>
      </c>
      <c r="DB8682" t="s">
        <v>1020056</v>
      </c>
      <c r="DC8682" t="s">
        <v>1020057</v>
      </c>
      <c r="DD8682" t="s">
        <v>1020058</v>
      </c>
      <c r="DE8682" t="s">
        <v>1020059</v>
      </c>
      <c r="DF8682" t="s">
        <v>1020060</v>
      </c>
      <c r="DG8682" t="s">
        <v>1020061</v>
      </c>
      <c r="DH8682" t="s">
        <v>1020062</v>
      </c>
      <c r="DI8682" t="s">
        <v>1020063</v>
      </c>
      <c r="DJ8682" t="s">
        <v>1020064</v>
      </c>
      <c r="DK8682" t="s">
        <v>1020065</v>
      </c>
      <c r="DL8682" t="s">
        <v>1020066</v>
      </c>
      <c r="DM8682" t="s">
        <v>1020067</v>
      </c>
      <c r="DN8682" t="s">
        <v>1020068</v>
      </c>
      <c r="DO8682" t="s">
        <v>1020069</v>
      </c>
      <c r="DP8682" t="s">
        <v>1020070</v>
      </c>
      <c r="DQ8682" t="s">
        <v>1020071</v>
      </c>
      <c r="DR8682" t="s">
        <v>1020072</v>
      </c>
      <c r="DS8682" t="s">
        <v>1020073</v>
      </c>
      <c r="DT8682" t="s">
        <v>1020074</v>
      </c>
      <c r="DU8682" t="s">
        <v>1020075</v>
      </c>
      <c r="DV8682" t="s">
        <v>1020076</v>
      </c>
      <c r="DW8682" t="s">
        <v>1020077</v>
      </c>
      <c r="DX8682" t="s">
        <v>1020078</v>
      </c>
      <c r="DY8682" t="s">
        <v>1020079</v>
      </c>
      <c r="DZ8682" t="s">
        <v>1020080</v>
      </c>
      <c r="EA8682" t="s">
        <v>1020081</v>
      </c>
      <c r="EB8682" t="s">
        <v>1020082</v>
      </c>
      <c r="EC8682" t="s">
        <v>1020083</v>
      </c>
      <c r="ED8682" t="s">
        <v>1020084</v>
      </c>
      <c r="EE8682" t="s">
        <v>1020085</v>
      </c>
      <c r="EF8682" t="s">
        <v>1020086</v>
      </c>
    </row>
    <row r="8683" spans="1:136" x14ac:dyDescent="0.25">
      <c r="A8683" t="s">
        <v>1020087</v>
      </c>
      <c r="B8683" t="s">
        <v>1020088</v>
      </c>
      <c r="C8683" t="s">
        <v>1020089</v>
      </c>
      <c r="D8683" t="s">
        <v>1020090</v>
      </c>
      <c r="E8683" t="s">
        <v>1020091</v>
      </c>
      <c r="F8683" t="s">
        <v>1020092</v>
      </c>
      <c r="G8683" t="s">
        <v>1020093</v>
      </c>
      <c r="H8683" t="s">
        <v>1020094</v>
      </c>
      <c r="I8683" t="s">
        <v>1020095</v>
      </c>
      <c r="J8683" t="s">
        <v>1020096</v>
      </c>
      <c r="K8683" t="s">
        <v>1020097</v>
      </c>
      <c r="L8683" t="s">
        <v>1020098</v>
      </c>
      <c r="M8683" t="s">
        <v>1020099</v>
      </c>
      <c r="N8683" t="s">
        <v>1020100</v>
      </c>
      <c r="O8683" t="s">
        <v>1020101</v>
      </c>
      <c r="P8683" t="s">
        <v>1020102</v>
      </c>
      <c r="Q8683" t="s">
        <v>1020103</v>
      </c>
      <c r="R8683" t="s">
        <v>1020104</v>
      </c>
      <c r="S8683" t="s">
        <v>1020105</v>
      </c>
      <c r="T8683" t="s">
        <v>1020106</v>
      </c>
      <c r="U8683" t="s">
        <v>1020107</v>
      </c>
      <c r="V8683" t="s">
        <v>1020108</v>
      </c>
      <c r="W8683" t="s">
        <v>1020109</v>
      </c>
      <c r="X8683" t="s">
        <v>1020110</v>
      </c>
      <c r="Y8683" t="s">
        <v>1020111</v>
      </c>
      <c r="Z8683" t="s">
        <v>1020112</v>
      </c>
      <c r="AA8683" t="s">
        <v>1020113</v>
      </c>
      <c r="AB8683" t="s">
        <v>1020114</v>
      </c>
      <c r="AC8683" t="s">
        <v>1020115</v>
      </c>
      <c r="AD8683" t="s">
        <v>1020116</v>
      </c>
      <c r="AE8683" t="s">
        <v>1020117</v>
      </c>
      <c r="AF8683" t="s">
        <v>1020118</v>
      </c>
      <c r="AG8683" t="s">
        <v>1020119</v>
      </c>
      <c r="AH8683" t="s">
        <v>1020120</v>
      </c>
      <c r="AI8683" t="s">
        <v>1020121</v>
      </c>
      <c r="AJ8683" t="s">
        <v>1020122</v>
      </c>
      <c r="AK8683" t="s">
        <v>1020123</v>
      </c>
      <c r="AL8683" t="s">
        <v>1020124</v>
      </c>
      <c r="AM8683" t="s">
        <v>1020125</v>
      </c>
      <c r="AN8683" t="s">
        <v>1020126</v>
      </c>
      <c r="AO8683" t="s">
        <v>1020127</v>
      </c>
      <c r="AP8683" t="s">
        <v>1020128</v>
      </c>
      <c r="AQ8683" t="s">
        <v>1020129</v>
      </c>
      <c r="AR8683" t="s">
        <v>1020130</v>
      </c>
      <c r="AS8683" t="s">
        <v>1020131</v>
      </c>
      <c r="AT8683" t="s">
        <v>1020132</v>
      </c>
      <c r="AU8683" t="s">
        <v>1020133</v>
      </c>
      <c r="AV8683" t="s">
        <v>1020134</v>
      </c>
      <c r="AW8683" t="s">
        <v>1020135</v>
      </c>
      <c r="AX8683" t="s">
        <v>1020136</v>
      </c>
      <c r="AY8683" t="s">
        <v>1020137</v>
      </c>
      <c r="AZ8683" t="s">
        <v>1020138</v>
      </c>
      <c r="BA8683" t="s">
        <v>1020139</v>
      </c>
      <c r="BB8683" t="s">
        <v>1020140</v>
      </c>
      <c r="BC8683" t="s">
        <v>1020141</v>
      </c>
      <c r="BD8683" t="s">
        <v>1020142</v>
      </c>
      <c r="BE8683" t="s">
        <v>1020143</v>
      </c>
      <c r="BF8683" t="s">
        <v>1020144</v>
      </c>
      <c r="BG8683" t="s">
        <v>1020145</v>
      </c>
      <c r="BH8683" t="s">
        <v>1020146</v>
      </c>
      <c r="BI8683" t="s">
        <v>1020147</v>
      </c>
      <c r="BJ8683" t="s">
        <v>1020148</v>
      </c>
      <c r="BK8683" t="s">
        <v>1020149</v>
      </c>
      <c r="BL8683" t="s">
        <v>1020150</v>
      </c>
      <c r="BM8683" t="s">
        <v>1020151</v>
      </c>
      <c r="BN8683" t="s">
        <v>1020152</v>
      </c>
      <c r="BO8683" t="s">
        <v>1020153</v>
      </c>
      <c r="BP8683" t="s">
        <v>1020154</v>
      </c>
      <c r="BQ8683" t="s">
        <v>1020155</v>
      </c>
      <c r="BR8683" t="s">
        <v>1020156</v>
      </c>
      <c r="BS8683" t="s">
        <v>1020157</v>
      </c>
      <c r="BT8683" t="s">
        <v>1020158</v>
      </c>
      <c r="BU8683" t="s">
        <v>1020159</v>
      </c>
      <c r="BV8683" t="s">
        <v>1020160</v>
      </c>
      <c r="BW8683" t="s">
        <v>1020161</v>
      </c>
      <c r="BX8683" t="s">
        <v>1020162</v>
      </c>
      <c r="BY8683" t="s">
        <v>1020163</v>
      </c>
      <c r="BZ8683" t="s">
        <v>1020164</v>
      </c>
      <c r="CA8683" t="s">
        <v>1020165</v>
      </c>
      <c r="CB8683" t="s">
        <v>1020166</v>
      </c>
      <c r="CC8683" t="s">
        <v>1020167</v>
      </c>
      <c r="CD8683" t="s">
        <v>1020168</v>
      </c>
      <c r="CE8683" t="s">
        <v>1020169</v>
      </c>
      <c r="CF8683" t="s">
        <v>1020170</v>
      </c>
      <c r="CG8683" t="s">
        <v>1020171</v>
      </c>
      <c r="CH8683" t="s">
        <v>1020172</v>
      </c>
      <c r="CI8683" t="s">
        <v>1020173</v>
      </c>
      <c r="CJ8683" t="s">
        <v>1020174</v>
      </c>
      <c r="CK8683" t="s">
        <v>1020175</v>
      </c>
      <c r="CL8683" t="s">
        <v>1020176</v>
      </c>
      <c r="CM8683" t="s">
        <v>1020177</v>
      </c>
      <c r="CN8683" t="s">
        <v>1020178</v>
      </c>
      <c r="CO8683" t="s">
        <v>1020179</v>
      </c>
      <c r="CP8683" t="s">
        <v>1020180</v>
      </c>
      <c r="CQ8683" t="s">
        <v>1020181</v>
      </c>
      <c r="CR8683" t="s">
        <v>1020182</v>
      </c>
      <c r="CS8683" t="s">
        <v>1020183</v>
      </c>
      <c r="CT8683" t="s">
        <v>1020184</v>
      </c>
      <c r="CU8683" t="s">
        <v>1020185</v>
      </c>
      <c r="CV8683" t="s">
        <v>1020186</v>
      </c>
      <c r="CW8683" t="s">
        <v>1020187</v>
      </c>
      <c r="CX8683" t="s">
        <v>1020188</v>
      </c>
      <c r="CY8683" t="s">
        <v>1020189</v>
      </c>
      <c r="CZ8683" t="s">
        <v>1020190</v>
      </c>
      <c r="DA8683" t="s">
        <v>1020191</v>
      </c>
      <c r="DB8683" t="s">
        <v>1020192</v>
      </c>
      <c r="DC8683" t="s">
        <v>1020193</v>
      </c>
      <c r="DD8683" t="s">
        <v>1020194</v>
      </c>
      <c r="DE8683" t="s">
        <v>1020195</v>
      </c>
      <c r="DF8683" t="s">
        <v>1020196</v>
      </c>
      <c r="DG8683" t="s">
        <v>1020197</v>
      </c>
      <c r="DH8683" t="s">
        <v>1020198</v>
      </c>
      <c r="DI8683" t="s">
        <v>1020199</v>
      </c>
      <c r="DJ8683" t="s">
        <v>1020200</v>
      </c>
      <c r="DK8683" t="s">
        <v>1020201</v>
      </c>
      <c r="DL8683" t="s">
        <v>1020202</v>
      </c>
      <c r="DM8683" t="s">
        <v>1020203</v>
      </c>
      <c r="DN8683" t="s">
        <v>1020204</v>
      </c>
      <c r="DO8683" t="s">
        <v>1020205</v>
      </c>
      <c r="DP8683" t="s">
        <v>1020206</v>
      </c>
      <c r="DQ8683" t="s">
        <v>1020207</v>
      </c>
      <c r="DR8683" t="s">
        <v>1020208</v>
      </c>
      <c r="DS8683" t="s">
        <v>1020209</v>
      </c>
      <c r="DT8683" t="s">
        <v>1020210</v>
      </c>
      <c r="DU8683" t="s">
        <v>1020211</v>
      </c>
      <c r="DV8683" t="s">
        <v>1020212</v>
      </c>
      <c r="DW8683" t="s">
        <v>1020213</v>
      </c>
      <c r="DX8683" t="s">
        <v>1020214</v>
      </c>
      <c r="DY8683" t="s">
        <v>1020215</v>
      </c>
      <c r="DZ8683" t="s">
        <v>1020216</v>
      </c>
      <c r="EA8683" t="s">
        <v>1020217</v>
      </c>
      <c r="EB8683" t="s">
        <v>1020218</v>
      </c>
      <c r="EC8683" t="s">
        <v>1020219</v>
      </c>
      <c r="ED8683" t="s">
        <v>1020220</v>
      </c>
      <c r="EE8683" t="s">
        <v>1020221</v>
      </c>
      <c r="EF8683" t="s">
        <v>1020222</v>
      </c>
    </row>
    <row r="8684" spans="1:136" x14ac:dyDescent="0.25">
      <c r="A8684" t="s">
        <v>1020223</v>
      </c>
      <c r="B8684" t="s">
        <v>1020224</v>
      </c>
      <c r="C8684" t="s">
        <v>1020225</v>
      </c>
      <c r="D8684" t="s">
        <v>1020226</v>
      </c>
      <c r="E8684" t="s">
        <v>1020227</v>
      </c>
      <c r="F8684" t="s">
        <v>1020228</v>
      </c>
      <c r="G8684" t="s">
        <v>1020229</v>
      </c>
      <c r="H8684" t="s">
        <v>1020230</v>
      </c>
      <c r="I8684" t="s">
        <v>1020231</v>
      </c>
      <c r="J8684" t="s">
        <v>1020232</v>
      </c>
      <c r="K8684" t="s">
        <v>1020233</v>
      </c>
      <c r="L8684" t="s">
        <v>1020234</v>
      </c>
      <c r="M8684" t="s">
        <v>1020235</v>
      </c>
      <c r="N8684" t="s">
        <v>1020236</v>
      </c>
      <c r="O8684" t="s">
        <v>1020237</v>
      </c>
      <c r="P8684" t="s">
        <v>1020238</v>
      </c>
      <c r="Q8684" t="s">
        <v>1020239</v>
      </c>
      <c r="R8684" t="s">
        <v>1020240</v>
      </c>
      <c r="S8684" t="s">
        <v>1020241</v>
      </c>
      <c r="T8684" t="s">
        <v>1020242</v>
      </c>
      <c r="U8684" t="s">
        <v>1020243</v>
      </c>
      <c r="V8684" t="s">
        <v>1020244</v>
      </c>
      <c r="W8684" t="s">
        <v>1020245</v>
      </c>
      <c r="X8684" t="s">
        <v>1020246</v>
      </c>
      <c r="Y8684" t="s">
        <v>1020247</v>
      </c>
      <c r="Z8684" t="s">
        <v>1020248</v>
      </c>
      <c r="AA8684" t="s">
        <v>1020249</v>
      </c>
      <c r="AB8684" t="s">
        <v>1020250</v>
      </c>
      <c r="AC8684" t="s">
        <v>1020251</v>
      </c>
      <c r="AD8684" t="s">
        <v>1020252</v>
      </c>
      <c r="AE8684" t="s">
        <v>1020253</v>
      </c>
      <c r="AF8684" t="s">
        <v>1020254</v>
      </c>
      <c r="AG8684" t="s">
        <v>1020255</v>
      </c>
      <c r="AH8684" t="s">
        <v>1020256</v>
      </c>
      <c r="AI8684" t="s">
        <v>1020257</v>
      </c>
      <c r="AJ8684" t="s">
        <v>1020258</v>
      </c>
      <c r="AK8684" t="s">
        <v>1020259</v>
      </c>
      <c r="AL8684" t="s">
        <v>1020260</v>
      </c>
      <c r="AM8684" t="s">
        <v>1020261</v>
      </c>
      <c r="AN8684" t="s">
        <v>1020262</v>
      </c>
      <c r="AO8684" t="s">
        <v>1020263</v>
      </c>
      <c r="AP8684" t="s">
        <v>1020264</v>
      </c>
      <c r="AQ8684" t="s">
        <v>1020265</v>
      </c>
      <c r="AR8684" t="s">
        <v>1020266</v>
      </c>
      <c r="AS8684" t="s">
        <v>1020267</v>
      </c>
      <c r="AT8684" t="s">
        <v>1020268</v>
      </c>
      <c r="AU8684" t="s">
        <v>1020269</v>
      </c>
      <c r="AV8684" t="s">
        <v>1020270</v>
      </c>
      <c r="AW8684" t="s">
        <v>1020271</v>
      </c>
      <c r="AX8684" t="s">
        <v>1020272</v>
      </c>
      <c r="AY8684" t="s">
        <v>1020273</v>
      </c>
      <c r="AZ8684" t="s">
        <v>1020274</v>
      </c>
      <c r="BA8684" t="s">
        <v>1020275</v>
      </c>
      <c r="BB8684" t="s">
        <v>1020276</v>
      </c>
      <c r="BC8684" t="s">
        <v>1020277</v>
      </c>
      <c r="BD8684" t="s">
        <v>1020278</v>
      </c>
      <c r="BE8684" t="s">
        <v>1020279</v>
      </c>
      <c r="BF8684" t="s">
        <v>1020280</v>
      </c>
      <c r="BG8684" t="s">
        <v>1020281</v>
      </c>
      <c r="BH8684" t="s">
        <v>1020282</v>
      </c>
      <c r="BI8684" t="s">
        <v>1020283</v>
      </c>
      <c r="BJ8684" t="s">
        <v>1020284</v>
      </c>
      <c r="BK8684" t="s">
        <v>1020285</v>
      </c>
      <c r="BL8684" t="s">
        <v>1020286</v>
      </c>
      <c r="BM8684" t="s">
        <v>1020287</v>
      </c>
      <c r="BN8684" t="s">
        <v>1020288</v>
      </c>
      <c r="BO8684" t="s">
        <v>1020289</v>
      </c>
      <c r="BP8684" t="s">
        <v>1020290</v>
      </c>
      <c r="BQ8684" t="s">
        <v>1020291</v>
      </c>
      <c r="BR8684" t="s">
        <v>1020292</v>
      </c>
      <c r="BS8684" t="s">
        <v>1020293</v>
      </c>
      <c r="BT8684" t="s">
        <v>1020294</v>
      </c>
      <c r="BU8684" t="s">
        <v>1020295</v>
      </c>
      <c r="BV8684" t="s">
        <v>1020296</v>
      </c>
      <c r="BW8684" t="s">
        <v>1020297</v>
      </c>
      <c r="BX8684" t="s">
        <v>1020298</v>
      </c>
      <c r="BY8684" t="s">
        <v>1020299</v>
      </c>
      <c r="BZ8684" t="s">
        <v>1020300</v>
      </c>
      <c r="CA8684" t="s">
        <v>1020301</v>
      </c>
      <c r="CB8684" t="s">
        <v>1020302</v>
      </c>
      <c r="CC8684" t="s">
        <v>1020303</v>
      </c>
      <c r="CD8684" t="s">
        <v>1020304</v>
      </c>
      <c r="CE8684" t="s">
        <v>1020305</v>
      </c>
      <c r="CF8684" t="s">
        <v>1020306</v>
      </c>
      <c r="CG8684" t="s">
        <v>1020307</v>
      </c>
      <c r="CH8684" t="s">
        <v>1020308</v>
      </c>
      <c r="CI8684" t="s">
        <v>1020309</v>
      </c>
      <c r="CJ8684" t="s">
        <v>1020310</v>
      </c>
      <c r="CK8684" t="s">
        <v>1020311</v>
      </c>
      <c r="CL8684" t="s">
        <v>1020312</v>
      </c>
      <c r="CM8684" t="s">
        <v>1020313</v>
      </c>
      <c r="CN8684" t="s">
        <v>1020314</v>
      </c>
      <c r="CO8684" t="s">
        <v>1020315</v>
      </c>
      <c r="CP8684" t="s">
        <v>1020316</v>
      </c>
      <c r="CQ8684" t="s">
        <v>1020317</v>
      </c>
      <c r="CR8684" t="s">
        <v>1020318</v>
      </c>
      <c r="CS8684" t="s">
        <v>1020319</v>
      </c>
      <c r="CT8684" t="s">
        <v>1020320</v>
      </c>
      <c r="CU8684" t="s">
        <v>1020321</v>
      </c>
      <c r="CV8684" t="s">
        <v>1020322</v>
      </c>
      <c r="CW8684" t="s">
        <v>1020323</v>
      </c>
      <c r="CX8684" t="s">
        <v>1020324</v>
      </c>
      <c r="CY8684" t="s">
        <v>1020325</v>
      </c>
      <c r="CZ8684" t="s">
        <v>1020326</v>
      </c>
      <c r="DA8684" t="s">
        <v>1020327</v>
      </c>
      <c r="DB8684" t="s">
        <v>1020328</v>
      </c>
      <c r="DC8684" t="s">
        <v>1020329</v>
      </c>
      <c r="DD8684" t="s">
        <v>1020330</v>
      </c>
      <c r="DE8684" t="s">
        <v>1020331</v>
      </c>
      <c r="DF8684" t="s">
        <v>1020332</v>
      </c>
      <c r="DG8684" t="s">
        <v>1020333</v>
      </c>
      <c r="DH8684" t="s">
        <v>1020334</v>
      </c>
      <c r="DI8684" t="s">
        <v>1020335</v>
      </c>
      <c r="DJ8684" t="s">
        <v>1020336</v>
      </c>
      <c r="DK8684" t="s">
        <v>1020337</v>
      </c>
      <c r="DL8684" t="s">
        <v>1020338</v>
      </c>
      <c r="DM8684" t="s">
        <v>1020339</v>
      </c>
      <c r="DN8684" t="s">
        <v>1020340</v>
      </c>
      <c r="DO8684" t="s">
        <v>1020341</v>
      </c>
      <c r="DP8684" t="s">
        <v>1020342</v>
      </c>
      <c r="DQ8684" t="s">
        <v>1020343</v>
      </c>
      <c r="DR8684" t="s">
        <v>1020344</v>
      </c>
      <c r="DS8684" t="s">
        <v>1020345</v>
      </c>
      <c r="DT8684" t="s">
        <v>1020346</v>
      </c>
      <c r="DU8684" t="s">
        <v>1020347</v>
      </c>
      <c r="DV8684" t="s">
        <v>1020348</v>
      </c>
      <c r="DW8684" t="s">
        <v>1020349</v>
      </c>
      <c r="DX8684" t="s">
        <v>1020350</v>
      </c>
      <c r="DY8684" t="s">
        <v>1020351</v>
      </c>
      <c r="DZ8684" t="s">
        <v>1020352</v>
      </c>
      <c r="EA8684" t="s">
        <v>1020353</v>
      </c>
      <c r="EB8684" t="s">
        <v>1020354</v>
      </c>
      <c r="EC8684" t="s">
        <v>1020355</v>
      </c>
      <c r="ED8684" t="s">
        <v>1020356</v>
      </c>
      <c r="EE8684" t="s">
        <v>1020357</v>
      </c>
      <c r="EF8684" t="s">
        <v>1020358</v>
      </c>
    </row>
    <row r="8685" spans="1:136" x14ac:dyDescent="0.25">
      <c r="A8685" t="s">
        <v>1020359</v>
      </c>
      <c r="B8685" t="s">
        <v>1020360</v>
      </c>
      <c r="C8685" t="s">
        <v>1020361</v>
      </c>
      <c r="D8685" t="s">
        <v>1020362</v>
      </c>
      <c r="E8685" t="s">
        <v>1020363</v>
      </c>
      <c r="F8685" t="s">
        <v>1020364</v>
      </c>
      <c r="G8685" t="s">
        <v>1020365</v>
      </c>
      <c r="H8685" t="s">
        <v>1020366</v>
      </c>
      <c r="I8685" t="s">
        <v>1020367</v>
      </c>
      <c r="J8685" t="s">
        <v>1020368</v>
      </c>
      <c r="K8685" t="s">
        <v>1020369</v>
      </c>
      <c r="L8685" t="s">
        <v>1020370</v>
      </c>
      <c r="M8685" t="s">
        <v>1020371</v>
      </c>
      <c r="N8685" t="s">
        <v>1020372</v>
      </c>
      <c r="O8685" t="s">
        <v>1020373</v>
      </c>
      <c r="P8685" t="s">
        <v>1020374</v>
      </c>
      <c r="Q8685" t="s">
        <v>1020375</v>
      </c>
      <c r="R8685" t="s">
        <v>1020376</v>
      </c>
      <c r="S8685" t="s">
        <v>1020377</v>
      </c>
      <c r="T8685" t="s">
        <v>1020378</v>
      </c>
      <c r="U8685" t="s">
        <v>1020379</v>
      </c>
      <c r="V8685" t="s">
        <v>1020380</v>
      </c>
      <c r="W8685" t="s">
        <v>1020381</v>
      </c>
      <c r="X8685" t="s">
        <v>1020382</v>
      </c>
      <c r="Y8685" t="s">
        <v>1020383</v>
      </c>
      <c r="Z8685" t="s">
        <v>1020384</v>
      </c>
      <c r="AA8685" t="s">
        <v>1020385</v>
      </c>
      <c r="AB8685" t="s">
        <v>1020386</v>
      </c>
      <c r="AC8685" t="s">
        <v>1020387</v>
      </c>
      <c r="AD8685" t="s">
        <v>1020388</v>
      </c>
      <c r="AE8685" t="s">
        <v>1020389</v>
      </c>
      <c r="AF8685" t="s">
        <v>1020390</v>
      </c>
      <c r="AG8685" t="s">
        <v>1020391</v>
      </c>
      <c r="AH8685" t="s">
        <v>1020392</v>
      </c>
      <c r="AI8685" t="s">
        <v>1020393</v>
      </c>
      <c r="AJ8685" t="s">
        <v>1020394</v>
      </c>
      <c r="AK8685" t="s">
        <v>1020395</v>
      </c>
      <c r="AL8685" t="s">
        <v>1020396</v>
      </c>
      <c r="AM8685" t="s">
        <v>1020397</v>
      </c>
      <c r="AN8685" t="s">
        <v>1020398</v>
      </c>
      <c r="AO8685" t="s">
        <v>1020399</v>
      </c>
      <c r="AP8685" t="s">
        <v>1020400</v>
      </c>
      <c r="AQ8685" t="s">
        <v>1020401</v>
      </c>
      <c r="AR8685" t="s">
        <v>1020402</v>
      </c>
      <c r="AS8685" t="s">
        <v>1020403</v>
      </c>
      <c r="AT8685" t="s">
        <v>1020404</v>
      </c>
      <c r="AU8685" t="s">
        <v>1020405</v>
      </c>
      <c r="AV8685" t="s">
        <v>1020406</v>
      </c>
      <c r="AW8685" t="s">
        <v>1020407</v>
      </c>
      <c r="AX8685" t="s">
        <v>1020408</v>
      </c>
      <c r="AY8685" t="s">
        <v>1020409</v>
      </c>
      <c r="AZ8685" t="s">
        <v>1020410</v>
      </c>
      <c r="BA8685" t="s">
        <v>1020411</v>
      </c>
      <c r="BB8685" t="s">
        <v>1020412</v>
      </c>
      <c r="BC8685" t="s">
        <v>1020413</v>
      </c>
      <c r="BD8685" t="s">
        <v>1020414</v>
      </c>
      <c r="BE8685" t="s">
        <v>1020415</v>
      </c>
      <c r="BF8685" t="s">
        <v>1020416</v>
      </c>
      <c r="BG8685" t="s">
        <v>1020417</v>
      </c>
      <c r="BH8685" t="s">
        <v>1020418</v>
      </c>
      <c r="BI8685" t="s">
        <v>1020419</v>
      </c>
      <c r="BJ8685" t="s">
        <v>1020420</v>
      </c>
      <c r="BK8685" t="s">
        <v>1020421</v>
      </c>
      <c r="BL8685" t="s">
        <v>1020422</v>
      </c>
      <c r="BM8685" t="s">
        <v>1020423</v>
      </c>
      <c r="BN8685" t="s">
        <v>1020424</v>
      </c>
      <c r="BO8685" t="s">
        <v>1020425</v>
      </c>
      <c r="BP8685" t="s">
        <v>1020426</v>
      </c>
      <c r="BQ8685" t="s">
        <v>1020427</v>
      </c>
      <c r="BR8685" t="s">
        <v>1020428</v>
      </c>
      <c r="BS8685" t="s">
        <v>1020429</v>
      </c>
      <c r="BT8685" t="s">
        <v>1020430</v>
      </c>
      <c r="BU8685" t="s">
        <v>1020431</v>
      </c>
      <c r="BV8685" t="s">
        <v>1020432</v>
      </c>
      <c r="BW8685" t="s">
        <v>1020433</v>
      </c>
      <c r="BX8685" t="s">
        <v>1020434</v>
      </c>
      <c r="BY8685" t="s">
        <v>1020435</v>
      </c>
      <c r="BZ8685" t="s">
        <v>1020436</v>
      </c>
      <c r="CA8685" t="s">
        <v>1020437</v>
      </c>
      <c r="CB8685" t="s">
        <v>1020438</v>
      </c>
      <c r="CC8685" t="s">
        <v>1020439</v>
      </c>
      <c r="CD8685" t="s">
        <v>1020440</v>
      </c>
      <c r="CE8685" t="s">
        <v>1020441</v>
      </c>
      <c r="CF8685" t="s">
        <v>1020442</v>
      </c>
      <c r="CG8685" t="s">
        <v>1020443</v>
      </c>
      <c r="CH8685" t="s">
        <v>1020444</v>
      </c>
      <c r="CI8685" t="s">
        <v>1020445</v>
      </c>
      <c r="CJ8685" t="s">
        <v>1020446</v>
      </c>
      <c r="CK8685" t="s">
        <v>1020447</v>
      </c>
      <c r="CL8685" t="s">
        <v>1020448</v>
      </c>
      <c r="CM8685" t="s">
        <v>1020449</v>
      </c>
      <c r="CN8685" t="s">
        <v>1020450</v>
      </c>
      <c r="CO8685" t="s">
        <v>1020451</v>
      </c>
      <c r="CP8685" t="s">
        <v>1020452</v>
      </c>
      <c r="CQ8685" t="s">
        <v>1020453</v>
      </c>
      <c r="CR8685" t="s">
        <v>1020454</v>
      </c>
      <c r="CS8685" t="s">
        <v>1020455</v>
      </c>
      <c r="CT8685" t="s">
        <v>1020456</v>
      </c>
      <c r="CU8685" t="s">
        <v>1020457</v>
      </c>
      <c r="CV8685" t="s">
        <v>1020458</v>
      </c>
      <c r="CW8685" t="s">
        <v>1020459</v>
      </c>
      <c r="CX8685" t="s">
        <v>1020460</v>
      </c>
      <c r="CY8685" t="s">
        <v>1020461</v>
      </c>
      <c r="CZ8685" t="s">
        <v>1020462</v>
      </c>
      <c r="DA8685" t="s">
        <v>1020463</v>
      </c>
      <c r="DB8685" t="s">
        <v>1020464</v>
      </c>
      <c r="DC8685" t="s">
        <v>1020465</v>
      </c>
      <c r="DD8685" t="s">
        <v>1020466</v>
      </c>
      <c r="DE8685" t="s">
        <v>1020467</v>
      </c>
      <c r="DF8685" t="s">
        <v>1020468</v>
      </c>
      <c r="DG8685" t="s">
        <v>1020469</v>
      </c>
      <c r="DH8685" t="s">
        <v>1020470</v>
      </c>
      <c r="DI8685" t="s">
        <v>1020471</v>
      </c>
      <c r="DJ8685" t="s">
        <v>1020472</v>
      </c>
      <c r="DK8685" t="s">
        <v>1020473</v>
      </c>
      <c r="DL8685" t="s">
        <v>1020474</v>
      </c>
      <c r="DM8685" t="s">
        <v>1020475</v>
      </c>
      <c r="DN8685" t="s">
        <v>1020476</v>
      </c>
      <c r="DO8685" t="s">
        <v>1020477</v>
      </c>
      <c r="DP8685" t="s">
        <v>1020478</v>
      </c>
      <c r="DQ8685" t="s">
        <v>1020479</v>
      </c>
      <c r="DR8685" t="s">
        <v>1020480</v>
      </c>
      <c r="DS8685" t="s">
        <v>1020481</v>
      </c>
      <c r="DT8685" t="s">
        <v>1020482</v>
      </c>
      <c r="DU8685" t="s">
        <v>1020483</v>
      </c>
      <c r="DV8685" t="s">
        <v>1020484</v>
      </c>
      <c r="DW8685" t="s">
        <v>1020485</v>
      </c>
      <c r="DX8685" t="s">
        <v>1020486</v>
      </c>
      <c r="DY8685" t="s">
        <v>1020487</v>
      </c>
      <c r="DZ8685" t="s">
        <v>1020488</v>
      </c>
      <c r="EA8685" t="s">
        <v>1020489</v>
      </c>
      <c r="EB8685" t="s">
        <v>1020490</v>
      </c>
      <c r="EC8685" t="s">
        <v>1020491</v>
      </c>
      <c r="ED8685" t="s">
        <v>1020492</v>
      </c>
      <c r="EE8685" t="s">
        <v>1020493</v>
      </c>
      <c r="EF8685" t="s">
        <v>1020494</v>
      </c>
    </row>
    <row r="8686" spans="1:136" x14ac:dyDescent="0.25">
      <c r="A8686" t="s">
        <v>1020495</v>
      </c>
      <c r="B8686" t="s">
        <v>545</v>
      </c>
      <c r="C8686" t="s">
        <v>545</v>
      </c>
      <c r="D8686" t="s">
        <v>545</v>
      </c>
      <c r="E8686" t="s">
        <v>545</v>
      </c>
      <c r="F8686" t="s">
        <v>545</v>
      </c>
      <c r="G8686" t="s">
        <v>545</v>
      </c>
      <c r="H8686" t="s">
        <v>545</v>
      </c>
      <c r="I8686" t="s">
        <v>545</v>
      </c>
      <c r="J8686" t="s">
        <v>545</v>
      </c>
      <c r="K8686" t="s">
        <v>545</v>
      </c>
      <c r="L8686" t="s">
        <v>545</v>
      </c>
      <c r="M8686" t="s">
        <v>545</v>
      </c>
      <c r="N8686" t="s">
        <v>545</v>
      </c>
      <c r="O8686" t="s">
        <v>545</v>
      </c>
      <c r="P8686" t="s">
        <v>545</v>
      </c>
      <c r="Q8686" t="s">
        <v>545</v>
      </c>
      <c r="R8686" t="s">
        <v>545</v>
      </c>
      <c r="S8686" t="s">
        <v>545</v>
      </c>
      <c r="T8686" t="s">
        <v>545</v>
      </c>
      <c r="U8686" t="s">
        <v>545</v>
      </c>
      <c r="V8686" t="s">
        <v>545</v>
      </c>
      <c r="W8686" t="s">
        <v>545</v>
      </c>
      <c r="X8686" t="s">
        <v>545</v>
      </c>
      <c r="Y8686" t="s">
        <v>545</v>
      </c>
      <c r="Z8686" t="s">
        <v>545</v>
      </c>
      <c r="AA8686" t="s">
        <v>545</v>
      </c>
      <c r="AB8686" t="s">
        <v>545</v>
      </c>
      <c r="AC8686" t="s">
        <v>1020496</v>
      </c>
      <c r="AD8686" t="s">
        <v>1020497</v>
      </c>
      <c r="AE8686" t="s">
        <v>1020498</v>
      </c>
      <c r="AF8686" t="s">
        <v>1020499</v>
      </c>
      <c r="AG8686" t="s">
        <v>1020500</v>
      </c>
      <c r="AH8686" t="s">
        <v>1020501</v>
      </c>
      <c r="AI8686" t="s">
        <v>1020502</v>
      </c>
      <c r="AJ8686" t="s">
        <v>1020503</v>
      </c>
      <c r="AK8686" t="s">
        <v>1020504</v>
      </c>
      <c r="AL8686" t="s">
        <v>545</v>
      </c>
      <c r="AM8686" t="s">
        <v>545</v>
      </c>
      <c r="AN8686" t="s">
        <v>545</v>
      </c>
      <c r="AO8686" t="s">
        <v>545</v>
      </c>
      <c r="AP8686" t="s">
        <v>545</v>
      </c>
      <c r="AQ8686" t="s">
        <v>545</v>
      </c>
      <c r="AR8686" t="s">
        <v>545</v>
      </c>
      <c r="AS8686" t="s">
        <v>545</v>
      </c>
      <c r="AT8686" t="s">
        <v>545</v>
      </c>
      <c r="AU8686" t="s">
        <v>545</v>
      </c>
      <c r="AV8686" t="s">
        <v>545</v>
      </c>
      <c r="AW8686" t="s">
        <v>545</v>
      </c>
      <c r="AX8686" t="s">
        <v>545</v>
      </c>
      <c r="AY8686" t="s">
        <v>545</v>
      </c>
      <c r="AZ8686" t="s">
        <v>545</v>
      </c>
      <c r="BA8686" t="s">
        <v>545</v>
      </c>
      <c r="BB8686" t="s">
        <v>545</v>
      </c>
      <c r="BC8686" t="s">
        <v>545</v>
      </c>
      <c r="BD8686" t="s">
        <v>545</v>
      </c>
      <c r="BE8686" t="s">
        <v>545</v>
      </c>
      <c r="BF8686" t="s">
        <v>545</v>
      </c>
      <c r="BG8686" t="s">
        <v>545</v>
      </c>
      <c r="BH8686" t="s">
        <v>545</v>
      </c>
      <c r="BI8686" t="s">
        <v>545</v>
      </c>
      <c r="BJ8686" t="s">
        <v>545</v>
      </c>
      <c r="BK8686" t="s">
        <v>545</v>
      </c>
      <c r="BL8686" t="s">
        <v>545</v>
      </c>
      <c r="BM8686" t="s">
        <v>545</v>
      </c>
      <c r="BN8686" t="s">
        <v>545</v>
      </c>
      <c r="BO8686" t="s">
        <v>545</v>
      </c>
      <c r="BP8686" t="s">
        <v>545</v>
      </c>
      <c r="BQ8686" t="s">
        <v>545</v>
      </c>
      <c r="BR8686" t="s">
        <v>545</v>
      </c>
      <c r="BS8686" t="s">
        <v>545</v>
      </c>
      <c r="BT8686" t="s">
        <v>545</v>
      </c>
      <c r="BU8686" t="s">
        <v>545</v>
      </c>
      <c r="BV8686" t="s">
        <v>545</v>
      </c>
      <c r="BW8686" t="s">
        <v>545</v>
      </c>
      <c r="BX8686" t="s">
        <v>545</v>
      </c>
      <c r="BY8686" t="s">
        <v>545</v>
      </c>
      <c r="BZ8686" t="s">
        <v>545</v>
      </c>
      <c r="CA8686" t="s">
        <v>545</v>
      </c>
      <c r="CB8686" t="s">
        <v>545</v>
      </c>
      <c r="CC8686" t="s">
        <v>545</v>
      </c>
      <c r="CD8686" t="s">
        <v>545</v>
      </c>
      <c r="CE8686" t="s">
        <v>1020505</v>
      </c>
      <c r="CF8686" t="s">
        <v>1020506</v>
      </c>
      <c r="CG8686" t="s">
        <v>1020507</v>
      </c>
      <c r="CH8686" t="s">
        <v>1020508</v>
      </c>
      <c r="CI8686" t="s">
        <v>1020509</v>
      </c>
      <c r="CJ8686" t="s">
        <v>1020510</v>
      </c>
      <c r="CK8686" t="s">
        <v>1020511</v>
      </c>
      <c r="CL8686" t="s">
        <v>1020512</v>
      </c>
      <c r="CM8686" t="s">
        <v>1020513</v>
      </c>
      <c r="CN8686" t="s">
        <v>545</v>
      </c>
      <c r="CO8686" t="s">
        <v>545</v>
      </c>
      <c r="CP8686" t="s">
        <v>545</v>
      </c>
      <c r="CQ8686" t="s">
        <v>545</v>
      </c>
      <c r="CR8686" t="s">
        <v>545</v>
      </c>
      <c r="CS8686" t="s">
        <v>545</v>
      </c>
      <c r="CT8686" t="s">
        <v>545</v>
      </c>
      <c r="CU8686" t="s">
        <v>545</v>
      </c>
      <c r="CV8686" t="s">
        <v>545</v>
      </c>
      <c r="CW8686" t="s">
        <v>1020514</v>
      </c>
      <c r="CX8686" t="s">
        <v>1020515</v>
      </c>
      <c r="CY8686" t="s">
        <v>1020516</v>
      </c>
      <c r="CZ8686" t="s">
        <v>1020517</v>
      </c>
      <c r="DA8686" t="s">
        <v>1020518</v>
      </c>
      <c r="DB8686" t="s">
        <v>1020519</v>
      </c>
      <c r="DC8686" t="s">
        <v>1020520</v>
      </c>
      <c r="DD8686" t="s">
        <v>1020521</v>
      </c>
      <c r="DE8686" t="s">
        <v>1020522</v>
      </c>
      <c r="DF8686" t="s">
        <v>545</v>
      </c>
      <c r="DG8686" t="s">
        <v>545</v>
      </c>
      <c r="DH8686" t="s">
        <v>545</v>
      </c>
      <c r="DI8686" t="s">
        <v>545</v>
      </c>
      <c r="DJ8686" t="s">
        <v>545</v>
      </c>
      <c r="DK8686" t="s">
        <v>545</v>
      </c>
      <c r="DL8686" t="s">
        <v>545</v>
      </c>
      <c r="DM8686" t="s">
        <v>545</v>
      </c>
      <c r="DN8686" t="s">
        <v>545</v>
      </c>
      <c r="DO8686" t="s">
        <v>545</v>
      </c>
      <c r="DP8686" t="s">
        <v>545</v>
      </c>
      <c r="DQ8686" t="s">
        <v>545</v>
      </c>
      <c r="DR8686" t="s">
        <v>545</v>
      </c>
      <c r="DS8686" t="s">
        <v>545</v>
      </c>
      <c r="DT8686" t="s">
        <v>545</v>
      </c>
      <c r="DU8686" t="s">
        <v>545</v>
      </c>
      <c r="DV8686" t="s">
        <v>545</v>
      </c>
      <c r="DW8686" t="s">
        <v>545</v>
      </c>
      <c r="DX8686" t="s">
        <v>1020523</v>
      </c>
      <c r="DY8686" t="s">
        <v>1020524</v>
      </c>
      <c r="DZ8686" t="s">
        <v>1020525</v>
      </c>
      <c r="EA8686" t="s">
        <v>1020526</v>
      </c>
      <c r="EB8686" t="s">
        <v>1020527</v>
      </c>
      <c r="EC8686" t="s">
        <v>1020528</v>
      </c>
      <c r="ED8686" t="s">
        <v>1020529</v>
      </c>
      <c r="EE8686" t="s">
        <v>1020530</v>
      </c>
      <c r="EF8686" t="s">
        <v>1020531</v>
      </c>
    </row>
    <row r="8687" spans="1:136" x14ac:dyDescent="0.25">
      <c r="A8687" t="s">
        <v>1020532</v>
      </c>
      <c r="B8687" t="s">
        <v>1020533</v>
      </c>
      <c r="C8687" t="s">
        <v>1020534</v>
      </c>
      <c r="D8687" t="s">
        <v>1020535</v>
      </c>
      <c r="E8687" t="s">
        <v>1020536</v>
      </c>
      <c r="F8687" t="s">
        <v>1020537</v>
      </c>
      <c r="G8687" t="s">
        <v>1020538</v>
      </c>
      <c r="H8687" t="s">
        <v>1020539</v>
      </c>
      <c r="I8687" t="s">
        <v>1020540</v>
      </c>
      <c r="J8687" t="s">
        <v>1020541</v>
      </c>
      <c r="K8687" t="s">
        <v>1020542</v>
      </c>
      <c r="L8687" t="s">
        <v>1020543</v>
      </c>
      <c r="M8687" t="s">
        <v>1020544</v>
      </c>
      <c r="N8687" t="s">
        <v>1020545</v>
      </c>
      <c r="O8687" t="s">
        <v>1020546</v>
      </c>
      <c r="P8687" t="s">
        <v>1020547</v>
      </c>
      <c r="Q8687" t="s">
        <v>1020548</v>
      </c>
      <c r="R8687" t="s">
        <v>1020549</v>
      </c>
      <c r="S8687" t="s">
        <v>1020550</v>
      </c>
      <c r="T8687" t="s">
        <v>1020551</v>
      </c>
      <c r="U8687" t="s">
        <v>1020552</v>
      </c>
      <c r="V8687" t="s">
        <v>1020553</v>
      </c>
      <c r="W8687" t="s">
        <v>1020554</v>
      </c>
      <c r="X8687" t="s">
        <v>1020555</v>
      </c>
      <c r="Y8687" t="s">
        <v>1020556</v>
      </c>
      <c r="Z8687" t="s">
        <v>1020557</v>
      </c>
      <c r="AA8687" t="s">
        <v>1020558</v>
      </c>
      <c r="AB8687" t="s">
        <v>1020559</v>
      </c>
      <c r="AC8687" t="s">
        <v>1020560</v>
      </c>
      <c r="AD8687" t="s">
        <v>1020561</v>
      </c>
      <c r="AE8687" t="s">
        <v>1020562</v>
      </c>
      <c r="AF8687" t="s">
        <v>1020563</v>
      </c>
      <c r="AG8687" t="s">
        <v>1020564</v>
      </c>
      <c r="AH8687" t="s">
        <v>1020565</v>
      </c>
      <c r="AI8687" t="s">
        <v>1020566</v>
      </c>
      <c r="AJ8687" t="s">
        <v>1020567</v>
      </c>
      <c r="AK8687" t="s">
        <v>1020568</v>
      </c>
      <c r="AL8687" t="s">
        <v>1020569</v>
      </c>
      <c r="AM8687" t="s">
        <v>1020570</v>
      </c>
      <c r="AN8687" t="s">
        <v>1020571</v>
      </c>
      <c r="AO8687" t="s">
        <v>1020572</v>
      </c>
      <c r="AP8687" t="s">
        <v>1020573</v>
      </c>
      <c r="AQ8687" t="s">
        <v>1020574</v>
      </c>
      <c r="AR8687" t="s">
        <v>1020575</v>
      </c>
      <c r="AS8687" t="s">
        <v>1020576</v>
      </c>
      <c r="AT8687" t="s">
        <v>1020577</v>
      </c>
      <c r="AU8687" t="s">
        <v>1020578</v>
      </c>
      <c r="AV8687" t="s">
        <v>1020579</v>
      </c>
      <c r="AW8687" t="s">
        <v>1020580</v>
      </c>
      <c r="AX8687" t="s">
        <v>1020581</v>
      </c>
      <c r="AY8687" t="s">
        <v>1020582</v>
      </c>
      <c r="AZ8687" t="s">
        <v>1020583</v>
      </c>
      <c r="BA8687" t="s">
        <v>1020584</v>
      </c>
      <c r="BB8687" t="s">
        <v>1020585</v>
      </c>
      <c r="BC8687" t="s">
        <v>1020586</v>
      </c>
      <c r="BD8687" t="s">
        <v>1020587</v>
      </c>
      <c r="BE8687" t="s">
        <v>1020588</v>
      </c>
      <c r="BF8687" t="s">
        <v>1020589</v>
      </c>
      <c r="BG8687" t="s">
        <v>1020590</v>
      </c>
      <c r="BH8687" t="s">
        <v>1020591</v>
      </c>
      <c r="BI8687" t="s">
        <v>1020592</v>
      </c>
      <c r="BJ8687" t="s">
        <v>1020593</v>
      </c>
      <c r="BK8687" t="s">
        <v>1020594</v>
      </c>
      <c r="BL8687" t="s">
        <v>1020595</v>
      </c>
      <c r="BM8687" t="s">
        <v>1020596</v>
      </c>
      <c r="BN8687" t="s">
        <v>1020597</v>
      </c>
      <c r="BO8687" t="s">
        <v>1020598</v>
      </c>
      <c r="BP8687" t="s">
        <v>1020599</v>
      </c>
      <c r="BQ8687" t="s">
        <v>1020600</v>
      </c>
      <c r="BR8687" t="s">
        <v>1020601</v>
      </c>
      <c r="BS8687" t="s">
        <v>1020602</v>
      </c>
      <c r="BT8687" t="s">
        <v>1020603</v>
      </c>
      <c r="BU8687" t="s">
        <v>1020604</v>
      </c>
      <c r="BV8687" t="s">
        <v>1020605</v>
      </c>
      <c r="BW8687" t="s">
        <v>1020606</v>
      </c>
      <c r="BX8687" t="s">
        <v>1020607</v>
      </c>
      <c r="BY8687" t="s">
        <v>1020608</v>
      </c>
      <c r="BZ8687" t="s">
        <v>1020609</v>
      </c>
      <c r="CA8687" t="s">
        <v>1020610</v>
      </c>
      <c r="CB8687" t="s">
        <v>1020611</v>
      </c>
      <c r="CC8687" t="s">
        <v>1020612</v>
      </c>
      <c r="CD8687" t="s">
        <v>1020613</v>
      </c>
      <c r="CE8687" t="s">
        <v>1020614</v>
      </c>
      <c r="CF8687" t="s">
        <v>1020615</v>
      </c>
      <c r="CG8687" t="s">
        <v>1020616</v>
      </c>
      <c r="CH8687" t="s">
        <v>1020617</v>
      </c>
      <c r="CI8687" t="s">
        <v>1020618</v>
      </c>
      <c r="CJ8687" t="s">
        <v>1020619</v>
      </c>
      <c r="CK8687" t="s">
        <v>1020620</v>
      </c>
      <c r="CL8687" t="s">
        <v>1020621</v>
      </c>
      <c r="CM8687" t="s">
        <v>1020622</v>
      </c>
      <c r="CN8687" t="s">
        <v>1020623</v>
      </c>
      <c r="CO8687" t="s">
        <v>1020624</v>
      </c>
      <c r="CP8687" t="s">
        <v>1020625</v>
      </c>
      <c r="CQ8687" t="s">
        <v>1020626</v>
      </c>
      <c r="CR8687" t="s">
        <v>1020627</v>
      </c>
      <c r="CS8687" t="s">
        <v>1020628</v>
      </c>
      <c r="CT8687" t="s">
        <v>1020629</v>
      </c>
      <c r="CU8687" t="s">
        <v>1020630</v>
      </c>
      <c r="CV8687" t="s">
        <v>1020631</v>
      </c>
      <c r="CW8687" t="s">
        <v>1020632</v>
      </c>
      <c r="CX8687" t="s">
        <v>1020633</v>
      </c>
      <c r="CY8687" t="s">
        <v>1020634</v>
      </c>
      <c r="CZ8687" t="s">
        <v>1020635</v>
      </c>
      <c r="DA8687" t="s">
        <v>1020636</v>
      </c>
      <c r="DB8687" t="s">
        <v>1020637</v>
      </c>
      <c r="DC8687" t="s">
        <v>1020638</v>
      </c>
      <c r="DD8687" t="s">
        <v>1020639</v>
      </c>
      <c r="DE8687" t="s">
        <v>1020640</v>
      </c>
      <c r="DF8687" t="s">
        <v>1020641</v>
      </c>
      <c r="DG8687" t="s">
        <v>1020642</v>
      </c>
      <c r="DH8687" t="s">
        <v>1020643</v>
      </c>
      <c r="DI8687" t="s">
        <v>1020644</v>
      </c>
      <c r="DJ8687" t="s">
        <v>1020645</v>
      </c>
      <c r="DK8687" t="s">
        <v>1020646</v>
      </c>
      <c r="DL8687" t="s">
        <v>1020647</v>
      </c>
      <c r="DM8687" t="s">
        <v>1020648</v>
      </c>
      <c r="DN8687" t="s">
        <v>1020649</v>
      </c>
      <c r="DO8687" t="s">
        <v>1020650</v>
      </c>
      <c r="DP8687" t="s">
        <v>1020651</v>
      </c>
      <c r="DQ8687" t="s">
        <v>1020652</v>
      </c>
      <c r="DR8687" t="s">
        <v>1020653</v>
      </c>
      <c r="DS8687" t="s">
        <v>1020654</v>
      </c>
      <c r="DT8687" t="s">
        <v>1020655</v>
      </c>
      <c r="DU8687" t="s">
        <v>1020656</v>
      </c>
      <c r="DV8687" t="s">
        <v>1020657</v>
      </c>
      <c r="DW8687" t="s">
        <v>1020658</v>
      </c>
      <c r="DX8687" t="s">
        <v>1020659</v>
      </c>
      <c r="DY8687" t="s">
        <v>1020660</v>
      </c>
      <c r="DZ8687" t="s">
        <v>1020661</v>
      </c>
      <c r="EA8687" t="s">
        <v>1020662</v>
      </c>
      <c r="EB8687" t="s">
        <v>1020663</v>
      </c>
      <c r="EC8687" t="s">
        <v>1020664</v>
      </c>
      <c r="ED8687" t="s">
        <v>1020665</v>
      </c>
      <c r="EE8687" t="s">
        <v>1020666</v>
      </c>
      <c r="EF8687" t="s">
        <v>1020667</v>
      </c>
    </row>
    <row r="8688" spans="1:136" x14ac:dyDescent="0.25">
      <c r="A8688" t="s">
        <v>1020668</v>
      </c>
      <c r="B8688" t="s">
        <v>1020669</v>
      </c>
      <c r="C8688" t="s">
        <v>1020670</v>
      </c>
      <c r="D8688" t="s">
        <v>1020671</v>
      </c>
      <c r="E8688" t="s">
        <v>1020672</v>
      </c>
      <c r="F8688" t="s">
        <v>1020673</v>
      </c>
      <c r="G8688" t="s">
        <v>1020674</v>
      </c>
      <c r="H8688" t="s">
        <v>1020675</v>
      </c>
      <c r="I8688" t="s">
        <v>1020676</v>
      </c>
      <c r="J8688" t="s">
        <v>1020677</v>
      </c>
      <c r="K8688" t="s">
        <v>1020678</v>
      </c>
      <c r="L8688" t="s">
        <v>1020679</v>
      </c>
      <c r="M8688" t="s">
        <v>1020680</v>
      </c>
      <c r="N8688" t="s">
        <v>1020681</v>
      </c>
      <c r="O8688" t="s">
        <v>1020682</v>
      </c>
      <c r="P8688" t="s">
        <v>1020683</v>
      </c>
      <c r="Q8688" t="s">
        <v>1020684</v>
      </c>
      <c r="R8688" t="s">
        <v>1020685</v>
      </c>
      <c r="S8688" t="s">
        <v>1020686</v>
      </c>
      <c r="T8688" t="s">
        <v>1020687</v>
      </c>
      <c r="U8688" t="s">
        <v>1020688</v>
      </c>
      <c r="V8688" t="s">
        <v>1020689</v>
      </c>
      <c r="W8688" t="s">
        <v>1020690</v>
      </c>
      <c r="X8688" t="s">
        <v>1020691</v>
      </c>
      <c r="Y8688" t="s">
        <v>1020692</v>
      </c>
      <c r="Z8688" t="s">
        <v>1020693</v>
      </c>
      <c r="AA8688" t="s">
        <v>1020694</v>
      </c>
      <c r="AB8688" t="s">
        <v>1020695</v>
      </c>
      <c r="AC8688" t="s">
        <v>1020696</v>
      </c>
      <c r="AD8688" t="s">
        <v>1020697</v>
      </c>
      <c r="AE8688" t="s">
        <v>1020698</v>
      </c>
      <c r="AF8688" t="s">
        <v>1020699</v>
      </c>
      <c r="AG8688" t="s">
        <v>1020700</v>
      </c>
      <c r="AH8688" t="s">
        <v>1020701</v>
      </c>
      <c r="AI8688" t="s">
        <v>1020702</v>
      </c>
      <c r="AJ8688" t="s">
        <v>1020703</v>
      </c>
      <c r="AK8688" t="s">
        <v>1020704</v>
      </c>
      <c r="AL8688" t="s">
        <v>1020705</v>
      </c>
      <c r="AM8688" t="s">
        <v>1020706</v>
      </c>
      <c r="AN8688" t="s">
        <v>1020707</v>
      </c>
      <c r="AO8688" t="s">
        <v>1020708</v>
      </c>
      <c r="AP8688" t="s">
        <v>1020709</v>
      </c>
      <c r="AQ8688" t="s">
        <v>1020710</v>
      </c>
      <c r="AR8688" t="s">
        <v>1020711</v>
      </c>
      <c r="AS8688" t="s">
        <v>1020712</v>
      </c>
      <c r="AT8688" t="s">
        <v>1020713</v>
      </c>
      <c r="AU8688" t="s">
        <v>1020714</v>
      </c>
      <c r="AV8688" t="s">
        <v>1020715</v>
      </c>
      <c r="AW8688" t="s">
        <v>1020716</v>
      </c>
      <c r="AX8688" t="s">
        <v>1020717</v>
      </c>
      <c r="AY8688" t="s">
        <v>1020718</v>
      </c>
      <c r="AZ8688" t="s">
        <v>1020719</v>
      </c>
      <c r="BA8688" t="s">
        <v>1020720</v>
      </c>
      <c r="BB8688" t="s">
        <v>1020721</v>
      </c>
      <c r="BC8688" t="s">
        <v>1020722</v>
      </c>
      <c r="BD8688" t="s">
        <v>1020723</v>
      </c>
      <c r="BE8688" t="s">
        <v>1020724</v>
      </c>
      <c r="BF8688" t="s">
        <v>1020725</v>
      </c>
      <c r="BG8688" t="s">
        <v>1020726</v>
      </c>
      <c r="BH8688" t="s">
        <v>1020727</v>
      </c>
      <c r="BI8688" t="s">
        <v>1020728</v>
      </c>
      <c r="BJ8688" t="s">
        <v>1020729</v>
      </c>
      <c r="BK8688" t="s">
        <v>1020730</v>
      </c>
      <c r="BL8688" t="s">
        <v>1020731</v>
      </c>
      <c r="BM8688" t="s">
        <v>545</v>
      </c>
      <c r="BN8688" t="s">
        <v>545</v>
      </c>
      <c r="BO8688" t="s">
        <v>545</v>
      </c>
      <c r="BP8688" t="s">
        <v>545</v>
      </c>
      <c r="BQ8688" t="s">
        <v>545</v>
      </c>
      <c r="BR8688" t="s">
        <v>545</v>
      </c>
      <c r="BS8688" t="s">
        <v>545</v>
      </c>
      <c r="BT8688" t="s">
        <v>545</v>
      </c>
      <c r="BU8688" t="s">
        <v>545</v>
      </c>
      <c r="BV8688" t="s">
        <v>545</v>
      </c>
      <c r="BW8688" t="s">
        <v>545</v>
      </c>
      <c r="BX8688" t="s">
        <v>545</v>
      </c>
      <c r="BY8688" t="s">
        <v>545</v>
      </c>
      <c r="BZ8688" t="s">
        <v>545</v>
      </c>
      <c r="CA8688" t="s">
        <v>545</v>
      </c>
      <c r="CB8688" t="s">
        <v>545</v>
      </c>
      <c r="CC8688" t="s">
        <v>545</v>
      </c>
      <c r="CD8688" t="s">
        <v>545</v>
      </c>
      <c r="CE8688" t="s">
        <v>1020732</v>
      </c>
      <c r="CF8688" t="s">
        <v>1020733</v>
      </c>
      <c r="CG8688" t="s">
        <v>1020734</v>
      </c>
      <c r="CH8688" t="s">
        <v>1020735</v>
      </c>
      <c r="CI8688" t="s">
        <v>1020736</v>
      </c>
      <c r="CJ8688" t="s">
        <v>1020737</v>
      </c>
      <c r="CK8688" t="s">
        <v>1020738</v>
      </c>
      <c r="CL8688" t="s">
        <v>1020739</v>
      </c>
      <c r="CM8688" t="s">
        <v>1020740</v>
      </c>
      <c r="CN8688" t="s">
        <v>1020741</v>
      </c>
      <c r="CO8688" t="s">
        <v>1020742</v>
      </c>
      <c r="CP8688" t="s">
        <v>1020743</v>
      </c>
      <c r="CQ8688" t="s">
        <v>1020744</v>
      </c>
      <c r="CR8688" t="s">
        <v>1020745</v>
      </c>
      <c r="CS8688" t="s">
        <v>1020746</v>
      </c>
      <c r="CT8688" t="s">
        <v>1020747</v>
      </c>
      <c r="CU8688" t="s">
        <v>1020748</v>
      </c>
      <c r="CV8688" t="s">
        <v>1020749</v>
      </c>
      <c r="CW8688" t="s">
        <v>1020750</v>
      </c>
      <c r="CX8688" t="s">
        <v>1020751</v>
      </c>
      <c r="CY8688" t="s">
        <v>1020752</v>
      </c>
      <c r="CZ8688" t="s">
        <v>1020753</v>
      </c>
      <c r="DA8688" t="s">
        <v>1020754</v>
      </c>
      <c r="DB8688" t="s">
        <v>1020755</v>
      </c>
      <c r="DC8688" t="s">
        <v>1020756</v>
      </c>
      <c r="DD8688" t="s">
        <v>1020757</v>
      </c>
      <c r="DE8688" t="s">
        <v>1020758</v>
      </c>
      <c r="DF8688" t="s">
        <v>545</v>
      </c>
      <c r="DG8688" t="s">
        <v>545</v>
      </c>
      <c r="DH8688" t="s">
        <v>545</v>
      </c>
      <c r="DI8688" t="s">
        <v>545</v>
      </c>
      <c r="DJ8688" t="s">
        <v>545</v>
      </c>
      <c r="DK8688" t="s">
        <v>545</v>
      </c>
      <c r="DL8688" t="s">
        <v>545</v>
      </c>
      <c r="DM8688" t="s">
        <v>545</v>
      </c>
      <c r="DN8688" t="s">
        <v>545</v>
      </c>
      <c r="DO8688" t="s">
        <v>1020759</v>
      </c>
      <c r="DP8688" t="s">
        <v>1020760</v>
      </c>
      <c r="DQ8688" t="s">
        <v>1020761</v>
      </c>
      <c r="DR8688" t="s">
        <v>1020762</v>
      </c>
      <c r="DS8688" t="s">
        <v>1020763</v>
      </c>
      <c r="DT8688" t="s">
        <v>1020764</v>
      </c>
      <c r="DU8688" t="s">
        <v>1020765</v>
      </c>
      <c r="DV8688" t="s">
        <v>1020766</v>
      </c>
      <c r="DW8688" t="s">
        <v>1020767</v>
      </c>
      <c r="DX8688" t="s">
        <v>1020768</v>
      </c>
      <c r="DY8688" t="s">
        <v>1020769</v>
      </c>
      <c r="DZ8688" t="s">
        <v>1020770</v>
      </c>
      <c r="EA8688" t="s">
        <v>1020771</v>
      </c>
      <c r="EB8688" t="s">
        <v>1020772</v>
      </c>
      <c r="EC8688" t="s">
        <v>1020773</v>
      </c>
      <c r="ED8688" t="s">
        <v>1020774</v>
      </c>
      <c r="EE8688" t="s">
        <v>1020775</v>
      </c>
      <c r="EF8688" t="s">
        <v>1020776</v>
      </c>
    </row>
    <row r="8689" spans="1:136" x14ac:dyDescent="0.25">
      <c r="A8689" t="s">
        <v>1020777</v>
      </c>
      <c r="B8689" t="s">
        <v>1020778</v>
      </c>
      <c r="C8689" t="s">
        <v>1020779</v>
      </c>
      <c r="D8689" t="s">
        <v>1020780</v>
      </c>
      <c r="E8689" t="s">
        <v>1020781</v>
      </c>
      <c r="F8689" t="s">
        <v>1020782</v>
      </c>
      <c r="G8689" t="s">
        <v>1020783</v>
      </c>
      <c r="H8689" t="s">
        <v>1020784</v>
      </c>
      <c r="I8689" t="s">
        <v>1020785</v>
      </c>
      <c r="J8689" t="s">
        <v>1020786</v>
      </c>
      <c r="K8689" t="s">
        <v>1020787</v>
      </c>
      <c r="L8689" t="s">
        <v>1020788</v>
      </c>
      <c r="M8689" t="s">
        <v>1020789</v>
      </c>
      <c r="N8689" t="s">
        <v>1020790</v>
      </c>
      <c r="O8689" t="s">
        <v>1020791</v>
      </c>
      <c r="P8689" t="s">
        <v>1020792</v>
      </c>
      <c r="Q8689" t="s">
        <v>1020793</v>
      </c>
      <c r="R8689" t="s">
        <v>1020794</v>
      </c>
      <c r="S8689" t="s">
        <v>1020795</v>
      </c>
      <c r="T8689" t="s">
        <v>1020796</v>
      </c>
      <c r="U8689" t="s">
        <v>1020797</v>
      </c>
      <c r="V8689" t="s">
        <v>1020798</v>
      </c>
      <c r="W8689" t="s">
        <v>1020799</v>
      </c>
      <c r="X8689" t="s">
        <v>1020800</v>
      </c>
      <c r="Y8689" t="s">
        <v>1020801</v>
      </c>
      <c r="Z8689" t="s">
        <v>1020802</v>
      </c>
      <c r="AA8689" t="s">
        <v>1020803</v>
      </c>
      <c r="AB8689" t="s">
        <v>1020804</v>
      </c>
      <c r="AC8689" t="s">
        <v>1020805</v>
      </c>
      <c r="AD8689" t="s">
        <v>1020806</v>
      </c>
      <c r="AE8689" t="s">
        <v>1020807</v>
      </c>
      <c r="AF8689" t="s">
        <v>1020808</v>
      </c>
      <c r="AG8689" t="s">
        <v>1020809</v>
      </c>
      <c r="AH8689" t="s">
        <v>1020810</v>
      </c>
      <c r="AI8689" t="s">
        <v>1020811</v>
      </c>
      <c r="AJ8689" t="s">
        <v>1020812</v>
      </c>
      <c r="AK8689" t="s">
        <v>1020813</v>
      </c>
      <c r="AL8689" t="s">
        <v>1020814</v>
      </c>
      <c r="AM8689" t="s">
        <v>1020815</v>
      </c>
      <c r="AN8689" t="s">
        <v>1020816</v>
      </c>
      <c r="AO8689" t="s">
        <v>1020817</v>
      </c>
      <c r="AP8689" t="s">
        <v>1020818</v>
      </c>
      <c r="AQ8689" t="s">
        <v>1020819</v>
      </c>
      <c r="AR8689" t="s">
        <v>1020820</v>
      </c>
      <c r="AS8689" t="s">
        <v>1020821</v>
      </c>
      <c r="AT8689" t="s">
        <v>1020822</v>
      </c>
      <c r="AU8689" t="s">
        <v>1020823</v>
      </c>
      <c r="AV8689" t="s">
        <v>1020824</v>
      </c>
      <c r="AW8689" t="s">
        <v>1020825</v>
      </c>
      <c r="AX8689" t="s">
        <v>1020826</v>
      </c>
      <c r="AY8689" t="s">
        <v>1020827</v>
      </c>
      <c r="AZ8689" t="s">
        <v>1020828</v>
      </c>
      <c r="BA8689" t="s">
        <v>1020829</v>
      </c>
      <c r="BB8689" t="s">
        <v>1020830</v>
      </c>
      <c r="BC8689" t="s">
        <v>1020831</v>
      </c>
      <c r="BD8689" t="s">
        <v>1020832</v>
      </c>
      <c r="BE8689" t="s">
        <v>1020833</v>
      </c>
      <c r="BF8689" t="s">
        <v>1020834</v>
      </c>
      <c r="BG8689" t="s">
        <v>1020835</v>
      </c>
      <c r="BH8689" t="s">
        <v>1020836</v>
      </c>
      <c r="BI8689" t="s">
        <v>1020837</v>
      </c>
      <c r="BJ8689" t="s">
        <v>1020838</v>
      </c>
      <c r="BK8689" t="s">
        <v>1020839</v>
      </c>
      <c r="BL8689" t="s">
        <v>1020840</v>
      </c>
      <c r="BM8689" t="s">
        <v>1020841</v>
      </c>
      <c r="BN8689" t="s">
        <v>1020842</v>
      </c>
      <c r="BO8689" t="s">
        <v>1020843</v>
      </c>
      <c r="BP8689" t="s">
        <v>1020844</v>
      </c>
      <c r="BQ8689" t="s">
        <v>1020845</v>
      </c>
      <c r="BR8689" t="s">
        <v>1020846</v>
      </c>
      <c r="BS8689" t="s">
        <v>1020847</v>
      </c>
      <c r="BT8689" t="s">
        <v>1020848</v>
      </c>
      <c r="BU8689" t="s">
        <v>1020849</v>
      </c>
      <c r="BV8689" t="s">
        <v>1020850</v>
      </c>
      <c r="BW8689" t="s">
        <v>1020851</v>
      </c>
      <c r="BX8689" t="s">
        <v>1020852</v>
      </c>
      <c r="BY8689" t="s">
        <v>1020853</v>
      </c>
      <c r="BZ8689" t="s">
        <v>1020854</v>
      </c>
      <c r="CA8689" t="s">
        <v>1020855</v>
      </c>
      <c r="CB8689" t="s">
        <v>1020856</v>
      </c>
      <c r="CC8689" t="s">
        <v>1020857</v>
      </c>
      <c r="CD8689" t="s">
        <v>1020858</v>
      </c>
      <c r="CE8689" t="s">
        <v>1020859</v>
      </c>
      <c r="CF8689" t="s">
        <v>1020860</v>
      </c>
      <c r="CG8689" t="s">
        <v>1020861</v>
      </c>
      <c r="CH8689" t="s">
        <v>1020862</v>
      </c>
      <c r="CI8689" t="s">
        <v>1020863</v>
      </c>
      <c r="CJ8689" t="s">
        <v>1020864</v>
      </c>
      <c r="CK8689" t="s">
        <v>1020865</v>
      </c>
      <c r="CL8689" t="s">
        <v>1020866</v>
      </c>
      <c r="CM8689" t="s">
        <v>1020867</v>
      </c>
      <c r="CN8689" t="s">
        <v>1020868</v>
      </c>
      <c r="CO8689" t="s">
        <v>1020869</v>
      </c>
      <c r="CP8689" t="s">
        <v>1020870</v>
      </c>
      <c r="CQ8689" t="s">
        <v>1020871</v>
      </c>
      <c r="CR8689" t="s">
        <v>1020872</v>
      </c>
      <c r="CS8689" t="s">
        <v>1020873</v>
      </c>
      <c r="CT8689" t="s">
        <v>1020874</v>
      </c>
      <c r="CU8689" t="s">
        <v>1020875</v>
      </c>
      <c r="CV8689" t="s">
        <v>1020876</v>
      </c>
      <c r="CW8689" t="s">
        <v>1020877</v>
      </c>
      <c r="CX8689" t="s">
        <v>1020878</v>
      </c>
      <c r="CY8689" t="s">
        <v>1020879</v>
      </c>
      <c r="CZ8689" t="s">
        <v>1020880</v>
      </c>
      <c r="DA8689" t="s">
        <v>1020881</v>
      </c>
      <c r="DB8689" t="s">
        <v>1020882</v>
      </c>
      <c r="DC8689" t="s">
        <v>1020883</v>
      </c>
      <c r="DD8689" t="s">
        <v>1020884</v>
      </c>
      <c r="DE8689" t="s">
        <v>1020885</v>
      </c>
      <c r="DF8689" t="s">
        <v>1020886</v>
      </c>
      <c r="DG8689" t="s">
        <v>1020887</v>
      </c>
      <c r="DH8689" t="s">
        <v>1020888</v>
      </c>
      <c r="DI8689" t="s">
        <v>1020889</v>
      </c>
      <c r="DJ8689" t="s">
        <v>1020890</v>
      </c>
      <c r="DK8689" t="s">
        <v>1020891</v>
      </c>
      <c r="DL8689" t="s">
        <v>1020892</v>
      </c>
      <c r="DM8689" t="s">
        <v>1020893</v>
      </c>
      <c r="DN8689" t="s">
        <v>1020894</v>
      </c>
      <c r="DO8689" t="s">
        <v>1020895</v>
      </c>
      <c r="DP8689" t="s">
        <v>1020896</v>
      </c>
      <c r="DQ8689" t="s">
        <v>1020897</v>
      </c>
      <c r="DR8689" t="s">
        <v>1020898</v>
      </c>
      <c r="DS8689" t="s">
        <v>1020899</v>
      </c>
      <c r="DT8689" t="s">
        <v>1020900</v>
      </c>
      <c r="DU8689" t="s">
        <v>1020901</v>
      </c>
      <c r="DV8689" t="s">
        <v>1020902</v>
      </c>
      <c r="DW8689" t="s">
        <v>1020903</v>
      </c>
      <c r="DX8689" t="s">
        <v>1020904</v>
      </c>
      <c r="DY8689" t="s">
        <v>1020905</v>
      </c>
      <c r="DZ8689" t="s">
        <v>1020906</v>
      </c>
      <c r="EA8689" t="s">
        <v>1020907</v>
      </c>
      <c r="EB8689" t="s">
        <v>1020908</v>
      </c>
      <c r="EC8689" t="s">
        <v>1020909</v>
      </c>
      <c r="ED8689" t="s">
        <v>1020910</v>
      </c>
      <c r="EE8689" t="s">
        <v>1020911</v>
      </c>
      <c r="EF8689" t="s">
        <v>1020912</v>
      </c>
    </row>
    <row r="8690" spans="1:136" x14ac:dyDescent="0.25">
      <c r="A8690" t="s">
        <v>1020913</v>
      </c>
      <c r="B8690" t="s">
        <v>1020914</v>
      </c>
      <c r="C8690" t="s">
        <v>1020915</v>
      </c>
      <c r="D8690" t="s">
        <v>1020916</v>
      </c>
      <c r="E8690" t="s">
        <v>1020917</v>
      </c>
      <c r="F8690" t="s">
        <v>1020918</v>
      </c>
      <c r="G8690" t="s">
        <v>1020919</v>
      </c>
      <c r="H8690" t="s">
        <v>1020920</v>
      </c>
      <c r="I8690" t="s">
        <v>1020921</v>
      </c>
      <c r="J8690" t="s">
        <v>1020922</v>
      </c>
      <c r="K8690" t="s">
        <v>1020923</v>
      </c>
      <c r="L8690" t="s">
        <v>1020924</v>
      </c>
      <c r="M8690" t="s">
        <v>1020925</v>
      </c>
      <c r="N8690" t="s">
        <v>1020926</v>
      </c>
      <c r="O8690" t="s">
        <v>1020927</v>
      </c>
      <c r="P8690" t="s">
        <v>1020928</v>
      </c>
      <c r="Q8690" t="s">
        <v>1020929</v>
      </c>
      <c r="R8690" t="s">
        <v>1020930</v>
      </c>
      <c r="S8690" t="s">
        <v>1020931</v>
      </c>
      <c r="T8690" t="s">
        <v>1020932</v>
      </c>
      <c r="U8690" t="s">
        <v>1020933</v>
      </c>
      <c r="V8690" t="s">
        <v>1020934</v>
      </c>
      <c r="W8690" t="s">
        <v>1020935</v>
      </c>
      <c r="X8690" t="s">
        <v>1020936</v>
      </c>
      <c r="Y8690" t="s">
        <v>1020937</v>
      </c>
      <c r="Z8690" t="s">
        <v>1020938</v>
      </c>
      <c r="AA8690" t="s">
        <v>1020939</v>
      </c>
      <c r="AB8690" t="s">
        <v>1020940</v>
      </c>
      <c r="AC8690" t="s">
        <v>1020941</v>
      </c>
      <c r="AD8690" t="s">
        <v>1020942</v>
      </c>
      <c r="AE8690" t="s">
        <v>1020943</v>
      </c>
      <c r="AF8690" t="s">
        <v>1020944</v>
      </c>
      <c r="AG8690" t="s">
        <v>1020945</v>
      </c>
      <c r="AH8690" t="s">
        <v>1020946</v>
      </c>
      <c r="AI8690" t="s">
        <v>1020947</v>
      </c>
      <c r="AJ8690" t="s">
        <v>1020948</v>
      </c>
      <c r="AK8690" t="s">
        <v>1020949</v>
      </c>
      <c r="AL8690" t="s">
        <v>1020950</v>
      </c>
      <c r="AM8690" t="s">
        <v>1020951</v>
      </c>
      <c r="AN8690" t="s">
        <v>1020952</v>
      </c>
      <c r="AO8690" t="s">
        <v>1020953</v>
      </c>
      <c r="AP8690" t="s">
        <v>1020954</v>
      </c>
      <c r="AQ8690" t="s">
        <v>1020955</v>
      </c>
      <c r="AR8690" t="s">
        <v>1020956</v>
      </c>
      <c r="AS8690" t="s">
        <v>1020957</v>
      </c>
      <c r="AT8690" t="s">
        <v>1020958</v>
      </c>
      <c r="AU8690" t="s">
        <v>1020959</v>
      </c>
      <c r="AV8690" t="s">
        <v>1020960</v>
      </c>
      <c r="AW8690" t="s">
        <v>1020961</v>
      </c>
      <c r="AX8690" t="s">
        <v>1020962</v>
      </c>
      <c r="AY8690" t="s">
        <v>1020963</v>
      </c>
      <c r="AZ8690" t="s">
        <v>1020964</v>
      </c>
      <c r="BA8690" t="s">
        <v>1020965</v>
      </c>
      <c r="BB8690" t="s">
        <v>1020966</v>
      </c>
      <c r="BC8690" t="s">
        <v>1020967</v>
      </c>
      <c r="BD8690" t="s">
        <v>1020968</v>
      </c>
      <c r="BE8690" t="s">
        <v>1020969</v>
      </c>
      <c r="BF8690" t="s">
        <v>1020970</v>
      </c>
      <c r="BG8690" t="s">
        <v>1020971</v>
      </c>
      <c r="BH8690" t="s">
        <v>1020972</v>
      </c>
      <c r="BI8690" t="s">
        <v>1020973</v>
      </c>
      <c r="BJ8690" t="s">
        <v>1020974</v>
      </c>
      <c r="BK8690" t="s">
        <v>1020975</v>
      </c>
      <c r="BL8690" t="s">
        <v>1020976</v>
      </c>
      <c r="BM8690" t="s">
        <v>1020977</v>
      </c>
      <c r="BN8690" t="s">
        <v>1020978</v>
      </c>
      <c r="BO8690" t="s">
        <v>1020979</v>
      </c>
      <c r="BP8690" t="s">
        <v>1020980</v>
      </c>
      <c r="BQ8690" t="s">
        <v>1020981</v>
      </c>
      <c r="BR8690" t="s">
        <v>1020982</v>
      </c>
      <c r="BS8690" t="s">
        <v>1020983</v>
      </c>
      <c r="BT8690" t="s">
        <v>1020984</v>
      </c>
      <c r="BU8690" t="s">
        <v>1020985</v>
      </c>
      <c r="BV8690" t="s">
        <v>1020986</v>
      </c>
      <c r="BW8690" t="s">
        <v>1020987</v>
      </c>
      <c r="BX8690" t="s">
        <v>1020988</v>
      </c>
      <c r="BY8690" t="s">
        <v>1020989</v>
      </c>
      <c r="BZ8690" t="s">
        <v>1020990</v>
      </c>
      <c r="CA8690" t="s">
        <v>1020991</v>
      </c>
      <c r="CB8690" t="s">
        <v>1020992</v>
      </c>
      <c r="CC8690" t="s">
        <v>1020993</v>
      </c>
      <c r="CD8690" t="s">
        <v>1020994</v>
      </c>
      <c r="CE8690" t="s">
        <v>1020995</v>
      </c>
      <c r="CF8690" t="s">
        <v>1020996</v>
      </c>
      <c r="CG8690" t="s">
        <v>1020997</v>
      </c>
      <c r="CH8690" t="s">
        <v>1020998</v>
      </c>
      <c r="CI8690" t="s">
        <v>1020999</v>
      </c>
      <c r="CJ8690" t="s">
        <v>1021000</v>
      </c>
      <c r="CK8690" t="s">
        <v>1021001</v>
      </c>
      <c r="CL8690" t="s">
        <v>1021002</v>
      </c>
      <c r="CM8690" t="s">
        <v>1021003</v>
      </c>
      <c r="CN8690" t="s">
        <v>1021004</v>
      </c>
      <c r="CO8690" t="s">
        <v>1021005</v>
      </c>
      <c r="CP8690" t="s">
        <v>1021006</v>
      </c>
      <c r="CQ8690" t="s">
        <v>1021007</v>
      </c>
      <c r="CR8690" t="s">
        <v>1021008</v>
      </c>
      <c r="CS8690" t="s">
        <v>1021009</v>
      </c>
      <c r="CT8690" t="s">
        <v>1021010</v>
      </c>
      <c r="CU8690" t="s">
        <v>1021011</v>
      </c>
      <c r="CV8690" t="s">
        <v>1021012</v>
      </c>
      <c r="CW8690" t="s">
        <v>1021013</v>
      </c>
      <c r="CX8690" t="s">
        <v>1021014</v>
      </c>
      <c r="CY8690" t="s">
        <v>1021015</v>
      </c>
      <c r="CZ8690" t="s">
        <v>1021016</v>
      </c>
      <c r="DA8690" t="s">
        <v>1021017</v>
      </c>
      <c r="DB8690" t="s">
        <v>1021018</v>
      </c>
      <c r="DC8690" t="s">
        <v>1021019</v>
      </c>
      <c r="DD8690" t="s">
        <v>1021020</v>
      </c>
      <c r="DE8690" t="s">
        <v>1021021</v>
      </c>
      <c r="DF8690" t="s">
        <v>1021022</v>
      </c>
      <c r="DG8690" t="s">
        <v>1021023</v>
      </c>
      <c r="DH8690" t="s">
        <v>1021024</v>
      </c>
      <c r="DI8690" t="s">
        <v>1021025</v>
      </c>
      <c r="DJ8690" t="s">
        <v>1021026</v>
      </c>
      <c r="DK8690" t="s">
        <v>1021027</v>
      </c>
      <c r="DL8690" t="s">
        <v>1021028</v>
      </c>
      <c r="DM8690" t="s">
        <v>1021029</v>
      </c>
      <c r="DN8690" t="s">
        <v>1021030</v>
      </c>
      <c r="DO8690" t="s">
        <v>1021031</v>
      </c>
      <c r="DP8690" t="s">
        <v>1021032</v>
      </c>
      <c r="DQ8690" t="s">
        <v>1021033</v>
      </c>
      <c r="DR8690" t="s">
        <v>1021034</v>
      </c>
      <c r="DS8690" t="s">
        <v>1021035</v>
      </c>
      <c r="DT8690" t="s">
        <v>1021036</v>
      </c>
      <c r="DU8690" t="s">
        <v>1021037</v>
      </c>
      <c r="DV8690" t="s">
        <v>1021038</v>
      </c>
      <c r="DW8690" t="s">
        <v>1021039</v>
      </c>
      <c r="DX8690" t="s">
        <v>1021040</v>
      </c>
      <c r="DY8690" t="s">
        <v>1021041</v>
      </c>
      <c r="DZ8690" t="s">
        <v>1021042</v>
      </c>
      <c r="EA8690" t="s">
        <v>1021043</v>
      </c>
      <c r="EB8690" t="s">
        <v>1021044</v>
      </c>
      <c r="EC8690" t="s">
        <v>1021045</v>
      </c>
      <c r="ED8690" t="s">
        <v>1021046</v>
      </c>
      <c r="EE8690" t="s">
        <v>1021047</v>
      </c>
      <c r="EF8690" t="s">
        <v>1021048</v>
      </c>
    </row>
    <row r="8691" spans="1:136" x14ac:dyDescent="0.25">
      <c r="A8691" t="s">
        <v>1021049</v>
      </c>
      <c r="B8691" t="s">
        <v>1021050</v>
      </c>
      <c r="C8691" t="s">
        <v>1021051</v>
      </c>
      <c r="D8691" t="s">
        <v>1021052</v>
      </c>
      <c r="E8691" t="s">
        <v>1021053</v>
      </c>
      <c r="F8691" t="s">
        <v>1021054</v>
      </c>
      <c r="G8691" t="s">
        <v>1021055</v>
      </c>
      <c r="H8691" t="s">
        <v>1021056</v>
      </c>
      <c r="I8691" t="s">
        <v>1021057</v>
      </c>
      <c r="J8691" t="s">
        <v>1021058</v>
      </c>
      <c r="K8691" t="s">
        <v>1021059</v>
      </c>
      <c r="L8691" t="s">
        <v>1021060</v>
      </c>
      <c r="M8691" t="s">
        <v>1021061</v>
      </c>
      <c r="N8691" t="s">
        <v>1021062</v>
      </c>
      <c r="O8691" t="s">
        <v>1021063</v>
      </c>
      <c r="P8691" t="s">
        <v>1021064</v>
      </c>
      <c r="Q8691" t="s">
        <v>1021065</v>
      </c>
      <c r="R8691" t="s">
        <v>1021066</v>
      </c>
      <c r="S8691" t="s">
        <v>1021067</v>
      </c>
      <c r="T8691" t="s">
        <v>1021068</v>
      </c>
      <c r="U8691" t="s">
        <v>1021069</v>
      </c>
      <c r="V8691" t="s">
        <v>1021070</v>
      </c>
      <c r="W8691" t="s">
        <v>1021071</v>
      </c>
      <c r="X8691" t="s">
        <v>1021072</v>
      </c>
      <c r="Y8691" t="s">
        <v>1021073</v>
      </c>
      <c r="Z8691" t="s">
        <v>1021074</v>
      </c>
      <c r="AA8691" t="s">
        <v>1021075</v>
      </c>
      <c r="AB8691" t="s">
        <v>1021076</v>
      </c>
      <c r="AC8691" t="s">
        <v>1021077</v>
      </c>
      <c r="AD8691" t="s">
        <v>1021078</v>
      </c>
      <c r="AE8691" t="s">
        <v>1021079</v>
      </c>
      <c r="AF8691" t="s">
        <v>1021080</v>
      </c>
      <c r="AG8691" t="s">
        <v>1021081</v>
      </c>
      <c r="AH8691" t="s">
        <v>1021082</v>
      </c>
      <c r="AI8691" t="s">
        <v>1021083</v>
      </c>
      <c r="AJ8691" t="s">
        <v>1021084</v>
      </c>
      <c r="AK8691" t="s">
        <v>1021085</v>
      </c>
      <c r="AL8691" t="s">
        <v>1021086</v>
      </c>
      <c r="AM8691" t="s">
        <v>1021087</v>
      </c>
      <c r="AN8691" t="s">
        <v>1021088</v>
      </c>
      <c r="AO8691" t="s">
        <v>1021089</v>
      </c>
      <c r="AP8691" t="s">
        <v>1021090</v>
      </c>
      <c r="AQ8691" t="s">
        <v>1021091</v>
      </c>
      <c r="AR8691" t="s">
        <v>1021092</v>
      </c>
      <c r="AS8691" t="s">
        <v>1021093</v>
      </c>
      <c r="AT8691" t="s">
        <v>1021094</v>
      </c>
      <c r="AU8691" t="s">
        <v>1021095</v>
      </c>
      <c r="AV8691" t="s">
        <v>1021096</v>
      </c>
      <c r="AW8691" t="s">
        <v>1021097</v>
      </c>
      <c r="AX8691" t="s">
        <v>1021098</v>
      </c>
      <c r="AY8691" t="s">
        <v>1021099</v>
      </c>
      <c r="AZ8691" t="s">
        <v>1021100</v>
      </c>
      <c r="BA8691" t="s">
        <v>1021101</v>
      </c>
      <c r="BB8691" t="s">
        <v>1021102</v>
      </c>
      <c r="BC8691" t="s">
        <v>1021103</v>
      </c>
      <c r="BD8691" t="s">
        <v>1021104</v>
      </c>
      <c r="BE8691" t="s">
        <v>1021105</v>
      </c>
      <c r="BF8691" t="s">
        <v>1021106</v>
      </c>
      <c r="BG8691" t="s">
        <v>1021107</v>
      </c>
      <c r="BH8691" t="s">
        <v>1021108</v>
      </c>
      <c r="BI8691" t="s">
        <v>1021109</v>
      </c>
      <c r="BJ8691" t="s">
        <v>1021110</v>
      </c>
      <c r="BK8691" t="s">
        <v>1021111</v>
      </c>
      <c r="BL8691" t="s">
        <v>1021112</v>
      </c>
      <c r="BM8691" t="s">
        <v>1021113</v>
      </c>
      <c r="BN8691" t="s">
        <v>1021114</v>
      </c>
      <c r="BO8691" t="s">
        <v>1021115</v>
      </c>
      <c r="BP8691" t="s">
        <v>1021116</v>
      </c>
      <c r="BQ8691" t="s">
        <v>1021117</v>
      </c>
      <c r="BR8691" t="s">
        <v>1021118</v>
      </c>
      <c r="BS8691" t="s">
        <v>1021119</v>
      </c>
      <c r="BT8691" t="s">
        <v>1021120</v>
      </c>
      <c r="BU8691" t="s">
        <v>1021121</v>
      </c>
      <c r="BV8691" t="s">
        <v>1021122</v>
      </c>
      <c r="BW8691" t="s">
        <v>1021123</v>
      </c>
      <c r="BX8691" t="s">
        <v>1021124</v>
      </c>
      <c r="BY8691" t="s">
        <v>1021125</v>
      </c>
      <c r="BZ8691" t="s">
        <v>1021126</v>
      </c>
      <c r="CA8691" t="s">
        <v>1021127</v>
      </c>
      <c r="CB8691" t="s">
        <v>1021128</v>
      </c>
      <c r="CC8691" t="s">
        <v>1021129</v>
      </c>
      <c r="CD8691" t="s">
        <v>1021130</v>
      </c>
      <c r="CE8691" t="s">
        <v>1021131</v>
      </c>
      <c r="CF8691" t="s">
        <v>1021132</v>
      </c>
      <c r="CG8691" t="s">
        <v>1021133</v>
      </c>
      <c r="CH8691" t="s">
        <v>1021134</v>
      </c>
      <c r="CI8691" t="s">
        <v>1021135</v>
      </c>
      <c r="CJ8691" t="s">
        <v>1021136</v>
      </c>
      <c r="CK8691" t="s">
        <v>1021137</v>
      </c>
      <c r="CL8691" t="s">
        <v>1021138</v>
      </c>
      <c r="CM8691" t="s">
        <v>1021139</v>
      </c>
      <c r="CN8691" t="s">
        <v>1021140</v>
      </c>
      <c r="CO8691" t="s">
        <v>1021141</v>
      </c>
      <c r="CP8691" t="s">
        <v>1021142</v>
      </c>
      <c r="CQ8691" t="s">
        <v>1021143</v>
      </c>
      <c r="CR8691" t="s">
        <v>1021144</v>
      </c>
      <c r="CS8691" t="s">
        <v>1021145</v>
      </c>
      <c r="CT8691" t="s">
        <v>1021146</v>
      </c>
      <c r="CU8691" t="s">
        <v>1021147</v>
      </c>
      <c r="CV8691" t="s">
        <v>1021148</v>
      </c>
      <c r="CW8691" t="s">
        <v>1021149</v>
      </c>
      <c r="CX8691" t="s">
        <v>1021150</v>
      </c>
      <c r="CY8691" t="s">
        <v>1021151</v>
      </c>
      <c r="CZ8691" t="s">
        <v>1021152</v>
      </c>
      <c r="DA8691" t="s">
        <v>1021153</v>
      </c>
      <c r="DB8691" t="s">
        <v>1021154</v>
      </c>
      <c r="DC8691" t="s">
        <v>1021155</v>
      </c>
      <c r="DD8691" t="s">
        <v>1021156</v>
      </c>
      <c r="DE8691" t="s">
        <v>1021157</v>
      </c>
      <c r="DF8691" t="s">
        <v>1021158</v>
      </c>
      <c r="DG8691" t="s">
        <v>1021159</v>
      </c>
      <c r="DH8691" t="s">
        <v>1021160</v>
      </c>
      <c r="DI8691" t="s">
        <v>1021161</v>
      </c>
      <c r="DJ8691" t="s">
        <v>1021162</v>
      </c>
      <c r="DK8691" t="s">
        <v>1021163</v>
      </c>
      <c r="DL8691" t="s">
        <v>1021164</v>
      </c>
      <c r="DM8691" t="s">
        <v>1021165</v>
      </c>
      <c r="DN8691" t="s">
        <v>1021166</v>
      </c>
      <c r="DO8691" t="s">
        <v>1021167</v>
      </c>
      <c r="DP8691" t="s">
        <v>1021168</v>
      </c>
      <c r="DQ8691" t="s">
        <v>1021169</v>
      </c>
      <c r="DR8691" t="s">
        <v>1021170</v>
      </c>
      <c r="DS8691" t="s">
        <v>1021171</v>
      </c>
      <c r="DT8691" t="s">
        <v>1021172</v>
      </c>
      <c r="DU8691" t="s">
        <v>1021173</v>
      </c>
      <c r="DV8691" t="s">
        <v>1021174</v>
      </c>
      <c r="DW8691" t="s">
        <v>1021175</v>
      </c>
      <c r="DX8691" t="s">
        <v>1021176</v>
      </c>
      <c r="DY8691" t="s">
        <v>1021177</v>
      </c>
      <c r="DZ8691" t="s">
        <v>1021178</v>
      </c>
      <c r="EA8691" t="s">
        <v>1021179</v>
      </c>
      <c r="EB8691" t="s">
        <v>1021180</v>
      </c>
      <c r="EC8691" t="s">
        <v>1021181</v>
      </c>
      <c r="ED8691" t="s">
        <v>1021182</v>
      </c>
      <c r="EE8691" t="s">
        <v>1021183</v>
      </c>
      <c r="EF8691" t="s">
        <v>1021184</v>
      </c>
    </row>
    <row r="8692" spans="1:136" x14ac:dyDescent="0.25">
      <c r="A8692" t="s">
        <v>1021185</v>
      </c>
      <c r="B8692" t="s">
        <v>1021186</v>
      </c>
      <c r="C8692" t="s">
        <v>1021187</v>
      </c>
      <c r="D8692" t="s">
        <v>1021188</v>
      </c>
      <c r="E8692" t="s">
        <v>1021189</v>
      </c>
      <c r="F8692" t="s">
        <v>1021190</v>
      </c>
      <c r="G8692" t="s">
        <v>1021191</v>
      </c>
      <c r="H8692" t="s">
        <v>1021192</v>
      </c>
      <c r="I8692" t="s">
        <v>1021193</v>
      </c>
      <c r="J8692" t="s">
        <v>1021194</v>
      </c>
      <c r="K8692" t="s">
        <v>1021195</v>
      </c>
      <c r="L8692" t="s">
        <v>1021196</v>
      </c>
      <c r="M8692" t="s">
        <v>1021197</v>
      </c>
      <c r="N8692" t="s">
        <v>1021198</v>
      </c>
      <c r="O8692" t="s">
        <v>1021199</v>
      </c>
      <c r="P8692" t="s">
        <v>1021200</v>
      </c>
      <c r="Q8692" t="s">
        <v>1021201</v>
      </c>
      <c r="R8692" t="s">
        <v>1021202</v>
      </c>
      <c r="S8692" t="s">
        <v>1021203</v>
      </c>
      <c r="T8692" t="s">
        <v>1021204</v>
      </c>
      <c r="U8692" t="s">
        <v>1021205</v>
      </c>
      <c r="V8692" t="s">
        <v>1021206</v>
      </c>
      <c r="W8692" t="s">
        <v>1021207</v>
      </c>
      <c r="X8692" t="s">
        <v>1021208</v>
      </c>
      <c r="Y8692" t="s">
        <v>1021209</v>
      </c>
      <c r="Z8692" t="s">
        <v>1021210</v>
      </c>
      <c r="AA8692" t="s">
        <v>1021211</v>
      </c>
      <c r="AB8692" t="s">
        <v>1021212</v>
      </c>
      <c r="AC8692" t="s">
        <v>1021213</v>
      </c>
      <c r="AD8692" t="s">
        <v>1021214</v>
      </c>
      <c r="AE8692" t="s">
        <v>1021215</v>
      </c>
      <c r="AF8692" t="s">
        <v>1021216</v>
      </c>
      <c r="AG8692" t="s">
        <v>1021217</v>
      </c>
      <c r="AH8692" t="s">
        <v>1021218</v>
      </c>
      <c r="AI8692" t="s">
        <v>1021219</v>
      </c>
      <c r="AJ8692" t="s">
        <v>1021220</v>
      </c>
      <c r="AK8692" t="s">
        <v>1021221</v>
      </c>
      <c r="AL8692" t="s">
        <v>1021222</v>
      </c>
      <c r="AM8692" t="s">
        <v>1021223</v>
      </c>
      <c r="AN8692" t="s">
        <v>1021224</v>
      </c>
      <c r="AO8692" t="s">
        <v>1021225</v>
      </c>
      <c r="AP8692" t="s">
        <v>1021226</v>
      </c>
      <c r="AQ8692" t="s">
        <v>1021227</v>
      </c>
      <c r="AR8692" t="s">
        <v>1021228</v>
      </c>
      <c r="AS8692" t="s">
        <v>1021229</v>
      </c>
      <c r="AT8692" t="s">
        <v>1021230</v>
      </c>
      <c r="AU8692" t="s">
        <v>1021231</v>
      </c>
      <c r="AV8692" t="s">
        <v>1021232</v>
      </c>
      <c r="AW8692" t="s">
        <v>1021233</v>
      </c>
      <c r="AX8692" t="s">
        <v>1021234</v>
      </c>
      <c r="AY8692" t="s">
        <v>1021235</v>
      </c>
      <c r="AZ8692" t="s">
        <v>1021236</v>
      </c>
      <c r="BA8692" t="s">
        <v>1021237</v>
      </c>
      <c r="BB8692" t="s">
        <v>1021238</v>
      </c>
      <c r="BC8692" t="s">
        <v>1021239</v>
      </c>
      <c r="BD8692" t="s">
        <v>1021240</v>
      </c>
      <c r="BE8692" t="s">
        <v>1021241</v>
      </c>
      <c r="BF8692" t="s">
        <v>1021242</v>
      </c>
      <c r="BG8692" t="s">
        <v>1021243</v>
      </c>
      <c r="BH8692" t="s">
        <v>1021244</v>
      </c>
      <c r="BI8692" t="s">
        <v>1021245</v>
      </c>
      <c r="BJ8692" t="s">
        <v>1021246</v>
      </c>
      <c r="BK8692" t="s">
        <v>1021247</v>
      </c>
      <c r="BL8692" t="s">
        <v>1021248</v>
      </c>
      <c r="BM8692" t="s">
        <v>1021249</v>
      </c>
      <c r="BN8692" t="s">
        <v>1021250</v>
      </c>
      <c r="BO8692" t="s">
        <v>1021251</v>
      </c>
      <c r="BP8692" t="s">
        <v>1021252</v>
      </c>
      <c r="BQ8692" t="s">
        <v>1021253</v>
      </c>
      <c r="BR8692" t="s">
        <v>1021254</v>
      </c>
      <c r="BS8692" t="s">
        <v>1021255</v>
      </c>
      <c r="BT8692" t="s">
        <v>1021256</v>
      </c>
      <c r="BU8692" t="s">
        <v>1021257</v>
      </c>
      <c r="BV8692" t="s">
        <v>1021258</v>
      </c>
      <c r="BW8692" t="s">
        <v>1021259</v>
      </c>
      <c r="BX8692" t="s">
        <v>1021260</v>
      </c>
      <c r="BY8692" t="s">
        <v>1021261</v>
      </c>
      <c r="BZ8692" t="s">
        <v>1021262</v>
      </c>
      <c r="CA8692" t="s">
        <v>1021263</v>
      </c>
      <c r="CB8692" t="s">
        <v>1021264</v>
      </c>
      <c r="CC8692" t="s">
        <v>1021265</v>
      </c>
      <c r="CD8692" t="s">
        <v>1021266</v>
      </c>
      <c r="CE8692" t="s">
        <v>1021267</v>
      </c>
      <c r="CF8692" t="s">
        <v>1021268</v>
      </c>
      <c r="CG8692" t="s">
        <v>1021269</v>
      </c>
      <c r="CH8692" t="s">
        <v>1021270</v>
      </c>
      <c r="CI8692" t="s">
        <v>1021271</v>
      </c>
      <c r="CJ8692" t="s">
        <v>1021272</v>
      </c>
      <c r="CK8692" t="s">
        <v>1021273</v>
      </c>
      <c r="CL8692" t="s">
        <v>1021274</v>
      </c>
      <c r="CM8692" t="s">
        <v>1021275</v>
      </c>
      <c r="CN8692" t="s">
        <v>1021276</v>
      </c>
      <c r="CO8692" t="s">
        <v>1021277</v>
      </c>
      <c r="CP8692" t="s">
        <v>1021278</v>
      </c>
      <c r="CQ8692" t="s">
        <v>1021279</v>
      </c>
      <c r="CR8692" t="s">
        <v>1021280</v>
      </c>
      <c r="CS8692" t="s">
        <v>1021281</v>
      </c>
      <c r="CT8692" t="s">
        <v>1021282</v>
      </c>
      <c r="CU8692" t="s">
        <v>1021283</v>
      </c>
      <c r="CV8692" t="s">
        <v>1021284</v>
      </c>
      <c r="CW8692" t="s">
        <v>1021285</v>
      </c>
      <c r="CX8692" t="s">
        <v>1021286</v>
      </c>
      <c r="CY8692" t="s">
        <v>1021287</v>
      </c>
      <c r="CZ8692" t="s">
        <v>1021288</v>
      </c>
      <c r="DA8692" t="s">
        <v>1021289</v>
      </c>
      <c r="DB8692" t="s">
        <v>1021290</v>
      </c>
      <c r="DC8692" t="s">
        <v>1021291</v>
      </c>
      <c r="DD8692" t="s">
        <v>1021292</v>
      </c>
      <c r="DE8692" t="s">
        <v>1021293</v>
      </c>
      <c r="DF8692" t="s">
        <v>1021294</v>
      </c>
      <c r="DG8692" t="s">
        <v>1021295</v>
      </c>
      <c r="DH8692" t="s">
        <v>1021296</v>
      </c>
      <c r="DI8692" t="s">
        <v>1021297</v>
      </c>
      <c r="DJ8692" t="s">
        <v>1021298</v>
      </c>
      <c r="DK8692" t="s">
        <v>1021299</v>
      </c>
      <c r="DL8692" t="s">
        <v>1021300</v>
      </c>
      <c r="DM8692" t="s">
        <v>1021301</v>
      </c>
      <c r="DN8692" t="s">
        <v>1021302</v>
      </c>
      <c r="DO8692" t="s">
        <v>1021303</v>
      </c>
      <c r="DP8692" t="s">
        <v>1021304</v>
      </c>
      <c r="DQ8692" t="s">
        <v>1021305</v>
      </c>
      <c r="DR8692" t="s">
        <v>1021306</v>
      </c>
      <c r="DS8692" t="s">
        <v>1021307</v>
      </c>
      <c r="DT8692" t="s">
        <v>1021308</v>
      </c>
      <c r="DU8692" t="s">
        <v>1021309</v>
      </c>
      <c r="DV8692" t="s">
        <v>1021310</v>
      </c>
      <c r="DW8692" t="s">
        <v>1021311</v>
      </c>
      <c r="DX8692" t="s">
        <v>1021312</v>
      </c>
      <c r="DY8692" t="s">
        <v>1021313</v>
      </c>
      <c r="DZ8692" t="s">
        <v>1021314</v>
      </c>
      <c r="EA8692" t="s">
        <v>1021315</v>
      </c>
      <c r="EB8692" t="s">
        <v>1021316</v>
      </c>
      <c r="EC8692" t="s">
        <v>1021317</v>
      </c>
      <c r="ED8692" t="s">
        <v>1021318</v>
      </c>
      <c r="EE8692" t="s">
        <v>1021319</v>
      </c>
      <c r="EF8692" t="s">
        <v>1021320</v>
      </c>
    </row>
    <row r="8693" spans="1:136" x14ac:dyDescent="0.25">
      <c r="A8693" t="s">
        <v>1021321</v>
      </c>
      <c r="B8693" t="s">
        <v>1021322</v>
      </c>
      <c r="C8693" t="s">
        <v>1021323</v>
      </c>
      <c r="D8693" t="s">
        <v>1021324</v>
      </c>
      <c r="E8693" t="s">
        <v>1021325</v>
      </c>
      <c r="F8693" t="s">
        <v>1021326</v>
      </c>
      <c r="G8693" t="s">
        <v>1021327</v>
      </c>
      <c r="H8693" t="s">
        <v>1021328</v>
      </c>
      <c r="I8693" t="s">
        <v>1021329</v>
      </c>
      <c r="J8693" t="s">
        <v>1021330</v>
      </c>
      <c r="K8693" t="s">
        <v>1021331</v>
      </c>
      <c r="L8693" t="s">
        <v>1021332</v>
      </c>
      <c r="M8693" t="s">
        <v>1021333</v>
      </c>
      <c r="N8693" t="s">
        <v>1021334</v>
      </c>
      <c r="O8693" t="s">
        <v>1021335</v>
      </c>
      <c r="P8693" t="s">
        <v>1021336</v>
      </c>
      <c r="Q8693" t="s">
        <v>1021337</v>
      </c>
      <c r="R8693" t="s">
        <v>1021338</v>
      </c>
      <c r="S8693" t="s">
        <v>1021339</v>
      </c>
      <c r="T8693" t="s">
        <v>1021340</v>
      </c>
      <c r="U8693" t="s">
        <v>1021341</v>
      </c>
      <c r="V8693" t="s">
        <v>1021342</v>
      </c>
      <c r="W8693" t="s">
        <v>1021343</v>
      </c>
      <c r="X8693" t="s">
        <v>1021344</v>
      </c>
      <c r="Y8693" t="s">
        <v>1021345</v>
      </c>
      <c r="Z8693" t="s">
        <v>1021346</v>
      </c>
      <c r="AA8693" t="s">
        <v>1021347</v>
      </c>
      <c r="AB8693" t="s">
        <v>1021348</v>
      </c>
      <c r="AC8693" t="s">
        <v>1021349</v>
      </c>
      <c r="AD8693" t="s">
        <v>1021350</v>
      </c>
      <c r="AE8693" t="s">
        <v>1021351</v>
      </c>
      <c r="AF8693" t="s">
        <v>1021352</v>
      </c>
      <c r="AG8693" t="s">
        <v>1021353</v>
      </c>
      <c r="AH8693" t="s">
        <v>1021354</v>
      </c>
      <c r="AI8693" t="s">
        <v>1021355</v>
      </c>
      <c r="AJ8693" t="s">
        <v>1021356</v>
      </c>
      <c r="AK8693" t="s">
        <v>1021357</v>
      </c>
      <c r="AL8693" t="s">
        <v>1021358</v>
      </c>
      <c r="AM8693" t="s">
        <v>1021359</v>
      </c>
      <c r="AN8693" t="s">
        <v>1021360</v>
      </c>
      <c r="AO8693" t="s">
        <v>1021361</v>
      </c>
      <c r="AP8693" t="s">
        <v>1021362</v>
      </c>
      <c r="AQ8693" t="s">
        <v>1021363</v>
      </c>
      <c r="AR8693" t="s">
        <v>1021364</v>
      </c>
      <c r="AS8693" t="s">
        <v>1021365</v>
      </c>
      <c r="AT8693" t="s">
        <v>1021366</v>
      </c>
      <c r="AU8693" t="s">
        <v>1021367</v>
      </c>
      <c r="AV8693" t="s">
        <v>1021368</v>
      </c>
      <c r="AW8693" t="s">
        <v>1021369</v>
      </c>
      <c r="AX8693" t="s">
        <v>1021370</v>
      </c>
      <c r="AY8693" t="s">
        <v>1021371</v>
      </c>
      <c r="AZ8693" t="s">
        <v>1021372</v>
      </c>
      <c r="BA8693" t="s">
        <v>1021373</v>
      </c>
      <c r="BB8693" t="s">
        <v>1021374</v>
      </c>
      <c r="BC8693" t="s">
        <v>1021375</v>
      </c>
      <c r="BD8693" t="s">
        <v>1021376</v>
      </c>
      <c r="BE8693" t="s">
        <v>1021377</v>
      </c>
      <c r="BF8693" t="s">
        <v>1021378</v>
      </c>
      <c r="BG8693" t="s">
        <v>1021379</v>
      </c>
      <c r="BH8693" t="s">
        <v>1021380</v>
      </c>
      <c r="BI8693" t="s">
        <v>1021381</v>
      </c>
      <c r="BJ8693" t="s">
        <v>1021382</v>
      </c>
      <c r="BK8693" t="s">
        <v>1021383</v>
      </c>
      <c r="BL8693" t="s">
        <v>1021384</v>
      </c>
      <c r="BM8693" t="s">
        <v>1021385</v>
      </c>
      <c r="BN8693" t="s">
        <v>1021386</v>
      </c>
      <c r="BO8693" t="s">
        <v>1021387</v>
      </c>
      <c r="BP8693" t="s">
        <v>1021388</v>
      </c>
      <c r="BQ8693" t="s">
        <v>1021389</v>
      </c>
      <c r="BR8693" t="s">
        <v>1021390</v>
      </c>
      <c r="BS8693" t="s">
        <v>1021391</v>
      </c>
      <c r="BT8693" t="s">
        <v>1021392</v>
      </c>
      <c r="BU8693" t="s">
        <v>1021393</v>
      </c>
      <c r="BV8693" t="s">
        <v>1021394</v>
      </c>
      <c r="BW8693" t="s">
        <v>1021395</v>
      </c>
      <c r="BX8693" t="s">
        <v>1021396</v>
      </c>
      <c r="BY8693" t="s">
        <v>1021397</v>
      </c>
      <c r="BZ8693" t="s">
        <v>1021398</v>
      </c>
      <c r="CA8693" t="s">
        <v>1021399</v>
      </c>
      <c r="CB8693" t="s">
        <v>1021400</v>
      </c>
      <c r="CC8693" t="s">
        <v>1021401</v>
      </c>
      <c r="CD8693" t="s">
        <v>1021402</v>
      </c>
      <c r="CE8693" t="s">
        <v>1021403</v>
      </c>
      <c r="CF8693" t="s">
        <v>1021404</v>
      </c>
      <c r="CG8693" t="s">
        <v>1021405</v>
      </c>
      <c r="CH8693" t="s">
        <v>1021406</v>
      </c>
      <c r="CI8693" t="s">
        <v>1021407</v>
      </c>
      <c r="CJ8693" t="s">
        <v>1021408</v>
      </c>
      <c r="CK8693" t="s">
        <v>1021409</v>
      </c>
      <c r="CL8693" t="s">
        <v>1021410</v>
      </c>
      <c r="CM8693" t="s">
        <v>1021411</v>
      </c>
      <c r="CN8693" t="s">
        <v>1021412</v>
      </c>
      <c r="CO8693" t="s">
        <v>1021413</v>
      </c>
      <c r="CP8693" t="s">
        <v>1021414</v>
      </c>
      <c r="CQ8693" t="s">
        <v>1021415</v>
      </c>
      <c r="CR8693" t="s">
        <v>1021416</v>
      </c>
      <c r="CS8693" t="s">
        <v>1021417</v>
      </c>
      <c r="CT8693" t="s">
        <v>1021418</v>
      </c>
      <c r="CU8693" t="s">
        <v>1021419</v>
      </c>
      <c r="CV8693" t="s">
        <v>1021420</v>
      </c>
      <c r="CW8693" t="s">
        <v>1021421</v>
      </c>
      <c r="CX8693" t="s">
        <v>1021422</v>
      </c>
      <c r="CY8693" t="s">
        <v>1021423</v>
      </c>
      <c r="CZ8693" t="s">
        <v>1021424</v>
      </c>
      <c r="DA8693" t="s">
        <v>1021425</v>
      </c>
      <c r="DB8693" t="s">
        <v>1021426</v>
      </c>
      <c r="DC8693" t="s">
        <v>1021427</v>
      </c>
      <c r="DD8693" t="s">
        <v>1021428</v>
      </c>
      <c r="DE8693" t="s">
        <v>1021429</v>
      </c>
      <c r="DF8693" t="s">
        <v>1021430</v>
      </c>
      <c r="DG8693" t="s">
        <v>1021431</v>
      </c>
      <c r="DH8693" t="s">
        <v>1021432</v>
      </c>
      <c r="DI8693" t="s">
        <v>1021433</v>
      </c>
      <c r="DJ8693" t="s">
        <v>1021434</v>
      </c>
      <c r="DK8693" t="s">
        <v>1021435</v>
      </c>
      <c r="DL8693" t="s">
        <v>1021436</v>
      </c>
      <c r="DM8693" t="s">
        <v>1021437</v>
      </c>
      <c r="DN8693" t="s">
        <v>1021438</v>
      </c>
      <c r="DO8693" t="s">
        <v>1021439</v>
      </c>
      <c r="DP8693" t="s">
        <v>1021440</v>
      </c>
      <c r="DQ8693" t="s">
        <v>1021441</v>
      </c>
      <c r="DR8693" t="s">
        <v>1021442</v>
      </c>
      <c r="DS8693" t="s">
        <v>1021443</v>
      </c>
      <c r="DT8693" t="s">
        <v>1021444</v>
      </c>
      <c r="DU8693" t="s">
        <v>1021445</v>
      </c>
      <c r="DV8693" t="s">
        <v>1021446</v>
      </c>
      <c r="DW8693" t="s">
        <v>1021447</v>
      </c>
      <c r="DX8693" t="s">
        <v>1021448</v>
      </c>
      <c r="DY8693" t="s">
        <v>1021449</v>
      </c>
      <c r="DZ8693" t="s">
        <v>1021450</v>
      </c>
      <c r="EA8693" t="s">
        <v>1021451</v>
      </c>
      <c r="EB8693" t="s">
        <v>1021452</v>
      </c>
      <c r="EC8693" t="s">
        <v>1021453</v>
      </c>
      <c r="ED8693" t="s">
        <v>1021454</v>
      </c>
      <c r="EE8693" t="s">
        <v>1021455</v>
      </c>
      <c r="EF8693" t="s">
        <v>1021456</v>
      </c>
    </row>
    <row r="8694" spans="1:136" x14ac:dyDescent="0.25">
      <c r="A8694" t="s">
        <v>1021457</v>
      </c>
      <c r="B8694" t="s">
        <v>1021458</v>
      </c>
      <c r="C8694" t="s">
        <v>1021459</v>
      </c>
      <c r="D8694" t="s">
        <v>1021460</v>
      </c>
      <c r="E8694" t="s">
        <v>1021461</v>
      </c>
      <c r="F8694" t="s">
        <v>1021462</v>
      </c>
      <c r="G8694" t="s">
        <v>1021463</v>
      </c>
      <c r="H8694" t="s">
        <v>1021464</v>
      </c>
      <c r="I8694" t="s">
        <v>1021465</v>
      </c>
      <c r="J8694" t="s">
        <v>1021466</v>
      </c>
      <c r="K8694" t="s">
        <v>1021467</v>
      </c>
      <c r="L8694" t="s">
        <v>1021468</v>
      </c>
      <c r="M8694" t="s">
        <v>1021469</v>
      </c>
      <c r="N8694" t="s">
        <v>1021470</v>
      </c>
      <c r="O8694" t="s">
        <v>1021471</v>
      </c>
      <c r="P8694" t="s">
        <v>1021472</v>
      </c>
      <c r="Q8694" t="s">
        <v>1021473</v>
      </c>
      <c r="R8694" t="s">
        <v>1021474</v>
      </c>
      <c r="S8694" t="s">
        <v>1021475</v>
      </c>
      <c r="T8694" t="s">
        <v>1021476</v>
      </c>
      <c r="U8694" t="s">
        <v>1021477</v>
      </c>
      <c r="V8694" t="s">
        <v>1021478</v>
      </c>
      <c r="W8694" t="s">
        <v>1021479</v>
      </c>
      <c r="X8694" t="s">
        <v>1021480</v>
      </c>
      <c r="Y8694" t="s">
        <v>1021481</v>
      </c>
      <c r="Z8694" t="s">
        <v>1021482</v>
      </c>
      <c r="AA8694" t="s">
        <v>1021483</v>
      </c>
      <c r="AB8694" t="s">
        <v>1021484</v>
      </c>
      <c r="AC8694" t="s">
        <v>1021485</v>
      </c>
      <c r="AD8694" t="s">
        <v>1021486</v>
      </c>
      <c r="AE8694" t="s">
        <v>1021487</v>
      </c>
      <c r="AF8694" t="s">
        <v>1021488</v>
      </c>
      <c r="AG8694" t="s">
        <v>1021489</v>
      </c>
      <c r="AH8694" t="s">
        <v>1021490</v>
      </c>
      <c r="AI8694" t="s">
        <v>1021491</v>
      </c>
      <c r="AJ8694" t="s">
        <v>1021492</v>
      </c>
      <c r="AK8694" t="s">
        <v>1021493</v>
      </c>
      <c r="AL8694" t="s">
        <v>1021494</v>
      </c>
      <c r="AM8694" t="s">
        <v>1021495</v>
      </c>
      <c r="AN8694" t="s">
        <v>1021496</v>
      </c>
      <c r="AO8694" t="s">
        <v>1021497</v>
      </c>
      <c r="AP8694" t="s">
        <v>1021498</v>
      </c>
      <c r="AQ8694" t="s">
        <v>1021499</v>
      </c>
      <c r="AR8694" t="s">
        <v>1021500</v>
      </c>
      <c r="AS8694" t="s">
        <v>1021501</v>
      </c>
      <c r="AT8694" t="s">
        <v>1021502</v>
      </c>
      <c r="AU8694" t="s">
        <v>1021503</v>
      </c>
      <c r="AV8694" t="s">
        <v>1021504</v>
      </c>
      <c r="AW8694" t="s">
        <v>1021505</v>
      </c>
      <c r="AX8694" t="s">
        <v>1021506</v>
      </c>
      <c r="AY8694" t="s">
        <v>1021507</v>
      </c>
      <c r="AZ8694" t="s">
        <v>1021508</v>
      </c>
      <c r="BA8694" t="s">
        <v>1021509</v>
      </c>
      <c r="BB8694" t="s">
        <v>1021510</v>
      </c>
      <c r="BC8694" t="s">
        <v>1021511</v>
      </c>
      <c r="BD8694" t="s">
        <v>1021512</v>
      </c>
      <c r="BE8694" t="s">
        <v>1021513</v>
      </c>
      <c r="BF8694" t="s">
        <v>1021514</v>
      </c>
      <c r="BG8694" t="s">
        <v>1021515</v>
      </c>
      <c r="BH8694" t="s">
        <v>1021516</v>
      </c>
      <c r="BI8694" t="s">
        <v>1021517</v>
      </c>
      <c r="BJ8694" t="s">
        <v>1021518</v>
      </c>
      <c r="BK8694" t="s">
        <v>1021519</v>
      </c>
      <c r="BL8694" t="s">
        <v>1021520</v>
      </c>
      <c r="BM8694" t="s">
        <v>1021521</v>
      </c>
      <c r="BN8694" t="s">
        <v>1021522</v>
      </c>
      <c r="BO8694" t="s">
        <v>1021523</v>
      </c>
      <c r="BP8694" t="s">
        <v>1021524</v>
      </c>
      <c r="BQ8694" t="s">
        <v>1021525</v>
      </c>
      <c r="BR8694" t="s">
        <v>1021526</v>
      </c>
      <c r="BS8694" t="s">
        <v>1021527</v>
      </c>
      <c r="BT8694" t="s">
        <v>1021528</v>
      </c>
      <c r="BU8694" t="s">
        <v>1021529</v>
      </c>
      <c r="BV8694" t="s">
        <v>1021530</v>
      </c>
      <c r="BW8694" t="s">
        <v>1021531</v>
      </c>
      <c r="BX8694" t="s">
        <v>1021532</v>
      </c>
      <c r="BY8694" t="s">
        <v>1021533</v>
      </c>
      <c r="BZ8694" t="s">
        <v>1021534</v>
      </c>
      <c r="CA8694" t="s">
        <v>1021535</v>
      </c>
      <c r="CB8694" t="s">
        <v>1021536</v>
      </c>
      <c r="CC8694" t="s">
        <v>1021537</v>
      </c>
      <c r="CD8694" t="s">
        <v>1021538</v>
      </c>
      <c r="CE8694" t="s">
        <v>1021539</v>
      </c>
      <c r="CF8694" t="s">
        <v>1021540</v>
      </c>
      <c r="CG8694" t="s">
        <v>1021541</v>
      </c>
      <c r="CH8694" t="s">
        <v>1021542</v>
      </c>
      <c r="CI8694" t="s">
        <v>1021543</v>
      </c>
      <c r="CJ8694" t="s">
        <v>1021544</v>
      </c>
      <c r="CK8694" t="s">
        <v>1021545</v>
      </c>
      <c r="CL8694" t="s">
        <v>1021546</v>
      </c>
      <c r="CM8694" t="s">
        <v>1021547</v>
      </c>
      <c r="CN8694" t="s">
        <v>1021548</v>
      </c>
      <c r="CO8694" t="s">
        <v>1021549</v>
      </c>
      <c r="CP8694" t="s">
        <v>1021550</v>
      </c>
      <c r="CQ8694" t="s">
        <v>1021551</v>
      </c>
      <c r="CR8694" t="s">
        <v>1021552</v>
      </c>
      <c r="CS8694" t="s">
        <v>1021553</v>
      </c>
      <c r="CT8694" t="s">
        <v>1021554</v>
      </c>
      <c r="CU8694" t="s">
        <v>1021555</v>
      </c>
      <c r="CV8694" t="s">
        <v>1021556</v>
      </c>
      <c r="CW8694" t="s">
        <v>1021557</v>
      </c>
      <c r="CX8694" t="s">
        <v>1021558</v>
      </c>
      <c r="CY8694" t="s">
        <v>1021559</v>
      </c>
      <c r="CZ8694" t="s">
        <v>1021560</v>
      </c>
      <c r="DA8694" t="s">
        <v>1021561</v>
      </c>
      <c r="DB8694" t="s">
        <v>1021562</v>
      </c>
      <c r="DC8694" t="s">
        <v>1021563</v>
      </c>
      <c r="DD8694" t="s">
        <v>1021564</v>
      </c>
      <c r="DE8694" t="s">
        <v>1021565</v>
      </c>
      <c r="DF8694" t="s">
        <v>1021566</v>
      </c>
      <c r="DG8694" t="s">
        <v>1021567</v>
      </c>
      <c r="DH8694" t="s">
        <v>1021568</v>
      </c>
      <c r="DI8694" t="s">
        <v>1021569</v>
      </c>
      <c r="DJ8694" t="s">
        <v>1021570</v>
      </c>
      <c r="DK8694" t="s">
        <v>1021571</v>
      </c>
      <c r="DL8694" t="s">
        <v>1021572</v>
      </c>
      <c r="DM8694" t="s">
        <v>1021573</v>
      </c>
      <c r="DN8694" t="s">
        <v>1021574</v>
      </c>
      <c r="DO8694" t="s">
        <v>1021575</v>
      </c>
      <c r="DP8694" t="s">
        <v>1021576</v>
      </c>
      <c r="DQ8694" t="s">
        <v>1021577</v>
      </c>
      <c r="DR8694" t="s">
        <v>1021578</v>
      </c>
      <c r="DS8694" t="s">
        <v>1021579</v>
      </c>
      <c r="DT8694" t="s">
        <v>1021580</v>
      </c>
      <c r="DU8694" t="s">
        <v>1021581</v>
      </c>
      <c r="DV8694" t="s">
        <v>1021582</v>
      </c>
      <c r="DW8694" t="s">
        <v>1021583</v>
      </c>
      <c r="DX8694" t="s">
        <v>1021584</v>
      </c>
      <c r="DY8694" t="s">
        <v>1021585</v>
      </c>
      <c r="DZ8694" t="s">
        <v>1021586</v>
      </c>
      <c r="EA8694" t="s">
        <v>1021587</v>
      </c>
      <c r="EB8694" t="s">
        <v>1021588</v>
      </c>
      <c r="EC8694" t="s">
        <v>1021589</v>
      </c>
      <c r="ED8694" t="s">
        <v>1021590</v>
      </c>
      <c r="EE8694" t="s">
        <v>1021591</v>
      </c>
      <c r="EF8694" t="s">
        <v>1021592</v>
      </c>
    </row>
    <row r="8695" spans="1:136" x14ac:dyDescent="0.25">
      <c r="A8695" t="s">
        <v>1021593</v>
      </c>
      <c r="B8695" t="s">
        <v>1021594</v>
      </c>
      <c r="C8695" t="s">
        <v>1021595</v>
      </c>
      <c r="D8695" t="s">
        <v>1021596</v>
      </c>
      <c r="E8695" t="s">
        <v>1021597</v>
      </c>
      <c r="F8695" t="s">
        <v>1021598</v>
      </c>
      <c r="G8695" t="s">
        <v>1021599</v>
      </c>
      <c r="H8695" t="s">
        <v>1021600</v>
      </c>
      <c r="I8695" t="s">
        <v>1021601</v>
      </c>
      <c r="J8695" t="s">
        <v>1021602</v>
      </c>
      <c r="K8695" t="s">
        <v>1021603</v>
      </c>
      <c r="L8695" t="s">
        <v>1021604</v>
      </c>
      <c r="M8695" t="s">
        <v>1021605</v>
      </c>
      <c r="N8695" t="s">
        <v>1021606</v>
      </c>
      <c r="O8695" t="s">
        <v>1021607</v>
      </c>
      <c r="P8695" t="s">
        <v>1021608</v>
      </c>
      <c r="Q8695" t="s">
        <v>1021609</v>
      </c>
      <c r="R8695" t="s">
        <v>1021610</v>
      </c>
      <c r="S8695" t="s">
        <v>1021611</v>
      </c>
      <c r="T8695" t="s">
        <v>1021612</v>
      </c>
      <c r="U8695" t="s">
        <v>1021613</v>
      </c>
      <c r="V8695" t="s">
        <v>1021614</v>
      </c>
      <c r="W8695" t="s">
        <v>1021615</v>
      </c>
      <c r="X8695" t="s">
        <v>1021616</v>
      </c>
      <c r="Y8695" t="s">
        <v>1021617</v>
      </c>
      <c r="Z8695" t="s">
        <v>1021618</v>
      </c>
      <c r="AA8695" t="s">
        <v>1021619</v>
      </c>
      <c r="AB8695" t="s">
        <v>1021620</v>
      </c>
      <c r="AC8695" t="s">
        <v>1021621</v>
      </c>
      <c r="AD8695" t="s">
        <v>1021622</v>
      </c>
      <c r="AE8695" t="s">
        <v>1021623</v>
      </c>
      <c r="AF8695" t="s">
        <v>1021624</v>
      </c>
      <c r="AG8695" t="s">
        <v>1021625</v>
      </c>
      <c r="AH8695" t="s">
        <v>1021626</v>
      </c>
      <c r="AI8695" t="s">
        <v>1021627</v>
      </c>
      <c r="AJ8695" t="s">
        <v>1021628</v>
      </c>
      <c r="AK8695" t="s">
        <v>1021629</v>
      </c>
      <c r="AL8695" t="s">
        <v>1021630</v>
      </c>
      <c r="AM8695" t="s">
        <v>1021631</v>
      </c>
      <c r="AN8695" t="s">
        <v>1021632</v>
      </c>
      <c r="AO8695" t="s">
        <v>1021633</v>
      </c>
      <c r="AP8695" t="s">
        <v>1021634</v>
      </c>
      <c r="AQ8695" t="s">
        <v>1021635</v>
      </c>
      <c r="AR8695" t="s">
        <v>1021636</v>
      </c>
      <c r="AS8695" t="s">
        <v>1021637</v>
      </c>
      <c r="AT8695" t="s">
        <v>1021638</v>
      </c>
      <c r="AU8695" t="s">
        <v>1021639</v>
      </c>
      <c r="AV8695" t="s">
        <v>1021640</v>
      </c>
      <c r="AW8695" t="s">
        <v>1021641</v>
      </c>
      <c r="AX8695" t="s">
        <v>1021642</v>
      </c>
      <c r="AY8695" t="s">
        <v>1021643</v>
      </c>
      <c r="AZ8695" t="s">
        <v>1021644</v>
      </c>
      <c r="BA8695" t="s">
        <v>1021645</v>
      </c>
      <c r="BB8695" t="s">
        <v>1021646</v>
      </c>
      <c r="BC8695" t="s">
        <v>1021647</v>
      </c>
      <c r="BD8695" t="s">
        <v>1021648</v>
      </c>
      <c r="BE8695" t="s">
        <v>1021649</v>
      </c>
      <c r="BF8695" t="s">
        <v>1021650</v>
      </c>
      <c r="BG8695" t="s">
        <v>1021651</v>
      </c>
      <c r="BH8695" t="s">
        <v>1021652</v>
      </c>
      <c r="BI8695" t="s">
        <v>1021653</v>
      </c>
      <c r="BJ8695" t="s">
        <v>1021654</v>
      </c>
      <c r="BK8695" t="s">
        <v>1021655</v>
      </c>
      <c r="BL8695" t="s">
        <v>1021656</v>
      </c>
      <c r="BM8695" t="s">
        <v>1021657</v>
      </c>
      <c r="BN8695" t="s">
        <v>1021658</v>
      </c>
      <c r="BO8695" t="s">
        <v>1021659</v>
      </c>
      <c r="BP8695" t="s">
        <v>1021660</v>
      </c>
      <c r="BQ8695" t="s">
        <v>1021661</v>
      </c>
      <c r="BR8695" t="s">
        <v>1021662</v>
      </c>
      <c r="BS8695" t="s">
        <v>1021663</v>
      </c>
      <c r="BT8695" t="s">
        <v>1021664</v>
      </c>
      <c r="BU8695" t="s">
        <v>1021665</v>
      </c>
      <c r="BV8695" t="s">
        <v>1021666</v>
      </c>
      <c r="BW8695" t="s">
        <v>1021667</v>
      </c>
      <c r="BX8695" t="s">
        <v>1021668</v>
      </c>
      <c r="BY8695" t="s">
        <v>1021669</v>
      </c>
      <c r="BZ8695" t="s">
        <v>1021670</v>
      </c>
      <c r="CA8695" t="s">
        <v>1021671</v>
      </c>
      <c r="CB8695" t="s">
        <v>1021672</v>
      </c>
      <c r="CC8695" t="s">
        <v>1021673</v>
      </c>
      <c r="CD8695" t="s">
        <v>1021674</v>
      </c>
      <c r="CE8695" t="s">
        <v>1021675</v>
      </c>
      <c r="CF8695" t="s">
        <v>1021676</v>
      </c>
      <c r="CG8695" t="s">
        <v>1021677</v>
      </c>
      <c r="CH8695" t="s">
        <v>1021678</v>
      </c>
      <c r="CI8695" t="s">
        <v>1021679</v>
      </c>
      <c r="CJ8695" t="s">
        <v>1021680</v>
      </c>
      <c r="CK8695" t="s">
        <v>1021681</v>
      </c>
      <c r="CL8695" t="s">
        <v>1021682</v>
      </c>
      <c r="CM8695" t="s">
        <v>1021683</v>
      </c>
      <c r="CN8695" t="s">
        <v>1021684</v>
      </c>
      <c r="CO8695" t="s">
        <v>1021685</v>
      </c>
      <c r="CP8695" t="s">
        <v>1021686</v>
      </c>
      <c r="CQ8695" t="s">
        <v>1021687</v>
      </c>
      <c r="CR8695" t="s">
        <v>1021688</v>
      </c>
      <c r="CS8695" t="s">
        <v>1021689</v>
      </c>
      <c r="CT8695" t="s">
        <v>1021690</v>
      </c>
      <c r="CU8695" t="s">
        <v>1021691</v>
      </c>
      <c r="CV8695" t="s">
        <v>1021692</v>
      </c>
      <c r="CW8695" t="s">
        <v>1021693</v>
      </c>
      <c r="CX8695" t="s">
        <v>1021694</v>
      </c>
      <c r="CY8695" t="s">
        <v>1021695</v>
      </c>
      <c r="CZ8695" t="s">
        <v>1021696</v>
      </c>
      <c r="DA8695" t="s">
        <v>1021697</v>
      </c>
      <c r="DB8695" t="s">
        <v>1021698</v>
      </c>
      <c r="DC8695" t="s">
        <v>1021699</v>
      </c>
      <c r="DD8695" t="s">
        <v>1021700</v>
      </c>
      <c r="DE8695" t="s">
        <v>1021701</v>
      </c>
      <c r="DF8695" t="s">
        <v>1021702</v>
      </c>
      <c r="DG8695" t="s">
        <v>1021703</v>
      </c>
      <c r="DH8695" t="s">
        <v>1021704</v>
      </c>
      <c r="DI8695" t="s">
        <v>1021705</v>
      </c>
      <c r="DJ8695" t="s">
        <v>1021706</v>
      </c>
      <c r="DK8695" t="s">
        <v>1021707</v>
      </c>
      <c r="DL8695" t="s">
        <v>1021708</v>
      </c>
      <c r="DM8695" t="s">
        <v>1021709</v>
      </c>
      <c r="DN8695" t="s">
        <v>1021710</v>
      </c>
      <c r="DO8695" t="s">
        <v>1021711</v>
      </c>
      <c r="DP8695" t="s">
        <v>1021712</v>
      </c>
      <c r="DQ8695" t="s">
        <v>1021713</v>
      </c>
      <c r="DR8695" t="s">
        <v>1021714</v>
      </c>
      <c r="DS8695" t="s">
        <v>1021715</v>
      </c>
      <c r="DT8695" t="s">
        <v>1021716</v>
      </c>
      <c r="DU8695" t="s">
        <v>1021717</v>
      </c>
      <c r="DV8695" t="s">
        <v>1021718</v>
      </c>
      <c r="DW8695" t="s">
        <v>1021719</v>
      </c>
      <c r="DX8695" t="s">
        <v>1021720</v>
      </c>
      <c r="DY8695" t="s">
        <v>1021721</v>
      </c>
      <c r="DZ8695" t="s">
        <v>1021722</v>
      </c>
      <c r="EA8695" t="s">
        <v>1021723</v>
      </c>
      <c r="EB8695" t="s">
        <v>1021724</v>
      </c>
      <c r="EC8695" t="s">
        <v>1021725</v>
      </c>
      <c r="ED8695" t="s">
        <v>1021726</v>
      </c>
      <c r="EE8695" t="s">
        <v>1021727</v>
      </c>
      <c r="EF8695" t="s">
        <v>1021728</v>
      </c>
    </row>
    <row r="8696" spans="1:136" x14ac:dyDescent="0.25">
      <c r="A8696" t="s">
        <v>1021729</v>
      </c>
      <c r="B8696" t="s">
        <v>1021730</v>
      </c>
      <c r="C8696" t="s">
        <v>1021731</v>
      </c>
      <c r="D8696" t="s">
        <v>1021732</v>
      </c>
      <c r="E8696" t="s">
        <v>1021733</v>
      </c>
      <c r="F8696" t="s">
        <v>1021734</v>
      </c>
      <c r="G8696" t="s">
        <v>1021735</v>
      </c>
      <c r="H8696" t="s">
        <v>1021736</v>
      </c>
      <c r="I8696" t="s">
        <v>1021737</v>
      </c>
      <c r="J8696" t="s">
        <v>1021738</v>
      </c>
      <c r="K8696" t="s">
        <v>1021739</v>
      </c>
      <c r="L8696" t="s">
        <v>1021740</v>
      </c>
      <c r="M8696" t="s">
        <v>1021741</v>
      </c>
      <c r="N8696" t="s">
        <v>1021742</v>
      </c>
      <c r="O8696" t="s">
        <v>1021743</v>
      </c>
      <c r="P8696" t="s">
        <v>1021744</v>
      </c>
      <c r="Q8696" t="s">
        <v>1021745</v>
      </c>
      <c r="R8696" t="s">
        <v>1021746</v>
      </c>
      <c r="S8696" t="s">
        <v>1021747</v>
      </c>
      <c r="T8696" t="s">
        <v>1021748</v>
      </c>
      <c r="U8696" t="s">
        <v>1021749</v>
      </c>
      <c r="V8696" t="s">
        <v>1021750</v>
      </c>
      <c r="W8696" t="s">
        <v>1021751</v>
      </c>
      <c r="X8696" t="s">
        <v>1021752</v>
      </c>
      <c r="Y8696" t="s">
        <v>1021753</v>
      </c>
      <c r="Z8696" t="s">
        <v>1021754</v>
      </c>
      <c r="AA8696" t="s">
        <v>1021755</v>
      </c>
      <c r="AB8696" t="s">
        <v>1021756</v>
      </c>
      <c r="AC8696" t="s">
        <v>1021757</v>
      </c>
      <c r="AD8696" t="s">
        <v>1021758</v>
      </c>
      <c r="AE8696" t="s">
        <v>1021759</v>
      </c>
      <c r="AF8696" t="s">
        <v>1021760</v>
      </c>
      <c r="AG8696" t="s">
        <v>1021761</v>
      </c>
      <c r="AH8696" t="s">
        <v>1021762</v>
      </c>
      <c r="AI8696" t="s">
        <v>1021763</v>
      </c>
      <c r="AJ8696" t="s">
        <v>1021764</v>
      </c>
      <c r="AK8696" t="s">
        <v>1021765</v>
      </c>
      <c r="AL8696" t="s">
        <v>1021766</v>
      </c>
      <c r="AM8696" t="s">
        <v>1021767</v>
      </c>
      <c r="AN8696" t="s">
        <v>1021768</v>
      </c>
      <c r="AO8696" t="s">
        <v>1021769</v>
      </c>
      <c r="AP8696" t="s">
        <v>1021770</v>
      </c>
      <c r="AQ8696" t="s">
        <v>1021771</v>
      </c>
      <c r="AR8696" t="s">
        <v>1021772</v>
      </c>
      <c r="AS8696" t="s">
        <v>1021773</v>
      </c>
      <c r="AT8696" t="s">
        <v>1021774</v>
      </c>
      <c r="AU8696" t="s">
        <v>1021775</v>
      </c>
      <c r="AV8696" t="s">
        <v>1021776</v>
      </c>
      <c r="AW8696" t="s">
        <v>1021777</v>
      </c>
      <c r="AX8696" t="s">
        <v>1021778</v>
      </c>
      <c r="AY8696" t="s">
        <v>1021779</v>
      </c>
      <c r="AZ8696" t="s">
        <v>1021780</v>
      </c>
      <c r="BA8696" t="s">
        <v>1021781</v>
      </c>
      <c r="BB8696" t="s">
        <v>1021782</v>
      </c>
      <c r="BC8696" t="s">
        <v>1021783</v>
      </c>
      <c r="BD8696" t="s">
        <v>1021784</v>
      </c>
      <c r="BE8696" t="s">
        <v>1021785</v>
      </c>
      <c r="BF8696" t="s">
        <v>1021786</v>
      </c>
      <c r="BG8696" t="s">
        <v>1021787</v>
      </c>
      <c r="BH8696" t="s">
        <v>1021788</v>
      </c>
      <c r="BI8696" t="s">
        <v>1021789</v>
      </c>
      <c r="BJ8696" t="s">
        <v>1021790</v>
      </c>
      <c r="BK8696" t="s">
        <v>1021791</v>
      </c>
      <c r="BL8696" t="s">
        <v>1021792</v>
      </c>
      <c r="BM8696" t="s">
        <v>1021793</v>
      </c>
      <c r="BN8696" t="s">
        <v>1021794</v>
      </c>
      <c r="BO8696" t="s">
        <v>1021795</v>
      </c>
      <c r="BP8696" t="s">
        <v>1021796</v>
      </c>
      <c r="BQ8696" t="s">
        <v>1021797</v>
      </c>
      <c r="BR8696" t="s">
        <v>1021798</v>
      </c>
      <c r="BS8696" t="s">
        <v>1021799</v>
      </c>
      <c r="BT8696" t="s">
        <v>1021800</v>
      </c>
      <c r="BU8696" t="s">
        <v>1021801</v>
      </c>
      <c r="BV8696" t="s">
        <v>1021802</v>
      </c>
      <c r="BW8696" t="s">
        <v>1021803</v>
      </c>
      <c r="BX8696" t="s">
        <v>1021804</v>
      </c>
      <c r="BY8696" t="s">
        <v>1021805</v>
      </c>
      <c r="BZ8696" t="s">
        <v>1021806</v>
      </c>
      <c r="CA8696" t="s">
        <v>1021807</v>
      </c>
      <c r="CB8696" t="s">
        <v>1021808</v>
      </c>
      <c r="CC8696" t="s">
        <v>1021809</v>
      </c>
      <c r="CD8696" t="s">
        <v>1021810</v>
      </c>
      <c r="CE8696" t="s">
        <v>1021811</v>
      </c>
      <c r="CF8696" t="s">
        <v>1021812</v>
      </c>
      <c r="CG8696" t="s">
        <v>1021813</v>
      </c>
      <c r="CH8696" t="s">
        <v>1021814</v>
      </c>
      <c r="CI8696" t="s">
        <v>1021815</v>
      </c>
      <c r="CJ8696" t="s">
        <v>1021816</v>
      </c>
      <c r="CK8696" t="s">
        <v>1021817</v>
      </c>
      <c r="CL8696" t="s">
        <v>1021818</v>
      </c>
      <c r="CM8696" t="s">
        <v>1021819</v>
      </c>
      <c r="CN8696" t="s">
        <v>1021820</v>
      </c>
      <c r="CO8696" t="s">
        <v>1021821</v>
      </c>
      <c r="CP8696" t="s">
        <v>1021822</v>
      </c>
      <c r="CQ8696" t="s">
        <v>1021823</v>
      </c>
      <c r="CR8696" t="s">
        <v>1021824</v>
      </c>
      <c r="CS8696" t="s">
        <v>1021825</v>
      </c>
      <c r="CT8696" t="s">
        <v>1021826</v>
      </c>
      <c r="CU8696" t="s">
        <v>1021827</v>
      </c>
      <c r="CV8696" t="s">
        <v>1021828</v>
      </c>
      <c r="CW8696" t="s">
        <v>1021829</v>
      </c>
      <c r="CX8696" t="s">
        <v>1021830</v>
      </c>
      <c r="CY8696" t="s">
        <v>1021831</v>
      </c>
      <c r="CZ8696" t="s">
        <v>1021832</v>
      </c>
      <c r="DA8696" t="s">
        <v>1021833</v>
      </c>
      <c r="DB8696" t="s">
        <v>1021834</v>
      </c>
      <c r="DC8696" t="s">
        <v>1021835</v>
      </c>
      <c r="DD8696" t="s">
        <v>1021836</v>
      </c>
      <c r="DE8696" t="s">
        <v>1021837</v>
      </c>
      <c r="DF8696" t="s">
        <v>1021838</v>
      </c>
      <c r="DG8696" t="s">
        <v>1021839</v>
      </c>
      <c r="DH8696" t="s">
        <v>1021840</v>
      </c>
      <c r="DI8696" t="s">
        <v>1021841</v>
      </c>
      <c r="DJ8696" t="s">
        <v>1021842</v>
      </c>
      <c r="DK8696" t="s">
        <v>1021843</v>
      </c>
      <c r="DL8696" t="s">
        <v>1021844</v>
      </c>
      <c r="DM8696" t="s">
        <v>1021845</v>
      </c>
      <c r="DN8696" t="s">
        <v>1021846</v>
      </c>
      <c r="DO8696" t="s">
        <v>1021847</v>
      </c>
      <c r="DP8696" t="s">
        <v>1021848</v>
      </c>
      <c r="DQ8696" t="s">
        <v>1021849</v>
      </c>
      <c r="DR8696" t="s">
        <v>1021850</v>
      </c>
      <c r="DS8696" t="s">
        <v>1021851</v>
      </c>
      <c r="DT8696" t="s">
        <v>1021852</v>
      </c>
      <c r="DU8696" t="s">
        <v>1021853</v>
      </c>
      <c r="DV8696" t="s">
        <v>1021854</v>
      </c>
      <c r="DW8696" t="s">
        <v>1021855</v>
      </c>
      <c r="DX8696" t="s">
        <v>1021856</v>
      </c>
      <c r="DY8696" t="s">
        <v>1021857</v>
      </c>
      <c r="DZ8696" t="s">
        <v>1021858</v>
      </c>
      <c r="EA8696" t="s">
        <v>1021859</v>
      </c>
      <c r="EB8696" t="s">
        <v>1021860</v>
      </c>
      <c r="EC8696" t="s">
        <v>1021861</v>
      </c>
      <c r="ED8696" t="s">
        <v>1021862</v>
      </c>
      <c r="EE8696" t="s">
        <v>1021863</v>
      </c>
      <c r="EF8696" t="s">
        <v>1021864</v>
      </c>
    </row>
    <row r="8697" spans="1:136" x14ac:dyDescent="0.25">
      <c r="A8697" t="s">
        <v>1021865</v>
      </c>
      <c r="B8697" t="s">
        <v>1021866</v>
      </c>
      <c r="C8697" t="s">
        <v>1021867</v>
      </c>
      <c r="D8697" t="s">
        <v>1021868</v>
      </c>
      <c r="E8697" t="s">
        <v>1021869</v>
      </c>
      <c r="F8697" t="s">
        <v>1021870</v>
      </c>
      <c r="G8697" t="s">
        <v>1021871</v>
      </c>
      <c r="H8697" t="s">
        <v>1021872</v>
      </c>
      <c r="I8697" t="s">
        <v>1021873</v>
      </c>
      <c r="J8697" t="s">
        <v>1021874</v>
      </c>
      <c r="K8697" t="s">
        <v>1021875</v>
      </c>
      <c r="L8697" t="s">
        <v>1021876</v>
      </c>
      <c r="M8697" t="s">
        <v>1021877</v>
      </c>
      <c r="N8697" t="s">
        <v>1021878</v>
      </c>
      <c r="O8697" t="s">
        <v>1021879</v>
      </c>
      <c r="P8697" t="s">
        <v>1021880</v>
      </c>
      <c r="Q8697" t="s">
        <v>1021881</v>
      </c>
      <c r="R8697" t="s">
        <v>1021882</v>
      </c>
      <c r="S8697" t="s">
        <v>1021883</v>
      </c>
      <c r="T8697" t="s">
        <v>1021884</v>
      </c>
      <c r="U8697" t="s">
        <v>1021885</v>
      </c>
      <c r="V8697" t="s">
        <v>1021886</v>
      </c>
      <c r="W8697" t="s">
        <v>1021887</v>
      </c>
      <c r="X8697" t="s">
        <v>1021888</v>
      </c>
      <c r="Y8697" t="s">
        <v>1021889</v>
      </c>
      <c r="Z8697" t="s">
        <v>1021890</v>
      </c>
      <c r="AA8697" t="s">
        <v>1021891</v>
      </c>
      <c r="AB8697" t="s">
        <v>1021892</v>
      </c>
      <c r="AC8697" t="s">
        <v>1021893</v>
      </c>
      <c r="AD8697" t="s">
        <v>1021894</v>
      </c>
      <c r="AE8697" t="s">
        <v>1021895</v>
      </c>
      <c r="AF8697" t="s">
        <v>1021896</v>
      </c>
      <c r="AG8697" t="s">
        <v>1021897</v>
      </c>
      <c r="AH8697" t="s">
        <v>1021898</v>
      </c>
      <c r="AI8697" t="s">
        <v>1021899</v>
      </c>
      <c r="AJ8697" t="s">
        <v>1021900</v>
      </c>
      <c r="AK8697" t="s">
        <v>1021901</v>
      </c>
      <c r="AL8697" t="s">
        <v>1021902</v>
      </c>
      <c r="AM8697" t="s">
        <v>1021903</v>
      </c>
      <c r="AN8697" t="s">
        <v>1021904</v>
      </c>
      <c r="AO8697" t="s">
        <v>1021905</v>
      </c>
      <c r="AP8697" t="s">
        <v>1021906</v>
      </c>
      <c r="AQ8697" t="s">
        <v>1021907</v>
      </c>
      <c r="AR8697" t="s">
        <v>1021908</v>
      </c>
      <c r="AS8697" t="s">
        <v>1021909</v>
      </c>
      <c r="AT8697" t="s">
        <v>1021910</v>
      </c>
      <c r="AU8697" t="s">
        <v>1021911</v>
      </c>
      <c r="AV8697" t="s">
        <v>1021912</v>
      </c>
      <c r="AW8697" t="s">
        <v>1021913</v>
      </c>
      <c r="AX8697" t="s">
        <v>1021914</v>
      </c>
      <c r="AY8697" t="s">
        <v>1021915</v>
      </c>
      <c r="AZ8697" t="s">
        <v>1021916</v>
      </c>
      <c r="BA8697" t="s">
        <v>1021917</v>
      </c>
      <c r="BB8697" t="s">
        <v>1021918</v>
      </c>
      <c r="BC8697" t="s">
        <v>1021919</v>
      </c>
      <c r="BD8697" t="s">
        <v>1021920</v>
      </c>
      <c r="BE8697" t="s">
        <v>1021921</v>
      </c>
      <c r="BF8697" t="s">
        <v>1021922</v>
      </c>
      <c r="BG8697" t="s">
        <v>1021923</v>
      </c>
      <c r="BH8697" t="s">
        <v>1021924</v>
      </c>
      <c r="BI8697" t="s">
        <v>1021925</v>
      </c>
      <c r="BJ8697" t="s">
        <v>1021926</v>
      </c>
      <c r="BK8697" t="s">
        <v>1021927</v>
      </c>
      <c r="BL8697" t="s">
        <v>1021928</v>
      </c>
      <c r="BM8697" t="s">
        <v>1021929</v>
      </c>
      <c r="BN8697" t="s">
        <v>1021930</v>
      </c>
      <c r="BO8697" t="s">
        <v>1021931</v>
      </c>
      <c r="BP8697" t="s">
        <v>1021932</v>
      </c>
      <c r="BQ8697" t="s">
        <v>1021933</v>
      </c>
      <c r="BR8697" t="s">
        <v>1021934</v>
      </c>
      <c r="BS8697" t="s">
        <v>1021935</v>
      </c>
      <c r="BT8697" t="s">
        <v>1021936</v>
      </c>
      <c r="BU8697" t="s">
        <v>1021937</v>
      </c>
      <c r="BV8697" t="s">
        <v>1021938</v>
      </c>
      <c r="BW8697" t="s">
        <v>1021939</v>
      </c>
      <c r="BX8697" t="s">
        <v>1021940</v>
      </c>
      <c r="BY8697" t="s">
        <v>1021941</v>
      </c>
      <c r="BZ8697" t="s">
        <v>1021942</v>
      </c>
      <c r="CA8697" t="s">
        <v>1021943</v>
      </c>
      <c r="CB8697" t="s">
        <v>1021944</v>
      </c>
      <c r="CC8697" t="s">
        <v>1021945</v>
      </c>
      <c r="CD8697" t="s">
        <v>1021946</v>
      </c>
      <c r="CE8697" t="s">
        <v>1021947</v>
      </c>
      <c r="CF8697" t="s">
        <v>1021948</v>
      </c>
      <c r="CG8697" t="s">
        <v>1021949</v>
      </c>
      <c r="CH8697" t="s">
        <v>1021950</v>
      </c>
      <c r="CI8697" t="s">
        <v>1021951</v>
      </c>
      <c r="CJ8697" t="s">
        <v>1021952</v>
      </c>
      <c r="CK8697" t="s">
        <v>1021953</v>
      </c>
      <c r="CL8697" t="s">
        <v>1021954</v>
      </c>
      <c r="CM8697" t="s">
        <v>1021955</v>
      </c>
      <c r="CN8697" t="s">
        <v>1021956</v>
      </c>
      <c r="CO8697" t="s">
        <v>1021957</v>
      </c>
      <c r="CP8697" t="s">
        <v>1021958</v>
      </c>
      <c r="CQ8697" t="s">
        <v>1021959</v>
      </c>
      <c r="CR8697" t="s">
        <v>1021960</v>
      </c>
      <c r="CS8697" t="s">
        <v>1021961</v>
      </c>
      <c r="CT8697" t="s">
        <v>1021962</v>
      </c>
      <c r="CU8697" t="s">
        <v>1021963</v>
      </c>
      <c r="CV8697" t="s">
        <v>1021964</v>
      </c>
      <c r="CW8697" t="s">
        <v>1021965</v>
      </c>
      <c r="CX8697" t="s">
        <v>1021966</v>
      </c>
      <c r="CY8697" t="s">
        <v>1021967</v>
      </c>
      <c r="CZ8697" t="s">
        <v>1021968</v>
      </c>
      <c r="DA8697" t="s">
        <v>1021969</v>
      </c>
      <c r="DB8697" t="s">
        <v>1021970</v>
      </c>
      <c r="DC8697" t="s">
        <v>1021971</v>
      </c>
      <c r="DD8697" t="s">
        <v>1021972</v>
      </c>
      <c r="DE8697" t="s">
        <v>1021973</v>
      </c>
      <c r="DF8697" t="s">
        <v>1021974</v>
      </c>
      <c r="DG8697" t="s">
        <v>1021975</v>
      </c>
      <c r="DH8697" t="s">
        <v>1021976</v>
      </c>
      <c r="DI8697" t="s">
        <v>1021977</v>
      </c>
      <c r="DJ8697" t="s">
        <v>1021978</v>
      </c>
      <c r="DK8697" t="s">
        <v>1021979</v>
      </c>
      <c r="DL8697" t="s">
        <v>1021980</v>
      </c>
      <c r="DM8697" t="s">
        <v>1021981</v>
      </c>
      <c r="DN8697" t="s">
        <v>1021982</v>
      </c>
      <c r="DO8697" t="s">
        <v>1021983</v>
      </c>
      <c r="DP8697" t="s">
        <v>1021984</v>
      </c>
      <c r="DQ8697" t="s">
        <v>1021985</v>
      </c>
      <c r="DR8697" t="s">
        <v>1021986</v>
      </c>
      <c r="DS8697" t="s">
        <v>1021987</v>
      </c>
      <c r="DT8697" t="s">
        <v>1021988</v>
      </c>
      <c r="DU8697" t="s">
        <v>1021989</v>
      </c>
      <c r="DV8697" t="s">
        <v>1021990</v>
      </c>
      <c r="DW8697" t="s">
        <v>1021991</v>
      </c>
      <c r="DX8697" t="s">
        <v>1021992</v>
      </c>
      <c r="DY8697" t="s">
        <v>1021993</v>
      </c>
      <c r="DZ8697" t="s">
        <v>1021994</v>
      </c>
      <c r="EA8697" t="s">
        <v>1021995</v>
      </c>
      <c r="EB8697" t="s">
        <v>1021996</v>
      </c>
      <c r="EC8697" t="s">
        <v>1021997</v>
      </c>
      <c r="ED8697" t="s">
        <v>1021998</v>
      </c>
      <c r="EE8697" t="s">
        <v>1021999</v>
      </c>
      <c r="EF8697" t="s">
        <v>1022000</v>
      </c>
    </row>
    <row r="8698" spans="1:136" x14ac:dyDescent="0.25">
      <c r="A8698" t="s">
        <v>1022001</v>
      </c>
      <c r="B8698" t="s">
        <v>1022002</v>
      </c>
      <c r="C8698" t="s">
        <v>1022003</v>
      </c>
      <c r="D8698" t="s">
        <v>1022004</v>
      </c>
      <c r="E8698" t="s">
        <v>1022005</v>
      </c>
      <c r="F8698" t="s">
        <v>1022006</v>
      </c>
      <c r="G8698" t="s">
        <v>1022007</v>
      </c>
      <c r="H8698" t="s">
        <v>1022008</v>
      </c>
      <c r="I8698" t="s">
        <v>1022009</v>
      </c>
      <c r="J8698" t="s">
        <v>1022010</v>
      </c>
      <c r="K8698" t="s">
        <v>1022011</v>
      </c>
      <c r="L8698" t="s">
        <v>1022012</v>
      </c>
      <c r="M8698" t="s">
        <v>1022013</v>
      </c>
      <c r="N8698" t="s">
        <v>1022014</v>
      </c>
      <c r="O8698" t="s">
        <v>1022015</v>
      </c>
      <c r="P8698" t="s">
        <v>1022016</v>
      </c>
      <c r="Q8698" t="s">
        <v>1022017</v>
      </c>
      <c r="R8698" t="s">
        <v>1022018</v>
      </c>
      <c r="S8698" t="s">
        <v>1022019</v>
      </c>
      <c r="T8698" t="s">
        <v>1022020</v>
      </c>
      <c r="U8698" t="s">
        <v>1022021</v>
      </c>
      <c r="V8698" t="s">
        <v>1022022</v>
      </c>
      <c r="W8698" t="s">
        <v>1022023</v>
      </c>
      <c r="X8698" t="s">
        <v>1022024</v>
      </c>
      <c r="Y8698" t="s">
        <v>1022025</v>
      </c>
      <c r="Z8698" t="s">
        <v>1022026</v>
      </c>
      <c r="AA8698" t="s">
        <v>1022027</v>
      </c>
      <c r="AB8698" t="s">
        <v>1022028</v>
      </c>
      <c r="AC8698" t="s">
        <v>1022029</v>
      </c>
      <c r="AD8698" t="s">
        <v>1022030</v>
      </c>
      <c r="AE8698" t="s">
        <v>1022031</v>
      </c>
      <c r="AF8698" t="s">
        <v>1022032</v>
      </c>
      <c r="AG8698" t="s">
        <v>1022033</v>
      </c>
      <c r="AH8698" t="s">
        <v>1022034</v>
      </c>
      <c r="AI8698" t="s">
        <v>1022035</v>
      </c>
      <c r="AJ8698" t="s">
        <v>1022036</v>
      </c>
      <c r="AK8698" t="s">
        <v>1022037</v>
      </c>
      <c r="AL8698" t="s">
        <v>1022038</v>
      </c>
      <c r="AM8698" t="s">
        <v>1022039</v>
      </c>
      <c r="AN8698" t="s">
        <v>1022040</v>
      </c>
      <c r="AO8698" t="s">
        <v>1022041</v>
      </c>
      <c r="AP8698" t="s">
        <v>1022042</v>
      </c>
      <c r="AQ8698" t="s">
        <v>1022043</v>
      </c>
      <c r="AR8698" t="s">
        <v>1022044</v>
      </c>
      <c r="AS8698" t="s">
        <v>1022045</v>
      </c>
      <c r="AT8698" t="s">
        <v>1022046</v>
      </c>
      <c r="AU8698" t="s">
        <v>1022047</v>
      </c>
      <c r="AV8698" t="s">
        <v>1022048</v>
      </c>
      <c r="AW8698" t="s">
        <v>1022049</v>
      </c>
      <c r="AX8698" t="s">
        <v>1022050</v>
      </c>
      <c r="AY8698" t="s">
        <v>1022051</v>
      </c>
      <c r="AZ8698" t="s">
        <v>1022052</v>
      </c>
      <c r="BA8698" t="s">
        <v>1022053</v>
      </c>
      <c r="BB8698" t="s">
        <v>1022054</v>
      </c>
      <c r="BC8698" t="s">
        <v>1022055</v>
      </c>
      <c r="BD8698" t="s">
        <v>1022056</v>
      </c>
      <c r="BE8698" t="s">
        <v>1022057</v>
      </c>
      <c r="BF8698" t="s">
        <v>1022058</v>
      </c>
      <c r="BG8698" t="s">
        <v>1022059</v>
      </c>
      <c r="BH8698" t="s">
        <v>1022060</v>
      </c>
      <c r="BI8698" t="s">
        <v>1022061</v>
      </c>
      <c r="BJ8698" t="s">
        <v>1022062</v>
      </c>
      <c r="BK8698" t="s">
        <v>1022063</v>
      </c>
      <c r="BL8698" t="s">
        <v>1022064</v>
      </c>
      <c r="BM8698" t="s">
        <v>1022065</v>
      </c>
      <c r="BN8698" t="s">
        <v>1022066</v>
      </c>
      <c r="BO8698" t="s">
        <v>1022067</v>
      </c>
      <c r="BP8698" t="s">
        <v>1022068</v>
      </c>
      <c r="BQ8698" t="s">
        <v>1022069</v>
      </c>
      <c r="BR8698" t="s">
        <v>1022070</v>
      </c>
      <c r="BS8698" t="s">
        <v>1022071</v>
      </c>
      <c r="BT8698" t="s">
        <v>1022072</v>
      </c>
      <c r="BU8698" t="s">
        <v>1022073</v>
      </c>
      <c r="BV8698" t="s">
        <v>1022074</v>
      </c>
      <c r="BW8698" t="s">
        <v>1022075</v>
      </c>
      <c r="BX8698" t="s">
        <v>1022076</v>
      </c>
      <c r="BY8698" t="s">
        <v>1022077</v>
      </c>
      <c r="BZ8698" t="s">
        <v>1022078</v>
      </c>
      <c r="CA8698" t="s">
        <v>1022079</v>
      </c>
      <c r="CB8698" t="s">
        <v>1022080</v>
      </c>
      <c r="CC8698" t="s">
        <v>1022081</v>
      </c>
      <c r="CD8698" t="s">
        <v>1022082</v>
      </c>
      <c r="CE8698" t="s">
        <v>1022083</v>
      </c>
      <c r="CF8698" t="s">
        <v>1022084</v>
      </c>
      <c r="CG8698" t="s">
        <v>1022085</v>
      </c>
      <c r="CH8698" t="s">
        <v>1022086</v>
      </c>
      <c r="CI8698" t="s">
        <v>1022087</v>
      </c>
      <c r="CJ8698" t="s">
        <v>1022088</v>
      </c>
      <c r="CK8698" t="s">
        <v>1022089</v>
      </c>
      <c r="CL8698" t="s">
        <v>1022090</v>
      </c>
      <c r="CM8698" t="s">
        <v>1022091</v>
      </c>
      <c r="CN8698" t="s">
        <v>1022092</v>
      </c>
      <c r="CO8698" t="s">
        <v>1022093</v>
      </c>
      <c r="CP8698" t="s">
        <v>1022094</v>
      </c>
      <c r="CQ8698" t="s">
        <v>1022095</v>
      </c>
      <c r="CR8698" t="s">
        <v>1022096</v>
      </c>
      <c r="CS8698" t="s">
        <v>1022097</v>
      </c>
      <c r="CT8698" t="s">
        <v>1022098</v>
      </c>
      <c r="CU8698" t="s">
        <v>1022099</v>
      </c>
      <c r="CV8698" t="s">
        <v>1022100</v>
      </c>
      <c r="CW8698" t="s">
        <v>1022101</v>
      </c>
      <c r="CX8698" t="s">
        <v>1022102</v>
      </c>
      <c r="CY8698" t="s">
        <v>1022103</v>
      </c>
      <c r="CZ8698" t="s">
        <v>1022104</v>
      </c>
      <c r="DA8698" t="s">
        <v>1022105</v>
      </c>
      <c r="DB8698" t="s">
        <v>1022106</v>
      </c>
      <c r="DC8698" t="s">
        <v>1022107</v>
      </c>
      <c r="DD8698" t="s">
        <v>1022108</v>
      </c>
      <c r="DE8698" t="s">
        <v>1022109</v>
      </c>
      <c r="DF8698" t="s">
        <v>1022110</v>
      </c>
      <c r="DG8698" t="s">
        <v>1022111</v>
      </c>
      <c r="DH8698" t="s">
        <v>1022112</v>
      </c>
      <c r="DI8698" t="s">
        <v>1022113</v>
      </c>
      <c r="DJ8698" t="s">
        <v>1022114</v>
      </c>
      <c r="DK8698" t="s">
        <v>1022115</v>
      </c>
      <c r="DL8698" t="s">
        <v>1022116</v>
      </c>
      <c r="DM8698" t="s">
        <v>1022117</v>
      </c>
      <c r="DN8698" t="s">
        <v>1022118</v>
      </c>
      <c r="DO8698" t="s">
        <v>1022119</v>
      </c>
      <c r="DP8698" t="s">
        <v>1022120</v>
      </c>
      <c r="DQ8698" t="s">
        <v>1022121</v>
      </c>
      <c r="DR8698" t="s">
        <v>1022122</v>
      </c>
      <c r="DS8698" t="s">
        <v>1022123</v>
      </c>
      <c r="DT8698" t="s">
        <v>1022124</v>
      </c>
      <c r="DU8698" t="s">
        <v>1022125</v>
      </c>
      <c r="DV8698" t="s">
        <v>1022126</v>
      </c>
      <c r="DW8698" t="s">
        <v>1022127</v>
      </c>
      <c r="DX8698" t="s">
        <v>1022128</v>
      </c>
      <c r="DY8698" t="s">
        <v>1022129</v>
      </c>
      <c r="DZ8698" t="s">
        <v>1022130</v>
      </c>
      <c r="EA8698" t="s">
        <v>1022131</v>
      </c>
      <c r="EB8698" t="s">
        <v>1022132</v>
      </c>
      <c r="EC8698" t="s">
        <v>1022133</v>
      </c>
      <c r="ED8698" t="s">
        <v>1022134</v>
      </c>
      <c r="EE8698" t="s">
        <v>1022135</v>
      </c>
      <c r="EF8698" t="s">
        <v>1022136</v>
      </c>
    </row>
    <row r="8699" spans="1:136" x14ac:dyDescent="0.25">
      <c r="A8699" t="s">
        <v>1022137</v>
      </c>
      <c r="B8699" t="s">
        <v>1022138</v>
      </c>
      <c r="C8699" t="s">
        <v>1022139</v>
      </c>
      <c r="D8699" t="s">
        <v>1022140</v>
      </c>
      <c r="E8699" t="s">
        <v>1022141</v>
      </c>
      <c r="F8699" t="s">
        <v>1022142</v>
      </c>
      <c r="G8699" t="s">
        <v>1022143</v>
      </c>
      <c r="H8699" t="s">
        <v>1022144</v>
      </c>
      <c r="I8699" t="s">
        <v>1022145</v>
      </c>
      <c r="J8699" t="s">
        <v>1022146</v>
      </c>
      <c r="K8699" t="s">
        <v>1022147</v>
      </c>
      <c r="L8699" t="s">
        <v>1022148</v>
      </c>
      <c r="M8699" t="s">
        <v>1022149</v>
      </c>
      <c r="N8699" t="s">
        <v>1022150</v>
      </c>
      <c r="O8699" t="s">
        <v>1022151</v>
      </c>
      <c r="P8699" t="s">
        <v>1022152</v>
      </c>
      <c r="Q8699" t="s">
        <v>1022153</v>
      </c>
      <c r="R8699" t="s">
        <v>1022154</v>
      </c>
      <c r="S8699" t="s">
        <v>1022155</v>
      </c>
      <c r="T8699" t="s">
        <v>1022156</v>
      </c>
      <c r="U8699" t="s">
        <v>1022157</v>
      </c>
      <c r="V8699" t="s">
        <v>1022158</v>
      </c>
      <c r="W8699" t="s">
        <v>1022159</v>
      </c>
      <c r="X8699" t="s">
        <v>1022160</v>
      </c>
      <c r="Y8699" t="s">
        <v>1022161</v>
      </c>
      <c r="Z8699" t="s">
        <v>1022162</v>
      </c>
      <c r="AA8699" t="s">
        <v>1022163</v>
      </c>
      <c r="AB8699" t="s">
        <v>1022164</v>
      </c>
      <c r="AC8699" t="s">
        <v>1022165</v>
      </c>
      <c r="AD8699" t="s">
        <v>1022166</v>
      </c>
      <c r="AE8699" t="s">
        <v>1022167</v>
      </c>
      <c r="AF8699" t="s">
        <v>1022168</v>
      </c>
      <c r="AG8699" t="s">
        <v>1022169</v>
      </c>
      <c r="AH8699" t="s">
        <v>1022170</v>
      </c>
      <c r="AI8699" t="s">
        <v>1022171</v>
      </c>
      <c r="AJ8699" t="s">
        <v>1022172</v>
      </c>
      <c r="AK8699" t="s">
        <v>1022173</v>
      </c>
      <c r="AL8699" t="s">
        <v>1022174</v>
      </c>
      <c r="AM8699" t="s">
        <v>1022175</v>
      </c>
      <c r="AN8699" t="s">
        <v>1022176</v>
      </c>
      <c r="AO8699" t="s">
        <v>1022177</v>
      </c>
      <c r="AP8699" t="s">
        <v>1022178</v>
      </c>
      <c r="AQ8699" t="s">
        <v>1022179</v>
      </c>
      <c r="AR8699" t="s">
        <v>1022180</v>
      </c>
      <c r="AS8699" t="s">
        <v>1022181</v>
      </c>
      <c r="AT8699" t="s">
        <v>1022182</v>
      </c>
      <c r="AU8699" t="s">
        <v>1022183</v>
      </c>
      <c r="AV8699" t="s">
        <v>1022184</v>
      </c>
      <c r="AW8699" t="s">
        <v>1022185</v>
      </c>
      <c r="AX8699" t="s">
        <v>1022186</v>
      </c>
      <c r="AY8699" t="s">
        <v>1022187</v>
      </c>
      <c r="AZ8699" t="s">
        <v>1022188</v>
      </c>
      <c r="BA8699" t="s">
        <v>1022189</v>
      </c>
      <c r="BB8699" t="s">
        <v>1022190</v>
      </c>
      <c r="BC8699" t="s">
        <v>1022191</v>
      </c>
      <c r="BD8699" t="s">
        <v>1022192</v>
      </c>
      <c r="BE8699" t="s">
        <v>1022193</v>
      </c>
      <c r="BF8699" t="s">
        <v>1022194</v>
      </c>
      <c r="BG8699" t="s">
        <v>1022195</v>
      </c>
      <c r="BH8699" t="s">
        <v>1022196</v>
      </c>
      <c r="BI8699" t="s">
        <v>1022197</v>
      </c>
      <c r="BJ8699" t="s">
        <v>1022198</v>
      </c>
      <c r="BK8699" t="s">
        <v>1022199</v>
      </c>
      <c r="BL8699" t="s">
        <v>1022200</v>
      </c>
      <c r="BM8699" t="s">
        <v>1022201</v>
      </c>
      <c r="BN8699" t="s">
        <v>1022202</v>
      </c>
      <c r="BO8699" t="s">
        <v>1022203</v>
      </c>
      <c r="BP8699" t="s">
        <v>1022204</v>
      </c>
      <c r="BQ8699" t="s">
        <v>1022205</v>
      </c>
      <c r="BR8699" t="s">
        <v>1022206</v>
      </c>
      <c r="BS8699" t="s">
        <v>1022207</v>
      </c>
      <c r="BT8699" t="s">
        <v>1022208</v>
      </c>
      <c r="BU8699" t="s">
        <v>1022209</v>
      </c>
      <c r="BV8699" t="s">
        <v>1022210</v>
      </c>
      <c r="BW8699" t="s">
        <v>1022211</v>
      </c>
      <c r="BX8699" t="s">
        <v>1022212</v>
      </c>
      <c r="BY8699" t="s">
        <v>1022213</v>
      </c>
      <c r="BZ8699" t="s">
        <v>1022214</v>
      </c>
      <c r="CA8699" t="s">
        <v>1022215</v>
      </c>
      <c r="CB8699" t="s">
        <v>1022216</v>
      </c>
      <c r="CC8699" t="s">
        <v>1022217</v>
      </c>
      <c r="CD8699" t="s">
        <v>1022218</v>
      </c>
      <c r="CE8699" t="s">
        <v>1022219</v>
      </c>
      <c r="CF8699" t="s">
        <v>1022220</v>
      </c>
      <c r="CG8699" t="s">
        <v>1022221</v>
      </c>
      <c r="CH8699" t="s">
        <v>1022222</v>
      </c>
      <c r="CI8699" t="s">
        <v>1022223</v>
      </c>
      <c r="CJ8699" t="s">
        <v>1022224</v>
      </c>
      <c r="CK8699" t="s">
        <v>1022225</v>
      </c>
      <c r="CL8699" t="s">
        <v>1022226</v>
      </c>
      <c r="CM8699" t="s">
        <v>1022227</v>
      </c>
      <c r="CN8699" t="s">
        <v>1022228</v>
      </c>
      <c r="CO8699" t="s">
        <v>1022229</v>
      </c>
      <c r="CP8699" t="s">
        <v>1022230</v>
      </c>
      <c r="CQ8699" t="s">
        <v>1022231</v>
      </c>
      <c r="CR8699" t="s">
        <v>1022232</v>
      </c>
      <c r="CS8699" t="s">
        <v>1022233</v>
      </c>
      <c r="CT8699" t="s">
        <v>1022234</v>
      </c>
      <c r="CU8699" t="s">
        <v>1022235</v>
      </c>
      <c r="CV8699" t="s">
        <v>1022236</v>
      </c>
      <c r="CW8699" t="s">
        <v>1022237</v>
      </c>
      <c r="CX8699" t="s">
        <v>1022238</v>
      </c>
      <c r="CY8699" t="s">
        <v>1022239</v>
      </c>
      <c r="CZ8699" t="s">
        <v>1022240</v>
      </c>
      <c r="DA8699" t="s">
        <v>1022241</v>
      </c>
      <c r="DB8699" t="s">
        <v>1022242</v>
      </c>
      <c r="DC8699" t="s">
        <v>1022243</v>
      </c>
      <c r="DD8699" t="s">
        <v>1022244</v>
      </c>
      <c r="DE8699" t="s">
        <v>1022245</v>
      </c>
      <c r="DF8699" t="s">
        <v>1022246</v>
      </c>
      <c r="DG8699" t="s">
        <v>1022247</v>
      </c>
      <c r="DH8699" t="s">
        <v>1022248</v>
      </c>
      <c r="DI8699" t="s">
        <v>1022249</v>
      </c>
      <c r="DJ8699" t="s">
        <v>1022250</v>
      </c>
      <c r="DK8699" t="s">
        <v>1022251</v>
      </c>
      <c r="DL8699" t="s">
        <v>1022252</v>
      </c>
      <c r="DM8699" t="s">
        <v>1022253</v>
      </c>
      <c r="DN8699" t="s">
        <v>1022254</v>
      </c>
      <c r="DO8699" t="s">
        <v>1022255</v>
      </c>
      <c r="DP8699" t="s">
        <v>1022256</v>
      </c>
      <c r="DQ8699" t="s">
        <v>1022257</v>
      </c>
      <c r="DR8699" t="s">
        <v>1022258</v>
      </c>
      <c r="DS8699" t="s">
        <v>1022259</v>
      </c>
      <c r="DT8699" t="s">
        <v>1022260</v>
      </c>
      <c r="DU8699" t="s">
        <v>1022261</v>
      </c>
      <c r="DV8699" t="s">
        <v>1022262</v>
      </c>
      <c r="DW8699" t="s">
        <v>1022263</v>
      </c>
      <c r="DX8699" t="s">
        <v>1022264</v>
      </c>
      <c r="DY8699" t="s">
        <v>1022265</v>
      </c>
      <c r="DZ8699" t="s">
        <v>1022266</v>
      </c>
      <c r="EA8699" t="s">
        <v>1022267</v>
      </c>
      <c r="EB8699" t="s">
        <v>1022268</v>
      </c>
      <c r="EC8699" t="s">
        <v>1022269</v>
      </c>
      <c r="ED8699" t="s">
        <v>1022270</v>
      </c>
      <c r="EE8699" t="s">
        <v>1022271</v>
      </c>
      <c r="EF8699" t="s">
        <v>1022272</v>
      </c>
    </row>
    <row r="8700" spans="1:136" x14ac:dyDescent="0.25">
      <c r="A8700" t="s">
        <v>1022273</v>
      </c>
      <c r="B8700" t="s">
        <v>1022274</v>
      </c>
      <c r="C8700" t="s">
        <v>1022275</v>
      </c>
      <c r="D8700" t="s">
        <v>1022276</v>
      </c>
      <c r="E8700" t="s">
        <v>1022277</v>
      </c>
      <c r="F8700" t="s">
        <v>1022278</v>
      </c>
      <c r="G8700" t="s">
        <v>1022279</v>
      </c>
      <c r="H8700" t="s">
        <v>1022280</v>
      </c>
      <c r="I8700" t="s">
        <v>1022281</v>
      </c>
      <c r="J8700" t="s">
        <v>1022282</v>
      </c>
      <c r="K8700" t="s">
        <v>1022283</v>
      </c>
      <c r="L8700" t="s">
        <v>1022284</v>
      </c>
      <c r="M8700" t="s">
        <v>1022285</v>
      </c>
      <c r="N8700" t="s">
        <v>1022286</v>
      </c>
      <c r="O8700" t="s">
        <v>1022287</v>
      </c>
      <c r="P8700" t="s">
        <v>1022288</v>
      </c>
      <c r="Q8700" t="s">
        <v>1022289</v>
      </c>
      <c r="R8700" t="s">
        <v>1022290</v>
      </c>
      <c r="S8700" t="s">
        <v>1022291</v>
      </c>
      <c r="T8700" t="s">
        <v>1022292</v>
      </c>
      <c r="U8700" t="s">
        <v>1022293</v>
      </c>
      <c r="V8700" t="s">
        <v>1022294</v>
      </c>
      <c r="W8700" t="s">
        <v>1022295</v>
      </c>
      <c r="X8700" t="s">
        <v>1022296</v>
      </c>
      <c r="Y8700" t="s">
        <v>1022297</v>
      </c>
      <c r="Z8700" t="s">
        <v>1022298</v>
      </c>
      <c r="AA8700" t="s">
        <v>1022299</v>
      </c>
      <c r="AB8700" t="s">
        <v>1022300</v>
      </c>
      <c r="AC8700" t="s">
        <v>1022301</v>
      </c>
      <c r="AD8700" t="s">
        <v>1022302</v>
      </c>
      <c r="AE8700" t="s">
        <v>1022303</v>
      </c>
      <c r="AF8700" t="s">
        <v>1022304</v>
      </c>
      <c r="AG8700" t="s">
        <v>1022305</v>
      </c>
      <c r="AH8700" t="s">
        <v>1022306</v>
      </c>
      <c r="AI8700" t="s">
        <v>1022307</v>
      </c>
      <c r="AJ8700" t="s">
        <v>1022308</v>
      </c>
      <c r="AK8700" t="s">
        <v>1022309</v>
      </c>
      <c r="AL8700" t="s">
        <v>1022310</v>
      </c>
      <c r="AM8700" t="s">
        <v>1022311</v>
      </c>
      <c r="AN8700" t="s">
        <v>1022312</v>
      </c>
      <c r="AO8700" t="s">
        <v>1022313</v>
      </c>
      <c r="AP8700" t="s">
        <v>1022314</v>
      </c>
      <c r="AQ8700" t="s">
        <v>1022315</v>
      </c>
      <c r="AR8700" t="s">
        <v>1022316</v>
      </c>
      <c r="AS8700" t="s">
        <v>1022317</v>
      </c>
      <c r="AT8700" t="s">
        <v>1022318</v>
      </c>
      <c r="AU8700" t="s">
        <v>1022319</v>
      </c>
      <c r="AV8700" t="s">
        <v>1022320</v>
      </c>
      <c r="AW8700" t="s">
        <v>1022321</v>
      </c>
      <c r="AX8700" t="s">
        <v>1022322</v>
      </c>
      <c r="AY8700" t="s">
        <v>1022323</v>
      </c>
      <c r="AZ8700" t="s">
        <v>1022324</v>
      </c>
      <c r="BA8700" t="s">
        <v>1022325</v>
      </c>
      <c r="BB8700" t="s">
        <v>1022326</v>
      </c>
      <c r="BC8700" t="s">
        <v>1022327</v>
      </c>
      <c r="BD8700" t="s">
        <v>1022328</v>
      </c>
      <c r="BE8700" t="s">
        <v>1022329</v>
      </c>
      <c r="BF8700" t="s">
        <v>1022330</v>
      </c>
      <c r="BG8700" t="s">
        <v>1022331</v>
      </c>
      <c r="BH8700" t="s">
        <v>1022332</v>
      </c>
      <c r="BI8700" t="s">
        <v>1022333</v>
      </c>
      <c r="BJ8700" t="s">
        <v>1022334</v>
      </c>
      <c r="BK8700" t="s">
        <v>1022335</v>
      </c>
      <c r="BL8700" t="s">
        <v>1022336</v>
      </c>
      <c r="BM8700" t="s">
        <v>1022337</v>
      </c>
      <c r="BN8700" t="s">
        <v>1022338</v>
      </c>
      <c r="BO8700" t="s">
        <v>1022339</v>
      </c>
      <c r="BP8700" t="s">
        <v>1022340</v>
      </c>
      <c r="BQ8700" t="s">
        <v>1022341</v>
      </c>
      <c r="BR8700" t="s">
        <v>1022342</v>
      </c>
      <c r="BS8700" t="s">
        <v>1022343</v>
      </c>
      <c r="BT8700" t="s">
        <v>1022344</v>
      </c>
      <c r="BU8700" t="s">
        <v>1022345</v>
      </c>
      <c r="BV8700" t="s">
        <v>1022346</v>
      </c>
      <c r="BW8700" t="s">
        <v>1022347</v>
      </c>
      <c r="BX8700" t="s">
        <v>1022348</v>
      </c>
      <c r="BY8700" t="s">
        <v>1022349</v>
      </c>
      <c r="BZ8700" t="s">
        <v>1022350</v>
      </c>
      <c r="CA8700" t="s">
        <v>1022351</v>
      </c>
      <c r="CB8700" t="s">
        <v>1022352</v>
      </c>
      <c r="CC8700" t="s">
        <v>1022353</v>
      </c>
      <c r="CD8700" t="s">
        <v>1022354</v>
      </c>
      <c r="CE8700" t="s">
        <v>1022355</v>
      </c>
      <c r="CF8700" t="s">
        <v>1022356</v>
      </c>
      <c r="CG8700" t="s">
        <v>1022357</v>
      </c>
      <c r="CH8700" t="s">
        <v>1022358</v>
      </c>
      <c r="CI8700" t="s">
        <v>1022359</v>
      </c>
      <c r="CJ8700" t="s">
        <v>1022360</v>
      </c>
      <c r="CK8700" t="s">
        <v>1022361</v>
      </c>
      <c r="CL8700" t="s">
        <v>1022362</v>
      </c>
      <c r="CM8700" t="s">
        <v>1022363</v>
      </c>
      <c r="CN8700" t="s">
        <v>1022364</v>
      </c>
      <c r="CO8700" t="s">
        <v>1022365</v>
      </c>
      <c r="CP8700" t="s">
        <v>1022366</v>
      </c>
      <c r="CQ8700" t="s">
        <v>1022367</v>
      </c>
      <c r="CR8700" t="s">
        <v>1022368</v>
      </c>
      <c r="CS8700" t="s">
        <v>1022369</v>
      </c>
      <c r="CT8700" t="s">
        <v>1022370</v>
      </c>
      <c r="CU8700" t="s">
        <v>1022371</v>
      </c>
      <c r="CV8700" t="s">
        <v>1022372</v>
      </c>
      <c r="CW8700" t="s">
        <v>1022373</v>
      </c>
      <c r="CX8700" t="s">
        <v>1022374</v>
      </c>
      <c r="CY8700" t="s">
        <v>1022375</v>
      </c>
      <c r="CZ8700" t="s">
        <v>1022376</v>
      </c>
      <c r="DA8700" t="s">
        <v>1022377</v>
      </c>
      <c r="DB8700" t="s">
        <v>1022378</v>
      </c>
      <c r="DC8700" t="s">
        <v>1022379</v>
      </c>
      <c r="DD8700" t="s">
        <v>1022380</v>
      </c>
      <c r="DE8700" t="s">
        <v>1022381</v>
      </c>
      <c r="DF8700" t="s">
        <v>1022382</v>
      </c>
      <c r="DG8700" t="s">
        <v>1022383</v>
      </c>
      <c r="DH8700" t="s">
        <v>1022384</v>
      </c>
      <c r="DI8700" t="s">
        <v>1022385</v>
      </c>
      <c r="DJ8700" t="s">
        <v>1022386</v>
      </c>
      <c r="DK8700" t="s">
        <v>1022387</v>
      </c>
      <c r="DL8700" t="s">
        <v>1022388</v>
      </c>
      <c r="DM8700" t="s">
        <v>1022389</v>
      </c>
      <c r="DN8700" t="s">
        <v>1022390</v>
      </c>
      <c r="DO8700" t="s">
        <v>1022391</v>
      </c>
      <c r="DP8700" t="s">
        <v>1022392</v>
      </c>
      <c r="DQ8700" t="s">
        <v>1022393</v>
      </c>
      <c r="DR8700" t="s">
        <v>1022394</v>
      </c>
      <c r="DS8700" t="s">
        <v>1022395</v>
      </c>
      <c r="DT8700" t="s">
        <v>1022396</v>
      </c>
      <c r="DU8700" t="s">
        <v>1022397</v>
      </c>
      <c r="DV8700" t="s">
        <v>1022398</v>
      </c>
      <c r="DW8700" t="s">
        <v>1022399</v>
      </c>
      <c r="DX8700" t="s">
        <v>1022400</v>
      </c>
      <c r="DY8700" t="s">
        <v>1022401</v>
      </c>
      <c r="DZ8700" t="s">
        <v>1022402</v>
      </c>
      <c r="EA8700" t="s">
        <v>1022403</v>
      </c>
      <c r="EB8700" t="s">
        <v>1022404</v>
      </c>
      <c r="EC8700" t="s">
        <v>1022405</v>
      </c>
      <c r="ED8700" t="s">
        <v>1022406</v>
      </c>
      <c r="EE8700" t="s">
        <v>1022407</v>
      </c>
      <c r="EF8700" t="s">
        <v>1022408</v>
      </c>
    </row>
    <row r="8701" spans="1:136" x14ac:dyDescent="0.25">
      <c r="A8701" t="s">
        <v>1022409</v>
      </c>
      <c r="B8701" t="s">
        <v>1022410</v>
      </c>
      <c r="C8701" t="s">
        <v>1022411</v>
      </c>
      <c r="D8701" t="s">
        <v>1022412</v>
      </c>
      <c r="E8701" t="s">
        <v>1022413</v>
      </c>
      <c r="F8701" t="s">
        <v>1022414</v>
      </c>
      <c r="G8701" t="s">
        <v>1022415</v>
      </c>
      <c r="H8701" t="s">
        <v>1022416</v>
      </c>
      <c r="I8701" t="s">
        <v>1022417</v>
      </c>
      <c r="J8701" t="s">
        <v>1022418</v>
      </c>
      <c r="K8701" t="s">
        <v>1022419</v>
      </c>
      <c r="L8701" t="s">
        <v>1022420</v>
      </c>
      <c r="M8701" t="s">
        <v>1022421</v>
      </c>
      <c r="N8701" t="s">
        <v>1022422</v>
      </c>
      <c r="O8701" t="s">
        <v>1022423</v>
      </c>
      <c r="P8701" t="s">
        <v>1022424</v>
      </c>
      <c r="Q8701" t="s">
        <v>1022425</v>
      </c>
      <c r="R8701" t="s">
        <v>1022426</v>
      </c>
      <c r="S8701" t="s">
        <v>1022427</v>
      </c>
      <c r="T8701" t="s">
        <v>1022428</v>
      </c>
      <c r="U8701" t="s">
        <v>1022429</v>
      </c>
      <c r="V8701" t="s">
        <v>1022430</v>
      </c>
      <c r="W8701" t="s">
        <v>1022431</v>
      </c>
      <c r="X8701" t="s">
        <v>1022432</v>
      </c>
      <c r="Y8701" t="s">
        <v>1022433</v>
      </c>
      <c r="Z8701" t="s">
        <v>1022434</v>
      </c>
      <c r="AA8701" t="s">
        <v>1022435</v>
      </c>
      <c r="AB8701" t="s">
        <v>1022436</v>
      </c>
      <c r="AC8701" t="s">
        <v>1022437</v>
      </c>
      <c r="AD8701" t="s">
        <v>1022438</v>
      </c>
      <c r="AE8701" t="s">
        <v>1022439</v>
      </c>
      <c r="AF8701" t="s">
        <v>1022440</v>
      </c>
      <c r="AG8701" t="s">
        <v>1022441</v>
      </c>
      <c r="AH8701" t="s">
        <v>1022442</v>
      </c>
      <c r="AI8701" t="s">
        <v>1022443</v>
      </c>
      <c r="AJ8701" t="s">
        <v>1022444</v>
      </c>
      <c r="AK8701" t="s">
        <v>1022445</v>
      </c>
      <c r="AL8701" t="s">
        <v>1022446</v>
      </c>
      <c r="AM8701" t="s">
        <v>1022447</v>
      </c>
      <c r="AN8701" t="s">
        <v>1022448</v>
      </c>
      <c r="AO8701" t="s">
        <v>1022449</v>
      </c>
      <c r="AP8701" t="s">
        <v>1022450</v>
      </c>
      <c r="AQ8701" t="s">
        <v>1022451</v>
      </c>
      <c r="AR8701" t="s">
        <v>1022452</v>
      </c>
      <c r="AS8701" t="s">
        <v>1022453</v>
      </c>
      <c r="AT8701" t="s">
        <v>1022454</v>
      </c>
      <c r="AU8701" t="s">
        <v>545</v>
      </c>
      <c r="AV8701" t="s">
        <v>545</v>
      </c>
      <c r="AW8701" t="s">
        <v>545</v>
      </c>
      <c r="AX8701" t="s">
        <v>545</v>
      </c>
      <c r="AY8701" t="s">
        <v>545</v>
      </c>
      <c r="AZ8701" t="s">
        <v>545</v>
      </c>
      <c r="BA8701" t="s">
        <v>545</v>
      </c>
      <c r="BB8701" t="s">
        <v>545</v>
      </c>
      <c r="BC8701" t="s">
        <v>545</v>
      </c>
      <c r="BD8701" t="s">
        <v>1022455</v>
      </c>
      <c r="BE8701" t="s">
        <v>1022456</v>
      </c>
      <c r="BF8701" t="s">
        <v>1022457</v>
      </c>
      <c r="BG8701" t="s">
        <v>1022458</v>
      </c>
      <c r="BH8701" t="s">
        <v>1022459</v>
      </c>
      <c r="BI8701" t="s">
        <v>1022460</v>
      </c>
      <c r="BJ8701" t="s">
        <v>1022461</v>
      </c>
      <c r="BK8701" t="s">
        <v>1022462</v>
      </c>
      <c r="BL8701" t="s">
        <v>1022463</v>
      </c>
      <c r="BM8701" t="s">
        <v>545</v>
      </c>
      <c r="BN8701" t="s">
        <v>545</v>
      </c>
      <c r="BO8701" t="s">
        <v>545</v>
      </c>
      <c r="BP8701" t="s">
        <v>545</v>
      </c>
      <c r="BQ8701" t="s">
        <v>545</v>
      </c>
      <c r="BR8701" t="s">
        <v>545</v>
      </c>
      <c r="BS8701" t="s">
        <v>545</v>
      </c>
      <c r="BT8701" t="s">
        <v>545</v>
      </c>
      <c r="BU8701" t="s">
        <v>545</v>
      </c>
      <c r="BV8701" t="s">
        <v>1022464</v>
      </c>
      <c r="BW8701" t="s">
        <v>1022465</v>
      </c>
      <c r="BX8701" t="s">
        <v>1022466</v>
      </c>
      <c r="BY8701" t="s">
        <v>1022467</v>
      </c>
      <c r="BZ8701" t="s">
        <v>1022468</v>
      </c>
      <c r="CA8701" t="s">
        <v>1022469</v>
      </c>
      <c r="CB8701" t="s">
        <v>1022470</v>
      </c>
      <c r="CC8701" t="s">
        <v>1022471</v>
      </c>
      <c r="CD8701" t="s">
        <v>1022472</v>
      </c>
      <c r="CE8701" t="s">
        <v>1022473</v>
      </c>
      <c r="CF8701" t="s">
        <v>1022474</v>
      </c>
      <c r="CG8701" t="s">
        <v>1022475</v>
      </c>
      <c r="CH8701" t="s">
        <v>1022476</v>
      </c>
      <c r="CI8701" t="s">
        <v>1022477</v>
      </c>
      <c r="CJ8701" t="s">
        <v>1022478</v>
      </c>
      <c r="CK8701" t="s">
        <v>1022479</v>
      </c>
      <c r="CL8701" t="s">
        <v>1022480</v>
      </c>
      <c r="CM8701" t="s">
        <v>1022481</v>
      </c>
      <c r="CN8701" t="s">
        <v>1022482</v>
      </c>
      <c r="CO8701" t="s">
        <v>1022483</v>
      </c>
      <c r="CP8701" t="s">
        <v>1022484</v>
      </c>
      <c r="CQ8701" t="s">
        <v>1022485</v>
      </c>
      <c r="CR8701" t="s">
        <v>1022486</v>
      </c>
      <c r="CS8701" t="s">
        <v>1022487</v>
      </c>
      <c r="CT8701" t="s">
        <v>1022488</v>
      </c>
      <c r="CU8701" t="s">
        <v>1022489</v>
      </c>
      <c r="CV8701" t="s">
        <v>1022490</v>
      </c>
      <c r="CW8701" t="s">
        <v>1022491</v>
      </c>
      <c r="CX8701" t="s">
        <v>1022492</v>
      </c>
      <c r="CY8701" t="s">
        <v>1022493</v>
      </c>
      <c r="CZ8701" t="s">
        <v>1022494</v>
      </c>
      <c r="DA8701" t="s">
        <v>1022495</v>
      </c>
      <c r="DB8701" t="s">
        <v>1022496</v>
      </c>
      <c r="DC8701" t="s">
        <v>1022497</v>
      </c>
      <c r="DD8701" t="s">
        <v>1022498</v>
      </c>
      <c r="DE8701" t="s">
        <v>1022499</v>
      </c>
      <c r="DF8701" t="s">
        <v>1022500</v>
      </c>
      <c r="DG8701" t="s">
        <v>1022501</v>
      </c>
      <c r="DH8701" t="s">
        <v>1022502</v>
      </c>
      <c r="DI8701" t="s">
        <v>1022503</v>
      </c>
      <c r="DJ8701" t="s">
        <v>1022504</v>
      </c>
      <c r="DK8701" t="s">
        <v>1022505</v>
      </c>
      <c r="DL8701" t="s">
        <v>1022506</v>
      </c>
      <c r="DM8701" t="s">
        <v>1022507</v>
      </c>
      <c r="DN8701" t="s">
        <v>1022508</v>
      </c>
      <c r="DO8701" t="s">
        <v>1022509</v>
      </c>
      <c r="DP8701" t="s">
        <v>1022510</v>
      </c>
      <c r="DQ8701" t="s">
        <v>1022511</v>
      </c>
      <c r="DR8701" t="s">
        <v>1022512</v>
      </c>
      <c r="DS8701" t="s">
        <v>1022513</v>
      </c>
      <c r="DT8701" t="s">
        <v>1022514</v>
      </c>
      <c r="DU8701" t="s">
        <v>1022515</v>
      </c>
      <c r="DV8701" t="s">
        <v>1022516</v>
      </c>
      <c r="DW8701" t="s">
        <v>1022517</v>
      </c>
      <c r="DX8701" t="s">
        <v>1022518</v>
      </c>
      <c r="DY8701" t="s">
        <v>1022519</v>
      </c>
      <c r="DZ8701" t="s">
        <v>1022520</v>
      </c>
      <c r="EA8701" t="s">
        <v>1022521</v>
      </c>
      <c r="EB8701" t="s">
        <v>1022522</v>
      </c>
      <c r="EC8701" t="s">
        <v>1022523</v>
      </c>
      <c r="ED8701" t="s">
        <v>1022524</v>
      </c>
      <c r="EE8701" t="s">
        <v>1022525</v>
      </c>
      <c r="EF8701" t="s">
        <v>1022526</v>
      </c>
    </row>
    <row r="8702" spans="1:136" x14ac:dyDescent="0.25">
      <c r="A8702" t="s">
        <v>1022527</v>
      </c>
      <c r="B8702" t="s">
        <v>1022528</v>
      </c>
      <c r="C8702" t="s">
        <v>1022529</v>
      </c>
      <c r="D8702" t="s">
        <v>1022530</v>
      </c>
      <c r="E8702" t="s">
        <v>1022531</v>
      </c>
      <c r="F8702" t="s">
        <v>1022532</v>
      </c>
      <c r="G8702" t="s">
        <v>1022533</v>
      </c>
      <c r="H8702" t="s">
        <v>1022534</v>
      </c>
      <c r="I8702" t="s">
        <v>1022535</v>
      </c>
      <c r="J8702" t="s">
        <v>1022536</v>
      </c>
      <c r="K8702" t="s">
        <v>1022537</v>
      </c>
      <c r="L8702" t="s">
        <v>1022538</v>
      </c>
      <c r="M8702" t="s">
        <v>1022539</v>
      </c>
      <c r="N8702" t="s">
        <v>1022540</v>
      </c>
      <c r="O8702" t="s">
        <v>1022541</v>
      </c>
      <c r="P8702" t="s">
        <v>1022542</v>
      </c>
      <c r="Q8702" t="s">
        <v>1022543</v>
      </c>
      <c r="R8702" t="s">
        <v>1022544</v>
      </c>
      <c r="S8702" t="s">
        <v>1022545</v>
      </c>
      <c r="T8702" t="s">
        <v>1022546</v>
      </c>
      <c r="U8702" t="s">
        <v>1022547</v>
      </c>
      <c r="V8702" t="s">
        <v>1022548</v>
      </c>
      <c r="W8702" t="s">
        <v>1022549</v>
      </c>
      <c r="X8702" t="s">
        <v>1022550</v>
      </c>
      <c r="Y8702" t="s">
        <v>1022551</v>
      </c>
      <c r="Z8702" t="s">
        <v>1022552</v>
      </c>
      <c r="AA8702" t="s">
        <v>1022553</v>
      </c>
      <c r="AB8702" t="s">
        <v>1022554</v>
      </c>
      <c r="AC8702" t="s">
        <v>1022555</v>
      </c>
      <c r="AD8702" t="s">
        <v>1022556</v>
      </c>
      <c r="AE8702" t="s">
        <v>1022557</v>
      </c>
      <c r="AF8702" t="s">
        <v>1022558</v>
      </c>
      <c r="AG8702" t="s">
        <v>1022559</v>
      </c>
      <c r="AH8702" t="s">
        <v>1022560</v>
      </c>
      <c r="AI8702" t="s">
        <v>1022561</v>
      </c>
      <c r="AJ8702" t="s">
        <v>1022562</v>
      </c>
      <c r="AK8702" t="s">
        <v>1022563</v>
      </c>
      <c r="AL8702" t="s">
        <v>1022564</v>
      </c>
      <c r="AM8702" t="s">
        <v>1022565</v>
      </c>
      <c r="AN8702" t="s">
        <v>1022566</v>
      </c>
      <c r="AO8702" t="s">
        <v>1022567</v>
      </c>
      <c r="AP8702" t="s">
        <v>1022568</v>
      </c>
      <c r="AQ8702" t="s">
        <v>1022569</v>
      </c>
      <c r="AR8702" t="s">
        <v>1022570</v>
      </c>
      <c r="AS8702" t="s">
        <v>1022571</v>
      </c>
      <c r="AT8702" t="s">
        <v>1022572</v>
      </c>
      <c r="AU8702" t="s">
        <v>1022573</v>
      </c>
      <c r="AV8702" t="s">
        <v>1022574</v>
      </c>
      <c r="AW8702" t="s">
        <v>1022575</v>
      </c>
      <c r="AX8702" t="s">
        <v>1022576</v>
      </c>
      <c r="AY8702" t="s">
        <v>1022577</v>
      </c>
      <c r="AZ8702" t="s">
        <v>1022578</v>
      </c>
      <c r="BA8702" t="s">
        <v>1022579</v>
      </c>
      <c r="BB8702" t="s">
        <v>1022580</v>
      </c>
      <c r="BC8702" t="s">
        <v>1022581</v>
      </c>
      <c r="BD8702" t="s">
        <v>1022582</v>
      </c>
      <c r="BE8702" t="s">
        <v>1022583</v>
      </c>
      <c r="BF8702" t="s">
        <v>1022584</v>
      </c>
      <c r="BG8702" t="s">
        <v>1022585</v>
      </c>
      <c r="BH8702" t="s">
        <v>1022586</v>
      </c>
      <c r="BI8702" t="s">
        <v>1022587</v>
      </c>
      <c r="BJ8702" t="s">
        <v>1022588</v>
      </c>
      <c r="BK8702" t="s">
        <v>1022589</v>
      </c>
      <c r="BL8702" t="s">
        <v>1022590</v>
      </c>
      <c r="BM8702" t="s">
        <v>1022591</v>
      </c>
      <c r="BN8702" t="s">
        <v>1022592</v>
      </c>
      <c r="BO8702" t="s">
        <v>1022593</v>
      </c>
      <c r="BP8702" t="s">
        <v>1022594</v>
      </c>
      <c r="BQ8702" t="s">
        <v>1022595</v>
      </c>
      <c r="BR8702" t="s">
        <v>1022596</v>
      </c>
      <c r="BS8702" t="s">
        <v>1022597</v>
      </c>
      <c r="BT8702" t="s">
        <v>1022598</v>
      </c>
      <c r="BU8702" t="s">
        <v>1022599</v>
      </c>
      <c r="BV8702" t="s">
        <v>1022600</v>
      </c>
      <c r="BW8702" t="s">
        <v>1022601</v>
      </c>
      <c r="BX8702" t="s">
        <v>1022602</v>
      </c>
      <c r="BY8702" t="s">
        <v>1022603</v>
      </c>
      <c r="BZ8702" t="s">
        <v>1022604</v>
      </c>
      <c r="CA8702" t="s">
        <v>1022605</v>
      </c>
      <c r="CB8702" t="s">
        <v>1022606</v>
      </c>
      <c r="CC8702" t="s">
        <v>1022607</v>
      </c>
      <c r="CD8702" t="s">
        <v>1022608</v>
      </c>
      <c r="CE8702" t="s">
        <v>1022609</v>
      </c>
      <c r="CF8702" t="s">
        <v>1022610</v>
      </c>
      <c r="CG8702" t="s">
        <v>1022611</v>
      </c>
      <c r="CH8702" t="s">
        <v>1022612</v>
      </c>
      <c r="CI8702" t="s">
        <v>1022613</v>
      </c>
      <c r="CJ8702" t="s">
        <v>1022614</v>
      </c>
      <c r="CK8702" t="s">
        <v>1022615</v>
      </c>
      <c r="CL8702" t="s">
        <v>1022616</v>
      </c>
      <c r="CM8702" t="s">
        <v>1022617</v>
      </c>
      <c r="CN8702" t="s">
        <v>1022618</v>
      </c>
      <c r="CO8702" t="s">
        <v>1022619</v>
      </c>
      <c r="CP8702" t="s">
        <v>1022620</v>
      </c>
      <c r="CQ8702" t="s">
        <v>1022621</v>
      </c>
      <c r="CR8702" t="s">
        <v>1022622</v>
      </c>
      <c r="CS8702" t="s">
        <v>1022623</v>
      </c>
      <c r="CT8702" t="s">
        <v>1022624</v>
      </c>
      <c r="CU8702" t="s">
        <v>1022625</v>
      </c>
      <c r="CV8702" t="s">
        <v>1022626</v>
      </c>
      <c r="CW8702" t="s">
        <v>1022627</v>
      </c>
      <c r="CX8702" t="s">
        <v>1022628</v>
      </c>
      <c r="CY8702" t="s">
        <v>1022629</v>
      </c>
      <c r="CZ8702" t="s">
        <v>1022630</v>
      </c>
      <c r="DA8702" t="s">
        <v>1022631</v>
      </c>
      <c r="DB8702" t="s">
        <v>1022632</v>
      </c>
      <c r="DC8702" t="s">
        <v>1022633</v>
      </c>
      <c r="DD8702" t="s">
        <v>1022634</v>
      </c>
      <c r="DE8702" t="s">
        <v>1022635</v>
      </c>
      <c r="DF8702" t="s">
        <v>1022636</v>
      </c>
      <c r="DG8702" t="s">
        <v>1022637</v>
      </c>
      <c r="DH8702" t="s">
        <v>1022638</v>
      </c>
      <c r="DI8702" t="s">
        <v>1022639</v>
      </c>
      <c r="DJ8702" t="s">
        <v>1022640</v>
      </c>
      <c r="DK8702" t="s">
        <v>1022641</v>
      </c>
      <c r="DL8702" t="s">
        <v>1022642</v>
      </c>
      <c r="DM8702" t="s">
        <v>1022643</v>
      </c>
      <c r="DN8702" t="s">
        <v>1022644</v>
      </c>
      <c r="DO8702" t="s">
        <v>1022645</v>
      </c>
      <c r="DP8702" t="s">
        <v>1022646</v>
      </c>
      <c r="DQ8702" t="s">
        <v>1022647</v>
      </c>
      <c r="DR8702" t="s">
        <v>1022648</v>
      </c>
      <c r="DS8702" t="s">
        <v>1022649</v>
      </c>
      <c r="DT8702" t="s">
        <v>1022650</v>
      </c>
      <c r="DU8702" t="s">
        <v>1022651</v>
      </c>
      <c r="DV8702" t="s">
        <v>1022652</v>
      </c>
      <c r="DW8702" t="s">
        <v>1022653</v>
      </c>
      <c r="DX8702" t="s">
        <v>1022654</v>
      </c>
      <c r="DY8702" t="s">
        <v>1022655</v>
      </c>
      <c r="DZ8702" t="s">
        <v>1022656</v>
      </c>
      <c r="EA8702" t="s">
        <v>1022657</v>
      </c>
      <c r="EB8702" t="s">
        <v>1022658</v>
      </c>
      <c r="EC8702" t="s">
        <v>1022659</v>
      </c>
      <c r="ED8702" t="s">
        <v>1022660</v>
      </c>
      <c r="EE8702" t="s">
        <v>1022661</v>
      </c>
      <c r="EF8702" t="s">
        <v>1022662</v>
      </c>
    </row>
    <row r="8703" spans="1:136" x14ac:dyDescent="0.25">
      <c r="A8703" t="s">
        <v>1022663</v>
      </c>
      <c r="B8703" t="s">
        <v>1022664</v>
      </c>
      <c r="C8703" t="s">
        <v>1022665</v>
      </c>
      <c r="D8703" t="s">
        <v>1022666</v>
      </c>
      <c r="E8703" t="s">
        <v>1022667</v>
      </c>
      <c r="F8703" t="s">
        <v>1022668</v>
      </c>
      <c r="G8703" t="s">
        <v>1022669</v>
      </c>
      <c r="H8703" t="s">
        <v>1022670</v>
      </c>
      <c r="I8703" t="s">
        <v>1022671</v>
      </c>
      <c r="J8703" t="s">
        <v>1022672</v>
      </c>
      <c r="K8703" t="s">
        <v>1022673</v>
      </c>
      <c r="L8703" t="s">
        <v>1022674</v>
      </c>
      <c r="M8703" t="s">
        <v>1022675</v>
      </c>
      <c r="N8703" t="s">
        <v>1022676</v>
      </c>
      <c r="O8703" t="s">
        <v>1022677</v>
      </c>
      <c r="P8703" t="s">
        <v>1022678</v>
      </c>
      <c r="Q8703" t="s">
        <v>1022679</v>
      </c>
      <c r="R8703" t="s">
        <v>1022680</v>
      </c>
      <c r="S8703" t="s">
        <v>1022681</v>
      </c>
      <c r="T8703" t="s">
        <v>1022682</v>
      </c>
      <c r="U8703" t="s">
        <v>1022683</v>
      </c>
      <c r="V8703" t="s">
        <v>1022684</v>
      </c>
      <c r="W8703" t="s">
        <v>1022685</v>
      </c>
      <c r="X8703" t="s">
        <v>1022686</v>
      </c>
      <c r="Y8703" t="s">
        <v>1022687</v>
      </c>
      <c r="Z8703" t="s">
        <v>1022688</v>
      </c>
      <c r="AA8703" t="s">
        <v>1022689</v>
      </c>
      <c r="AB8703" t="s">
        <v>1022690</v>
      </c>
      <c r="AC8703" t="s">
        <v>1022691</v>
      </c>
      <c r="AD8703" t="s">
        <v>1022692</v>
      </c>
      <c r="AE8703" t="s">
        <v>1022693</v>
      </c>
      <c r="AF8703" t="s">
        <v>1022694</v>
      </c>
      <c r="AG8703" t="s">
        <v>1022695</v>
      </c>
      <c r="AH8703" t="s">
        <v>1022696</v>
      </c>
      <c r="AI8703" t="s">
        <v>1022697</v>
      </c>
      <c r="AJ8703" t="s">
        <v>1022698</v>
      </c>
      <c r="AK8703" t="s">
        <v>1022699</v>
      </c>
      <c r="AL8703" t="s">
        <v>1022700</v>
      </c>
      <c r="AM8703" t="s">
        <v>1022701</v>
      </c>
      <c r="AN8703" t="s">
        <v>1022702</v>
      </c>
      <c r="AO8703" t="s">
        <v>1022703</v>
      </c>
      <c r="AP8703" t="s">
        <v>1022704</v>
      </c>
      <c r="AQ8703" t="s">
        <v>1022705</v>
      </c>
      <c r="AR8703" t="s">
        <v>1022706</v>
      </c>
      <c r="AS8703" t="s">
        <v>1022707</v>
      </c>
      <c r="AT8703" t="s">
        <v>1022708</v>
      </c>
      <c r="AU8703" t="s">
        <v>1022709</v>
      </c>
      <c r="AV8703" t="s">
        <v>1022710</v>
      </c>
      <c r="AW8703" t="s">
        <v>1022711</v>
      </c>
      <c r="AX8703" t="s">
        <v>1022712</v>
      </c>
      <c r="AY8703" t="s">
        <v>1022713</v>
      </c>
      <c r="AZ8703" t="s">
        <v>1022714</v>
      </c>
      <c r="BA8703" t="s">
        <v>1022715</v>
      </c>
      <c r="BB8703" t="s">
        <v>1022716</v>
      </c>
      <c r="BC8703" t="s">
        <v>1022717</v>
      </c>
      <c r="BD8703" t="s">
        <v>1022718</v>
      </c>
      <c r="BE8703" t="s">
        <v>1022719</v>
      </c>
      <c r="BF8703" t="s">
        <v>1022720</v>
      </c>
      <c r="BG8703" t="s">
        <v>1022721</v>
      </c>
      <c r="BH8703" t="s">
        <v>1022722</v>
      </c>
      <c r="BI8703" t="s">
        <v>1022723</v>
      </c>
      <c r="BJ8703" t="s">
        <v>1022724</v>
      </c>
      <c r="BK8703" t="s">
        <v>1022725</v>
      </c>
      <c r="BL8703" t="s">
        <v>1022726</v>
      </c>
      <c r="BM8703" t="s">
        <v>1022727</v>
      </c>
      <c r="BN8703" t="s">
        <v>1022728</v>
      </c>
      <c r="BO8703" t="s">
        <v>1022729</v>
      </c>
      <c r="BP8703" t="s">
        <v>1022730</v>
      </c>
      <c r="BQ8703" t="s">
        <v>1022731</v>
      </c>
      <c r="BR8703" t="s">
        <v>1022732</v>
      </c>
      <c r="BS8703" t="s">
        <v>1022733</v>
      </c>
      <c r="BT8703" t="s">
        <v>1022734</v>
      </c>
      <c r="BU8703" t="s">
        <v>1022735</v>
      </c>
      <c r="BV8703" t="s">
        <v>1022736</v>
      </c>
      <c r="BW8703" t="s">
        <v>1022737</v>
      </c>
      <c r="BX8703" t="s">
        <v>1022738</v>
      </c>
      <c r="BY8703" t="s">
        <v>1022739</v>
      </c>
      <c r="BZ8703" t="s">
        <v>1022740</v>
      </c>
      <c r="CA8703" t="s">
        <v>1022741</v>
      </c>
      <c r="CB8703" t="s">
        <v>1022742</v>
      </c>
      <c r="CC8703" t="s">
        <v>1022743</v>
      </c>
      <c r="CD8703" t="s">
        <v>1022744</v>
      </c>
      <c r="CE8703" t="s">
        <v>1022745</v>
      </c>
      <c r="CF8703" t="s">
        <v>1022746</v>
      </c>
      <c r="CG8703" t="s">
        <v>1022747</v>
      </c>
      <c r="CH8703" t="s">
        <v>1022748</v>
      </c>
      <c r="CI8703" t="s">
        <v>1022749</v>
      </c>
      <c r="CJ8703" t="s">
        <v>1022750</v>
      </c>
      <c r="CK8703" t="s">
        <v>1022751</v>
      </c>
      <c r="CL8703" t="s">
        <v>1022752</v>
      </c>
      <c r="CM8703" t="s">
        <v>1022753</v>
      </c>
      <c r="CN8703" t="s">
        <v>1022754</v>
      </c>
      <c r="CO8703" t="s">
        <v>1022755</v>
      </c>
      <c r="CP8703" t="s">
        <v>1022756</v>
      </c>
      <c r="CQ8703" t="s">
        <v>1022757</v>
      </c>
      <c r="CR8703" t="s">
        <v>1022758</v>
      </c>
      <c r="CS8703" t="s">
        <v>1022759</v>
      </c>
      <c r="CT8703" t="s">
        <v>1022760</v>
      </c>
      <c r="CU8703" t="s">
        <v>1022761</v>
      </c>
      <c r="CV8703" t="s">
        <v>1022762</v>
      </c>
      <c r="CW8703" t="s">
        <v>1022763</v>
      </c>
      <c r="CX8703" t="s">
        <v>1022764</v>
      </c>
      <c r="CY8703" t="s">
        <v>1022765</v>
      </c>
      <c r="CZ8703" t="s">
        <v>1022766</v>
      </c>
      <c r="DA8703" t="s">
        <v>1022767</v>
      </c>
      <c r="DB8703" t="s">
        <v>1022768</v>
      </c>
      <c r="DC8703" t="s">
        <v>1022769</v>
      </c>
      <c r="DD8703" t="s">
        <v>1022770</v>
      </c>
      <c r="DE8703" t="s">
        <v>1022771</v>
      </c>
      <c r="DF8703" t="s">
        <v>1022772</v>
      </c>
      <c r="DG8703" t="s">
        <v>1022773</v>
      </c>
      <c r="DH8703" t="s">
        <v>1022774</v>
      </c>
      <c r="DI8703" t="s">
        <v>1022775</v>
      </c>
      <c r="DJ8703" t="s">
        <v>1022776</v>
      </c>
      <c r="DK8703" t="s">
        <v>1022777</v>
      </c>
      <c r="DL8703" t="s">
        <v>1022778</v>
      </c>
      <c r="DM8703" t="s">
        <v>1022779</v>
      </c>
      <c r="DN8703" t="s">
        <v>1022780</v>
      </c>
      <c r="DO8703" t="s">
        <v>1022781</v>
      </c>
      <c r="DP8703" t="s">
        <v>1022782</v>
      </c>
      <c r="DQ8703" t="s">
        <v>1022783</v>
      </c>
      <c r="DR8703" t="s">
        <v>1022784</v>
      </c>
      <c r="DS8703" t="s">
        <v>1022785</v>
      </c>
      <c r="DT8703" t="s">
        <v>1022786</v>
      </c>
      <c r="DU8703" t="s">
        <v>1022787</v>
      </c>
      <c r="DV8703" t="s">
        <v>1022788</v>
      </c>
      <c r="DW8703" t="s">
        <v>1022789</v>
      </c>
      <c r="DX8703" t="s">
        <v>1022790</v>
      </c>
      <c r="DY8703" t="s">
        <v>1022791</v>
      </c>
      <c r="DZ8703" t="s">
        <v>1022792</v>
      </c>
      <c r="EA8703" t="s">
        <v>1022793</v>
      </c>
      <c r="EB8703" t="s">
        <v>1022794</v>
      </c>
      <c r="EC8703" t="s">
        <v>1022795</v>
      </c>
      <c r="ED8703" t="s">
        <v>1022796</v>
      </c>
      <c r="EE8703" t="s">
        <v>1022797</v>
      </c>
      <c r="EF8703" t="s">
        <v>1022798</v>
      </c>
    </row>
    <row r="8704" spans="1:136" x14ac:dyDescent="0.25">
      <c r="A8704" t="s">
        <v>1022799</v>
      </c>
      <c r="B8704" t="s">
        <v>1022800</v>
      </c>
      <c r="C8704" t="s">
        <v>1022801</v>
      </c>
      <c r="D8704" t="s">
        <v>1022802</v>
      </c>
      <c r="E8704" t="s">
        <v>1022803</v>
      </c>
      <c r="F8704" t="s">
        <v>1022804</v>
      </c>
      <c r="G8704" t="s">
        <v>1022805</v>
      </c>
      <c r="H8704" t="s">
        <v>1022806</v>
      </c>
      <c r="I8704" t="s">
        <v>1022807</v>
      </c>
      <c r="J8704" t="s">
        <v>1022808</v>
      </c>
      <c r="K8704" t="s">
        <v>1022809</v>
      </c>
      <c r="L8704" t="s">
        <v>1022810</v>
      </c>
      <c r="M8704" t="s">
        <v>1022811</v>
      </c>
      <c r="N8704" t="s">
        <v>1022812</v>
      </c>
      <c r="O8704" t="s">
        <v>1022813</v>
      </c>
      <c r="P8704" t="s">
        <v>1022814</v>
      </c>
      <c r="Q8704" t="s">
        <v>1022815</v>
      </c>
      <c r="R8704" t="s">
        <v>1022816</v>
      </c>
      <c r="S8704" t="s">
        <v>1022817</v>
      </c>
      <c r="T8704" t="s">
        <v>1022818</v>
      </c>
      <c r="U8704" t="s">
        <v>1022819</v>
      </c>
      <c r="V8704" t="s">
        <v>1022820</v>
      </c>
      <c r="W8704" t="s">
        <v>1022821</v>
      </c>
      <c r="X8704" t="s">
        <v>1022822</v>
      </c>
      <c r="Y8704" t="s">
        <v>1022823</v>
      </c>
      <c r="Z8704" t="s">
        <v>1022824</v>
      </c>
      <c r="AA8704" t="s">
        <v>1022825</v>
      </c>
      <c r="AB8704" t="s">
        <v>1022826</v>
      </c>
      <c r="AC8704" t="s">
        <v>1022827</v>
      </c>
      <c r="AD8704" t="s">
        <v>1022828</v>
      </c>
      <c r="AE8704" t="s">
        <v>1022829</v>
      </c>
      <c r="AF8704" t="s">
        <v>1022830</v>
      </c>
      <c r="AG8704" t="s">
        <v>1022831</v>
      </c>
      <c r="AH8704" t="s">
        <v>1022832</v>
      </c>
      <c r="AI8704" t="s">
        <v>1022833</v>
      </c>
      <c r="AJ8704" t="s">
        <v>1022834</v>
      </c>
      <c r="AK8704" t="s">
        <v>1022835</v>
      </c>
      <c r="AL8704" t="s">
        <v>545</v>
      </c>
      <c r="AM8704" t="s">
        <v>545</v>
      </c>
      <c r="AN8704" t="s">
        <v>545</v>
      </c>
      <c r="AO8704" t="s">
        <v>545</v>
      </c>
      <c r="AP8704" t="s">
        <v>545</v>
      </c>
      <c r="AQ8704" t="s">
        <v>545</v>
      </c>
      <c r="AR8704" t="s">
        <v>545</v>
      </c>
      <c r="AS8704" t="s">
        <v>545</v>
      </c>
      <c r="AT8704" t="s">
        <v>545</v>
      </c>
      <c r="AU8704" t="s">
        <v>1022836</v>
      </c>
      <c r="AV8704" t="s">
        <v>1022837</v>
      </c>
      <c r="AW8704" t="s">
        <v>1022838</v>
      </c>
      <c r="AX8704" t="s">
        <v>1022839</v>
      </c>
      <c r="AY8704" t="s">
        <v>1022840</v>
      </c>
      <c r="AZ8704" t="s">
        <v>1022841</v>
      </c>
      <c r="BA8704" t="s">
        <v>1022842</v>
      </c>
      <c r="BB8704" t="s">
        <v>1022843</v>
      </c>
      <c r="BC8704" t="s">
        <v>1022844</v>
      </c>
      <c r="BD8704" t="s">
        <v>545</v>
      </c>
      <c r="BE8704" t="s">
        <v>545</v>
      </c>
      <c r="BF8704" t="s">
        <v>545</v>
      </c>
      <c r="BG8704" t="s">
        <v>545</v>
      </c>
      <c r="BH8704" t="s">
        <v>545</v>
      </c>
      <c r="BI8704" t="s">
        <v>545</v>
      </c>
      <c r="BJ8704" t="s">
        <v>545</v>
      </c>
      <c r="BK8704" t="s">
        <v>545</v>
      </c>
      <c r="BL8704" t="s">
        <v>545</v>
      </c>
      <c r="BM8704" t="s">
        <v>1022845</v>
      </c>
      <c r="BN8704" t="s">
        <v>1022846</v>
      </c>
      <c r="BO8704" t="s">
        <v>1022847</v>
      </c>
      <c r="BP8704" t="s">
        <v>1022848</v>
      </c>
      <c r="BQ8704" t="s">
        <v>1022849</v>
      </c>
      <c r="BR8704" t="s">
        <v>1022850</v>
      </c>
      <c r="BS8704" t="s">
        <v>1022851</v>
      </c>
      <c r="BT8704" t="s">
        <v>1022852</v>
      </c>
      <c r="BU8704" t="s">
        <v>1022853</v>
      </c>
      <c r="BV8704" t="s">
        <v>1022854</v>
      </c>
      <c r="BW8704" t="s">
        <v>1022855</v>
      </c>
      <c r="BX8704" t="s">
        <v>1022856</v>
      </c>
      <c r="BY8704" t="s">
        <v>1022857</v>
      </c>
      <c r="BZ8704" t="s">
        <v>1022858</v>
      </c>
      <c r="CA8704" t="s">
        <v>1022859</v>
      </c>
      <c r="CB8704" t="s">
        <v>1022860</v>
      </c>
      <c r="CC8704" t="s">
        <v>1022861</v>
      </c>
      <c r="CD8704" t="s">
        <v>1022862</v>
      </c>
      <c r="CE8704" t="s">
        <v>1022863</v>
      </c>
      <c r="CF8704" t="s">
        <v>1022864</v>
      </c>
      <c r="CG8704" t="s">
        <v>1022865</v>
      </c>
      <c r="CH8704" t="s">
        <v>1022866</v>
      </c>
      <c r="CI8704" t="s">
        <v>1022867</v>
      </c>
      <c r="CJ8704" t="s">
        <v>1022868</v>
      </c>
      <c r="CK8704" t="s">
        <v>1022869</v>
      </c>
      <c r="CL8704" t="s">
        <v>1022870</v>
      </c>
      <c r="CM8704" t="s">
        <v>1022871</v>
      </c>
      <c r="CN8704" t="s">
        <v>1022872</v>
      </c>
      <c r="CO8704" t="s">
        <v>1022873</v>
      </c>
      <c r="CP8704" t="s">
        <v>1022874</v>
      </c>
      <c r="CQ8704" t="s">
        <v>1022875</v>
      </c>
      <c r="CR8704" t="s">
        <v>1022876</v>
      </c>
      <c r="CS8704" t="s">
        <v>1022877</v>
      </c>
      <c r="CT8704" t="s">
        <v>1022878</v>
      </c>
      <c r="CU8704" t="s">
        <v>1022879</v>
      </c>
      <c r="CV8704" t="s">
        <v>1022880</v>
      </c>
      <c r="CW8704" t="s">
        <v>1022881</v>
      </c>
      <c r="CX8704" t="s">
        <v>1022882</v>
      </c>
      <c r="CY8704" t="s">
        <v>1022883</v>
      </c>
      <c r="CZ8704" t="s">
        <v>1022884</v>
      </c>
      <c r="DA8704" t="s">
        <v>1022885</v>
      </c>
      <c r="DB8704" t="s">
        <v>1022886</v>
      </c>
      <c r="DC8704" t="s">
        <v>1022887</v>
      </c>
      <c r="DD8704" t="s">
        <v>1022888</v>
      </c>
      <c r="DE8704" t="s">
        <v>1022889</v>
      </c>
      <c r="DF8704" t="s">
        <v>545</v>
      </c>
      <c r="DG8704" t="s">
        <v>545</v>
      </c>
      <c r="DH8704" t="s">
        <v>545</v>
      </c>
      <c r="DI8704" t="s">
        <v>545</v>
      </c>
      <c r="DJ8704" t="s">
        <v>545</v>
      </c>
      <c r="DK8704" t="s">
        <v>545</v>
      </c>
      <c r="DL8704" t="s">
        <v>545</v>
      </c>
      <c r="DM8704" t="s">
        <v>545</v>
      </c>
      <c r="DN8704" t="s">
        <v>545</v>
      </c>
      <c r="DO8704" t="s">
        <v>545</v>
      </c>
      <c r="DP8704" t="s">
        <v>545</v>
      </c>
      <c r="DQ8704" t="s">
        <v>545</v>
      </c>
      <c r="DR8704" t="s">
        <v>545</v>
      </c>
      <c r="DS8704" t="s">
        <v>545</v>
      </c>
      <c r="DT8704" t="s">
        <v>545</v>
      </c>
      <c r="DU8704" t="s">
        <v>545</v>
      </c>
      <c r="DV8704" t="s">
        <v>545</v>
      </c>
      <c r="DW8704" t="s">
        <v>545</v>
      </c>
      <c r="DX8704" t="s">
        <v>1022890</v>
      </c>
      <c r="DY8704" t="s">
        <v>1022891</v>
      </c>
      <c r="DZ8704" t="s">
        <v>1022892</v>
      </c>
      <c r="EA8704" t="s">
        <v>1022893</v>
      </c>
      <c r="EB8704" t="s">
        <v>1022894</v>
      </c>
      <c r="EC8704" t="s">
        <v>1022895</v>
      </c>
      <c r="ED8704" t="s">
        <v>1022896</v>
      </c>
      <c r="EE8704" t="s">
        <v>1022897</v>
      </c>
      <c r="EF8704" t="s">
        <v>1022898</v>
      </c>
    </row>
    <row r="8705" spans="1:136" x14ac:dyDescent="0.25">
      <c r="A8705" t="s">
        <v>1022899</v>
      </c>
      <c r="B8705" t="s">
        <v>1022900</v>
      </c>
      <c r="C8705" t="s">
        <v>1022901</v>
      </c>
      <c r="D8705" t="s">
        <v>1022902</v>
      </c>
      <c r="E8705" t="s">
        <v>1022903</v>
      </c>
      <c r="F8705" t="s">
        <v>1022904</v>
      </c>
      <c r="G8705" t="s">
        <v>1022905</v>
      </c>
      <c r="H8705" t="s">
        <v>1022906</v>
      </c>
      <c r="I8705" t="s">
        <v>1022907</v>
      </c>
      <c r="J8705" t="s">
        <v>1022908</v>
      </c>
      <c r="K8705" t="s">
        <v>1022909</v>
      </c>
      <c r="L8705" t="s">
        <v>1022910</v>
      </c>
      <c r="M8705" t="s">
        <v>1022911</v>
      </c>
      <c r="N8705" t="s">
        <v>1022912</v>
      </c>
      <c r="O8705" t="s">
        <v>1022913</v>
      </c>
      <c r="P8705" t="s">
        <v>1022914</v>
      </c>
      <c r="Q8705" t="s">
        <v>1022915</v>
      </c>
      <c r="R8705" t="s">
        <v>1022916</v>
      </c>
      <c r="S8705" t="s">
        <v>1022917</v>
      </c>
      <c r="T8705" t="s">
        <v>1022918</v>
      </c>
      <c r="U8705" t="s">
        <v>1022919</v>
      </c>
      <c r="V8705" t="s">
        <v>1022920</v>
      </c>
      <c r="W8705" t="s">
        <v>1022921</v>
      </c>
      <c r="X8705" t="s">
        <v>1022922</v>
      </c>
      <c r="Y8705" t="s">
        <v>1022923</v>
      </c>
      <c r="Z8705" t="s">
        <v>1022924</v>
      </c>
      <c r="AA8705" t="s">
        <v>1022925</v>
      </c>
      <c r="AB8705" t="s">
        <v>1022926</v>
      </c>
      <c r="AC8705" t="s">
        <v>1022927</v>
      </c>
      <c r="AD8705" t="s">
        <v>1022928</v>
      </c>
      <c r="AE8705" t="s">
        <v>1022929</v>
      </c>
      <c r="AF8705" t="s">
        <v>1022930</v>
      </c>
      <c r="AG8705" t="s">
        <v>1022931</v>
      </c>
      <c r="AH8705" t="s">
        <v>1022932</v>
      </c>
      <c r="AI8705" t="s">
        <v>1022933</v>
      </c>
      <c r="AJ8705" t="s">
        <v>1022934</v>
      </c>
      <c r="AK8705" t="s">
        <v>1022935</v>
      </c>
      <c r="AL8705" t="s">
        <v>1022936</v>
      </c>
      <c r="AM8705" t="s">
        <v>1022937</v>
      </c>
      <c r="AN8705" t="s">
        <v>1022938</v>
      </c>
      <c r="AO8705" t="s">
        <v>1022939</v>
      </c>
      <c r="AP8705" t="s">
        <v>1022940</v>
      </c>
      <c r="AQ8705" t="s">
        <v>1022941</v>
      </c>
      <c r="AR8705" t="s">
        <v>1022942</v>
      </c>
      <c r="AS8705" t="s">
        <v>1022943</v>
      </c>
      <c r="AT8705" t="s">
        <v>1022944</v>
      </c>
      <c r="AU8705" t="s">
        <v>1022945</v>
      </c>
      <c r="AV8705" t="s">
        <v>1022946</v>
      </c>
      <c r="AW8705" t="s">
        <v>1022947</v>
      </c>
      <c r="AX8705" t="s">
        <v>1022948</v>
      </c>
      <c r="AY8705" t="s">
        <v>1022949</v>
      </c>
      <c r="AZ8705" t="s">
        <v>1022950</v>
      </c>
      <c r="BA8705" t="s">
        <v>1022951</v>
      </c>
      <c r="BB8705" t="s">
        <v>1022952</v>
      </c>
      <c r="BC8705" t="s">
        <v>1022953</v>
      </c>
      <c r="BD8705" t="s">
        <v>1022954</v>
      </c>
      <c r="BE8705" t="s">
        <v>1022955</v>
      </c>
      <c r="BF8705" t="s">
        <v>1022956</v>
      </c>
      <c r="BG8705" t="s">
        <v>1022957</v>
      </c>
      <c r="BH8705" t="s">
        <v>1022958</v>
      </c>
      <c r="BI8705" t="s">
        <v>1022959</v>
      </c>
      <c r="BJ8705" t="s">
        <v>1022960</v>
      </c>
      <c r="BK8705" t="s">
        <v>1022961</v>
      </c>
      <c r="BL8705" t="s">
        <v>1022962</v>
      </c>
      <c r="BM8705" t="s">
        <v>1022963</v>
      </c>
      <c r="BN8705" t="s">
        <v>1022964</v>
      </c>
      <c r="BO8705" t="s">
        <v>1022965</v>
      </c>
      <c r="BP8705" t="s">
        <v>1022966</v>
      </c>
      <c r="BQ8705" t="s">
        <v>1022967</v>
      </c>
      <c r="BR8705" t="s">
        <v>1022968</v>
      </c>
      <c r="BS8705" t="s">
        <v>1022969</v>
      </c>
      <c r="BT8705" t="s">
        <v>1022970</v>
      </c>
      <c r="BU8705" t="s">
        <v>1022971</v>
      </c>
      <c r="BV8705" t="s">
        <v>1022972</v>
      </c>
      <c r="BW8705" t="s">
        <v>1022973</v>
      </c>
      <c r="BX8705" t="s">
        <v>1022974</v>
      </c>
      <c r="BY8705" t="s">
        <v>1022975</v>
      </c>
      <c r="BZ8705" t="s">
        <v>1022976</v>
      </c>
      <c r="CA8705" t="s">
        <v>1022977</v>
      </c>
      <c r="CB8705" t="s">
        <v>1022978</v>
      </c>
      <c r="CC8705" t="s">
        <v>1022979</v>
      </c>
      <c r="CD8705" t="s">
        <v>1022980</v>
      </c>
      <c r="CE8705" t="s">
        <v>1022981</v>
      </c>
      <c r="CF8705" t="s">
        <v>1022982</v>
      </c>
      <c r="CG8705" t="s">
        <v>1022983</v>
      </c>
      <c r="CH8705" t="s">
        <v>1022984</v>
      </c>
      <c r="CI8705" t="s">
        <v>1022985</v>
      </c>
      <c r="CJ8705" t="s">
        <v>1022986</v>
      </c>
      <c r="CK8705" t="s">
        <v>1022987</v>
      </c>
      <c r="CL8705" t="s">
        <v>1022988</v>
      </c>
      <c r="CM8705" t="s">
        <v>1022989</v>
      </c>
      <c r="CN8705" t="s">
        <v>1022990</v>
      </c>
      <c r="CO8705" t="s">
        <v>1022991</v>
      </c>
      <c r="CP8705" t="s">
        <v>1022992</v>
      </c>
      <c r="CQ8705" t="s">
        <v>1022993</v>
      </c>
      <c r="CR8705" t="s">
        <v>1022994</v>
      </c>
      <c r="CS8705" t="s">
        <v>1022995</v>
      </c>
      <c r="CT8705" t="s">
        <v>1022996</v>
      </c>
      <c r="CU8705" t="s">
        <v>1022997</v>
      </c>
      <c r="CV8705" t="s">
        <v>1022998</v>
      </c>
      <c r="CW8705" t="s">
        <v>1022999</v>
      </c>
      <c r="CX8705" t="s">
        <v>1023000</v>
      </c>
      <c r="CY8705" t="s">
        <v>1023001</v>
      </c>
      <c r="CZ8705" t="s">
        <v>1023002</v>
      </c>
      <c r="DA8705" t="s">
        <v>1023003</v>
      </c>
      <c r="DB8705" t="s">
        <v>1023004</v>
      </c>
      <c r="DC8705" t="s">
        <v>1023005</v>
      </c>
      <c r="DD8705" t="s">
        <v>1023006</v>
      </c>
      <c r="DE8705" t="s">
        <v>1023007</v>
      </c>
      <c r="DF8705" t="s">
        <v>1023008</v>
      </c>
      <c r="DG8705" t="s">
        <v>1023009</v>
      </c>
      <c r="DH8705" t="s">
        <v>1023010</v>
      </c>
      <c r="DI8705" t="s">
        <v>1023011</v>
      </c>
      <c r="DJ8705" t="s">
        <v>1023012</v>
      </c>
      <c r="DK8705" t="s">
        <v>1023013</v>
      </c>
      <c r="DL8705" t="s">
        <v>1023014</v>
      </c>
      <c r="DM8705" t="s">
        <v>1023015</v>
      </c>
      <c r="DN8705" t="s">
        <v>1023016</v>
      </c>
      <c r="DO8705" t="s">
        <v>1023017</v>
      </c>
      <c r="DP8705" t="s">
        <v>1023018</v>
      </c>
      <c r="DQ8705" t="s">
        <v>1023019</v>
      </c>
      <c r="DR8705" t="s">
        <v>1023020</v>
      </c>
      <c r="DS8705" t="s">
        <v>1023021</v>
      </c>
      <c r="DT8705" t="s">
        <v>1023022</v>
      </c>
      <c r="DU8705" t="s">
        <v>1023023</v>
      </c>
      <c r="DV8705" t="s">
        <v>1023024</v>
      </c>
      <c r="DW8705" t="s">
        <v>1023025</v>
      </c>
      <c r="DX8705" t="s">
        <v>1023026</v>
      </c>
      <c r="DY8705" t="s">
        <v>1023027</v>
      </c>
      <c r="DZ8705" t="s">
        <v>1023028</v>
      </c>
      <c r="EA8705" t="s">
        <v>1023029</v>
      </c>
      <c r="EB8705" t="s">
        <v>1023030</v>
      </c>
      <c r="EC8705" t="s">
        <v>1023031</v>
      </c>
      <c r="ED8705" t="s">
        <v>1023032</v>
      </c>
      <c r="EE8705" t="s">
        <v>1023033</v>
      </c>
      <c r="EF8705" t="s">
        <v>1023034</v>
      </c>
    </row>
    <row r="8706" spans="1:136" x14ac:dyDescent="0.25">
      <c r="A8706" t="s">
        <v>1023035</v>
      </c>
      <c r="B8706" t="s">
        <v>1023036</v>
      </c>
      <c r="C8706" t="s">
        <v>1023037</v>
      </c>
      <c r="D8706" t="s">
        <v>1023038</v>
      </c>
      <c r="E8706" t="s">
        <v>1023039</v>
      </c>
      <c r="F8706" t="s">
        <v>1023040</v>
      </c>
      <c r="G8706" t="s">
        <v>1023041</v>
      </c>
      <c r="H8706" t="s">
        <v>1023042</v>
      </c>
      <c r="I8706" t="s">
        <v>1023043</v>
      </c>
      <c r="J8706" t="s">
        <v>1023044</v>
      </c>
      <c r="K8706" t="s">
        <v>1023045</v>
      </c>
      <c r="L8706" t="s">
        <v>1023046</v>
      </c>
      <c r="M8706" t="s">
        <v>1023047</v>
      </c>
      <c r="N8706" t="s">
        <v>1023048</v>
      </c>
      <c r="O8706" t="s">
        <v>1023049</v>
      </c>
      <c r="P8706" t="s">
        <v>1023050</v>
      </c>
      <c r="Q8706" t="s">
        <v>1023051</v>
      </c>
      <c r="R8706" t="s">
        <v>1023052</v>
      </c>
      <c r="S8706" t="s">
        <v>1023053</v>
      </c>
      <c r="T8706" t="s">
        <v>1023054</v>
      </c>
      <c r="U8706" t="s">
        <v>1023055</v>
      </c>
      <c r="V8706" t="s">
        <v>1023056</v>
      </c>
      <c r="W8706" t="s">
        <v>1023057</v>
      </c>
      <c r="X8706" t="s">
        <v>1023058</v>
      </c>
      <c r="Y8706" t="s">
        <v>1023059</v>
      </c>
      <c r="Z8706" t="s">
        <v>1023060</v>
      </c>
      <c r="AA8706" t="s">
        <v>1023061</v>
      </c>
      <c r="AB8706" t="s">
        <v>1023062</v>
      </c>
      <c r="AC8706" t="s">
        <v>1023063</v>
      </c>
      <c r="AD8706" t="s">
        <v>1023064</v>
      </c>
      <c r="AE8706" t="s">
        <v>1023065</v>
      </c>
      <c r="AF8706" t="s">
        <v>1023066</v>
      </c>
      <c r="AG8706" t="s">
        <v>1023067</v>
      </c>
      <c r="AH8706" t="s">
        <v>1023068</v>
      </c>
      <c r="AI8706" t="s">
        <v>1023069</v>
      </c>
      <c r="AJ8706" t="s">
        <v>1023070</v>
      </c>
      <c r="AK8706" t="s">
        <v>1023071</v>
      </c>
      <c r="AL8706" t="s">
        <v>1023072</v>
      </c>
      <c r="AM8706" t="s">
        <v>1023073</v>
      </c>
      <c r="AN8706" t="s">
        <v>1023074</v>
      </c>
      <c r="AO8706" t="s">
        <v>1023075</v>
      </c>
      <c r="AP8706" t="s">
        <v>1023076</v>
      </c>
      <c r="AQ8706" t="s">
        <v>1023077</v>
      </c>
      <c r="AR8706" t="s">
        <v>1023078</v>
      </c>
      <c r="AS8706" t="s">
        <v>1023079</v>
      </c>
      <c r="AT8706" t="s">
        <v>1023080</v>
      </c>
      <c r="AU8706" t="s">
        <v>1023081</v>
      </c>
      <c r="AV8706" t="s">
        <v>1023082</v>
      </c>
      <c r="AW8706" t="s">
        <v>1023083</v>
      </c>
      <c r="AX8706" t="s">
        <v>1023084</v>
      </c>
      <c r="AY8706" t="s">
        <v>1023085</v>
      </c>
      <c r="AZ8706" t="s">
        <v>1023086</v>
      </c>
      <c r="BA8706" t="s">
        <v>1023087</v>
      </c>
      <c r="BB8706" t="s">
        <v>1023088</v>
      </c>
      <c r="BC8706" t="s">
        <v>1023089</v>
      </c>
      <c r="BD8706" t="s">
        <v>1023090</v>
      </c>
      <c r="BE8706" t="s">
        <v>1023091</v>
      </c>
      <c r="BF8706" t="s">
        <v>1023092</v>
      </c>
      <c r="BG8706" t="s">
        <v>1023093</v>
      </c>
      <c r="BH8706" t="s">
        <v>1023094</v>
      </c>
      <c r="BI8706" t="s">
        <v>1023095</v>
      </c>
      <c r="BJ8706" t="s">
        <v>1023096</v>
      </c>
      <c r="BK8706" t="s">
        <v>1023097</v>
      </c>
      <c r="BL8706" t="s">
        <v>1023098</v>
      </c>
      <c r="BM8706" t="s">
        <v>1023099</v>
      </c>
      <c r="BN8706" t="s">
        <v>1023100</v>
      </c>
      <c r="BO8706" t="s">
        <v>1023101</v>
      </c>
      <c r="BP8706" t="s">
        <v>1023102</v>
      </c>
      <c r="BQ8706" t="s">
        <v>1023103</v>
      </c>
      <c r="BR8706" t="s">
        <v>1023104</v>
      </c>
      <c r="BS8706" t="s">
        <v>1023105</v>
      </c>
      <c r="BT8706" t="s">
        <v>1023106</v>
      </c>
      <c r="BU8706" t="s">
        <v>1023107</v>
      </c>
      <c r="BV8706" t="s">
        <v>1023108</v>
      </c>
      <c r="BW8706" t="s">
        <v>1023109</v>
      </c>
      <c r="BX8706" t="s">
        <v>1023110</v>
      </c>
      <c r="BY8706" t="s">
        <v>1023111</v>
      </c>
      <c r="BZ8706" t="s">
        <v>1023112</v>
      </c>
      <c r="CA8706" t="s">
        <v>1023113</v>
      </c>
      <c r="CB8706" t="s">
        <v>1023114</v>
      </c>
      <c r="CC8706" t="s">
        <v>1023115</v>
      </c>
      <c r="CD8706" t="s">
        <v>1023116</v>
      </c>
      <c r="CE8706" t="s">
        <v>1023117</v>
      </c>
      <c r="CF8706" t="s">
        <v>1023118</v>
      </c>
      <c r="CG8706" t="s">
        <v>1023119</v>
      </c>
      <c r="CH8706" t="s">
        <v>1023120</v>
      </c>
      <c r="CI8706" t="s">
        <v>1023121</v>
      </c>
      <c r="CJ8706" t="s">
        <v>1023122</v>
      </c>
      <c r="CK8706" t="s">
        <v>1023123</v>
      </c>
      <c r="CL8706" t="s">
        <v>1023124</v>
      </c>
      <c r="CM8706" t="s">
        <v>1023125</v>
      </c>
      <c r="CN8706" t="s">
        <v>1023126</v>
      </c>
      <c r="CO8706" t="s">
        <v>1023127</v>
      </c>
      <c r="CP8706" t="s">
        <v>1023128</v>
      </c>
      <c r="CQ8706" t="s">
        <v>1023129</v>
      </c>
      <c r="CR8706" t="s">
        <v>1023130</v>
      </c>
      <c r="CS8706" t="s">
        <v>1023131</v>
      </c>
      <c r="CT8706" t="s">
        <v>1023132</v>
      </c>
      <c r="CU8706" t="s">
        <v>1023133</v>
      </c>
      <c r="CV8706" t="s">
        <v>1023134</v>
      </c>
      <c r="CW8706" t="s">
        <v>1023135</v>
      </c>
      <c r="CX8706" t="s">
        <v>1023136</v>
      </c>
      <c r="CY8706" t="s">
        <v>1023137</v>
      </c>
      <c r="CZ8706" t="s">
        <v>1023138</v>
      </c>
      <c r="DA8706" t="s">
        <v>1023139</v>
      </c>
      <c r="DB8706" t="s">
        <v>1023140</v>
      </c>
      <c r="DC8706" t="s">
        <v>1023141</v>
      </c>
      <c r="DD8706" t="s">
        <v>1023142</v>
      </c>
      <c r="DE8706" t="s">
        <v>1023143</v>
      </c>
      <c r="DF8706" t="s">
        <v>1023144</v>
      </c>
      <c r="DG8706" t="s">
        <v>1023145</v>
      </c>
      <c r="DH8706" t="s">
        <v>1023146</v>
      </c>
      <c r="DI8706" t="s">
        <v>1023147</v>
      </c>
      <c r="DJ8706" t="s">
        <v>1023148</v>
      </c>
      <c r="DK8706" t="s">
        <v>1023149</v>
      </c>
      <c r="DL8706" t="s">
        <v>1023150</v>
      </c>
      <c r="DM8706" t="s">
        <v>1023151</v>
      </c>
      <c r="DN8706" t="s">
        <v>1023152</v>
      </c>
      <c r="DO8706" t="s">
        <v>1023153</v>
      </c>
      <c r="DP8706" t="s">
        <v>1023154</v>
      </c>
      <c r="DQ8706" t="s">
        <v>1023155</v>
      </c>
      <c r="DR8706" t="s">
        <v>1023156</v>
      </c>
      <c r="DS8706" t="s">
        <v>1023157</v>
      </c>
      <c r="DT8706" t="s">
        <v>1023158</v>
      </c>
      <c r="DU8706" t="s">
        <v>1023159</v>
      </c>
      <c r="DV8706" t="s">
        <v>1023160</v>
      </c>
      <c r="DW8706" t="s">
        <v>1023161</v>
      </c>
      <c r="DX8706" t="s">
        <v>1023162</v>
      </c>
      <c r="DY8706" t="s">
        <v>1023163</v>
      </c>
      <c r="DZ8706" t="s">
        <v>1023164</v>
      </c>
      <c r="EA8706" t="s">
        <v>1023165</v>
      </c>
      <c r="EB8706" t="s">
        <v>1023166</v>
      </c>
      <c r="EC8706" t="s">
        <v>1023167</v>
      </c>
      <c r="ED8706" t="s">
        <v>1023168</v>
      </c>
      <c r="EE8706" t="s">
        <v>1023169</v>
      </c>
      <c r="EF8706" t="s">
        <v>1023170</v>
      </c>
    </row>
    <row r="8707" spans="1:136" x14ac:dyDescent="0.25">
      <c r="A8707" t="s">
        <v>1023171</v>
      </c>
      <c r="B8707" t="s">
        <v>1023172</v>
      </c>
      <c r="C8707" t="s">
        <v>1023173</v>
      </c>
      <c r="D8707" t="s">
        <v>1023174</v>
      </c>
      <c r="E8707" t="s">
        <v>1023175</v>
      </c>
      <c r="F8707" t="s">
        <v>1023176</v>
      </c>
      <c r="G8707" t="s">
        <v>1023177</v>
      </c>
      <c r="H8707" t="s">
        <v>1023178</v>
      </c>
      <c r="I8707" t="s">
        <v>1023179</v>
      </c>
      <c r="J8707" t="s">
        <v>1023180</v>
      </c>
      <c r="K8707" t="s">
        <v>1023181</v>
      </c>
      <c r="L8707" t="s">
        <v>1023182</v>
      </c>
      <c r="M8707" t="s">
        <v>1023183</v>
      </c>
      <c r="N8707" t="s">
        <v>1023184</v>
      </c>
      <c r="O8707" t="s">
        <v>1023185</v>
      </c>
      <c r="P8707" t="s">
        <v>1023186</v>
      </c>
      <c r="Q8707" t="s">
        <v>1023187</v>
      </c>
      <c r="R8707" t="s">
        <v>1023188</v>
      </c>
      <c r="S8707" t="s">
        <v>1023189</v>
      </c>
      <c r="T8707" t="s">
        <v>1023190</v>
      </c>
      <c r="U8707" t="s">
        <v>1023191</v>
      </c>
      <c r="V8707" t="s">
        <v>1023192</v>
      </c>
      <c r="W8707" t="s">
        <v>1023193</v>
      </c>
      <c r="X8707" t="s">
        <v>1023194</v>
      </c>
      <c r="Y8707" t="s">
        <v>1023195</v>
      </c>
      <c r="Z8707" t="s">
        <v>1023196</v>
      </c>
      <c r="AA8707" t="s">
        <v>1023197</v>
      </c>
      <c r="AB8707" t="s">
        <v>1023198</v>
      </c>
      <c r="AC8707" t="s">
        <v>1023199</v>
      </c>
      <c r="AD8707" t="s">
        <v>1023200</v>
      </c>
      <c r="AE8707" t="s">
        <v>1023201</v>
      </c>
      <c r="AF8707" t="s">
        <v>1023202</v>
      </c>
      <c r="AG8707" t="s">
        <v>1023203</v>
      </c>
      <c r="AH8707" t="s">
        <v>1023204</v>
      </c>
      <c r="AI8707" t="s">
        <v>1023205</v>
      </c>
      <c r="AJ8707" t="s">
        <v>1023206</v>
      </c>
      <c r="AK8707" t="s">
        <v>1023207</v>
      </c>
      <c r="AL8707" t="s">
        <v>1023208</v>
      </c>
      <c r="AM8707" t="s">
        <v>1023209</v>
      </c>
      <c r="AN8707" t="s">
        <v>1023210</v>
      </c>
      <c r="AO8707" t="s">
        <v>1023211</v>
      </c>
      <c r="AP8707" t="s">
        <v>1023212</v>
      </c>
      <c r="AQ8707" t="s">
        <v>1023213</v>
      </c>
      <c r="AR8707" t="s">
        <v>1023214</v>
      </c>
      <c r="AS8707" t="s">
        <v>1023215</v>
      </c>
      <c r="AT8707" t="s">
        <v>1023216</v>
      </c>
      <c r="AU8707" t="s">
        <v>1023217</v>
      </c>
      <c r="AV8707" t="s">
        <v>1023218</v>
      </c>
      <c r="AW8707" t="s">
        <v>1023219</v>
      </c>
      <c r="AX8707" t="s">
        <v>1023220</v>
      </c>
      <c r="AY8707" t="s">
        <v>1023221</v>
      </c>
      <c r="AZ8707" t="s">
        <v>1023222</v>
      </c>
      <c r="BA8707" t="s">
        <v>1023223</v>
      </c>
      <c r="BB8707" t="s">
        <v>1023224</v>
      </c>
      <c r="BC8707" t="s">
        <v>1023225</v>
      </c>
      <c r="BD8707" t="s">
        <v>1023226</v>
      </c>
      <c r="BE8707" t="s">
        <v>1023227</v>
      </c>
      <c r="BF8707" t="s">
        <v>1023228</v>
      </c>
      <c r="BG8707" t="s">
        <v>1023229</v>
      </c>
      <c r="BH8707" t="s">
        <v>1023230</v>
      </c>
      <c r="BI8707" t="s">
        <v>1023231</v>
      </c>
      <c r="BJ8707" t="s">
        <v>1023232</v>
      </c>
      <c r="BK8707" t="s">
        <v>1023233</v>
      </c>
      <c r="BL8707" t="s">
        <v>1023234</v>
      </c>
      <c r="BM8707" t="s">
        <v>1023235</v>
      </c>
      <c r="BN8707" t="s">
        <v>1023236</v>
      </c>
      <c r="BO8707" t="s">
        <v>1023237</v>
      </c>
      <c r="BP8707" t="s">
        <v>1023238</v>
      </c>
      <c r="BQ8707" t="s">
        <v>1023239</v>
      </c>
      <c r="BR8707" t="s">
        <v>1023240</v>
      </c>
      <c r="BS8707" t="s">
        <v>1023241</v>
      </c>
      <c r="BT8707" t="s">
        <v>1023242</v>
      </c>
      <c r="BU8707" t="s">
        <v>1023243</v>
      </c>
      <c r="BV8707" t="s">
        <v>1023244</v>
      </c>
      <c r="BW8707" t="s">
        <v>1023245</v>
      </c>
      <c r="BX8707" t="s">
        <v>1023246</v>
      </c>
      <c r="BY8707" t="s">
        <v>1023247</v>
      </c>
      <c r="BZ8707" t="s">
        <v>1023248</v>
      </c>
      <c r="CA8707" t="s">
        <v>1023249</v>
      </c>
      <c r="CB8707" t="s">
        <v>1023250</v>
      </c>
      <c r="CC8707" t="s">
        <v>1023251</v>
      </c>
      <c r="CD8707" t="s">
        <v>1023252</v>
      </c>
      <c r="CE8707" t="s">
        <v>1023253</v>
      </c>
      <c r="CF8707" t="s">
        <v>1023254</v>
      </c>
      <c r="CG8707" t="s">
        <v>1023255</v>
      </c>
      <c r="CH8707" t="s">
        <v>1023256</v>
      </c>
      <c r="CI8707" t="s">
        <v>1023257</v>
      </c>
      <c r="CJ8707" t="s">
        <v>1023258</v>
      </c>
      <c r="CK8707" t="s">
        <v>1023259</v>
      </c>
      <c r="CL8707" t="s">
        <v>1023260</v>
      </c>
      <c r="CM8707" t="s">
        <v>1023261</v>
      </c>
      <c r="CN8707" t="s">
        <v>1023262</v>
      </c>
      <c r="CO8707" t="s">
        <v>1023263</v>
      </c>
      <c r="CP8707" t="s">
        <v>1023264</v>
      </c>
      <c r="CQ8707" t="s">
        <v>1023265</v>
      </c>
      <c r="CR8707" t="s">
        <v>1023266</v>
      </c>
      <c r="CS8707" t="s">
        <v>1023267</v>
      </c>
      <c r="CT8707" t="s">
        <v>1023268</v>
      </c>
      <c r="CU8707" t="s">
        <v>1023269</v>
      </c>
      <c r="CV8707" t="s">
        <v>1023270</v>
      </c>
      <c r="CW8707" t="s">
        <v>1023271</v>
      </c>
      <c r="CX8707" t="s">
        <v>1023272</v>
      </c>
      <c r="CY8707" t="s">
        <v>1023273</v>
      </c>
      <c r="CZ8707" t="s">
        <v>1023274</v>
      </c>
      <c r="DA8707" t="s">
        <v>1023275</v>
      </c>
      <c r="DB8707" t="s">
        <v>1023276</v>
      </c>
      <c r="DC8707" t="s">
        <v>1023277</v>
      </c>
      <c r="DD8707" t="s">
        <v>1023278</v>
      </c>
      <c r="DE8707" t="s">
        <v>1023279</v>
      </c>
      <c r="DF8707" t="s">
        <v>1023280</v>
      </c>
      <c r="DG8707" t="s">
        <v>1023281</v>
      </c>
      <c r="DH8707" t="s">
        <v>1023282</v>
      </c>
      <c r="DI8707" t="s">
        <v>1023283</v>
      </c>
      <c r="DJ8707" t="s">
        <v>1023284</v>
      </c>
      <c r="DK8707" t="s">
        <v>1023285</v>
      </c>
      <c r="DL8707" t="s">
        <v>1023286</v>
      </c>
      <c r="DM8707" t="s">
        <v>1023287</v>
      </c>
      <c r="DN8707" t="s">
        <v>1023288</v>
      </c>
      <c r="DO8707" t="s">
        <v>1023289</v>
      </c>
      <c r="DP8707" t="s">
        <v>1023290</v>
      </c>
      <c r="DQ8707" t="s">
        <v>1023291</v>
      </c>
      <c r="DR8707" t="s">
        <v>1023292</v>
      </c>
      <c r="DS8707" t="s">
        <v>1023293</v>
      </c>
      <c r="DT8707" t="s">
        <v>1023294</v>
      </c>
      <c r="DU8707" t="s">
        <v>1023295</v>
      </c>
      <c r="DV8707" t="s">
        <v>1023296</v>
      </c>
      <c r="DW8707" t="s">
        <v>1023297</v>
      </c>
      <c r="DX8707" t="s">
        <v>1023298</v>
      </c>
      <c r="DY8707" t="s">
        <v>1023299</v>
      </c>
      <c r="DZ8707" t="s">
        <v>1023300</v>
      </c>
      <c r="EA8707" t="s">
        <v>1023301</v>
      </c>
      <c r="EB8707" t="s">
        <v>1023302</v>
      </c>
      <c r="EC8707" t="s">
        <v>1023303</v>
      </c>
      <c r="ED8707" t="s">
        <v>1023304</v>
      </c>
      <c r="EE8707" t="s">
        <v>1023305</v>
      </c>
      <c r="EF8707" t="s">
        <v>1023306</v>
      </c>
    </row>
    <row r="8708" spans="1:136" x14ac:dyDescent="0.25">
      <c r="A8708" t="s">
        <v>1023307</v>
      </c>
      <c r="B8708" t="s">
        <v>1023308</v>
      </c>
      <c r="C8708" t="s">
        <v>1023309</v>
      </c>
      <c r="D8708" t="s">
        <v>1023310</v>
      </c>
      <c r="E8708" t="s">
        <v>1023311</v>
      </c>
      <c r="F8708" t="s">
        <v>1023312</v>
      </c>
      <c r="G8708" t="s">
        <v>1023313</v>
      </c>
      <c r="H8708" t="s">
        <v>1023314</v>
      </c>
      <c r="I8708" t="s">
        <v>1023315</v>
      </c>
      <c r="J8708" t="s">
        <v>1023316</v>
      </c>
      <c r="K8708" t="s">
        <v>1023317</v>
      </c>
      <c r="L8708" t="s">
        <v>1023318</v>
      </c>
      <c r="M8708" t="s">
        <v>1023319</v>
      </c>
      <c r="N8708" t="s">
        <v>1023320</v>
      </c>
      <c r="O8708" t="s">
        <v>1023321</v>
      </c>
      <c r="P8708" t="s">
        <v>1023322</v>
      </c>
      <c r="Q8708" t="s">
        <v>1023323</v>
      </c>
      <c r="R8708" t="s">
        <v>1023324</v>
      </c>
      <c r="S8708" t="s">
        <v>1023325</v>
      </c>
      <c r="T8708" t="s">
        <v>1023326</v>
      </c>
      <c r="U8708" t="s">
        <v>1023327</v>
      </c>
      <c r="V8708" t="s">
        <v>1023328</v>
      </c>
      <c r="W8708" t="s">
        <v>1023329</v>
      </c>
      <c r="X8708" t="s">
        <v>1023330</v>
      </c>
      <c r="Y8708" t="s">
        <v>1023331</v>
      </c>
      <c r="Z8708" t="s">
        <v>1023332</v>
      </c>
      <c r="AA8708" t="s">
        <v>1023333</v>
      </c>
      <c r="AB8708" t="s">
        <v>1023334</v>
      </c>
      <c r="AC8708" t="s">
        <v>1023335</v>
      </c>
      <c r="AD8708" t="s">
        <v>1023336</v>
      </c>
      <c r="AE8708" t="s">
        <v>1023337</v>
      </c>
      <c r="AF8708" t="s">
        <v>1023338</v>
      </c>
      <c r="AG8708" t="s">
        <v>1023339</v>
      </c>
      <c r="AH8708" t="s">
        <v>1023340</v>
      </c>
      <c r="AI8708" t="s">
        <v>1023341</v>
      </c>
      <c r="AJ8708" t="s">
        <v>1023342</v>
      </c>
      <c r="AK8708" t="s">
        <v>1023343</v>
      </c>
      <c r="AL8708" t="s">
        <v>1023344</v>
      </c>
      <c r="AM8708" t="s">
        <v>1023345</v>
      </c>
      <c r="AN8708" t="s">
        <v>1023346</v>
      </c>
      <c r="AO8708" t="s">
        <v>1023347</v>
      </c>
      <c r="AP8708" t="s">
        <v>1023348</v>
      </c>
      <c r="AQ8708" t="s">
        <v>1023349</v>
      </c>
      <c r="AR8708" t="s">
        <v>1023350</v>
      </c>
      <c r="AS8708" t="s">
        <v>1023351</v>
      </c>
      <c r="AT8708" t="s">
        <v>1023352</v>
      </c>
      <c r="AU8708" t="s">
        <v>1023353</v>
      </c>
      <c r="AV8708" t="s">
        <v>1023354</v>
      </c>
      <c r="AW8708" t="s">
        <v>1023355</v>
      </c>
      <c r="AX8708" t="s">
        <v>1023356</v>
      </c>
      <c r="AY8708" t="s">
        <v>1023357</v>
      </c>
      <c r="AZ8708" t="s">
        <v>1023358</v>
      </c>
      <c r="BA8708" t="s">
        <v>1023359</v>
      </c>
      <c r="BB8708" t="s">
        <v>1023360</v>
      </c>
      <c r="BC8708" t="s">
        <v>1023361</v>
      </c>
      <c r="BD8708" t="s">
        <v>1023362</v>
      </c>
      <c r="BE8708" t="s">
        <v>1023363</v>
      </c>
      <c r="BF8708" t="s">
        <v>1023364</v>
      </c>
      <c r="BG8708" t="s">
        <v>1023365</v>
      </c>
      <c r="BH8708" t="s">
        <v>1023366</v>
      </c>
      <c r="BI8708" t="s">
        <v>1023367</v>
      </c>
      <c r="BJ8708" t="s">
        <v>1023368</v>
      </c>
      <c r="BK8708" t="s">
        <v>1023369</v>
      </c>
      <c r="BL8708" t="s">
        <v>1023370</v>
      </c>
      <c r="BM8708" t="s">
        <v>1023371</v>
      </c>
      <c r="BN8708" t="s">
        <v>1023372</v>
      </c>
      <c r="BO8708" t="s">
        <v>1023373</v>
      </c>
      <c r="BP8708" t="s">
        <v>1023374</v>
      </c>
      <c r="BQ8708" t="s">
        <v>1023375</v>
      </c>
      <c r="BR8708" t="s">
        <v>1023376</v>
      </c>
      <c r="BS8708" t="s">
        <v>1023377</v>
      </c>
      <c r="BT8708" t="s">
        <v>1023378</v>
      </c>
      <c r="BU8708" t="s">
        <v>1023379</v>
      </c>
      <c r="BV8708" t="s">
        <v>1023380</v>
      </c>
      <c r="BW8708" t="s">
        <v>1023381</v>
      </c>
      <c r="BX8708" t="s">
        <v>1023382</v>
      </c>
      <c r="BY8708" t="s">
        <v>1023383</v>
      </c>
      <c r="BZ8708" t="s">
        <v>1023384</v>
      </c>
      <c r="CA8708" t="s">
        <v>1023385</v>
      </c>
      <c r="CB8708" t="s">
        <v>1023386</v>
      </c>
      <c r="CC8708" t="s">
        <v>1023387</v>
      </c>
      <c r="CD8708" t="s">
        <v>1023388</v>
      </c>
      <c r="CE8708" t="s">
        <v>1023389</v>
      </c>
      <c r="CF8708" t="s">
        <v>1023390</v>
      </c>
      <c r="CG8708" t="s">
        <v>1023391</v>
      </c>
      <c r="CH8708" t="s">
        <v>1023392</v>
      </c>
      <c r="CI8708" t="s">
        <v>1023393</v>
      </c>
      <c r="CJ8708" t="s">
        <v>1023394</v>
      </c>
      <c r="CK8708" t="s">
        <v>1023395</v>
      </c>
      <c r="CL8708" t="s">
        <v>1023396</v>
      </c>
      <c r="CM8708" t="s">
        <v>1023397</v>
      </c>
      <c r="CN8708" t="s">
        <v>1023398</v>
      </c>
      <c r="CO8708" t="s">
        <v>1023399</v>
      </c>
      <c r="CP8708" t="s">
        <v>1023400</v>
      </c>
      <c r="CQ8708" t="s">
        <v>1023401</v>
      </c>
      <c r="CR8708" t="s">
        <v>1023402</v>
      </c>
      <c r="CS8708" t="s">
        <v>1023403</v>
      </c>
      <c r="CT8708" t="s">
        <v>1023404</v>
      </c>
      <c r="CU8708" t="s">
        <v>1023405</v>
      </c>
      <c r="CV8708" t="s">
        <v>1023406</v>
      </c>
      <c r="CW8708" t="s">
        <v>1023407</v>
      </c>
      <c r="CX8708" t="s">
        <v>1023408</v>
      </c>
      <c r="CY8708" t="s">
        <v>1023409</v>
      </c>
      <c r="CZ8708" t="s">
        <v>1023410</v>
      </c>
      <c r="DA8708" t="s">
        <v>1023411</v>
      </c>
      <c r="DB8708" t="s">
        <v>1023412</v>
      </c>
      <c r="DC8708" t="s">
        <v>1023413</v>
      </c>
      <c r="DD8708" t="s">
        <v>1023414</v>
      </c>
      <c r="DE8708" t="s">
        <v>1023415</v>
      </c>
      <c r="DF8708" t="s">
        <v>1023416</v>
      </c>
      <c r="DG8708" t="s">
        <v>1023417</v>
      </c>
      <c r="DH8708" t="s">
        <v>1023418</v>
      </c>
      <c r="DI8708" t="s">
        <v>1023419</v>
      </c>
      <c r="DJ8708" t="s">
        <v>1023420</v>
      </c>
      <c r="DK8708" t="s">
        <v>1023421</v>
      </c>
      <c r="DL8708" t="s">
        <v>1023422</v>
      </c>
      <c r="DM8708" t="s">
        <v>1023423</v>
      </c>
      <c r="DN8708" t="s">
        <v>1023424</v>
      </c>
      <c r="DO8708" t="s">
        <v>1023425</v>
      </c>
      <c r="DP8708" t="s">
        <v>1023426</v>
      </c>
      <c r="DQ8708" t="s">
        <v>1023427</v>
      </c>
      <c r="DR8708" t="s">
        <v>1023428</v>
      </c>
      <c r="DS8708" t="s">
        <v>1023429</v>
      </c>
      <c r="DT8708" t="s">
        <v>1023430</v>
      </c>
      <c r="DU8708" t="s">
        <v>1023431</v>
      </c>
      <c r="DV8708" t="s">
        <v>1023432</v>
      </c>
      <c r="DW8708" t="s">
        <v>1023433</v>
      </c>
      <c r="DX8708" t="s">
        <v>1023434</v>
      </c>
      <c r="DY8708" t="s">
        <v>1023435</v>
      </c>
      <c r="DZ8708" t="s">
        <v>1023436</v>
      </c>
      <c r="EA8708" t="s">
        <v>1023437</v>
      </c>
      <c r="EB8708" t="s">
        <v>1023438</v>
      </c>
      <c r="EC8708" t="s">
        <v>1023439</v>
      </c>
      <c r="ED8708" t="s">
        <v>1023440</v>
      </c>
      <c r="EE8708" t="s">
        <v>1023441</v>
      </c>
      <c r="EF8708" t="s">
        <v>1023442</v>
      </c>
    </row>
    <row r="8709" spans="1:136" x14ac:dyDescent="0.25">
      <c r="A8709" t="s">
        <v>1023443</v>
      </c>
      <c r="B8709" t="s">
        <v>1023444</v>
      </c>
      <c r="C8709" t="s">
        <v>1023445</v>
      </c>
      <c r="D8709" t="s">
        <v>1023446</v>
      </c>
      <c r="E8709" t="s">
        <v>1023447</v>
      </c>
      <c r="F8709" t="s">
        <v>1023448</v>
      </c>
      <c r="G8709" t="s">
        <v>1023449</v>
      </c>
      <c r="H8709" t="s">
        <v>1023450</v>
      </c>
      <c r="I8709" t="s">
        <v>1023451</v>
      </c>
      <c r="J8709" t="s">
        <v>1023452</v>
      </c>
      <c r="K8709" t="s">
        <v>1023453</v>
      </c>
      <c r="L8709" t="s">
        <v>1023454</v>
      </c>
      <c r="M8709" t="s">
        <v>1023455</v>
      </c>
      <c r="N8709" t="s">
        <v>1023456</v>
      </c>
      <c r="O8709" t="s">
        <v>1023457</v>
      </c>
      <c r="P8709" t="s">
        <v>1023458</v>
      </c>
      <c r="Q8709" t="s">
        <v>1023459</v>
      </c>
      <c r="R8709" t="s">
        <v>1023460</v>
      </c>
      <c r="S8709" t="s">
        <v>1023461</v>
      </c>
      <c r="T8709" t="s">
        <v>1023462</v>
      </c>
      <c r="U8709" t="s">
        <v>1023463</v>
      </c>
      <c r="V8709" t="s">
        <v>1023464</v>
      </c>
      <c r="W8709" t="s">
        <v>1023465</v>
      </c>
      <c r="X8709" t="s">
        <v>1023466</v>
      </c>
      <c r="Y8709" t="s">
        <v>1023467</v>
      </c>
      <c r="Z8709" t="s">
        <v>1023468</v>
      </c>
      <c r="AA8709" t="s">
        <v>1023469</v>
      </c>
      <c r="AB8709" t="s">
        <v>1023470</v>
      </c>
      <c r="AC8709" t="s">
        <v>1023471</v>
      </c>
      <c r="AD8709" t="s">
        <v>1023472</v>
      </c>
      <c r="AE8709" t="s">
        <v>1023473</v>
      </c>
      <c r="AF8709" t="s">
        <v>1023474</v>
      </c>
      <c r="AG8709" t="s">
        <v>1023475</v>
      </c>
      <c r="AH8709" t="s">
        <v>1023476</v>
      </c>
      <c r="AI8709" t="s">
        <v>1023477</v>
      </c>
      <c r="AJ8709" t="s">
        <v>1023478</v>
      </c>
      <c r="AK8709" t="s">
        <v>1023479</v>
      </c>
      <c r="AL8709" t="s">
        <v>1023480</v>
      </c>
      <c r="AM8709" t="s">
        <v>1023481</v>
      </c>
      <c r="AN8709" t="s">
        <v>1023482</v>
      </c>
      <c r="AO8709" t="s">
        <v>1023483</v>
      </c>
      <c r="AP8709" t="s">
        <v>1023484</v>
      </c>
      <c r="AQ8709" t="s">
        <v>1023485</v>
      </c>
      <c r="AR8709" t="s">
        <v>1023486</v>
      </c>
      <c r="AS8709" t="s">
        <v>1023487</v>
      </c>
      <c r="AT8709" t="s">
        <v>1023488</v>
      </c>
      <c r="AU8709" t="s">
        <v>1023489</v>
      </c>
      <c r="AV8709" t="s">
        <v>1023490</v>
      </c>
      <c r="AW8709" t="s">
        <v>1023491</v>
      </c>
      <c r="AX8709" t="s">
        <v>1023492</v>
      </c>
      <c r="AY8709" t="s">
        <v>1023493</v>
      </c>
      <c r="AZ8709" t="s">
        <v>1023494</v>
      </c>
      <c r="BA8709" t="s">
        <v>1023495</v>
      </c>
      <c r="BB8709" t="s">
        <v>1023496</v>
      </c>
      <c r="BC8709" t="s">
        <v>1023497</v>
      </c>
      <c r="BD8709" t="s">
        <v>1023498</v>
      </c>
      <c r="BE8709" t="s">
        <v>1023499</v>
      </c>
      <c r="BF8709" t="s">
        <v>1023500</v>
      </c>
      <c r="BG8709" t="s">
        <v>1023501</v>
      </c>
      <c r="BH8709" t="s">
        <v>1023502</v>
      </c>
      <c r="BI8709" t="s">
        <v>1023503</v>
      </c>
      <c r="BJ8709" t="s">
        <v>1023504</v>
      </c>
      <c r="BK8709" t="s">
        <v>1023505</v>
      </c>
      <c r="BL8709" t="s">
        <v>1023506</v>
      </c>
      <c r="BM8709" t="s">
        <v>1023507</v>
      </c>
      <c r="BN8709" t="s">
        <v>1023508</v>
      </c>
      <c r="BO8709" t="s">
        <v>1023509</v>
      </c>
      <c r="BP8709" t="s">
        <v>1023510</v>
      </c>
      <c r="BQ8709" t="s">
        <v>1023511</v>
      </c>
      <c r="BR8709" t="s">
        <v>1023512</v>
      </c>
      <c r="BS8709" t="s">
        <v>1023513</v>
      </c>
      <c r="BT8709" t="s">
        <v>1023514</v>
      </c>
      <c r="BU8709" t="s">
        <v>1023515</v>
      </c>
      <c r="BV8709" t="s">
        <v>1023516</v>
      </c>
      <c r="BW8709" t="s">
        <v>1023517</v>
      </c>
      <c r="BX8709" t="s">
        <v>1023518</v>
      </c>
      <c r="BY8709" t="s">
        <v>1023519</v>
      </c>
      <c r="BZ8709" t="s">
        <v>1023520</v>
      </c>
      <c r="CA8709" t="s">
        <v>1023521</v>
      </c>
      <c r="CB8709" t="s">
        <v>1023522</v>
      </c>
      <c r="CC8709" t="s">
        <v>1023523</v>
      </c>
      <c r="CD8709" t="s">
        <v>1023524</v>
      </c>
      <c r="CE8709" t="s">
        <v>1023525</v>
      </c>
      <c r="CF8709" t="s">
        <v>1023526</v>
      </c>
      <c r="CG8709" t="s">
        <v>1023527</v>
      </c>
      <c r="CH8709" t="s">
        <v>1023528</v>
      </c>
      <c r="CI8709" t="s">
        <v>1023529</v>
      </c>
      <c r="CJ8709" t="s">
        <v>1023530</v>
      </c>
      <c r="CK8709" t="s">
        <v>1023531</v>
      </c>
      <c r="CL8709" t="s">
        <v>1023532</v>
      </c>
      <c r="CM8709" t="s">
        <v>1023533</v>
      </c>
      <c r="CN8709" t="s">
        <v>1023534</v>
      </c>
      <c r="CO8709" t="s">
        <v>1023535</v>
      </c>
      <c r="CP8709" t="s">
        <v>1023536</v>
      </c>
      <c r="CQ8709" t="s">
        <v>1023537</v>
      </c>
      <c r="CR8709" t="s">
        <v>1023538</v>
      </c>
      <c r="CS8709" t="s">
        <v>1023539</v>
      </c>
      <c r="CT8709" t="s">
        <v>1023540</v>
      </c>
      <c r="CU8709" t="s">
        <v>1023541</v>
      </c>
      <c r="CV8709" t="s">
        <v>1023542</v>
      </c>
      <c r="CW8709" t="s">
        <v>1023543</v>
      </c>
      <c r="CX8709" t="s">
        <v>1023544</v>
      </c>
      <c r="CY8709" t="s">
        <v>1023545</v>
      </c>
      <c r="CZ8709" t="s">
        <v>1023546</v>
      </c>
      <c r="DA8709" t="s">
        <v>1023547</v>
      </c>
      <c r="DB8709" t="s">
        <v>1023548</v>
      </c>
      <c r="DC8709" t="s">
        <v>1023549</v>
      </c>
      <c r="DD8709" t="s">
        <v>1023550</v>
      </c>
      <c r="DE8709" t="s">
        <v>1023551</v>
      </c>
      <c r="DF8709" t="s">
        <v>1023552</v>
      </c>
      <c r="DG8709" t="s">
        <v>1023553</v>
      </c>
      <c r="DH8709" t="s">
        <v>1023554</v>
      </c>
      <c r="DI8709" t="s">
        <v>1023555</v>
      </c>
      <c r="DJ8709" t="s">
        <v>1023556</v>
      </c>
      <c r="DK8709" t="s">
        <v>1023557</v>
      </c>
      <c r="DL8709" t="s">
        <v>1023558</v>
      </c>
      <c r="DM8709" t="s">
        <v>1023559</v>
      </c>
      <c r="DN8709" t="s">
        <v>1023560</v>
      </c>
      <c r="DO8709" t="s">
        <v>1023561</v>
      </c>
      <c r="DP8709" t="s">
        <v>1023562</v>
      </c>
      <c r="DQ8709" t="s">
        <v>1023563</v>
      </c>
      <c r="DR8709" t="s">
        <v>1023564</v>
      </c>
      <c r="DS8709" t="s">
        <v>1023565</v>
      </c>
      <c r="DT8709" t="s">
        <v>1023566</v>
      </c>
      <c r="DU8709" t="s">
        <v>1023567</v>
      </c>
      <c r="DV8709" t="s">
        <v>1023568</v>
      </c>
      <c r="DW8709" t="s">
        <v>1023569</v>
      </c>
      <c r="DX8709" t="s">
        <v>1023570</v>
      </c>
      <c r="DY8709" t="s">
        <v>1023571</v>
      </c>
      <c r="DZ8709" t="s">
        <v>1023572</v>
      </c>
      <c r="EA8709" t="s">
        <v>1023573</v>
      </c>
      <c r="EB8709" t="s">
        <v>1023574</v>
      </c>
      <c r="EC8709" t="s">
        <v>1023575</v>
      </c>
      <c r="ED8709" t="s">
        <v>1023576</v>
      </c>
      <c r="EE8709" t="s">
        <v>1023577</v>
      </c>
      <c r="EF8709" t="s">
        <v>1023578</v>
      </c>
    </row>
    <row r="8710" spans="1:136" x14ac:dyDescent="0.25">
      <c r="A8710" t="s">
        <v>1023579</v>
      </c>
      <c r="B8710" t="s">
        <v>1023580</v>
      </c>
      <c r="C8710" t="s">
        <v>1023581</v>
      </c>
      <c r="D8710" t="s">
        <v>1023582</v>
      </c>
      <c r="E8710" t="s">
        <v>1023583</v>
      </c>
      <c r="F8710" t="s">
        <v>1023584</v>
      </c>
      <c r="G8710" t="s">
        <v>1023585</v>
      </c>
      <c r="H8710" t="s">
        <v>1023586</v>
      </c>
      <c r="I8710" t="s">
        <v>1023587</v>
      </c>
      <c r="J8710" t="s">
        <v>1023588</v>
      </c>
      <c r="K8710" t="s">
        <v>1023589</v>
      </c>
      <c r="L8710" t="s">
        <v>1023590</v>
      </c>
      <c r="M8710" t="s">
        <v>1023591</v>
      </c>
      <c r="N8710" t="s">
        <v>1023592</v>
      </c>
      <c r="O8710" t="s">
        <v>1023593</v>
      </c>
      <c r="P8710" t="s">
        <v>1023594</v>
      </c>
      <c r="Q8710" t="s">
        <v>1023595</v>
      </c>
      <c r="R8710" t="s">
        <v>1023596</v>
      </c>
      <c r="S8710" t="s">
        <v>1023597</v>
      </c>
      <c r="T8710" t="s">
        <v>1023598</v>
      </c>
      <c r="U8710" t="s">
        <v>1023599</v>
      </c>
      <c r="V8710" t="s">
        <v>1023600</v>
      </c>
      <c r="W8710" t="s">
        <v>1023601</v>
      </c>
      <c r="X8710" t="s">
        <v>1023602</v>
      </c>
      <c r="Y8710" t="s">
        <v>1023603</v>
      </c>
      <c r="Z8710" t="s">
        <v>1023604</v>
      </c>
      <c r="AA8710" t="s">
        <v>1023605</v>
      </c>
      <c r="AB8710" t="s">
        <v>1023606</v>
      </c>
      <c r="AC8710" t="s">
        <v>1023607</v>
      </c>
      <c r="AD8710" t="s">
        <v>1023608</v>
      </c>
      <c r="AE8710" t="s">
        <v>1023609</v>
      </c>
      <c r="AF8710" t="s">
        <v>1023610</v>
      </c>
      <c r="AG8710" t="s">
        <v>1023611</v>
      </c>
      <c r="AH8710" t="s">
        <v>1023612</v>
      </c>
      <c r="AI8710" t="s">
        <v>1023613</v>
      </c>
      <c r="AJ8710" t="s">
        <v>1023614</v>
      </c>
      <c r="AK8710" t="s">
        <v>1023615</v>
      </c>
      <c r="AL8710" t="s">
        <v>1023616</v>
      </c>
      <c r="AM8710" t="s">
        <v>1023617</v>
      </c>
      <c r="AN8710" t="s">
        <v>1023618</v>
      </c>
      <c r="AO8710" t="s">
        <v>1023619</v>
      </c>
      <c r="AP8710" t="s">
        <v>1023620</v>
      </c>
      <c r="AQ8710" t="s">
        <v>1023621</v>
      </c>
      <c r="AR8710" t="s">
        <v>1023622</v>
      </c>
      <c r="AS8710" t="s">
        <v>1023623</v>
      </c>
      <c r="AT8710" t="s">
        <v>1023624</v>
      </c>
      <c r="AU8710" t="s">
        <v>1023625</v>
      </c>
      <c r="AV8710" t="s">
        <v>1023626</v>
      </c>
      <c r="AW8710" t="s">
        <v>1023627</v>
      </c>
      <c r="AX8710" t="s">
        <v>1023628</v>
      </c>
      <c r="AY8710" t="s">
        <v>1023629</v>
      </c>
      <c r="AZ8710" t="s">
        <v>1023630</v>
      </c>
      <c r="BA8710" t="s">
        <v>1023631</v>
      </c>
      <c r="BB8710" t="s">
        <v>1023632</v>
      </c>
      <c r="BC8710" t="s">
        <v>1023633</v>
      </c>
      <c r="BD8710" t="s">
        <v>1023634</v>
      </c>
      <c r="BE8710" t="s">
        <v>1023635</v>
      </c>
      <c r="BF8710" t="s">
        <v>1023636</v>
      </c>
      <c r="BG8710" t="s">
        <v>1023637</v>
      </c>
      <c r="BH8710" t="s">
        <v>1023638</v>
      </c>
      <c r="BI8710" t="s">
        <v>1023639</v>
      </c>
      <c r="BJ8710" t="s">
        <v>1023640</v>
      </c>
      <c r="BK8710" t="s">
        <v>1023641</v>
      </c>
      <c r="BL8710" t="s">
        <v>1023642</v>
      </c>
      <c r="BM8710" t="s">
        <v>1023643</v>
      </c>
      <c r="BN8710" t="s">
        <v>1023644</v>
      </c>
      <c r="BO8710" t="s">
        <v>1023645</v>
      </c>
      <c r="BP8710" t="s">
        <v>1023646</v>
      </c>
      <c r="BQ8710" t="s">
        <v>1023647</v>
      </c>
      <c r="BR8710" t="s">
        <v>1023648</v>
      </c>
      <c r="BS8710" t="s">
        <v>1023649</v>
      </c>
      <c r="BT8710" t="s">
        <v>1023650</v>
      </c>
      <c r="BU8710" t="s">
        <v>1023651</v>
      </c>
      <c r="BV8710" t="s">
        <v>1023652</v>
      </c>
      <c r="BW8710" t="s">
        <v>1023653</v>
      </c>
      <c r="BX8710" t="s">
        <v>1023654</v>
      </c>
      <c r="BY8710" t="s">
        <v>1023655</v>
      </c>
      <c r="BZ8710" t="s">
        <v>1023656</v>
      </c>
      <c r="CA8710" t="s">
        <v>1023657</v>
      </c>
      <c r="CB8710" t="s">
        <v>1023658</v>
      </c>
      <c r="CC8710" t="s">
        <v>1023659</v>
      </c>
      <c r="CD8710" t="s">
        <v>1023660</v>
      </c>
      <c r="CE8710" t="s">
        <v>1023661</v>
      </c>
      <c r="CF8710" t="s">
        <v>1023662</v>
      </c>
      <c r="CG8710" t="s">
        <v>1023663</v>
      </c>
      <c r="CH8710" t="s">
        <v>1023664</v>
      </c>
      <c r="CI8710" t="s">
        <v>1023665</v>
      </c>
      <c r="CJ8710" t="s">
        <v>1023666</v>
      </c>
      <c r="CK8710" t="s">
        <v>1023667</v>
      </c>
      <c r="CL8710" t="s">
        <v>1023668</v>
      </c>
      <c r="CM8710" t="s">
        <v>1023669</v>
      </c>
      <c r="CN8710" t="s">
        <v>1023670</v>
      </c>
      <c r="CO8710" t="s">
        <v>1023671</v>
      </c>
      <c r="CP8710" t="s">
        <v>1023672</v>
      </c>
      <c r="CQ8710" t="s">
        <v>1023673</v>
      </c>
      <c r="CR8710" t="s">
        <v>1023674</v>
      </c>
      <c r="CS8710" t="s">
        <v>1023675</v>
      </c>
      <c r="CT8710" t="s">
        <v>1023676</v>
      </c>
      <c r="CU8710" t="s">
        <v>1023677</v>
      </c>
      <c r="CV8710" t="s">
        <v>1023678</v>
      </c>
      <c r="CW8710" t="s">
        <v>1023679</v>
      </c>
      <c r="CX8710" t="s">
        <v>1023680</v>
      </c>
      <c r="CY8710" t="s">
        <v>1023681</v>
      </c>
      <c r="CZ8710" t="s">
        <v>1023682</v>
      </c>
      <c r="DA8710" t="s">
        <v>1023683</v>
      </c>
      <c r="DB8710" t="s">
        <v>1023684</v>
      </c>
      <c r="DC8710" t="s">
        <v>1023685</v>
      </c>
      <c r="DD8710" t="s">
        <v>1023686</v>
      </c>
      <c r="DE8710" t="s">
        <v>1023687</v>
      </c>
      <c r="DF8710" t="s">
        <v>1023688</v>
      </c>
      <c r="DG8710" t="s">
        <v>1023689</v>
      </c>
      <c r="DH8710" t="s">
        <v>1023690</v>
      </c>
      <c r="DI8710" t="s">
        <v>1023691</v>
      </c>
      <c r="DJ8710" t="s">
        <v>1023692</v>
      </c>
      <c r="DK8710" t="s">
        <v>1023693</v>
      </c>
      <c r="DL8710" t="s">
        <v>1023694</v>
      </c>
      <c r="DM8710" t="s">
        <v>1023695</v>
      </c>
      <c r="DN8710" t="s">
        <v>1023696</v>
      </c>
      <c r="DO8710" t="s">
        <v>1023697</v>
      </c>
      <c r="DP8710" t="s">
        <v>1023698</v>
      </c>
      <c r="DQ8710" t="s">
        <v>1023699</v>
      </c>
      <c r="DR8710" t="s">
        <v>1023700</v>
      </c>
      <c r="DS8710" t="s">
        <v>1023701</v>
      </c>
      <c r="DT8710" t="s">
        <v>1023702</v>
      </c>
      <c r="DU8710" t="s">
        <v>1023703</v>
      </c>
      <c r="DV8710" t="s">
        <v>1023704</v>
      </c>
      <c r="DW8710" t="s">
        <v>1023705</v>
      </c>
      <c r="DX8710" t="s">
        <v>1023706</v>
      </c>
      <c r="DY8710" t="s">
        <v>1023707</v>
      </c>
      <c r="DZ8710" t="s">
        <v>1023708</v>
      </c>
      <c r="EA8710" t="s">
        <v>1023709</v>
      </c>
      <c r="EB8710" t="s">
        <v>1023710</v>
      </c>
      <c r="EC8710" t="s">
        <v>1023711</v>
      </c>
      <c r="ED8710" t="s">
        <v>1023712</v>
      </c>
      <c r="EE8710" t="s">
        <v>1023713</v>
      </c>
      <c r="EF8710" t="s">
        <v>1023714</v>
      </c>
    </row>
    <row r="8711" spans="1:136" x14ac:dyDescent="0.25">
      <c r="A8711" t="s">
        <v>1023715</v>
      </c>
      <c r="B8711" t="s">
        <v>1023716</v>
      </c>
      <c r="C8711" t="s">
        <v>1023717</v>
      </c>
      <c r="D8711" t="s">
        <v>1023718</v>
      </c>
      <c r="E8711" t="s">
        <v>1023719</v>
      </c>
      <c r="F8711" t="s">
        <v>1023720</v>
      </c>
      <c r="G8711" t="s">
        <v>1023721</v>
      </c>
      <c r="H8711" t="s">
        <v>1023722</v>
      </c>
      <c r="I8711" t="s">
        <v>1023723</v>
      </c>
      <c r="J8711" t="s">
        <v>1023724</v>
      </c>
      <c r="K8711" t="s">
        <v>1023725</v>
      </c>
      <c r="L8711" t="s">
        <v>1023726</v>
      </c>
      <c r="M8711" t="s">
        <v>1023727</v>
      </c>
      <c r="N8711" t="s">
        <v>1023728</v>
      </c>
      <c r="O8711" t="s">
        <v>1023729</v>
      </c>
      <c r="P8711" t="s">
        <v>1023730</v>
      </c>
      <c r="Q8711" t="s">
        <v>1023731</v>
      </c>
      <c r="R8711" t="s">
        <v>1023732</v>
      </c>
      <c r="S8711" t="s">
        <v>1023733</v>
      </c>
      <c r="T8711" t="s">
        <v>1023734</v>
      </c>
      <c r="U8711" t="s">
        <v>1023735</v>
      </c>
      <c r="V8711" t="s">
        <v>1023736</v>
      </c>
      <c r="W8711" t="s">
        <v>1023737</v>
      </c>
      <c r="X8711" t="s">
        <v>1023738</v>
      </c>
      <c r="Y8711" t="s">
        <v>1023739</v>
      </c>
      <c r="Z8711" t="s">
        <v>1023740</v>
      </c>
      <c r="AA8711" t="s">
        <v>1023741</v>
      </c>
      <c r="AB8711" t="s">
        <v>1023742</v>
      </c>
      <c r="AC8711" t="s">
        <v>1023743</v>
      </c>
      <c r="AD8711" t="s">
        <v>1023744</v>
      </c>
      <c r="AE8711" t="s">
        <v>1023745</v>
      </c>
      <c r="AF8711" t="s">
        <v>1023746</v>
      </c>
      <c r="AG8711" t="s">
        <v>1023747</v>
      </c>
      <c r="AH8711" t="s">
        <v>1023748</v>
      </c>
      <c r="AI8711" t="s">
        <v>1023749</v>
      </c>
      <c r="AJ8711" t="s">
        <v>1023750</v>
      </c>
      <c r="AK8711" t="s">
        <v>1023751</v>
      </c>
      <c r="AL8711" t="s">
        <v>1023752</v>
      </c>
      <c r="AM8711" t="s">
        <v>1023753</v>
      </c>
      <c r="AN8711" t="s">
        <v>1023754</v>
      </c>
      <c r="AO8711" t="s">
        <v>1023755</v>
      </c>
      <c r="AP8711" t="s">
        <v>1023756</v>
      </c>
      <c r="AQ8711" t="s">
        <v>1023757</v>
      </c>
      <c r="AR8711" t="s">
        <v>1023758</v>
      </c>
      <c r="AS8711" t="s">
        <v>1023759</v>
      </c>
      <c r="AT8711" t="s">
        <v>1023760</v>
      </c>
      <c r="AU8711" t="s">
        <v>1023761</v>
      </c>
      <c r="AV8711" t="s">
        <v>1023762</v>
      </c>
      <c r="AW8711" t="s">
        <v>1023763</v>
      </c>
      <c r="AX8711" t="s">
        <v>1023764</v>
      </c>
      <c r="AY8711" t="s">
        <v>1023765</v>
      </c>
      <c r="AZ8711" t="s">
        <v>1023766</v>
      </c>
      <c r="BA8711" t="s">
        <v>1023767</v>
      </c>
      <c r="BB8711" t="s">
        <v>1023768</v>
      </c>
      <c r="BC8711" t="s">
        <v>1023769</v>
      </c>
      <c r="BD8711" t="s">
        <v>1023770</v>
      </c>
      <c r="BE8711" t="s">
        <v>1023771</v>
      </c>
      <c r="BF8711" t="s">
        <v>1023772</v>
      </c>
      <c r="BG8711" t="s">
        <v>1023773</v>
      </c>
      <c r="BH8711" t="s">
        <v>1023774</v>
      </c>
      <c r="BI8711" t="s">
        <v>1023775</v>
      </c>
      <c r="BJ8711" t="s">
        <v>1023776</v>
      </c>
      <c r="BK8711" t="s">
        <v>1023777</v>
      </c>
      <c r="BL8711" t="s">
        <v>1023778</v>
      </c>
      <c r="BM8711" t="s">
        <v>1023779</v>
      </c>
      <c r="BN8711" t="s">
        <v>1023780</v>
      </c>
      <c r="BO8711" t="s">
        <v>1023781</v>
      </c>
      <c r="BP8711" t="s">
        <v>1023782</v>
      </c>
      <c r="BQ8711" t="s">
        <v>1023783</v>
      </c>
      <c r="BR8711" t="s">
        <v>1023784</v>
      </c>
      <c r="BS8711" t="s">
        <v>1023785</v>
      </c>
      <c r="BT8711" t="s">
        <v>1023786</v>
      </c>
      <c r="BU8711" t="s">
        <v>1023787</v>
      </c>
      <c r="BV8711" t="s">
        <v>1023788</v>
      </c>
      <c r="BW8711" t="s">
        <v>1023789</v>
      </c>
      <c r="BX8711" t="s">
        <v>1023790</v>
      </c>
      <c r="BY8711" t="s">
        <v>1023791</v>
      </c>
      <c r="BZ8711" t="s">
        <v>1023792</v>
      </c>
      <c r="CA8711" t="s">
        <v>1023793</v>
      </c>
      <c r="CB8711" t="s">
        <v>1023794</v>
      </c>
      <c r="CC8711" t="s">
        <v>1023795</v>
      </c>
      <c r="CD8711" t="s">
        <v>1023796</v>
      </c>
      <c r="CE8711" t="s">
        <v>1023797</v>
      </c>
      <c r="CF8711" t="s">
        <v>1023798</v>
      </c>
      <c r="CG8711" t="s">
        <v>1023799</v>
      </c>
      <c r="CH8711" t="s">
        <v>1023800</v>
      </c>
      <c r="CI8711" t="s">
        <v>1023801</v>
      </c>
      <c r="CJ8711" t="s">
        <v>1023802</v>
      </c>
      <c r="CK8711" t="s">
        <v>1023803</v>
      </c>
      <c r="CL8711" t="s">
        <v>1023804</v>
      </c>
      <c r="CM8711" t="s">
        <v>1023805</v>
      </c>
      <c r="CN8711" t="s">
        <v>1023806</v>
      </c>
      <c r="CO8711" t="s">
        <v>1023807</v>
      </c>
      <c r="CP8711" t="s">
        <v>1023808</v>
      </c>
      <c r="CQ8711" t="s">
        <v>1023809</v>
      </c>
      <c r="CR8711" t="s">
        <v>1023810</v>
      </c>
      <c r="CS8711" t="s">
        <v>1023811</v>
      </c>
      <c r="CT8711" t="s">
        <v>1023812</v>
      </c>
      <c r="CU8711" t="s">
        <v>1023813</v>
      </c>
      <c r="CV8711" t="s">
        <v>1023814</v>
      </c>
      <c r="CW8711" t="s">
        <v>1023815</v>
      </c>
      <c r="CX8711" t="s">
        <v>1023816</v>
      </c>
      <c r="CY8711" t="s">
        <v>1023817</v>
      </c>
      <c r="CZ8711" t="s">
        <v>1023818</v>
      </c>
      <c r="DA8711" t="s">
        <v>1023819</v>
      </c>
      <c r="DB8711" t="s">
        <v>1023820</v>
      </c>
      <c r="DC8711" t="s">
        <v>1023821</v>
      </c>
      <c r="DD8711" t="s">
        <v>1023822</v>
      </c>
      <c r="DE8711" t="s">
        <v>1023823</v>
      </c>
      <c r="DF8711" t="s">
        <v>1023824</v>
      </c>
      <c r="DG8711" t="s">
        <v>1023825</v>
      </c>
      <c r="DH8711" t="s">
        <v>1023826</v>
      </c>
      <c r="DI8711" t="s">
        <v>1023827</v>
      </c>
      <c r="DJ8711" t="s">
        <v>1023828</v>
      </c>
      <c r="DK8711" t="s">
        <v>1023829</v>
      </c>
      <c r="DL8711" t="s">
        <v>1023830</v>
      </c>
      <c r="DM8711" t="s">
        <v>1023831</v>
      </c>
      <c r="DN8711" t="s">
        <v>1023832</v>
      </c>
      <c r="DO8711" t="s">
        <v>1023833</v>
      </c>
      <c r="DP8711" t="s">
        <v>1023834</v>
      </c>
      <c r="DQ8711" t="s">
        <v>1023835</v>
      </c>
      <c r="DR8711" t="s">
        <v>1023836</v>
      </c>
      <c r="DS8711" t="s">
        <v>1023837</v>
      </c>
      <c r="DT8711" t="s">
        <v>1023838</v>
      </c>
      <c r="DU8711" t="s">
        <v>1023839</v>
      </c>
      <c r="DV8711" t="s">
        <v>1023840</v>
      </c>
      <c r="DW8711" t="s">
        <v>1023841</v>
      </c>
      <c r="DX8711" t="s">
        <v>1023842</v>
      </c>
      <c r="DY8711" t="s">
        <v>1023843</v>
      </c>
      <c r="DZ8711" t="s">
        <v>1023844</v>
      </c>
      <c r="EA8711" t="s">
        <v>1023845</v>
      </c>
      <c r="EB8711" t="s">
        <v>1023846</v>
      </c>
      <c r="EC8711" t="s">
        <v>1023847</v>
      </c>
      <c r="ED8711" t="s">
        <v>1023848</v>
      </c>
      <c r="EE8711" t="s">
        <v>1023849</v>
      </c>
      <c r="EF8711" t="s">
        <v>1023850</v>
      </c>
    </row>
    <row r="8712" spans="1:136" x14ac:dyDescent="0.25">
      <c r="A8712" t="s">
        <v>1023851</v>
      </c>
      <c r="B8712" t="s">
        <v>1023852</v>
      </c>
      <c r="C8712" t="s">
        <v>1023853</v>
      </c>
      <c r="D8712" t="s">
        <v>1023854</v>
      </c>
      <c r="E8712" t="s">
        <v>1023855</v>
      </c>
      <c r="F8712" t="s">
        <v>1023856</v>
      </c>
      <c r="G8712" t="s">
        <v>1023857</v>
      </c>
      <c r="H8712" t="s">
        <v>1023858</v>
      </c>
      <c r="I8712" t="s">
        <v>1023859</v>
      </c>
      <c r="J8712" t="s">
        <v>1023860</v>
      </c>
      <c r="K8712" t="s">
        <v>1023861</v>
      </c>
      <c r="L8712" t="s">
        <v>1023862</v>
      </c>
      <c r="M8712" t="s">
        <v>1023863</v>
      </c>
      <c r="N8712" t="s">
        <v>1023864</v>
      </c>
      <c r="O8712" t="s">
        <v>1023865</v>
      </c>
      <c r="P8712" t="s">
        <v>1023866</v>
      </c>
      <c r="Q8712" t="s">
        <v>1023867</v>
      </c>
      <c r="R8712" t="s">
        <v>1023868</v>
      </c>
      <c r="S8712" t="s">
        <v>1023869</v>
      </c>
      <c r="T8712" t="s">
        <v>1023870</v>
      </c>
      <c r="U8712" t="s">
        <v>1023871</v>
      </c>
      <c r="V8712" t="s">
        <v>1023872</v>
      </c>
      <c r="W8712" t="s">
        <v>1023873</v>
      </c>
      <c r="X8712" t="s">
        <v>1023874</v>
      </c>
      <c r="Y8712" t="s">
        <v>1023875</v>
      </c>
      <c r="Z8712" t="s">
        <v>1023876</v>
      </c>
      <c r="AA8712" t="s">
        <v>1023877</v>
      </c>
      <c r="AB8712" t="s">
        <v>1023878</v>
      </c>
      <c r="AC8712" t="s">
        <v>1023879</v>
      </c>
      <c r="AD8712" t="s">
        <v>1023880</v>
      </c>
      <c r="AE8712" t="s">
        <v>1023881</v>
      </c>
      <c r="AF8712" t="s">
        <v>1023882</v>
      </c>
      <c r="AG8712" t="s">
        <v>1023883</v>
      </c>
      <c r="AH8712" t="s">
        <v>1023884</v>
      </c>
      <c r="AI8712" t="s">
        <v>1023885</v>
      </c>
      <c r="AJ8712" t="s">
        <v>1023886</v>
      </c>
      <c r="AK8712" t="s">
        <v>1023887</v>
      </c>
      <c r="AL8712" t="s">
        <v>1023888</v>
      </c>
      <c r="AM8712" t="s">
        <v>1023889</v>
      </c>
      <c r="AN8712" t="s">
        <v>1023890</v>
      </c>
      <c r="AO8712" t="s">
        <v>1023891</v>
      </c>
      <c r="AP8712" t="s">
        <v>1023892</v>
      </c>
      <c r="AQ8712" t="s">
        <v>1023893</v>
      </c>
      <c r="AR8712" t="s">
        <v>1023894</v>
      </c>
      <c r="AS8712" t="s">
        <v>1023895</v>
      </c>
      <c r="AT8712" t="s">
        <v>1023896</v>
      </c>
      <c r="AU8712" t="s">
        <v>1023897</v>
      </c>
      <c r="AV8712" t="s">
        <v>1023898</v>
      </c>
      <c r="AW8712" t="s">
        <v>1023899</v>
      </c>
      <c r="AX8712" t="s">
        <v>1023900</v>
      </c>
      <c r="AY8712" t="s">
        <v>1023901</v>
      </c>
      <c r="AZ8712" t="s">
        <v>1023902</v>
      </c>
      <c r="BA8712" t="s">
        <v>1023903</v>
      </c>
      <c r="BB8712" t="s">
        <v>1023904</v>
      </c>
      <c r="BC8712" t="s">
        <v>1023905</v>
      </c>
      <c r="BD8712" t="s">
        <v>1023906</v>
      </c>
      <c r="BE8712" t="s">
        <v>1023907</v>
      </c>
      <c r="BF8712" t="s">
        <v>1023908</v>
      </c>
      <c r="BG8712" t="s">
        <v>1023909</v>
      </c>
      <c r="BH8712" t="s">
        <v>1023910</v>
      </c>
      <c r="BI8712" t="s">
        <v>1023911</v>
      </c>
      <c r="BJ8712" t="s">
        <v>1023912</v>
      </c>
      <c r="BK8712" t="s">
        <v>1023913</v>
      </c>
      <c r="BL8712" t="s">
        <v>1023914</v>
      </c>
      <c r="BM8712" t="s">
        <v>1023915</v>
      </c>
      <c r="BN8712" t="s">
        <v>1023916</v>
      </c>
      <c r="BO8712" t="s">
        <v>1023917</v>
      </c>
      <c r="BP8712" t="s">
        <v>1023918</v>
      </c>
      <c r="BQ8712" t="s">
        <v>1023919</v>
      </c>
      <c r="BR8712" t="s">
        <v>1023920</v>
      </c>
      <c r="BS8712" t="s">
        <v>1023921</v>
      </c>
      <c r="BT8712" t="s">
        <v>1023922</v>
      </c>
      <c r="BU8712" t="s">
        <v>1023923</v>
      </c>
      <c r="BV8712" t="s">
        <v>1023924</v>
      </c>
      <c r="BW8712" t="s">
        <v>1023925</v>
      </c>
      <c r="BX8712" t="s">
        <v>1023926</v>
      </c>
      <c r="BY8712" t="s">
        <v>1023927</v>
      </c>
      <c r="BZ8712" t="s">
        <v>1023928</v>
      </c>
      <c r="CA8712" t="s">
        <v>1023929</v>
      </c>
      <c r="CB8712" t="s">
        <v>1023930</v>
      </c>
      <c r="CC8712" t="s">
        <v>1023931</v>
      </c>
      <c r="CD8712" t="s">
        <v>1023932</v>
      </c>
      <c r="CE8712" t="s">
        <v>1023933</v>
      </c>
      <c r="CF8712" t="s">
        <v>1023934</v>
      </c>
      <c r="CG8712" t="s">
        <v>1023935</v>
      </c>
      <c r="CH8712" t="s">
        <v>1023936</v>
      </c>
      <c r="CI8712" t="s">
        <v>1023937</v>
      </c>
      <c r="CJ8712" t="s">
        <v>1023938</v>
      </c>
      <c r="CK8712" t="s">
        <v>1023939</v>
      </c>
      <c r="CL8712" t="s">
        <v>1023940</v>
      </c>
      <c r="CM8712" t="s">
        <v>1023941</v>
      </c>
      <c r="CN8712" t="s">
        <v>1023942</v>
      </c>
      <c r="CO8712" t="s">
        <v>1023943</v>
      </c>
      <c r="CP8712" t="s">
        <v>1023944</v>
      </c>
      <c r="CQ8712" t="s">
        <v>1023945</v>
      </c>
      <c r="CR8712" t="s">
        <v>1023946</v>
      </c>
      <c r="CS8712" t="s">
        <v>1023947</v>
      </c>
      <c r="CT8712" t="s">
        <v>1023948</v>
      </c>
      <c r="CU8712" t="s">
        <v>1023949</v>
      </c>
      <c r="CV8712" t="s">
        <v>1023950</v>
      </c>
      <c r="CW8712" t="s">
        <v>1023951</v>
      </c>
      <c r="CX8712" t="s">
        <v>1023952</v>
      </c>
      <c r="CY8712" t="s">
        <v>1023953</v>
      </c>
      <c r="CZ8712" t="s">
        <v>1023954</v>
      </c>
      <c r="DA8712" t="s">
        <v>1023955</v>
      </c>
      <c r="DB8712" t="s">
        <v>1023956</v>
      </c>
      <c r="DC8712" t="s">
        <v>1023957</v>
      </c>
      <c r="DD8712" t="s">
        <v>1023958</v>
      </c>
      <c r="DE8712" t="s">
        <v>1023959</v>
      </c>
      <c r="DF8712" t="s">
        <v>1023960</v>
      </c>
      <c r="DG8712" t="s">
        <v>1023961</v>
      </c>
      <c r="DH8712" t="s">
        <v>1023962</v>
      </c>
      <c r="DI8712" t="s">
        <v>1023963</v>
      </c>
      <c r="DJ8712" t="s">
        <v>1023964</v>
      </c>
      <c r="DK8712" t="s">
        <v>1023965</v>
      </c>
      <c r="DL8712" t="s">
        <v>1023966</v>
      </c>
      <c r="DM8712" t="s">
        <v>1023967</v>
      </c>
      <c r="DN8712" t="s">
        <v>1023968</v>
      </c>
      <c r="DO8712" t="s">
        <v>1023969</v>
      </c>
      <c r="DP8712" t="s">
        <v>1023970</v>
      </c>
      <c r="DQ8712" t="s">
        <v>1023971</v>
      </c>
      <c r="DR8712" t="s">
        <v>1023972</v>
      </c>
      <c r="DS8712" t="s">
        <v>1023973</v>
      </c>
      <c r="DT8712" t="s">
        <v>1023974</v>
      </c>
      <c r="DU8712" t="s">
        <v>1023975</v>
      </c>
      <c r="DV8712" t="s">
        <v>1023976</v>
      </c>
      <c r="DW8712" t="s">
        <v>1023977</v>
      </c>
      <c r="DX8712" t="s">
        <v>1023978</v>
      </c>
      <c r="DY8712" t="s">
        <v>1023979</v>
      </c>
      <c r="DZ8712" t="s">
        <v>1023980</v>
      </c>
      <c r="EA8712" t="s">
        <v>1023981</v>
      </c>
      <c r="EB8712" t="s">
        <v>1023982</v>
      </c>
      <c r="EC8712" t="s">
        <v>1023983</v>
      </c>
      <c r="ED8712" t="s">
        <v>1023984</v>
      </c>
      <c r="EE8712" t="s">
        <v>1023985</v>
      </c>
      <c r="EF8712" t="s">
        <v>1023986</v>
      </c>
    </row>
    <row r="8713" spans="1:136" x14ac:dyDescent="0.25">
      <c r="A8713" t="s">
        <v>1023987</v>
      </c>
      <c r="B8713" t="s">
        <v>1023988</v>
      </c>
      <c r="C8713" t="s">
        <v>1023989</v>
      </c>
      <c r="D8713" t="s">
        <v>1023990</v>
      </c>
      <c r="E8713" t="s">
        <v>1023991</v>
      </c>
      <c r="F8713" t="s">
        <v>1023992</v>
      </c>
      <c r="G8713" t="s">
        <v>1023993</v>
      </c>
      <c r="H8713" t="s">
        <v>1023994</v>
      </c>
      <c r="I8713" t="s">
        <v>1023995</v>
      </c>
      <c r="J8713" t="s">
        <v>1023996</v>
      </c>
      <c r="K8713" t="s">
        <v>1023997</v>
      </c>
      <c r="L8713" t="s">
        <v>1023998</v>
      </c>
      <c r="M8713" t="s">
        <v>1023999</v>
      </c>
      <c r="N8713" t="s">
        <v>1024000</v>
      </c>
      <c r="O8713" t="s">
        <v>1024001</v>
      </c>
      <c r="P8713" t="s">
        <v>1024002</v>
      </c>
      <c r="Q8713" t="s">
        <v>1024003</v>
      </c>
      <c r="R8713" t="s">
        <v>1024004</v>
      </c>
      <c r="S8713" t="s">
        <v>1024005</v>
      </c>
      <c r="T8713" t="s">
        <v>1024006</v>
      </c>
      <c r="U8713" t="s">
        <v>1024007</v>
      </c>
      <c r="V8713" t="s">
        <v>1024008</v>
      </c>
      <c r="W8713" t="s">
        <v>1024009</v>
      </c>
      <c r="X8713" t="s">
        <v>1024010</v>
      </c>
      <c r="Y8713" t="s">
        <v>1024011</v>
      </c>
      <c r="Z8713" t="s">
        <v>1024012</v>
      </c>
      <c r="AA8713" t="s">
        <v>1024013</v>
      </c>
      <c r="AB8713" t="s">
        <v>1024014</v>
      </c>
      <c r="AC8713" t="s">
        <v>1024015</v>
      </c>
      <c r="AD8713" t="s">
        <v>1024016</v>
      </c>
      <c r="AE8713" t="s">
        <v>1024017</v>
      </c>
      <c r="AF8713" t="s">
        <v>1024018</v>
      </c>
      <c r="AG8713" t="s">
        <v>1024019</v>
      </c>
      <c r="AH8713" t="s">
        <v>1024020</v>
      </c>
      <c r="AI8713" t="s">
        <v>1024021</v>
      </c>
      <c r="AJ8713" t="s">
        <v>1024022</v>
      </c>
      <c r="AK8713" t="s">
        <v>1024023</v>
      </c>
      <c r="AL8713" t="s">
        <v>1024024</v>
      </c>
      <c r="AM8713" t="s">
        <v>1024025</v>
      </c>
      <c r="AN8713" t="s">
        <v>1024026</v>
      </c>
      <c r="AO8713" t="s">
        <v>1024027</v>
      </c>
      <c r="AP8713" t="s">
        <v>1024028</v>
      </c>
      <c r="AQ8713" t="s">
        <v>1024029</v>
      </c>
      <c r="AR8713" t="s">
        <v>1024030</v>
      </c>
      <c r="AS8713" t="s">
        <v>1024031</v>
      </c>
      <c r="AT8713" t="s">
        <v>1024032</v>
      </c>
      <c r="AU8713" t="s">
        <v>1024033</v>
      </c>
      <c r="AV8713" t="s">
        <v>1024034</v>
      </c>
      <c r="AW8713" t="s">
        <v>1024035</v>
      </c>
      <c r="AX8713" t="s">
        <v>1024036</v>
      </c>
      <c r="AY8713" t="s">
        <v>1024037</v>
      </c>
      <c r="AZ8713" t="s">
        <v>1024038</v>
      </c>
      <c r="BA8713" t="s">
        <v>1024039</v>
      </c>
      <c r="BB8713" t="s">
        <v>1024040</v>
      </c>
      <c r="BC8713" t="s">
        <v>1024041</v>
      </c>
      <c r="BD8713" t="s">
        <v>1024042</v>
      </c>
      <c r="BE8713" t="s">
        <v>1024043</v>
      </c>
      <c r="BF8713" t="s">
        <v>1024044</v>
      </c>
      <c r="BG8713" t="s">
        <v>1024045</v>
      </c>
      <c r="BH8713" t="s">
        <v>1024046</v>
      </c>
      <c r="BI8713" t="s">
        <v>1024047</v>
      </c>
      <c r="BJ8713" t="s">
        <v>1024048</v>
      </c>
      <c r="BK8713" t="s">
        <v>1024049</v>
      </c>
      <c r="BL8713" t="s">
        <v>1024050</v>
      </c>
      <c r="BM8713" t="s">
        <v>1024051</v>
      </c>
      <c r="BN8713" t="s">
        <v>1024052</v>
      </c>
      <c r="BO8713" t="s">
        <v>1024053</v>
      </c>
      <c r="BP8713" t="s">
        <v>1024054</v>
      </c>
      <c r="BQ8713" t="s">
        <v>1024055</v>
      </c>
      <c r="BR8713" t="s">
        <v>1024056</v>
      </c>
      <c r="BS8713" t="s">
        <v>1024057</v>
      </c>
      <c r="BT8713" t="s">
        <v>1024058</v>
      </c>
      <c r="BU8713" t="s">
        <v>1024059</v>
      </c>
      <c r="BV8713" t="s">
        <v>1024060</v>
      </c>
      <c r="BW8713" t="s">
        <v>1024061</v>
      </c>
      <c r="BX8713" t="s">
        <v>1024062</v>
      </c>
      <c r="BY8713" t="s">
        <v>1024063</v>
      </c>
      <c r="BZ8713" t="s">
        <v>1024064</v>
      </c>
      <c r="CA8713" t="s">
        <v>1024065</v>
      </c>
      <c r="CB8713" t="s">
        <v>1024066</v>
      </c>
      <c r="CC8713" t="s">
        <v>1024067</v>
      </c>
      <c r="CD8713" t="s">
        <v>1024068</v>
      </c>
      <c r="CE8713" t="s">
        <v>1024069</v>
      </c>
      <c r="CF8713" t="s">
        <v>1024070</v>
      </c>
      <c r="CG8713" t="s">
        <v>1024071</v>
      </c>
      <c r="CH8713" t="s">
        <v>1024072</v>
      </c>
      <c r="CI8713" t="s">
        <v>1024073</v>
      </c>
      <c r="CJ8713" t="s">
        <v>1024074</v>
      </c>
      <c r="CK8713" t="s">
        <v>1024075</v>
      </c>
      <c r="CL8713" t="s">
        <v>1024076</v>
      </c>
      <c r="CM8713" t="s">
        <v>1024077</v>
      </c>
      <c r="CN8713" t="s">
        <v>1024078</v>
      </c>
      <c r="CO8713" t="s">
        <v>1024079</v>
      </c>
      <c r="CP8713" t="s">
        <v>1024080</v>
      </c>
      <c r="CQ8713" t="s">
        <v>1024081</v>
      </c>
      <c r="CR8713" t="s">
        <v>1024082</v>
      </c>
      <c r="CS8713" t="s">
        <v>1024083</v>
      </c>
      <c r="CT8713" t="s">
        <v>1024084</v>
      </c>
      <c r="CU8713" t="s">
        <v>1024085</v>
      </c>
      <c r="CV8713" t="s">
        <v>1024086</v>
      </c>
      <c r="CW8713" t="s">
        <v>1024087</v>
      </c>
      <c r="CX8713" t="s">
        <v>1024088</v>
      </c>
      <c r="CY8713" t="s">
        <v>1024089</v>
      </c>
      <c r="CZ8713" t="s">
        <v>1024090</v>
      </c>
      <c r="DA8713" t="s">
        <v>1024091</v>
      </c>
      <c r="DB8713" t="s">
        <v>1024092</v>
      </c>
      <c r="DC8713" t="s">
        <v>1024093</v>
      </c>
      <c r="DD8713" t="s">
        <v>1024094</v>
      </c>
      <c r="DE8713" t="s">
        <v>1024095</v>
      </c>
      <c r="DF8713" t="s">
        <v>1024096</v>
      </c>
      <c r="DG8713" t="s">
        <v>1024097</v>
      </c>
      <c r="DH8713" t="s">
        <v>1024098</v>
      </c>
      <c r="DI8713" t="s">
        <v>1024099</v>
      </c>
      <c r="DJ8713" t="s">
        <v>1024100</v>
      </c>
      <c r="DK8713" t="s">
        <v>1024101</v>
      </c>
      <c r="DL8713" t="s">
        <v>1024102</v>
      </c>
      <c r="DM8713" t="s">
        <v>1024103</v>
      </c>
      <c r="DN8713" t="s">
        <v>1024104</v>
      </c>
      <c r="DO8713" t="s">
        <v>1024105</v>
      </c>
      <c r="DP8713" t="s">
        <v>1024106</v>
      </c>
      <c r="DQ8713" t="s">
        <v>1024107</v>
      </c>
      <c r="DR8713" t="s">
        <v>1024108</v>
      </c>
      <c r="DS8713" t="s">
        <v>1024109</v>
      </c>
      <c r="DT8713" t="s">
        <v>1024110</v>
      </c>
      <c r="DU8713" t="s">
        <v>1024111</v>
      </c>
      <c r="DV8713" t="s">
        <v>1024112</v>
      </c>
      <c r="DW8713" t="s">
        <v>1024113</v>
      </c>
      <c r="DX8713" t="s">
        <v>1024114</v>
      </c>
      <c r="DY8713" t="s">
        <v>1024115</v>
      </c>
      <c r="DZ8713" t="s">
        <v>1024116</v>
      </c>
      <c r="EA8713" t="s">
        <v>1024117</v>
      </c>
      <c r="EB8713" t="s">
        <v>1024118</v>
      </c>
      <c r="EC8713" t="s">
        <v>1024119</v>
      </c>
      <c r="ED8713" t="s">
        <v>1024120</v>
      </c>
      <c r="EE8713" t="s">
        <v>1024121</v>
      </c>
      <c r="EF8713" t="s">
        <v>1024122</v>
      </c>
    </row>
    <row r="8714" spans="1:136" x14ac:dyDescent="0.25">
      <c r="A8714" t="s">
        <v>1024123</v>
      </c>
      <c r="B8714" t="s">
        <v>1024124</v>
      </c>
      <c r="C8714" t="s">
        <v>1024125</v>
      </c>
      <c r="D8714" t="s">
        <v>1024126</v>
      </c>
      <c r="E8714" t="s">
        <v>1024127</v>
      </c>
      <c r="F8714" t="s">
        <v>1024128</v>
      </c>
      <c r="G8714" t="s">
        <v>1024129</v>
      </c>
      <c r="H8714" t="s">
        <v>1024130</v>
      </c>
      <c r="I8714" t="s">
        <v>1024131</v>
      </c>
      <c r="J8714" t="s">
        <v>1024132</v>
      </c>
      <c r="K8714" t="s">
        <v>1024133</v>
      </c>
      <c r="L8714" t="s">
        <v>1024134</v>
      </c>
      <c r="M8714" t="s">
        <v>1024135</v>
      </c>
      <c r="N8714" t="s">
        <v>1024136</v>
      </c>
      <c r="O8714" t="s">
        <v>1024137</v>
      </c>
      <c r="P8714" t="s">
        <v>1024138</v>
      </c>
      <c r="Q8714" t="s">
        <v>1024139</v>
      </c>
      <c r="R8714" t="s">
        <v>1024140</v>
      </c>
      <c r="S8714" t="s">
        <v>1024141</v>
      </c>
      <c r="T8714" t="s">
        <v>1024142</v>
      </c>
      <c r="U8714" t="s">
        <v>1024143</v>
      </c>
      <c r="V8714" t="s">
        <v>1024144</v>
      </c>
      <c r="W8714" t="s">
        <v>1024145</v>
      </c>
      <c r="X8714" t="s">
        <v>1024146</v>
      </c>
      <c r="Y8714" t="s">
        <v>1024147</v>
      </c>
      <c r="Z8714" t="s">
        <v>1024148</v>
      </c>
      <c r="AA8714" t="s">
        <v>1024149</v>
      </c>
      <c r="AB8714" t="s">
        <v>1024150</v>
      </c>
      <c r="AC8714" t="s">
        <v>1024151</v>
      </c>
      <c r="AD8714" t="s">
        <v>1024152</v>
      </c>
      <c r="AE8714" t="s">
        <v>1024153</v>
      </c>
      <c r="AF8714" t="s">
        <v>1024154</v>
      </c>
      <c r="AG8714" t="s">
        <v>1024155</v>
      </c>
      <c r="AH8714" t="s">
        <v>1024156</v>
      </c>
      <c r="AI8714" t="s">
        <v>1024157</v>
      </c>
      <c r="AJ8714" t="s">
        <v>1024158</v>
      </c>
      <c r="AK8714" t="s">
        <v>1024159</v>
      </c>
      <c r="AL8714" t="s">
        <v>1024160</v>
      </c>
      <c r="AM8714" t="s">
        <v>1024161</v>
      </c>
      <c r="AN8714" t="s">
        <v>1024162</v>
      </c>
      <c r="AO8714" t="s">
        <v>1024163</v>
      </c>
      <c r="AP8714" t="s">
        <v>1024164</v>
      </c>
      <c r="AQ8714" t="s">
        <v>1024165</v>
      </c>
      <c r="AR8714" t="s">
        <v>1024166</v>
      </c>
      <c r="AS8714" t="s">
        <v>1024167</v>
      </c>
      <c r="AT8714" t="s">
        <v>1024168</v>
      </c>
      <c r="AU8714" t="s">
        <v>1024169</v>
      </c>
      <c r="AV8714" t="s">
        <v>1024170</v>
      </c>
      <c r="AW8714" t="s">
        <v>1024171</v>
      </c>
      <c r="AX8714" t="s">
        <v>1024172</v>
      </c>
      <c r="AY8714" t="s">
        <v>1024173</v>
      </c>
      <c r="AZ8714" t="s">
        <v>1024174</v>
      </c>
      <c r="BA8714" t="s">
        <v>1024175</v>
      </c>
      <c r="BB8714" t="s">
        <v>1024176</v>
      </c>
      <c r="BC8714" t="s">
        <v>1024177</v>
      </c>
      <c r="BD8714" t="s">
        <v>1024178</v>
      </c>
      <c r="BE8714" t="s">
        <v>1024179</v>
      </c>
      <c r="BF8714" t="s">
        <v>1024180</v>
      </c>
      <c r="BG8714" t="s">
        <v>1024181</v>
      </c>
      <c r="BH8714" t="s">
        <v>1024182</v>
      </c>
      <c r="BI8714" t="s">
        <v>1024183</v>
      </c>
      <c r="BJ8714" t="s">
        <v>1024184</v>
      </c>
      <c r="BK8714" t="s">
        <v>1024185</v>
      </c>
      <c r="BL8714" t="s">
        <v>1024186</v>
      </c>
      <c r="BM8714" t="s">
        <v>1024187</v>
      </c>
      <c r="BN8714" t="s">
        <v>1024188</v>
      </c>
      <c r="BO8714" t="s">
        <v>1024189</v>
      </c>
      <c r="BP8714" t="s">
        <v>1024190</v>
      </c>
      <c r="BQ8714" t="s">
        <v>1024191</v>
      </c>
      <c r="BR8714" t="s">
        <v>1024192</v>
      </c>
      <c r="BS8714" t="s">
        <v>1024193</v>
      </c>
      <c r="BT8714" t="s">
        <v>1024194</v>
      </c>
      <c r="BU8714" t="s">
        <v>1024195</v>
      </c>
      <c r="BV8714" t="s">
        <v>1024196</v>
      </c>
      <c r="BW8714" t="s">
        <v>1024197</v>
      </c>
      <c r="BX8714" t="s">
        <v>1024198</v>
      </c>
      <c r="BY8714" t="s">
        <v>1024199</v>
      </c>
      <c r="BZ8714" t="s">
        <v>1024200</v>
      </c>
      <c r="CA8714" t="s">
        <v>1024201</v>
      </c>
      <c r="CB8714" t="s">
        <v>1024202</v>
      </c>
      <c r="CC8714" t="s">
        <v>1024203</v>
      </c>
      <c r="CD8714" t="s">
        <v>1024204</v>
      </c>
      <c r="CE8714" t="s">
        <v>1024205</v>
      </c>
      <c r="CF8714" t="s">
        <v>1024206</v>
      </c>
      <c r="CG8714" t="s">
        <v>1024207</v>
      </c>
      <c r="CH8714" t="s">
        <v>1024208</v>
      </c>
      <c r="CI8714" t="s">
        <v>1024209</v>
      </c>
      <c r="CJ8714" t="s">
        <v>1024210</v>
      </c>
      <c r="CK8714" t="s">
        <v>1024211</v>
      </c>
      <c r="CL8714" t="s">
        <v>1024212</v>
      </c>
      <c r="CM8714" t="s">
        <v>1024213</v>
      </c>
      <c r="CN8714" t="s">
        <v>1024214</v>
      </c>
      <c r="CO8714" t="s">
        <v>1024215</v>
      </c>
      <c r="CP8714" t="s">
        <v>1024216</v>
      </c>
      <c r="CQ8714" t="s">
        <v>1024217</v>
      </c>
      <c r="CR8714" t="s">
        <v>1024218</v>
      </c>
      <c r="CS8714" t="s">
        <v>1024219</v>
      </c>
      <c r="CT8714" t="s">
        <v>1024220</v>
      </c>
      <c r="CU8714" t="s">
        <v>1024221</v>
      </c>
      <c r="CV8714" t="s">
        <v>1024222</v>
      </c>
      <c r="CW8714" t="s">
        <v>1024223</v>
      </c>
      <c r="CX8714" t="s">
        <v>1024224</v>
      </c>
      <c r="CY8714" t="s">
        <v>1024225</v>
      </c>
      <c r="CZ8714" t="s">
        <v>1024226</v>
      </c>
      <c r="DA8714" t="s">
        <v>1024227</v>
      </c>
      <c r="DB8714" t="s">
        <v>1024228</v>
      </c>
      <c r="DC8714" t="s">
        <v>1024229</v>
      </c>
      <c r="DD8714" t="s">
        <v>1024230</v>
      </c>
      <c r="DE8714" t="s">
        <v>1024231</v>
      </c>
      <c r="DF8714" t="s">
        <v>1024232</v>
      </c>
      <c r="DG8714" t="s">
        <v>1024233</v>
      </c>
      <c r="DH8714" t="s">
        <v>1024234</v>
      </c>
      <c r="DI8714" t="s">
        <v>1024235</v>
      </c>
      <c r="DJ8714" t="s">
        <v>1024236</v>
      </c>
      <c r="DK8714" t="s">
        <v>1024237</v>
      </c>
      <c r="DL8714" t="s">
        <v>1024238</v>
      </c>
      <c r="DM8714" t="s">
        <v>1024239</v>
      </c>
      <c r="DN8714" t="s">
        <v>1024240</v>
      </c>
      <c r="DO8714" t="s">
        <v>1024241</v>
      </c>
      <c r="DP8714" t="s">
        <v>1024242</v>
      </c>
      <c r="DQ8714" t="s">
        <v>1024243</v>
      </c>
      <c r="DR8714" t="s">
        <v>1024244</v>
      </c>
      <c r="DS8714" t="s">
        <v>1024245</v>
      </c>
      <c r="DT8714" t="s">
        <v>1024246</v>
      </c>
      <c r="DU8714" t="s">
        <v>1024247</v>
      </c>
      <c r="DV8714" t="s">
        <v>1024248</v>
      </c>
      <c r="DW8714" t="s">
        <v>1024249</v>
      </c>
      <c r="DX8714" t="s">
        <v>1024250</v>
      </c>
      <c r="DY8714" t="s">
        <v>1024251</v>
      </c>
      <c r="DZ8714" t="s">
        <v>1024252</v>
      </c>
      <c r="EA8714" t="s">
        <v>1024253</v>
      </c>
      <c r="EB8714" t="s">
        <v>1024254</v>
      </c>
      <c r="EC8714" t="s">
        <v>1024255</v>
      </c>
      <c r="ED8714" t="s">
        <v>1024256</v>
      </c>
      <c r="EE8714" t="s">
        <v>1024257</v>
      </c>
      <c r="EF8714" t="s">
        <v>1024258</v>
      </c>
    </row>
    <row r="8715" spans="1:136" x14ac:dyDescent="0.25">
      <c r="A8715" t="s">
        <v>1024259</v>
      </c>
      <c r="B8715" t="s">
        <v>1024260</v>
      </c>
      <c r="C8715" t="s">
        <v>1024261</v>
      </c>
      <c r="D8715" t="s">
        <v>1024262</v>
      </c>
      <c r="E8715" t="s">
        <v>1024263</v>
      </c>
      <c r="F8715" t="s">
        <v>1024264</v>
      </c>
      <c r="G8715" t="s">
        <v>1024265</v>
      </c>
      <c r="H8715" t="s">
        <v>1024266</v>
      </c>
      <c r="I8715" t="s">
        <v>1024267</v>
      </c>
      <c r="J8715" t="s">
        <v>1024268</v>
      </c>
      <c r="K8715" t="s">
        <v>1024269</v>
      </c>
      <c r="L8715" t="s">
        <v>1024270</v>
      </c>
      <c r="M8715" t="s">
        <v>1024271</v>
      </c>
      <c r="N8715" t="s">
        <v>1024272</v>
      </c>
      <c r="O8715" t="s">
        <v>1024273</v>
      </c>
      <c r="P8715" t="s">
        <v>1024274</v>
      </c>
      <c r="Q8715" t="s">
        <v>1024275</v>
      </c>
      <c r="R8715" t="s">
        <v>1024276</v>
      </c>
      <c r="S8715" t="s">
        <v>1024277</v>
      </c>
      <c r="T8715" t="s">
        <v>1024278</v>
      </c>
      <c r="U8715" t="s">
        <v>1024279</v>
      </c>
      <c r="V8715" t="s">
        <v>1024280</v>
      </c>
      <c r="W8715" t="s">
        <v>1024281</v>
      </c>
      <c r="X8715" t="s">
        <v>1024282</v>
      </c>
      <c r="Y8715" t="s">
        <v>1024283</v>
      </c>
      <c r="Z8715" t="s">
        <v>1024284</v>
      </c>
      <c r="AA8715" t="s">
        <v>1024285</v>
      </c>
      <c r="AB8715" t="s">
        <v>1024286</v>
      </c>
      <c r="AC8715" t="s">
        <v>1024287</v>
      </c>
      <c r="AD8715" t="s">
        <v>1024288</v>
      </c>
      <c r="AE8715" t="s">
        <v>1024289</v>
      </c>
      <c r="AF8715" t="s">
        <v>1024290</v>
      </c>
      <c r="AG8715" t="s">
        <v>1024291</v>
      </c>
      <c r="AH8715" t="s">
        <v>1024292</v>
      </c>
      <c r="AI8715" t="s">
        <v>1024293</v>
      </c>
      <c r="AJ8715" t="s">
        <v>1024294</v>
      </c>
      <c r="AK8715" t="s">
        <v>1024295</v>
      </c>
      <c r="AL8715" t="s">
        <v>1024296</v>
      </c>
      <c r="AM8715" t="s">
        <v>1024297</v>
      </c>
      <c r="AN8715" t="s">
        <v>1024298</v>
      </c>
      <c r="AO8715" t="s">
        <v>1024299</v>
      </c>
      <c r="AP8715" t="s">
        <v>1024300</v>
      </c>
      <c r="AQ8715" t="s">
        <v>1024301</v>
      </c>
      <c r="AR8715" t="s">
        <v>1024302</v>
      </c>
      <c r="AS8715" t="s">
        <v>1024303</v>
      </c>
      <c r="AT8715" t="s">
        <v>1024304</v>
      </c>
      <c r="AU8715" t="s">
        <v>1024305</v>
      </c>
      <c r="AV8715" t="s">
        <v>1024306</v>
      </c>
      <c r="AW8715" t="s">
        <v>1024307</v>
      </c>
      <c r="AX8715" t="s">
        <v>1024308</v>
      </c>
      <c r="AY8715" t="s">
        <v>1024309</v>
      </c>
      <c r="AZ8715" t="s">
        <v>1024310</v>
      </c>
      <c r="BA8715" t="s">
        <v>1024311</v>
      </c>
      <c r="BB8715" t="s">
        <v>1024312</v>
      </c>
      <c r="BC8715" t="s">
        <v>1024313</v>
      </c>
      <c r="BD8715" t="s">
        <v>1024314</v>
      </c>
      <c r="BE8715" t="s">
        <v>1024315</v>
      </c>
      <c r="BF8715" t="s">
        <v>1024316</v>
      </c>
      <c r="BG8715" t="s">
        <v>1024317</v>
      </c>
      <c r="BH8715" t="s">
        <v>1024318</v>
      </c>
      <c r="BI8715" t="s">
        <v>1024319</v>
      </c>
      <c r="BJ8715" t="s">
        <v>1024320</v>
      </c>
      <c r="BK8715" t="s">
        <v>1024321</v>
      </c>
      <c r="BL8715" t="s">
        <v>1024322</v>
      </c>
      <c r="BM8715" t="s">
        <v>1024323</v>
      </c>
      <c r="BN8715" t="s">
        <v>1024324</v>
      </c>
      <c r="BO8715" t="s">
        <v>1024325</v>
      </c>
      <c r="BP8715" t="s">
        <v>1024326</v>
      </c>
      <c r="BQ8715" t="s">
        <v>1024327</v>
      </c>
      <c r="BR8715" t="s">
        <v>1024328</v>
      </c>
      <c r="BS8715" t="s">
        <v>1024329</v>
      </c>
      <c r="BT8715" t="s">
        <v>1024330</v>
      </c>
      <c r="BU8715" t="s">
        <v>1024331</v>
      </c>
      <c r="BV8715" t="s">
        <v>1024332</v>
      </c>
      <c r="BW8715" t="s">
        <v>1024333</v>
      </c>
      <c r="BX8715" t="s">
        <v>1024334</v>
      </c>
      <c r="BY8715" t="s">
        <v>1024335</v>
      </c>
      <c r="BZ8715" t="s">
        <v>1024336</v>
      </c>
      <c r="CA8715" t="s">
        <v>1024337</v>
      </c>
      <c r="CB8715" t="s">
        <v>1024338</v>
      </c>
      <c r="CC8715" t="s">
        <v>1024339</v>
      </c>
      <c r="CD8715" t="s">
        <v>1024340</v>
      </c>
      <c r="CE8715" t="s">
        <v>1024341</v>
      </c>
      <c r="CF8715" t="s">
        <v>1024342</v>
      </c>
      <c r="CG8715" t="s">
        <v>1024343</v>
      </c>
      <c r="CH8715" t="s">
        <v>1024344</v>
      </c>
      <c r="CI8715" t="s">
        <v>1024345</v>
      </c>
      <c r="CJ8715" t="s">
        <v>1024346</v>
      </c>
      <c r="CK8715" t="s">
        <v>1024347</v>
      </c>
      <c r="CL8715" t="s">
        <v>1024348</v>
      </c>
      <c r="CM8715" t="s">
        <v>1024349</v>
      </c>
      <c r="CN8715" t="s">
        <v>1024350</v>
      </c>
      <c r="CO8715" t="s">
        <v>1024351</v>
      </c>
      <c r="CP8715" t="s">
        <v>1024352</v>
      </c>
      <c r="CQ8715" t="s">
        <v>1024353</v>
      </c>
      <c r="CR8715" t="s">
        <v>1024354</v>
      </c>
      <c r="CS8715" t="s">
        <v>1024355</v>
      </c>
      <c r="CT8715" t="s">
        <v>1024356</v>
      </c>
      <c r="CU8715" t="s">
        <v>1024357</v>
      </c>
      <c r="CV8715" t="s">
        <v>1024358</v>
      </c>
      <c r="CW8715" t="s">
        <v>1024359</v>
      </c>
      <c r="CX8715" t="s">
        <v>1024360</v>
      </c>
      <c r="CY8715" t="s">
        <v>1024361</v>
      </c>
      <c r="CZ8715" t="s">
        <v>1024362</v>
      </c>
      <c r="DA8715" t="s">
        <v>1024363</v>
      </c>
      <c r="DB8715" t="s">
        <v>1024364</v>
      </c>
      <c r="DC8715" t="s">
        <v>1024365</v>
      </c>
      <c r="DD8715" t="s">
        <v>1024366</v>
      </c>
      <c r="DE8715" t="s">
        <v>1024367</v>
      </c>
      <c r="DF8715" t="s">
        <v>1024368</v>
      </c>
      <c r="DG8715" t="s">
        <v>1024369</v>
      </c>
      <c r="DH8715" t="s">
        <v>1024370</v>
      </c>
      <c r="DI8715" t="s">
        <v>1024371</v>
      </c>
      <c r="DJ8715" t="s">
        <v>1024372</v>
      </c>
      <c r="DK8715" t="s">
        <v>1024373</v>
      </c>
      <c r="DL8715" t="s">
        <v>1024374</v>
      </c>
      <c r="DM8715" t="s">
        <v>1024375</v>
      </c>
      <c r="DN8715" t="s">
        <v>1024376</v>
      </c>
      <c r="DO8715" t="s">
        <v>1024377</v>
      </c>
      <c r="DP8715" t="s">
        <v>1024378</v>
      </c>
      <c r="DQ8715" t="s">
        <v>1024379</v>
      </c>
      <c r="DR8715" t="s">
        <v>1024380</v>
      </c>
      <c r="DS8715" t="s">
        <v>1024381</v>
      </c>
      <c r="DT8715" t="s">
        <v>1024382</v>
      </c>
      <c r="DU8715" t="s">
        <v>1024383</v>
      </c>
      <c r="DV8715" t="s">
        <v>1024384</v>
      </c>
      <c r="DW8715" t="s">
        <v>1024385</v>
      </c>
      <c r="DX8715" t="s">
        <v>1024386</v>
      </c>
      <c r="DY8715" t="s">
        <v>1024387</v>
      </c>
      <c r="DZ8715" t="s">
        <v>1024388</v>
      </c>
      <c r="EA8715" t="s">
        <v>1024389</v>
      </c>
      <c r="EB8715" t="s">
        <v>1024390</v>
      </c>
      <c r="EC8715" t="s">
        <v>1024391</v>
      </c>
      <c r="ED8715" t="s">
        <v>1024392</v>
      </c>
      <c r="EE8715" t="s">
        <v>1024393</v>
      </c>
      <c r="EF8715" t="s">
        <v>1024394</v>
      </c>
    </row>
    <row r="8716" spans="1:136" x14ac:dyDescent="0.25">
      <c r="A8716" t="s">
        <v>1024395</v>
      </c>
      <c r="B8716" t="s">
        <v>1024396</v>
      </c>
      <c r="C8716" t="s">
        <v>1024397</v>
      </c>
      <c r="D8716" t="s">
        <v>1024398</v>
      </c>
      <c r="E8716" t="s">
        <v>1024399</v>
      </c>
      <c r="F8716" t="s">
        <v>1024400</v>
      </c>
      <c r="G8716" t="s">
        <v>1024401</v>
      </c>
      <c r="H8716" t="s">
        <v>1024402</v>
      </c>
      <c r="I8716" t="s">
        <v>1024403</v>
      </c>
      <c r="J8716" t="s">
        <v>1024404</v>
      </c>
      <c r="K8716" t="s">
        <v>1024405</v>
      </c>
      <c r="L8716" t="s">
        <v>1024406</v>
      </c>
      <c r="M8716" t="s">
        <v>1024407</v>
      </c>
      <c r="N8716" t="s">
        <v>1024408</v>
      </c>
      <c r="O8716" t="s">
        <v>1024409</v>
      </c>
      <c r="P8716" t="s">
        <v>1024410</v>
      </c>
      <c r="Q8716" t="s">
        <v>1024411</v>
      </c>
      <c r="R8716" t="s">
        <v>1024412</v>
      </c>
      <c r="S8716" t="s">
        <v>1024413</v>
      </c>
      <c r="T8716" t="s">
        <v>1024414</v>
      </c>
      <c r="U8716" t="s">
        <v>1024415</v>
      </c>
      <c r="V8716" t="s">
        <v>1024416</v>
      </c>
      <c r="W8716" t="s">
        <v>1024417</v>
      </c>
      <c r="X8716" t="s">
        <v>1024418</v>
      </c>
      <c r="Y8716" t="s">
        <v>1024419</v>
      </c>
      <c r="Z8716" t="s">
        <v>1024420</v>
      </c>
      <c r="AA8716" t="s">
        <v>1024421</v>
      </c>
      <c r="AB8716" t="s">
        <v>1024422</v>
      </c>
      <c r="AC8716" t="s">
        <v>1024423</v>
      </c>
      <c r="AD8716" t="s">
        <v>1024424</v>
      </c>
      <c r="AE8716" t="s">
        <v>1024425</v>
      </c>
      <c r="AF8716" t="s">
        <v>1024426</v>
      </c>
      <c r="AG8716" t="s">
        <v>1024427</v>
      </c>
      <c r="AH8716" t="s">
        <v>1024428</v>
      </c>
      <c r="AI8716" t="s">
        <v>1024429</v>
      </c>
      <c r="AJ8716" t="s">
        <v>1024430</v>
      </c>
      <c r="AK8716" t="s">
        <v>1024431</v>
      </c>
      <c r="AL8716" t="s">
        <v>1024432</v>
      </c>
      <c r="AM8716" t="s">
        <v>1024433</v>
      </c>
      <c r="AN8716" t="s">
        <v>1024434</v>
      </c>
      <c r="AO8716" t="s">
        <v>1024435</v>
      </c>
      <c r="AP8716" t="s">
        <v>1024436</v>
      </c>
      <c r="AQ8716" t="s">
        <v>1024437</v>
      </c>
      <c r="AR8716" t="s">
        <v>1024438</v>
      </c>
      <c r="AS8716" t="s">
        <v>1024439</v>
      </c>
      <c r="AT8716" t="s">
        <v>1024440</v>
      </c>
      <c r="AU8716" t="s">
        <v>1024441</v>
      </c>
      <c r="AV8716" t="s">
        <v>1024442</v>
      </c>
      <c r="AW8716" t="s">
        <v>1024443</v>
      </c>
      <c r="AX8716" t="s">
        <v>1024444</v>
      </c>
      <c r="AY8716" t="s">
        <v>1024445</v>
      </c>
      <c r="AZ8716" t="s">
        <v>1024446</v>
      </c>
      <c r="BA8716" t="s">
        <v>1024447</v>
      </c>
      <c r="BB8716" t="s">
        <v>1024448</v>
      </c>
      <c r="BC8716" t="s">
        <v>1024449</v>
      </c>
      <c r="BD8716" t="s">
        <v>1024450</v>
      </c>
      <c r="BE8716" t="s">
        <v>1024451</v>
      </c>
      <c r="BF8716" t="s">
        <v>1024452</v>
      </c>
      <c r="BG8716" t="s">
        <v>1024453</v>
      </c>
      <c r="BH8716" t="s">
        <v>1024454</v>
      </c>
      <c r="BI8716" t="s">
        <v>1024455</v>
      </c>
      <c r="BJ8716" t="s">
        <v>1024456</v>
      </c>
      <c r="BK8716" t="s">
        <v>1024457</v>
      </c>
      <c r="BL8716" t="s">
        <v>1024458</v>
      </c>
      <c r="BM8716" t="s">
        <v>1024459</v>
      </c>
      <c r="BN8716" t="s">
        <v>1024460</v>
      </c>
      <c r="BO8716" t="s">
        <v>1024461</v>
      </c>
      <c r="BP8716" t="s">
        <v>1024462</v>
      </c>
      <c r="BQ8716" t="s">
        <v>1024463</v>
      </c>
      <c r="BR8716" t="s">
        <v>1024464</v>
      </c>
      <c r="BS8716" t="s">
        <v>1024465</v>
      </c>
      <c r="BT8716" t="s">
        <v>1024466</v>
      </c>
      <c r="BU8716" t="s">
        <v>1024467</v>
      </c>
      <c r="BV8716" t="s">
        <v>1024468</v>
      </c>
      <c r="BW8716" t="s">
        <v>1024469</v>
      </c>
      <c r="BX8716" t="s">
        <v>1024470</v>
      </c>
      <c r="BY8716" t="s">
        <v>1024471</v>
      </c>
      <c r="BZ8716" t="s">
        <v>1024472</v>
      </c>
      <c r="CA8716" t="s">
        <v>1024473</v>
      </c>
      <c r="CB8716" t="s">
        <v>1024474</v>
      </c>
      <c r="CC8716" t="s">
        <v>1024475</v>
      </c>
      <c r="CD8716" t="s">
        <v>1024476</v>
      </c>
      <c r="CE8716" t="s">
        <v>1024477</v>
      </c>
      <c r="CF8716" t="s">
        <v>1024478</v>
      </c>
      <c r="CG8716" t="s">
        <v>1024479</v>
      </c>
      <c r="CH8716" t="s">
        <v>1024480</v>
      </c>
      <c r="CI8716" t="s">
        <v>1024481</v>
      </c>
      <c r="CJ8716" t="s">
        <v>1024482</v>
      </c>
      <c r="CK8716" t="s">
        <v>1024483</v>
      </c>
      <c r="CL8716" t="s">
        <v>1024484</v>
      </c>
      <c r="CM8716" t="s">
        <v>1024485</v>
      </c>
      <c r="CN8716" t="s">
        <v>1024486</v>
      </c>
      <c r="CO8716" t="s">
        <v>1024487</v>
      </c>
      <c r="CP8716" t="s">
        <v>1024488</v>
      </c>
      <c r="CQ8716" t="s">
        <v>1024489</v>
      </c>
      <c r="CR8716" t="s">
        <v>1024490</v>
      </c>
      <c r="CS8716" t="s">
        <v>1024491</v>
      </c>
      <c r="CT8716" t="s">
        <v>1024492</v>
      </c>
      <c r="CU8716" t="s">
        <v>1024493</v>
      </c>
      <c r="CV8716" t="s">
        <v>1024494</v>
      </c>
      <c r="CW8716" t="s">
        <v>1024495</v>
      </c>
      <c r="CX8716" t="s">
        <v>1024496</v>
      </c>
      <c r="CY8716" t="s">
        <v>1024497</v>
      </c>
      <c r="CZ8716" t="s">
        <v>1024498</v>
      </c>
      <c r="DA8716" t="s">
        <v>1024499</v>
      </c>
      <c r="DB8716" t="s">
        <v>1024500</v>
      </c>
      <c r="DC8716" t="s">
        <v>1024501</v>
      </c>
      <c r="DD8716" t="s">
        <v>1024502</v>
      </c>
      <c r="DE8716" t="s">
        <v>1024503</v>
      </c>
      <c r="DF8716" t="s">
        <v>1024504</v>
      </c>
      <c r="DG8716" t="s">
        <v>1024505</v>
      </c>
      <c r="DH8716" t="s">
        <v>1024506</v>
      </c>
      <c r="DI8716" t="s">
        <v>1024507</v>
      </c>
      <c r="DJ8716" t="s">
        <v>1024508</v>
      </c>
      <c r="DK8716" t="s">
        <v>1024509</v>
      </c>
      <c r="DL8716" t="s">
        <v>1024510</v>
      </c>
      <c r="DM8716" t="s">
        <v>1024511</v>
      </c>
      <c r="DN8716" t="s">
        <v>1024512</v>
      </c>
      <c r="DO8716" t="s">
        <v>1024513</v>
      </c>
      <c r="DP8716" t="s">
        <v>1024514</v>
      </c>
      <c r="DQ8716" t="s">
        <v>1024515</v>
      </c>
      <c r="DR8716" t="s">
        <v>1024516</v>
      </c>
      <c r="DS8716" t="s">
        <v>1024517</v>
      </c>
      <c r="DT8716" t="s">
        <v>1024518</v>
      </c>
      <c r="DU8716" t="s">
        <v>1024519</v>
      </c>
      <c r="DV8716" t="s">
        <v>1024520</v>
      </c>
      <c r="DW8716" t="s">
        <v>1024521</v>
      </c>
      <c r="DX8716" t="s">
        <v>1024522</v>
      </c>
      <c r="DY8716" t="s">
        <v>1024523</v>
      </c>
      <c r="DZ8716" t="s">
        <v>1024524</v>
      </c>
      <c r="EA8716" t="s">
        <v>1024525</v>
      </c>
      <c r="EB8716" t="s">
        <v>1024526</v>
      </c>
      <c r="EC8716" t="s">
        <v>1024527</v>
      </c>
      <c r="ED8716" t="s">
        <v>1024528</v>
      </c>
      <c r="EE8716" t="s">
        <v>1024529</v>
      </c>
      <c r="EF8716" t="s">
        <v>1024530</v>
      </c>
    </row>
    <row r="8717" spans="1:136" x14ac:dyDescent="0.25">
      <c r="A8717" t="s">
        <v>1024531</v>
      </c>
      <c r="B8717" t="s">
        <v>545</v>
      </c>
      <c r="C8717" t="s">
        <v>545</v>
      </c>
      <c r="D8717" t="s">
        <v>545</v>
      </c>
      <c r="E8717" t="s">
        <v>545</v>
      </c>
      <c r="F8717" t="s">
        <v>545</v>
      </c>
      <c r="G8717" t="s">
        <v>545</v>
      </c>
      <c r="H8717" t="s">
        <v>545</v>
      </c>
      <c r="I8717" t="s">
        <v>545</v>
      </c>
      <c r="J8717" t="s">
        <v>545</v>
      </c>
      <c r="K8717" t="s">
        <v>1024532</v>
      </c>
      <c r="L8717" t="s">
        <v>1024533</v>
      </c>
      <c r="M8717" t="s">
        <v>1024534</v>
      </c>
      <c r="N8717" t="s">
        <v>1024535</v>
      </c>
      <c r="O8717" t="s">
        <v>1024536</v>
      </c>
      <c r="P8717" t="s">
        <v>1024537</v>
      </c>
      <c r="Q8717" t="s">
        <v>1024538</v>
      </c>
      <c r="R8717" t="s">
        <v>1024539</v>
      </c>
      <c r="S8717" t="s">
        <v>1024540</v>
      </c>
      <c r="T8717" t="s">
        <v>545</v>
      </c>
      <c r="U8717" t="s">
        <v>545</v>
      </c>
      <c r="V8717" t="s">
        <v>545</v>
      </c>
      <c r="W8717" t="s">
        <v>545</v>
      </c>
      <c r="X8717" t="s">
        <v>545</v>
      </c>
      <c r="Y8717" t="s">
        <v>545</v>
      </c>
      <c r="Z8717" t="s">
        <v>545</v>
      </c>
      <c r="AA8717" t="s">
        <v>545</v>
      </c>
      <c r="AB8717" t="s">
        <v>545</v>
      </c>
      <c r="AC8717" t="s">
        <v>545</v>
      </c>
      <c r="AD8717" t="s">
        <v>545</v>
      </c>
      <c r="AE8717" t="s">
        <v>545</v>
      </c>
      <c r="AF8717" t="s">
        <v>545</v>
      </c>
      <c r="AG8717" t="s">
        <v>545</v>
      </c>
      <c r="AH8717" t="s">
        <v>545</v>
      </c>
      <c r="AI8717" t="s">
        <v>545</v>
      </c>
      <c r="AJ8717" t="s">
        <v>545</v>
      </c>
      <c r="AK8717" t="s">
        <v>545</v>
      </c>
      <c r="AL8717" t="s">
        <v>545</v>
      </c>
      <c r="AM8717" t="s">
        <v>545</v>
      </c>
      <c r="AN8717" t="s">
        <v>545</v>
      </c>
      <c r="AO8717" t="s">
        <v>545</v>
      </c>
      <c r="AP8717" t="s">
        <v>545</v>
      </c>
      <c r="AQ8717" t="s">
        <v>545</v>
      </c>
      <c r="AR8717" t="s">
        <v>545</v>
      </c>
      <c r="AS8717" t="s">
        <v>545</v>
      </c>
      <c r="AT8717" t="s">
        <v>545</v>
      </c>
      <c r="AU8717" t="s">
        <v>545</v>
      </c>
      <c r="AV8717" t="s">
        <v>545</v>
      </c>
      <c r="AW8717" t="s">
        <v>545</v>
      </c>
      <c r="AX8717" t="s">
        <v>545</v>
      </c>
      <c r="AY8717" t="s">
        <v>545</v>
      </c>
      <c r="AZ8717" t="s">
        <v>545</v>
      </c>
      <c r="BA8717" t="s">
        <v>545</v>
      </c>
      <c r="BB8717" t="s">
        <v>545</v>
      </c>
      <c r="BC8717" t="s">
        <v>545</v>
      </c>
      <c r="BD8717" t="s">
        <v>545</v>
      </c>
      <c r="BE8717" t="s">
        <v>545</v>
      </c>
      <c r="BF8717" t="s">
        <v>545</v>
      </c>
      <c r="BG8717" t="s">
        <v>545</v>
      </c>
      <c r="BH8717" t="s">
        <v>545</v>
      </c>
      <c r="BI8717" t="s">
        <v>545</v>
      </c>
      <c r="BJ8717" t="s">
        <v>545</v>
      </c>
      <c r="BK8717" t="s">
        <v>545</v>
      </c>
      <c r="BL8717" t="s">
        <v>545</v>
      </c>
      <c r="BM8717" t="s">
        <v>545</v>
      </c>
      <c r="BN8717" t="s">
        <v>545</v>
      </c>
      <c r="BO8717" t="s">
        <v>545</v>
      </c>
      <c r="BP8717" t="s">
        <v>545</v>
      </c>
      <c r="BQ8717" t="s">
        <v>545</v>
      </c>
      <c r="BR8717" t="s">
        <v>545</v>
      </c>
      <c r="BS8717" t="s">
        <v>545</v>
      </c>
      <c r="BT8717" t="s">
        <v>545</v>
      </c>
      <c r="BU8717" t="s">
        <v>545</v>
      </c>
      <c r="BV8717" t="s">
        <v>545</v>
      </c>
      <c r="BW8717" t="s">
        <v>545</v>
      </c>
      <c r="BX8717" t="s">
        <v>545</v>
      </c>
      <c r="BY8717" t="s">
        <v>545</v>
      </c>
      <c r="BZ8717" t="s">
        <v>545</v>
      </c>
      <c r="CA8717" t="s">
        <v>545</v>
      </c>
      <c r="CB8717" t="s">
        <v>545</v>
      </c>
      <c r="CC8717" t="s">
        <v>545</v>
      </c>
      <c r="CD8717" t="s">
        <v>545</v>
      </c>
      <c r="CE8717" t="s">
        <v>1024541</v>
      </c>
      <c r="CF8717" t="s">
        <v>1024542</v>
      </c>
      <c r="CG8717" t="s">
        <v>1024543</v>
      </c>
      <c r="CH8717" t="s">
        <v>1024544</v>
      </c>
      <c r="CI8717" t="s">
        <v>1024545</v>
      </c>
      <c r="CJ8717" t="s">
        <v>1024546</v>
      </c>
      <c r="CK8717" t="s">
        <v>1024547</v>
      </c>
      <c r="CL8717" t="s">
        <v>1024548</v>
      </c>
      <c r="CM8717" t="s">
        <v>1024549</v>
      </c>
      <c r="CN8717" t="s">
        <v>545</v>
      </c>
      <c r="CO8717" t="s">
        <v>545</v>
      </c>
      <c r="CP8717" t="s">
        <v>545</v>
      </c>
      <c r="CQ8717" t="s">
        <v>545</v>
      </c>
      <c r="CR8717" t="s">
        <v>545</v>
      </c>
      <c r="CS8717" t="s">
        <v>545</v>
      </c>
      <c r="CT8717" t="s">
        <v>545</v>
      </c>
      <c r="CU8717" t="s">
        <v>545</v>
      </c>
      <c r="CV8717" t="s">
        <v>545</v>
      </c>
      <c r="CW8717" t="s">
        <v>1024550</v>
      </c>
      <c r="CX8717" t="s">
        <v>1024551</v>
      </c>
      <c r="CY8717" t="s">
        <v>1024552</v>
      </c>
      <c r="CZ8717" t="s">
        <v>1024553</v>
      </c>
      <c r="DA8717" t="s">
        <v>1024554</v>
      </c>
      <c r="DB8717" t="s">
        <v>1024555</v>
      </c>
      <c r="DC8717" t="s">
        <v>1024556</v>
      </c>
      <c r="DD8717" t="s">
        <v>1024557</v>
      </c>
      <c r="DE8717" t="s">
        <v>1024558</v>
      </c>
      <c r="DF8717" t="s">
        <v>1024559</v>
      </c>
      <c r="DG8717" t="s">
        <v>1024560</v>
      </c>
      <c r="DH8717" t="s">
        <v>1024561</v>
      </c>
      <c r="DI8717" t="s">
        <v>1024562</v>
      </c>
      <c r="DJ8717" t="s">
        <v>1024563</v>
      </c>
      <c r="DK8717" t="s">
        <v>1024564</v>
      </c>
      <c r="DL8717" t="s">
        <v>1024565</v>
      </c>
      <c r="DM8717" t="s">
        <v>1024566</v>
      </c>
      <c r="DN8717" t="s">
        <v>1024567</v>
      </c>
      <c r="DO8717" t="s">
        <v>545</v>
      </c>
      <c r="DP8717" t="s">
        <v>545</v>
      </c>
      <c r="DQ8717" t="s">
        <v>545</v>
      </c>
      <c r="DR8717" t="s">
        <v>545</v>
      </c>
      <c r="DS8717" t="s">
        <v>545</v>
      </c>
      <c r="DT8717" t="s">
        <v>545</v>
      </c>
      <c r="DU8717" t="s">
        <v>545</v>
      </c>
      <c r="DV8717" t="s">
        <v>545</v>
      </c>
      <c r="DW8717" t="s">
        <v>545</v>
      </c>
      <c r="DX8717" t="s">
        <v>545</v>
      </c>
      <c r="DY8717" t="s">
        <v>545</v>
      </c>
      <c r="DZ8717" t="s">
        <v>545</v>
      </c>
      <c r="EA8717" t="s">
        <v>545</v>
      </c>
      <c r="EB8717" t="s">
        <v>545</v>
      </c>
      <c r="EC8717" t="s">
        <v>545</v>
      </c>
      <c r="ED8717" t="s">
        <v>545</v>
      </c>
      <c r="EE8717" t="s">
        <v>545</v>
      </c>
      <c r="EF8717" t="s">
        <v>545</v>
      </c>
    </row>
    <row r="8718" spans="1:136" x14ac:dyDescent="0.25">
      <c r="A8718" t="s">
        <v>1024568</v>
      </c>
      <c r="B8718" t="s">
        <v>1024569</v>
      </c>
      <c r="C8718" t="s">
        <v>1024570</v>
      </c>
      <c r="D8718" t="s">
        <v>1024571</v>
      </c>
      <c r="E8718" t="s">
        <v>1024572</v>
      </c>
      <c r="F8718" t="s">
        <v>1024573</v>
      </c>
      <c r="G8718" t="s">
        <v>1024574</v>
      </c>
      <c r="H8718" t="s">
        <v>1024575</v>
      </c>
      <c r="I8718" t="s">
        <v>1024576</v>
      </c>
      <c r="J8718" t="s">
        <v>1024577</v>
      </c>
      <c r="K8718" t="s">
        <v>1024578</v>
      </c>
      <c r="L8718" t="s">
        <v>1024579</v>
      </c>
      <c r="M8718" t="s">
        <v>1024580</v>
      </c>
      <c r="N8718" t="s">
        <v>1024581</v>
      </c>
      <c r="O8718" t="s">
        <v>1024582</v>
      </c>
      <c r="P8718" t="s">
        <v>1024583</v>
      </c>
      <c r="Q8718" t="s">
        <v>1024584</v>
      </c>
      <c r="R8718" t="s">
        <v>1024585</v>
      </c>
      <c r="S8718" t="s">
        <v>1024586</v>
      </c>
      <c r="T8718" t="s">
        <v>1024587</v>
      </c>
      <c r="U8718" t="s">
        <v>1024588</v>
      </c>
      <c r="V8718" t="s">
        <v>1024589</v>
      </c>
      <c r="W8718" t="s">
        <v>1024590</v>
      </c>
      <c r="X8718" t="s">
        <v>1024591</v>
      </c>
      <c r="Y8718" t="s">
        <v>1024592</v>
      </c>
      <c r="Z8718" t="s">
        <v>1024593</v>
      </c>
      <c r="AA8718" t="s">
        <v>1024594</v>
      </c>
      <c r="AB8718" t="s">
        <v>1024595</v>
      </c>
      <c r="AC8718" t="s">
        <v>1024596</v>
      </c>
      <c r="AD8718" t="s">
        <v>1024597</v>
      </c>
      <c r="AE8718" t="s">
        <v>1024598</v>
      </c>
      <c r="AF8718" t="s">
        <v>1024599</v>
      </c>
      <c r="AG8718" t="s">
        <v>1024600</v>
      </c>
      <c r="AH8718" t="s">
        <v>1024601</v>
      </c>
      <c r="AI8718" t="s">
        <v>1024602</v>
      </c>
      <c r="AJ8718" t="s">
        <v>1024603</v>
      </c>
      <c r="AK8718" t="s">
        <v>1024604</v>
      </c>
      <c r="AL8718" t="s">
        <v>1024605</v>
      </c>
      <c r="AM8718" t="s">
        <v>1024606</v>
      </c>
      <c r="AN8718" t="s">
        <v>1024607</v>
      </c>
      <c r="AO8718" t="s">
        <v>1024608</v>
      </c>
      <c r="AP8718" t="s">
        <v>1024609</v>
      </c>
      <c r="AQ8718" t="s">
        <v>1024610</v>
      </c>
      <c r="AR8718" t="s">
        <v>1024611</v>
      </c>
      <c r="AS8718" t="s">
        <v>1024612</v>
      </c>
      <c r="AT8718" t="s">
        <v>1024613</v>
      </c>
      <c r="AU8718" t="s">
        <v>1024614</v>
      </c>
      <c r="AV8718" t="s">
        <v>1024615</v>
      </c>
      <c r="AW8718" t="s">
        <v>1024616</v>
      </c>
      <c r="AX8718" t="s">
        <v>1024617</v>
      </c>
      <c r="AY8718" t="s">
        <v>1024618</v>
      </c>
      <c r="AZ8718" t="s">
        <v>1024619</v>
      </c>
      <c r="BA8718" t="s">
        <v>1024620</v>
      </c>
      <c r="BB8718" t="s">
        <v>1024621</v>
      </c>
      <c r="BC8718" t="s">
        <v>1024622</v>
      </c>
      <c r="BD8718" t="s">
        <v>1024623</v>
      </c>
      <c r="BE8718" t="s">
        <v>1024624</v>
      </c>
      <c r="BF8718" t="s">
        <v>1024625</v>
      </c>
      <c r="BG8718" t="s">
        <v>1024626</v>
      </c>
      <c r="BH8718" t="s">
        <v>1024627</v>
      </c>
      <c r="BI8718" t="s">
        <v>1024628</v>
      </c>
      <c r="BJ8718" t="s">
        <v>1024629</v>
      </c>
      <c r="BK8718" t="s">
        <v>1024630</v>
      </c>
      <c r="BL8718" t="s">
        <v>1024631</v>
      </c>
      <c r="BM8718" t="s">
        <v>1024632</v>
      </c>
      <c r="BN8718" t="s">
        <v>1024633</v>
      </c>
      <c r="BO8718" t="s">
        <v>1024634</v>
      </c>
      <c r="BP8718" t="s">
        <v>1024635</v>
      </c>
      <c r="BQ8718" t="s">
        <v>1024636</v>
      </c>
      <c r="BR8718" t="s">
        <v>1024637</v>
      </c>
      <c r="BS8718" t="s">
        <v>1024638</v>
      </c>
      <c r="BT8718" t="s">
        <v>1024639</v>
      </c>
      <c r="BU8718" t="s">
        <v>1024640</v>
      </c>
      <c r="BV8718" t="s">
        <v>1024641</v>
      </c>
      <c r="BW8718" t="s">
        <v>1024642</v>
      </c>
      <c r="BX8718" t="s">
        <v>1024643</v>
      </c>
      <c r="BY8718" t="s">
        <v>1024644</v>
      </c>
      <c r="BZ8718" t="s">
        <v>1024645</v>
      </c>
      <c r="CA8718" t="s">
        <v>1024646</v>
      </c>
      <c r="CB8718" t="s">
        <v>1024647</v>
      </c>
      <c r="CC8718" t="s">
        <v>1024648</v>
      </c>
      <c r="CD8718" t="s">
        <v>1024649</v>
      </c>
      <c r="CE8718" t="s">
        <v>1024650</v>
      </c>
      <c r="CF8718" t="s">
        <v>1024651</v>
      </c>
      <c r="CG8718" t="s">
        <v>1024652</v>
      </c>
      <c r="CH8718" t="s">
        <v>1024653</v>
      </c>
      <c r="CI8718" t="s">
        <v>1024654</v>
      </c>
      <c r="CJ8718" t="s">
        <v>1024655</v>
      </c>
      <c r="CK8718" t="s">
        <v>1024656</v>
      </c>
      <c r="CL8718" t="s">
        <v>1024657</v>
      </c>
      <c r="CM8718" t="s">
        <v>1024658</v>
      </c>
      <c r="CN8718" t="s">
        <v>1024659</v>
      </c>
      <c r="CO8718" t="s">
        <v>1024660</v>
      </c>
      <c r="CP8718" t="s">
        <v>1024661</v>
      </c>
      <c r="CQ8718" t="s">
        <v>1024662</v>
      </c>
      <c r="CR8718" t="s">
        <v>1024663</v>
      </c>
      <c r="CS8718" t="s">
        <v>1024664</v>
      </c>
      <c r="CT8718" t="s">
        <v>1024665</v>
      </c>
      <c r="CU8718" t="s">
        <v>1024666</v>
      </c>
      <c r="CV8718" t="s">
        <v>1024667</v>
      </c>
      <c r="CW8718" t="s">
        <v>1024668</v>
      </c>
      <c r="CX8718" t="s">
        <v>1024669</v>
      </c>
      <c r="CY8718" t="s">
        <v>1024670</v>
      </c>
      <c r="CZ8718" t="s">
        <v>1024671</v>
      </c>
      <c r="DA8718" t="s">
        <v>1024672</v>
      </c>
      <c r="DB8718" t="s">
        <v>1024673</v>
      </c>
      <c r="DC8718" t="s">
        <v>1024674</v>
      </c>
      <c r="DD8718" t="s">
        <v>1024675</v>
      </c>
      <c r="DE8718" t="s">
        <v>1024676</v>
      </c>
      <c r="DF8718" t="s">
        <v>1024677</v>
      </c>
      <c r="DG8718" t="s">
        <v>1024678</v>
      </c>
      <c r="DH8718" t="s">
        <v>1024679</v>
      </c>
      <c r="DI8718" t="s">
        <v>1024680</v>
      </c>
      <c r="DJ8718" t="s">
        <v>1024681</v>
      </c>
      <c r="DK8718" t="s">
        <v>1024682</v>
      </c>
      <c r="DL8718" t="s">
        <v>1024683</v>
      </c>
      <c r="DM8718" t="s">
        <v>1024684</v>
      </c>
      <c r="DN8718" t="s">
        <v>1024685</v>
      </c>
      <c r="DO8718" t="s">
        <v>1024686</v>
      </c>
      <c r="DP8718" t="s">
        <v>1024687</v>
      </c>
      <c r="DQ8718" t="s">
        <v>1024688</v>
      </c>
      <c r="DR8718" t="s">
        <v>1024689</v>
      </c>
      <c r="DS8718" t="s">
        <v>1024690</v>
      </c>
      <c r="DT8718" t="s">
        <v>1024691</v>
      </c>
      <c r="DU8718" t="s">
        <v>1024692</v>
      </c>
      <c r="DV8718" t="s">
        <v>1024693</v>
      </c>
      <c r="DW8718" t="s">
        <v>1024694</v>
      </c>
      <c r="DX8718" t="s">
        <v>1024695</v>
      </c>
      <c r="DY8718" t="s">
        <v>1024696</v>
      </c>
      <c r="DZ8718" t="s">
        <v>1024697</v>
      </c>
      <c r="EA8718" t="s">
        <v>1024698</v>
      </c>
      <c r="EB8718" t="s">
        <v>1024699</v>
      </c>
      <c r="EC8718" t="s">
        <v>1024700</v>
      </c>
      <c r="ED8718" t="s">
        <v>1024701</v>
      </c>
      <c r="EE8718" t="s">
        <v>1024702</v>
      </c>
      <c r="EF8718" t="s">
        <v>1024703</v>
      </c>
    </row>
    <row r="8719" spans="1:136" x14ac:dyDescent="0.25">
      <c r="A8719" t="s">
        <v>1024704</v>
      </c>
      <c r="B8719" t="s">
        <v>1024705</v>
      </c>
      <c r="C8719" t="s">
        <v>1024706</v>
      </c>
      <c r="D8719" t="s">
        <v>1024707</v>
      </c>
      <c r="E8719" t="s">
        <v>1024708</v>
      </c>
      <c r="F8719" t="s">
        <v>1024709</v>
      </c>
      <c r="G8719" t="s">
        <v>1024710</v>
      </c>
      <c r="H8719" t="s">
        <v>1024711</v>
      </c>
      <c r="I8719" t="s">
        <v>1024712</v>
      </c>
      <c r="J8719" t="s">
        <v>1024713</v>
      </c>
      <c r="K8719" t="s">
        <v>1024714</v>
      </c>
      <c r="L8719" t="s">
        <v>1024715</v>
      </c>
      <c r="M8719" t="s">
        <v>1024716</v>
      </c>
      <c r="N8719" t="s">
        <v>1024717</v>
      </c>
      <c r="O8719" t="s">
        <v>1024718</v>
      </c>
      <c r="P8719" t="s">
        <v>1024719</v>
      </c>
      <c r="Q8719" t="s">
        <v>1024720</v>
      </c>
      <c r="R8719" t="s">
        <v>1024721</v>
      </c>
      <c r="S8719" t="s">
        <v>1024722</v>
      </c>
      <c r="T8719" t="s">
        <v>1024723</v>
      </c>
      <c r="U8719" t="s">
        <v>1024724</v>
      </c>
      <c r="V8719" t="s">
        <v>1024725</v>
      </c>
      <c r="W8719" t="s">
        <v>1024726</v>
      </c>
      <c r="X8719" t="s">
        <v>1024727</v>
      </c>
      <c r="Y8719" t="s">
        <v>1024728</v>
      </c>
      <c r="Z8719" t="s">
        <v>1024729</v>
      </c>
      <c r="AA8719" t="s">
        <v>1024730</v>
      </c>
      <c r="AB8719" t="s">
        <v>1024731</v>
      </c>
      <c r="AC8719" t="s">
        <v>1024732</v>
      </c>
      <c r="AD8719" t="s">
        <v>1024733</v>
      </c>
      <c r="AE8719" t="s">
        <v>1024734</v>
      </c>
      <c r="AF8719" t="s">
        <v>1024735</v>
      </c>
      <c r="AG8719" t="s">
        <v>1024736</v>
      </c>
      <c r="AH8719" t="s">
        <v>1024737</v>
      </c>
      <c r="AI8719" t="s">
        <v>1024738</v>
      </c>
      <c r="AJ8719" t="s">
        <v>1024739</v>
      </c>
      <c r="AK8719" t="s">
        <v>1024740</v>
      </c>
      <c r="AL8719" t="s">
        <v>1024741</v>
      </c>
      <c r="AM8719" t="s">
        <v>1024742</v>
      </c>
      <c r="AN8719" t="s">
        <v>1024743</v>
      </c>
      <c r="AO8719" t="s">
        <v>1024744</v>
      </c>
      <c r="AP8719" t="s">
        <v>1024745</v>
      </c>
      <c r="AQ8719" t="s">
        <v>1024746</v>
      </c>
      <c r="AR8719" t="s">
        <v>1024747</v>
      </c>
      <c r="AS8719" t="s">
        <v>1024748</v>
      </c>
      <c r="AT8719" t="s">
        <v>1024749</v>
      </c>
      <c r="AU8719" t="s">
        <v>1024750</v>
      </c>
      <c r="AV8719" t="s">
        <v>1024751</v>
      </c>
      <c r="AW8719" t="s">
        <v>1024752</v>
      </c>
      <c r="AX8719" t="s">
        <v>1024753</v>
      </c>
      <c r="AY8719" t="s">
        <v>1024754</v>
      </c>
      <c r="AZ8719" t="s">
        <v>1024755</v>
      </c>
      <c r="BA8719" t="s">
        <v>1024756</v>
      </c>
      <c r="BB8719" t="s">
        <v>1024757</v>
      </c>
      <c r="BC8719" t="s">
        <v>1024758</v>
      </c>
      <c r="BD8719" t="s">
        <v>1024759</v>
      </c>
      <c r="BE8719" t="s">
        <v>1024760</v>
      </c>
      <c r="BF8719" t="s">
        <v>1024761</v>
      </c>
      <c r="BG8719" t="s">
        <v>1024762</v>
      </c>
      <c r="BH8719" t="s">
        <v>1024763</v>
      </c>
      <c r="BI8719" t="s">
        <v>1024764</v>
      </c>
      <c r="BJ8719" t="s">
        <v>1024765</v>
      </c>
      <c r="BK8719" t="s">
        <v>1024766</v>
      </c>
      <c r="BL8719" t="s">
        <v>1024767</v>
      </c>
      <c r="BM8719" t="s">
        <v>1024768</v>
      </c>
      <c r="BN8719" t="s">
        <v>1024769</v>
      </c>
      <c r="BO8719" t="s">
        <v>1024770</v>
      </c>
      <c r="BP8719" t="s">
        <v>1024771</v>
      </c>
      <c r="BQ8719" t="s">
        <v>1024772</v>
      </c>
      <c r="BR8719" t="s">
        <v>1024773</v>
      </c>
      <c r="BS8719" t="s">
        <v>1024774</v>
      </c>
      <c r="BT8719" t="s">
        <v>1024775</v>
      </c>
      <c r="BU8719" t="s">
        <v>1024776</v>
      </c>
      <c r="BV8719" t="s">
        <v>1024777</v>
      </c>
      <c r="BW8719" t="s">
        <v>1024778</v>
      </c>
      <c r="BX8719" t="s">
        <v>1024779</v>
      </c>
      <c r="BY8719" t="s">
        <v>1024780</v>
      </c>
      <c r="BZ8719" t="s">
        <v>1024781</v>
      </c>
      <c r="CA8719" t="s">
        <v>1024782</v>
      </c>
      <c r="CB8719" t="s">
        <v>1024783</v>
      </c>
      <c r="CC8719" t="s">
        <v>1024784</v>
      </c>
      <c r="CD8719" t="s">
        <v>1024785</v>
      </c>
      <c r="CE8719" t="s">
        <v>1024786</v>
      </c>
      <c r="CF8719" t="s">
        <v>1024787</v>
      </c>
      <c r="CG8719" t="s">
        <v>1024788</v>
      </c>
      <c r="CH8719" t="s">
        <v>1024789</v>
      </c>
      <c r="CI8719" t="s">
        <v>1024790</v>
      </c>
      <c r="CJ8719" t="s">
        <v>1024791</v>
      </c>
      <c r="CK8719" t="s">
        <v>1024792</v>
      </c>
      <c r="CL8719" t="s">
        <v>1024793</v>
      </c>
      <c r="CM8719" t="s">
        <v>1024794</v>
      </c>
      <c r="CN8719" t="s">
        <v>1024795</v>
      </c>
      <c r="CO8719" t="s">
        <v>1024796</v>
      </c>
      <c r="CP8719" t="s">
        <v>1024797</v>
      </c>
      <c r="CQ8719" t="s">
        <v>1024798</v>
      </c>
      <c r="CR8719" t="s">
        <v>1024799</v>
      </c>
      <c r="CS8719" t="s">
        <v>1024800</v>
      </c>
      <c r="CT8719" t="s">
        <v>1024801</v>
      </c>
      <c r="CU8719" t="s">
        <v>1024802</v>
      </c>
      <c r="CV8719" t="s">
        <v>1024803</v>
      </c>
      <c r="CW8719" t="s">
        <v>1024804</v>
      </c>
      <c r="CX8719" t="s">
        <v>1024805</v>
      </c>
      <c r="CY8719" t="s">
        <v>1024806</v>
      </c>
      <c r="CZ8719" t="s">
        <v>1024807</v>
      </c>
      <c r="DA8719" t="s">
        <v>1024808</v>
      </c>
      <c r="DB8719" t="s">
        <v>1024809</v>
      </c>
      <c r="DC8719" t="s">
        <v>1024810</v>
      </c>
      <c r="DD8719" t="s">
        <v>1024811</v>
      </c>
      <c r="DE8719" t="s">
        <v>1024812</v>
      </c>
      <c r="DF8719" t="s">
        <v>1024813</v>
      </c>
      <c r="DG8719" t="s">
        <v>1024814</v>
      </c>
      <c r="DH8719" t="s">
        <v>1024815</v>
      </c>
      <c r="DI8719" t="s">
        <v>1024816</v>
      </c>
      <c r="DJ8719" t="s">
        <v>1024817</v>
      </c>
      <c r="DK8719" t="s">
        <v>1024818</v>
      </c>
      <c r="DL8719" t="s">
        <v>1024819</v>
      </c>
      <c r="DM8719" t="s">
        <v>1024820</v>
      </c>
      <c r="DN8719" t="s">
        <v>1024821</v>
      </c>
      <c r="DO8719" t="s">
        <v>1024822</v>
      </c>
      <c r="DP8719" t="s">
        <v>1024823</v>
      </c>
      <c r="DQ8719" t="s">
        <v>1024824</v>
      </c>
      <c r="DR8719" t="s">
        <v>1024825</v>
      </c>
      <c r="DS8719" t="s">
        <v>1024826</v>
      </c>
      <c r="DT8719" t="s">
        <v>1024827</v>
      </c>
      <c r="DU8719" t="s">
        <v>1024828</v>
      </c>
      <c r="DV8719" t="s">
        <v>1024829</v>
      </c>
      <c r="DW8719" t="s">
        <v>1024830</v>
      </c>
      <c r="DX8719" t="s">
        <v>1024831</v>
      </c>
      <c r="DY8719" t="s">
        <v>1024832</v>
      </c>
      <c r="DZ8719" t="s">
        <v>1024833</v>
      </c>
      <c r="EA8719" t="s">
        <v>1024834</v>
      </c>
      <c r="EB8719" t="s">
        <v>1024835</v>
      </c>
      <c r="EC8719" t="s">
        <v>1024836</v>
      </c>
      <c r="ED8719" t="s">
        <v>1024837</v>
      </c>
      <c r="EE8719" t="s">
        <v>1024838</v>
      </c>
      <c r="EF8719" t="s">
        <v>1024839</v>
      </c>
    </row>
    <row r="8720" spans="1:136" x14ac:dyDescent="0.25">
      <c r="A8720" t="s">
        <v>1024840</v>
      </c>
      <c r="B8720" t="s">
        <v>1024841</v>
      </c>
      <c r="C8720" t="s">
        <v>1024842</v>
      </c>
      <c r="D8720" t="s">
        <v>1024843</v>
      </c>
      <c r="E8720" t="s">
        <v>1024844</v>
      </c>
      <c r="F8720" t="s">
        <v>1024845</v>
      </c>
      <c r="G8720" t="s">
        <v>1024846</v>
      </c>
      <c r="H8720" t="s">
        <v>1024847</v>
      </c>
      <c r="I8720" t="s">
        <v>1024848</v>
      </c>
      <c r="J8720" t="s">
        <v>1024849</v>
      </c>
      <c r="K8720" t="s">
        <v>1024850</v>
      </c>
      <c r="L8720" t="s">
        <v>1024851</v>
      </c>
      <c r="M8720" t="s">
        <v>1024852</v>
      </c>
      <c r="N8720" t="s">
        <v>1024853</v>
      </c>
      <c r="O8720" t="s">
        <v>1024854</v>
      </c>
      <c r="P8720" t="s">
        <v>1024855</v>
      </c>
      <c r="Q8720" t="s">
        <v>1024856</v>
      </c>
      <c r="R8720" t="s">
        <v>1024857</v>
      </c>
      <c r="S8720" t="s">
        <v>1024858</v>
      </c>
      <c r="T8720" t="s">
        <v>1024859</v>
      </c>
      <c r="U8720" t="s">
        <v>1024860</v>
      </c>
      <c r="V8720" t="s">
        <v>1024861</v>
      </c>
      <c r="W8720" t="s">
        <v>1024862</v>
      </c>
      <c r="X8720" t="s">
        <v>1024863</v>
      </c>
      <c r="Y8720" t="s">
        <v>1024864</v>
      </c>
      <c r="Z8720" t="s">
        <v>1024865</v>
      </c>
      <c r="AA8720" t="s">
        <v>1024866</v>
      </c>
      <c r="AB8720" t="s">
        <v>1024867</v>
      </c>
      <c r="AC8720" t="s">
        <v>1024868</v>
      </c>
      <c r="AD8720" t="s">
        <v>1024869</v>
      </c>
      <c r="AE8720" t="s">
        <v>1024870</v>
      </c>
      <c r="AF8720" t="s">
        <v>1024871</v>
      </c>
      <c r="AG8720" t="s">
        <v>1024872</v>
      </c>
      <c r="AH8720" t="s">
        <v>1024873</v>
      </c>
      <c r="AI8720" t="s">
        <v>1024874</v>
      </c>
      <c r="AJ8720" t="s">
        <v>1024875</v>
      </c>
      <c r="AK8720" t="s">
        <v>1024876</v>
      </c>
      <c r="AL8720" t="s">
        <v>1024877</v>
      </c>
      <c r="AM8720" t="s">
        <v>1024878</v>
      </c>
      <c r="AN8720" t="s">
        <v>1024879</v>
      </c>
      <c r="AO8720" t="s">
        <v>1024880</v>
      </c>
      <c r="AP8720" t="s">
        <v>1024881</v>
      </c>
      <c r="AQ8720" t="s">
        <v>1024882</v>
      </c>
      <c r="AR8720" t="s">
        <v>1024883</v>
      </c>
      <c r="AS8720" t="s">
        <v>1024884</v>
      </c>
      <c r="AT8720" t="s">
        <v>1024885</v>
      </c>
      <c r="AU8720" t="s">
        <v>1024886</v>
      </c>
      <c r="AV8720" t="s">
        <v>1024887</v>
      </c>
      <c r="AW8720" t="s">
        <v>1024888</v>
      </c>
      <c r="AX8720" t="s">
        <v>1024889</v>
      </c>
      <c r="AY8720" t="s">
        <v>1024890</v>
      </c>
      <c r="AZ8720" t="s">
        <v>1024891</v>
      </c>
      <c r="BA8720" t="s">
        <v>1024892</v>
      </c>
      <c r="BB8720" t="s">
        <v>1024893</v>
      </c>
      <c r="BC8720" t="s">
        <v>1024894</v>
      </c>
      <c r="BD8720" t="s">
        <v>1024895</v>
      </c>
      <c r="BE8720" t="s">
        <v>1024896</v>
      </c>
      <c r="BF8720" t="s">
        <v>1024897</v>
      </c>
      <c r="BG8720" t="s">
        <v>1024898</v>
      </c>
      <c r="BH8720" t="s">
        <v>1024899</v>
      </c>
      <c r="BI8720" t="s">
        <v>1024900</v>
      </c>
      <c r="BJ8720" t="s">
        <v>1024901</v>
      </c>
      <c r="BK8720" t="s">
        <v>1024902</v>
      </c>
      <c r="BL8720" t="s">
        <v>1024903</v>
      </c>
      <c r="BM8720" t="s">
        <v>1024904</v>
      </c>
      <c r="BN8720" t="s">
        <v>1024905</v>
      </c>
      <c r="BO8720" t="s">
        <v>1024906</v>
      </c>
      <c r="BP8720" t="s">
        <v>1024907</v>
      </c>
      <c r="BQ8720" t="s">
        <v>1024908</v>
      </c>
      <c r="BR8720" t="s">
        <v>1024909</v>
      </c>
      <c r="BS8720" t="s">
        <v>1024910</v>
      </c>
      <c r="BT8720" t="s">
        <v>1024911</v>
      </c>
      <c r="BU8720" t="s">
        <v>1024912</v>
      </c>
      <c r="BV8720" t="s">
        <v>1024913</v>
      </c>
      <c r="BW8720" t="s">
        <v>1024914</v>
      </c>
      <c r="BX8720" t="s">
        <v>1024915</v>
      </c>
      <c r="BY8720" t="s">
        <v>1024916</v>
      </c>
      <c r="BZ8720" t="s">
        <v>1024917</v>
      </c>
      <c r="CA8720" t="s">
        <v>1024918</v>
      </c>
      <c r="CB8720" t="s">
        <v>1024919</v>
      </c>
      <c r="CC8720" t="s">
        <v>1024920</v>
      </c>
      <c r="CD8720" t="s">
        <v>1024921</v>
      </c>
      <c r="CE8720" t="s">
        <v>1024922</v>
      </c>
      <c r="CF8720" t="s">
        <v>1024923</v>
      </c>
      <c r="CG8720" t="s">
        <v>1024924</v>
      </c>
      <c r="CH8720" t="s">
        <v>1024925</v>
      </c>
      <c r="CI8720" t="s">
        <v>1024926</v>
      </c>
      <c r="CJ8720" t="s">
        <v>1024927</v>
      </c>
      <c r="CK8720" t="s">
        <v>1024928</v>
      </c>
      <c r="CL8720" t="s">
        <v>1024929</v>
      </c>
      <c r="CM8720" t="s">
        <v>1024930</v>
      </c>
      <c r="CN8720" t="s">
        <v>1024931</v>
      </c>
      <c r="CO8720" t="s">
        <v>1024932</v>
      </c>
      <c r="CP8720" t="s">
        <v>1024933</v>
      </c>
      <c r="CQ8720" t="s">
        <v>1024934</v>
      </c>
      <c r="CR8720" t="s">
        <v>1024935</v>
      </c>
      <c r="CS8720" t="s">
        <v>1024936</v>
      </c>
      <c r="CT8720" t="s">
        <v>1024937</v>
      </c>
      <c r="CU8720" t="s">
        <v>1024938</v>
      </c>
      <c r="CV8720" t="s">
        <v>1024939</v>
      </c>
      <c r="CW8720" t="s">
        <v>1024940</v>
      </c>
      <c r="CX8720" t="s">
        <v>1024941</v>
      </c>
      <c r="CY8720" t="s">
        <v>1024942</v>
      </c>
      <c r="CZ8720" t="s">
        <v>1024943</v>
      </c>
      <c r="DA8720" t="s">
        <v>1024944</v>
      </c>
      <c r="DB8720" t="s">
        <v>1024945</v>
      </c>
      <c r="DC8720" t="s">
        <v>1024946</v>
      </c>
      <c r="DD8720" t="s">
        <v>1024947</v>
      </c>
      <c r="DE8720" t="s">
        <v>1024948</v>
      </c>
      <c r="DF8720" t="s">
        <v>1024949</v>
      </c>
      <c r="DG8720" t="s">
        <v>1024950</v>
      </c>
      <c r="DH8720" t="s">
        <v>1024951</v>
      </c>
      <c r="DI8720" t="s">
        <v>1024952</v>
      </c>
      <c r="DJ8720" t="s">
        <v>1024953</v>
      </c>
      <c r="DK8720" t="s">
        <v>1024954</v>
      </c>
      <c r="DL8720" t="s">
        <v>1024955</v>
      </c>
      <c r="DM8720" t="s">
        <v>1024956</v>
      </c>
      <c r="DN8720" t="s">
        <v>1024957</v>
      </c>
      <c r="DO8720" t="s">
        <v>1024958</v>
      </c>
      <c r="DP8720" t="s">
        <v>1024959</v>
      </c>
      <c r="DQ8720" t="s">
        <v>1024960</v>
      </c>
      <c r="DR8720" t="s">
        <v>1024961</v>
      </c>
      <c r="DS8720" t="s">
        <v>1024962</v>
      </c>
      <c r="DT8720" t="s">
        <v>1024963</v>
      </c>
      <c r="DU8720" t="s">
        <v>1024964</v>
      </c>
      <c r="DV8720" t="s">
        <v>1024965</v>
      </c>
      <c r="DW8720" t="s">
        <v>1024966</v>
      </c>
      <c r="DX8720" t="s">
        <v>1024967</v>
      </c>
      <c r="DY8720" t="s">
        <v>1024968</v>
      </c>
      <c r="DZ8720" t="s">
        <v>1024969</v>
      </c>
      <c r="EA8720" t="s">
        <v>1024970</v>
      </c>
      <c r="EB8720" t="s">
        <v>1024971</v>
      </c>
      <c r="EC8720" t="s">
        <v>1024972</v>
      </c>
      <c r="ED8720" t="s">
        <v>1024973</v>
      </c>
      <c r="EE8720" t="s">
        <v>1024974</v>
      </c>
      <c r="EF8720" t="s">
        <v>1024975</v>
      </c>
    </row>
    <row r="8721" spans="1:136" x14ac:dyDescent="0.25">
      <c r="A8721" t="s">
        <v>1024976</v>
      </c>
      <c r="B8721" t="s">
        <v>1024977</v>
      </c>
      <c r="C8721" t="s">
        <v>1024978</v>
      </c>
      <c r="D8721" t="s">
        <v>1024979</v>
      </c>
      <c r="E8721" t="s">
        <v>1024980</v>
      </c>
      <c r="F8721" t="s">
        <v>1024981</v>
      </c>
      <c r="G8721" t="s">
        <v>1024982</v>
      </c>
      <c r="H8721" t="s">
        <v>1024983</v>
      </c>
      <c r="I8721" t="s">
        <v>1024984</v>
      </c>
      <c r="J8721" t="s">
        <v>1024985</v>
      </c>
      <c r="K8721" t="s">
        <v>1024986</v>
      </c>
      <c r="L8721" t="s">
        <v>1024987</v>
      </c>
      <c r="M8721" t="s">
        <v>1024988</v>
      </c>
      <c r="N8721" t="s">
        <v>1024989</v>
      </c>
      <c r="O8721" t="s">
        <v>1024990</v>
      </c>
      <c r="P8721" t="s">
        <v>1024991</v>
      </c>
      <c r="Q8721" t="s">
        <v>1024992</v>
      </c>
      <c r="R8721" t="s">
        <v>1024993</v>
      </c>
      <c r="S8721" t="s">
        <v>1024994</v>
      </c>
      <c r="T8721" t="s">
        <v>1024995</v>
      </c>
      <c r="U8721" t="s">
        <v>1024996</v>
      </c>
      <c r="V8721" t="s">
        <v>1024997</v>
      </c>
      <c r="W8721" t="s">
        <v>1024998</v>
      </c>
      <c r="X8721" t="s">
        <v>1024999</v>
      </c>
      <c r="Y8721" t="s">
        <v>1025000</v>
      </c>
      <c r="Z8721" t="s">
        <v>1025001</v>
      </c>
      <c r="AA8721" t="s">
        <v>1025002</v>
      </c>
      <c r="AB8721" t="s">
        <v>1025003</v>
      </c>
      <c r="AC8721" t="s">
        <v>1025004</v>
      </c>
      <c r="AD8721" t="s">
        <v>1025005</v>
      </c>
      <c r="AE8721" t="s">
        <v>1025006</v>
      </c>
      <c r="AF8721" t="s">
        <v>1025007</v>
      </c>
      <c r="AG8721" t="s">
        <v>1025008</v>
      </c>
      <c r="AH8721" t="s">
        <v>1025009</v>
      </c>
      <c r="AI8721" t="s">
        <v>1025010</v>
      </c>
      <c r="AJ8721" t="s">
        <v>1025011</v>
      </c>
      <c r="AK8721" t="s">
        <v>1025012</v>
      </c>
      <c r="AL8721" t="s">
        <v>1025013</v>
      </c>
      <c r="AM8721" t="s">
        <v>1025014</v>
      </c>
      <c r="AN8721" t="s">
        <v>1025015</v>
      </c>
      <c r="AO8721" t="s">
        <v>1025016</v>
      </c>
      <c r="AP8721" t="s">
        <v>1025017</v>
      </c>
      <c r="AQ8721" t="s">
        <v>1025018</v>
      </c>
      <c r="AR8721" t="s">
        <v>1025019</v>
      </c>
      <c r="AS8721" t="s">
        <v>1025020</v>
      </c>
      <c r="AT8721" t="s">
        <v>1025021</v>
      </c>
      <c r="AU8721" t="s">
        <v>1025022</v>
      </c>
      <c r="AV8721" t="s">
        <v>1025023</v>
      </c>
      <c r="AW8721" t="s">
        <v>1025024</v>
      </c>
      <c r="AX8721" t="s">
        <v>1025025</v>
      </c>
      <c r="AY8721" t="s">
        <v>1025026</v>
      </c>
      <c r="AZ8721" t="s">
        <v>1025027</v>
      </c>
      <c r="BA8721" t="s">
        <v>1025028</v>
      </c>
      <c r="BB8721" t="s">
        <v>1025029</v>
      </c>
      <c r="BC8721" t="s">
        <v>1025030</v>
      </c>
      <c r="BD8721" t="s">
        <v>1025031</v>
      </c>
      <c r="BE8721" t="s">
        <v>1025032</v>
      </c>
      <c r="BF8721" t="s">
        <v>1025033</v>
      </c>
      <c r="BG8721" t="s">
        <v>1025034</v>
      </c>
      <c r="BH8721" t="s">
        <v>1025035</v>
      </c>
      <c r="BI8721" t="s">
        <v>1025036</v>
      </c>
      <c r="BJ8721" t="s">
        <v>1025037</v>
      </c>
      <c r="BK8721" t="s">
        <v>1025038</v>
      </c>
      <c r="BL8721" t="s">
        <v>1025039</v>
      </c>
      <c r="BM8721" t="s">
        <v>1025040</v>
      </c>
      <c r="BN8721" t="s">
        <v>1025041</v>
      </c>
      <c r="BO8721" t="s">
        <v>1025042</v>
      </c>
      <c r="BP8721" t="s">
        <v>1025043</v>
      </c>
      <c r="BQ8721" t="s">
        <v>1025044</v>
      </c>
      <c r="BR8721" t="s">
        <v>1025045</v>
      </c>
      <c r="BS8721" t="s">
        <v>1025046</v>
      </c>
      <c r="BT8721" t="s">
        <v>1025047</v>
      </c>
      <c r="BU8721" t="s">
        <v>1025048</v>
      </c>
      <c r="BV8721" t="s">
        <v>1025049</v>
      </c>
      <c r="BW8721" t="s">
        <v>1025050</v>
      </c>
      <c r="BX8721" t="s">
        <v>1025051</v>
      </c>
      <c r="BY8721" t="s">
        <v>1025052</v>
      </c>
      <c r="BZ8721" t="s">
        <v>1025053</v>
      </c>
      <c r="CA8721" t="s">
        <v>1025054</v>
      </c>
      <c r="CB8721" t="s">
        <v>1025055</v>
      </c>
      <c r="CC8721" t="s">
        <v>1025056</v>
      </c>
      <c r="CD8721" t="s">
        <v>1025057</v>
      </c>
      <c r="CE8721" t="s">
        <v>1025058</v>
      </c>
      <c r="CF8721" t="s">
        <v>1025059</v>
      </c>
      <c r="CG8721" t="s">
        <v>1025060</v>
      </c>
      <c r="CH8721" t="s">
        <v>1025061</v>
      </c>
      <c r="CI8721" t="s">
        <v>1025062</v>
      </c>
      <c r="CJ8721" t="s">
        <v>1025063</v>
      </c>
      <c r="CK8721" t="s">
        <v>1025064</v>
      </c>
      <c r="CL8721" t="s">
        <v>1025065</v>
      </c>
      <c r="CM8721" t="s">
        <v>1025066</v>
      </c>
      <c r="CN8721" t="s">
        <v>1025067</v>
      </c>
      <c r="CO8721" t="s">
        <v>1025068</v>
      </c>
      <c r="CP8721" t="s">
        <v>1025069</v>
      </c>
      <c r="CQ8721" t="s">
        <v>1025070</v>
      </c>
      <c r="CR8721" t="s">
        <v>1025071</v>
      </c>
      <c r="CS8721" t="s">
        <v>1025072</v>
      </c>
      <c r="CT8721" t="s">
        <v>1025073</v>
      </c>
      <c r="CU8721" t="s">
        <v>1025074</v>
      </c>
      <c r="CV8721" t="s">
        <v>1025075</v>
      </c>
      <c r="CW8721" t="s">
        <v>1025076</v>
      </c>
      <c r="CX8721" t="s">
        <v>1025077</v>
      </c>
      <c r="CY8721" t="s">
        <v>1025078</v>
      </c>
      <c r="CZ8721" t="s">
        <v>1025079</v>
      </c>
      <c r="DA8721" t="s">
        <v>1025080</v>
      </c>
      <c r="DB8721" t="s">
        <v>1025081</v>
      </c>
      <c r="DC8721" t="s">
        <v>1025082</v>
      </c>
      <c r="DD8721" t="s">
        <v>1025083</v>
      </c>
      <c r="DE8721" t="s">
        <v>1025084</v>
      </c>
      <c r="DF8721" t="s">
        <v>1025085</v>
      </c>
      <c r="DG8721" t="s">
        <v>1025086</v>
      </c>
      <c r="DH8721" t="s">
        <v>1025087</v>
      </c>
      <c r="DI8721" t="s">
        <v>1025088</v>
      </c>
      <c r="DJ8721" t="s">
        <v>1025089</v>
      </c>
      <c r="DK8721" t="s">
        <v>1025090</v>
      </c>
      <c r="DL8721" t="s">
        <v>1025091</v>
      </c>
      <c r="DM8721" t="s">
        <v>1025092</v>
      </c>
      <c r="DN8721" t="s">
        <v>1025093</v>
      </c>
      <c r="DO8721" t="s">
        <v>1025094</v>
      </c>
      <c r="DP8721" t="s">
        <v>1025095</v>
      </c>
      <c r="DQ8721" t="s">
        <v>1025096</v>
      </c>
      <c r="DR8721" t="s">
        <v>1025097</v>
      </c>
      <c r="DS8721" t="s">
        <v>1025098</v>
      </c>
      <c r="DT8721" t="s">
        <v>1025099</v>
      </c>
      <c r="DU8721" t="s">
        <v>1025100</v>
      </c>
      <c r="DV8721" t="s">
        <v>1025101</v>
      </c>
      <c r="DW8721" t="s">
        <v>1025102</v>
      </c>
      <c r="DX8721" t="s">
        <v>1025103</v>
      </c>
      <c r="DY8721" t="s">
        <v>1025104</v>
      </c>
      <c r="DZ8721" t="s">
        <v>1025105</v>
      </c>
      <c r="EA8721" t="s">
        <v>1025106</v>
      </c>
      <c r="EB8721" t="s">
        <v>1025107</v>
      </c>
      <c r="EC8721" t="s">
        <v>1025108</v>
      </c>
      <c r="ED8721" t="s">
        <v>1025109</v>
      </c>
      <c r="EE8721" t="s">
        <v>1025110</v>
      </c>
      <c r="EF8721" t="s">
        <v>1025111</v>
      </c>
    </row>
    <row r="8722" spans="1:136" x14ac:dyDescent="0.25">
      <c r="A8722" t="s">
        <v>1025112</v>
      </c>
      <c r="B8722" t="s">
        <v>1025113</v>
      </c>
      <c r="C8722" t="s">
        <v>1025114</v>
      </c>
      <c r="D8722" t="s">
        <v>1025115</v>
      </c>
      <c r="E8722" t="s">
        <v>1025116</v>
      </c>
      <c r="F8722" t="s">
        <v>1025117</v>
      </c>
      <c r="G8722" t="s">
        <v>1025118</v>
      </c>
      <c r="H8722" t="s">
        <v>1025119</v>
      </c>
      <c r="I8722" t="s">
        <v>1025120</v>
      </c>
      <c r="J8722" t="s">
        <v>1025121</v>
      </c>
      <c r="K8722" t="s">
        <v>1025122</v>
      </c>
      <c r="L8722" t="s">
        <v>1025123</v>
      </c>
      <c r="M8722" t="s">
        <v>1025124</v>
      </c>
      <c r="N8722" t="s">
        <v>1025125</v>
      </c>
      <c r="O8722" t="s">
        <v>1025126</v>
      </c>
      <c r="P8722" t="s">
        <v>1025127</v>
      </c>
      <c r="Q8722" t="s">
        <v>1025128</v>
      </c>
      <c r="R8722" t="s">
        <v>1025129</v>
      </c>
      <c r="S8722" t="s">
        <v>1025130</v>
      </c>
      <c r="T8722" t="s">
        <v>1025131</v>
      </c>
      <c r="U8722" t="s">
        <v>1025132</v>
      </c>
      <c r="V8722" t="s">
        <v>1025133</v>
      </c>
      <c r="W8722" t="s">
        <v>1025134</v>
      </c>
      <c r="X8722" t="s">
        <v>1025135</v>
      </c>
      <c r="Y8722" t="s">
        <v>1025136</v>
      </c>
      <c r="Z8722" t="s">
        <v>1025137</v>
      </c>
      <c r="AA8722" t="s">
        <v>1025138</v>
      </c>
      <c r="AB8722" t="s">
        <v>1025139</v>
      </c>
      <c r="AC8722" t="s">
        <v>1025140</v>
      </c>
      <c r="AD8722" t="s">
        <v>1025141</v>
      </c>
      <c r="AE8722" t="s">
        <v>1025142</v>
      </c>
      <c r="AF8722" t="s">
        <v>1025143</v>
      </c>
      <c r="AG8722" t="s">
        <v>1025144</v>
      </c>
      <c r="AH8722" t="s">
        <v>1025145</v>
      </c>
      <c r="AI8722" t="s">
        <v>1025146</v>
      </c>
      <c r="AJ8722" t="s">
        <v>1025147</v>
      </c>
      <c r="AK8722" t="s">
        <v>1025148</v>
      </c>
      <c r="AL8722" t="s">
        <v>1025149</v>
      </c>
      <c r="AM8722" t="s">
        <v>1025150</v>
      </c>
      <c r="AN8722" t="s">
        <v>1025151</v>
      </c>
      <c r="AO8722" t="s">
        <v>1025152</v>
      </c>
      <c r="AP8722" t="s">
        <v>1025153</v>
      </c>
      <c r="AQ8722" t="s">
        <v>1025154</v>
      </c>
      <c r="AR8722" t="s">
        <v>1025155</v>
      </c>
      <c r="AS8722" t="s">
        <v>1025156</v>
      </c>
      <c r="AT8722" t="s">
        <v>1025157</v>
      </c>
      <c r="AU8722" t="s">
        <v>1025158</v>
      </c>
      <c r="AV8722" t="s">
        <v>1025159</v>
      </c>
      <c r="AW8722" t="s">
        <v>1025160</v>
      </c>
      <c r="AX8722" t="s">
        <v>1025161</v>
      </c>
      <c r="AY8722" t="s">
        <v>1025162</v>
      </c>
      <c r="AZ8722" t="s">
        <v>1025163</v>
      </c>
      <c r="BA8722" t="s">
        <v>1025164</v>
      </c>
      <c r="BB8722" t="s">
        <v>1025165</v>
      </c>
      <c r="BC8722" t="s">
        <v>1025166</v>
      </c>
      <c r="BD8722" t="s">
        <v>1025167</v>
      </c>
      <c r="BE8722" t="s">
        <v>1025168</v>
      </c>
      <c r="BF8722" t="s">
        <v>1025169</v>
      </c>
      <c r="BG8722" t="s">
        <v>1025170</v>
      </c>
      <c r="BH8722" t="s">
        <v>1025171</v>
      </c>
      <c r="BI8722" t="s">
        <v>1025172</v>
      </c>
      <c r="BJ8722" t="s">
        <v>1025173</v>
      </c>
      <c r="BK8722" t="s">
        <v>1025174</v>
      </c>
      <c r="BL8722" t="s">
        <v>1025175</v>
      </c>
      <c r="BM8722" t="s">
        <v>1025176</v>
      </c>
      <c r="BN8722" t="s">
        <v>1025177</v>
      </c>
      <c r="BO8722" t="s">
        <v>1025178</v>
      </c>
      <c r="BP8722" t="s">
        <v>1025179</v>
      </c>
      <c r="BQ8722" t="s">
        <v>1025180</v>
      </c>
      <c r="BR8722" t="s">
        <v>1025181</v>
      </c>
      <c r="BS8722" t="s">
        <v>1025182</v>
      </c>
      <c r="BT8722" t="s">
        <v>1025183</v>
      </c>
      <c r="BU8722" t="s">
        <v>1025184</v>
      </c>
      <c r="BV8722" t="s">
        <v>1025185</v>
      </c>
      <c r="BW8722" t="s">
        <v>1025186</v>
      </c>
      <c r="BX8722" t="s">
        <v>1025187</v>
      </c>
      <c r="BY8722" t="s">
        <v>1025188</v>
      </c>
      <c r="BZ8722" t="s">
        <v>1025189</v>
      </c>
      <c r="CA8722" t="s">
        <v>1025190</v>
      </c>
      <c r="CB8722" t="s">
        <v>1025191</v>
      </c>
      <c r="CC8722" t="s">
        <v>1025192</v>
      </c>
      <c r="CD8722" t="s">
        <v>1025193</v>
      </c>
      <c r="CE8722" t="s">
        <v>1025194</v>
      </c>
      <c r="CF8722" t="s">
        <v>1025195</v>
      </c>
      <c r="CG8722" t="s">
        <v>1025196</v>
      </c>
      <c r="CH8722" t="s">
        <v>1025197</v>
      </c>
      <c r="CI8722" t="s">
        <v>1025198</v>
      </c>
      <c r="CJ8722" t="s">
        <v>1025199</v>
      </c>
      <c r="CK8722" t="s">
        <v>1025200</v>
      </c>
      <c r="CL8722" t="s">
        <v>1025201</v>
      </c>
      <c r="CM8722" t="s">
        <v>1025202</v>
      </c>
      <c r="CN8722" t="s">
        <v>1025203</v>
      </c>
      <c r="CO8722" t="s">
        <v>1025204</v>
      </c>
      <c r="CP8722" t="s">
        <v>1025205</v>
      </c>
      <c r="CQ8722" t="s">
        <v>1025206</v>
      </c>
      <c r="CR8722" t="s">
        <v>1025207</v>
      </c>
      <c r="CS8722" t="s">
        <v>1025208</v>
      </c>
      <c r="CT8722" t="s">
        <v>1025209</v>
      </c>
      <c r="CU8722" t="s">
        <v>1025210</v>
      </c>
      <c r="CV8722" t="s">
        <v>1025211</v>
      </c>
      <c r="CW8722" t="s">
        <v>1025212</v>
      </c>
      <c r="CX8722" t="s">
        <v>1025213</v>
      </c>
      <c r="CY8722" t="s">
        <v>1025214</v>
      </c>
      <c r="CZ8722" t="s">
        <v>1025215</v>
      </c>
      <c r="DA8722" t="s">
        <v>1025216</v>
      </c>
      <c r="DB8722" t="s">
        <v>1025217</v>
      </c>
      <c r="DC8722" t="s">
        <v>1025218</v>
      </c>
      <c r="DD8722" t="s">
        <v>1025219</v>
      </c>
      <c r="DE8722" t="s">
        <v>1025220</v>
      </c>
      <c r="DF8722" t="s">
        <v>1025221</v>
      </c>
      <c r="DG8722" t="s">
        <v>1025222</v>
      </c>
      <c r="DH8722" t="s">
        <v>1025223</v>
      </c>
      <c r="DI8722" t="s">
        <v>1025224</v>
      </c>
      <c r="DJ8722" t="s">
        <v>1025225</v>
      </c>
      <c r="DK8722" t="s">
        <v>1025226</v>
      </c>
      <c r="DL8722" t="s">
        <v>1025227</v>
      </c>
      <c r="DM8722" t="s">
        <v>1025228</v>
      </c>
      <c r="DN8722" t="s">
        <v>1025229</v>
      </c>
      <c r="DO8722" t="s">
        <v>1025230</v>
      </c>
      <c r="DP8722" t="s">
        <v>1025231</v>
      </c>
      <c r="DQ8722" t="s">
        <v>1025232</v>
      </c>
      <c r="DR8722" t="s">
        <v>1025233</v>
      </c>
      <c r="DS8722" t="s">
        <v>1025234</v>
      </c>
      <c r="DT8722" t="s">
        <v>1025235</v>
      </c>
      <c r="DU8722" t="s">
        <v>1025236</v>
      </c>
      <c r="DV8722" t="s">
        <v>1025237</v>
      </c>
      <c r="DW8722" t="s">
        <v>1025238</v>
      </c>
      <c r="DX8722" t="s">
        <v>1025239</v>
      </c>
      <c r="DY8722" t="s">
        <v>1025240</v>
      </c>
      <c r="DZ8722" t="s">
        <v>1025241</v>
      </c>
      <c r="EA8722" t="s">
        <v>1025242</v>
      </c>
      <c r="EB8722" t="s">
        <v>1025243</v>
      </c>
      <c r="EC8722" t="s">
        <v>1025244</v>
      </c>
      <c r="ED8722" t="s">
        <v>1025245</v>
      </c>
      <c r="EE8722" t="s">
        <v>1025246</v>
      </c>
      <c r="EF8722" t="s">
        <v>1025247</v>
      </c>
    </row>
    <row r="8723" spans="1:136" x14ac:dyDescent="0.25">
      <c r="A8723" t="s">
        <v>1025248</v>
      </c>
      <c r="B8723" t="s">
        <v>545</v>
      </c>
      <c r="C8723" t="s">
        <v>545</v>
      </c>
      <c r="D8723" t="s">
        <v>545</v>
      </c>
      <c r="E8723" t="s">
        <v>545</v>
      </c>
      <c r="F8723" t="s">
        <v>545</v>
      </c>
      <c r="G8723" t="s">
        <v>545</v>
      </c>
      <c r="H8723" t="s">
        <v>545</v>
      </c>
      <c r="I8723" t="s">
        <v>545</v>
      </c>
      <c r="J8723" t="s">
        <v>545</v>
      </c>
      <c r="K8723" t="s">
        <v>545</v>
      </c>
      <c r="L8723" t="s">
        <v>545</v>
      </c>
      <c r="M8723" t="s">
        <v>545</v>
      </c>
      <c r="N8723" t="s">
        <v>545</v>
      </c>
      <c r="O8723" t="s">
        <v>545</v>
      </c>
      <c r="P8723" t="s">
        <v>545</v>
      </c>
      <c r="Q8723" t="s">
        <v>545</v>
      </c>
      <c r="R8723" t="s">
        <v>545</v>
      </c>
      <c r="S8723" t="s">
        <v>545</v>
      </c>
      <c r="T8723" t="s">
        <v>545</v>
      </c>
      <c r="U8723" t="s">
        <v>545</v>
      </c>
      <c r="V8723" t="s">
        <v>545</v>
      </c>
      <c r="W8723" t="s">
        <v>545</v>
      </c>
      <c r="X8723" t="s">
        <v>545</v>
      </c>
      <c r="Y8723" t="s">
        <v>545</v>
      </c>
      <c r="Z8723" t="s">
        <v>545</v>
      </c>
      <c r="AA8723" t="s">
        <v>545</v>
      </c>
      <c r="AB8723" t="s">
        <v>545</v>
      </c>
      <c r="AC8723" t="s">
        <v>545</v>
      </c>
      <c r="AD8723" t="s">
        <v>545</v>
      </c>
      <c r="AE8723" t="s">
        <v>545</v>
      </c>
      <c r="AF8723" t="s">
        <v>545</v>
      </c>
      <c r="AG8723" t="s">
        <v>545</v>
      </c>
      <c r="AH8723" t="s">
        <v>545</v>
      </c>
      <c r="AI8723" t="s">
        <v>545</v>
      </c>
      <c r="AJ8723" t="s">
        <v>545</v>
      </c>
      <c r="AK8723" t="s">
        <v>545</v>
      </c>
      <c r="AL8723" t="s">
        <v>545</v>
      </c>
      <c r="AM8723" t="s">
        <v>545</v>
      </c>
      <c r="AN8723" t="s">
        <v>545</v>
      </c>
      <c r="AO8723" t="s">
        <v>545</v>
      </c>
      <c r="AP8723" t="s">
        <v>545</v>
      </c>
      <c r="AQ8723" t="s">
        <v>545</v>
      </c>
      <c r="AR8723" t="s">
        <v>545</v>
      </c>
      <c r="AS8723" t="s">
        <v>545</v>
      </c>
      <c r="AT8723" t="s">
        <v>545</v>
      </c>
      <c r="AU8723" t="s">
        <v>545</v>
      </c>
      <c r="AV8723" t="s">
        <v>545</v>
      </c>
      <c r="AW8723" t="s">
        <v>545</v>
      </c>
      <c r="AX8723" t="s">
        <v>545</v>
      </c>
      <c r="AY8723" t="s">
        <v>545</v>
      </c>
      <c r="AZ8723" t="s">
        <v>545</v>
      </c>
      <c r="BA8723" t="s">
        <v>545</v>
      </c>
      <c r="BB8723" t="s">
        <v>545</v>
      </c>
      <c r="BC8723" t="s">
        <v>545</v>
      </c>
      <c r="BD8723" t="s">
        <v>545</v>
      </c>
      <c r="BE8723" t="s">
        <v>545</v>
      </c>
      <c r="BF8723" t="s">
        <v>545</v>
      </c>
      <c r="BG8723" t="s">
        <v>545</v>
      </c>
      <c r="BH8723" t="s">
        <v>545</v>
      </c>
      <c r="BI8723" t="s">
        <v>545</v>
      </c>
      <c r="BJ8723" t="s">
        <v>545</v>
      </c>
      <c r="BK8723" t="s">
        <v>545</v>
      </c>
      <c r="BL8723" t="s">
        <v>545</v>
      </c>
      <c r="BM8723" t="s">
        <v>1025249</v>
      </c>
      <c r="BN8723" t="s">
        <v>1025250</v>
      </c>
      <c r="BO8723" t="s">
        <v>1025251</v>
      </c>
      <c r="BP8723" t="s">
        <v>1025252</v>
      </c>
      <c r="BQ8723" t="s">
        <v>1025253</v>
      </c>
      <c r="BR8723" t="s">
        <v>1025254</v>
      </c>
      <c r="BS8723" t="s">
        <v>1025255</v>
      </c>
      <c r="BT8723" t="s">
        <v>1025256</v>
      </c>
      <c r="BU8723" t="s">
        <v>1025257</v>
      </c>
      <c r="BV8723" t="s">
        <v>545</v>
      </c>
      <c r="BW8723" t="s">
        <v>545</v>
      </c>
      <c r="BX8723" t="s">
        <v>545</v>
      </c>
      <c r="BY8723" t="s">
        <v>545</v>
      </c>
      <c r="BZ8723" t="s">
        <v>545</v>
      </c>
      <c r="CA8723" t="s">
        <v>545</v>
      </c>
      <c r="CB8723" t="s">
        <v>545</v>
      </c>
      <c r="CC8723" t="s">
        <v>545</v>
      </c>
      <c r="CD8723" t="s">
        <v>545</v>
      </c>
      <c r="CE8723" t="s">
        <v>545</v>
      </c>
      <c r="CF8723" t="s">
        <v>545</v>
      </c>
      <c r="CG8723" t="s">
        <v>545</v>
      </c>
      <c r="CH8723" t="s">
        <v>545</v>
      </c>
      <c r="CI8723" t="s">
        <v>545</v>
      </c>
      <c r="CJ8723" t="s">
        <v>545</v>
      </c>
      <c r="CK8723" t="s">
        <v>545</v>
      </c>
      <c r="CL8723" t="s">
        <v>545</v>
      </c>
      <c r="CM8723" t="s">
        <v>545</v>
      </c>
      <c r="CN8723" t="s">
        <v>545</v>
      </c>
      <c r="CO8723" t="s">
        <v>545</v>
      </c>
      <c r="CP8723" t="s">
        <v>545</v>
      </c>
      <c r="CQ8723" t="s">
        <v>545</v>
      </c>
      <c r="CR8723" t="s">
        <v>545</v>
      </c>
      <c r="CS8723" t="s">
        <v>545</v>
      </c>
      <c r="CT8723" t="s">
        <v>545</v>
      </c>
      <c r="CU8723" t="s">
        <v>545</v>
      </c>
      <c r="CV8723" t="s">
        <v>545</v>
      </c>
      <c r="CW8723" t="s">
        <v>1025258</v>
      </c>
      <c r="CX8723" t="s">
        <v>1025259</v>
      </c>
      <c r="CY8723" t="s">
        <v>1025260</v>
      </c>
      <c r="CZ8723" t="s">
        <v>1025261</v>
      </c>
      <c r="DA8723" t="s">
        <v>1025262</v>
      </c>
      <c r="DB8723" t="s">
        <v>1025263</v>
      </c>
      <c r="DC8723" t="s">
        <v>1025264</v>
      </c>
      <c r="DD8723" t="s">
        <v>1025265</v>
      </c>
      <c r="DE8723" t="s">
        <v>1025266</v>
      </c>
      <c r="DF8723" t="s">
        <v>1025267</v>
      </c>
      <c r="DG8723" t="s">
        <v>1025268</v>
      </c>
      <c r="DH8723" t="s">
        <v>1025269</v>
      </c>
      <c r="DI8723" t="s">
        <v>1025270</v>
      </c>
      <c r="DJ8723" t="s">
        <v>1025271</v>
      </c>
      <c r="DK8723" t="s">
        <v>1025272</v>
      </c>
      <c r="DL8723" t="s">
        <v>1025273</v>
      </c>
      <c r="DM8723" t="s">
        <v>1025274</v>
      </c>
      <c r="DN8723" t="s">
        <v>1025275</v>
      </c>
      <c r="DO8723" t="s">
        <v>1025276</v>
      </c>
      <c r="DP8723" t="s">
        <v>1025277</v>
      </c>
      <c r="DQ8723" t="s">
        <v>1025278</v>
      </c>
      <c r="DR8723" t="s">
        <v>1025279</v>
      </c>
      <c r="DS8723" t="s">
        <v>1025280</v>
      </c>
      <c r="DT8723" t="s">
        <v>1025281</v>
      </c>
      <c r="DU8723" t="s">
        <v>1025282</v>
      </c>
      <c r="DV8723" t="s">
        <v>1025283</v>
      </c>
      <c r="DW8723" t="s">
        <v>1025284</v>
      </c>
      <c r="DX8723" t="s">
        <v>1025285</v>
      </c>
      <c r="DY8723" t="s">
        <v>1025286</v>
      </c>
      <c r="DZ8723" t="s">
        <v>1025287</v>
      </c>
      <c r="EA8723" t="s">
        <v>1025288</v>
      </c>
      <c r="EB8723" t="s">
        <v>1025289</v>
      </c>
      <c r="EC8723" t="s">
        <v>1025290</v>
      </c>
      <c r="ED8723" t="s">
        <v>1025291</v>
      </c>
      <c r="EE8723" t="s">
        <v>1025292</v>
      </c>
      <c r="EF8723" t="s">
        <v>1025293</v>
      </c>
    </row>
    <row r="8724" spans="1:136" x14ac:dyDescent="0.25">
      <c r="A8724" t="s">
        <v>1025294</v>
      </c>
      <c r="B8724" t="s">
        <v>1025295</v>
      </c>
      <c r="C8724" t="s">
        <v>1025296</v>
      </c>
      <c r="D8724" t="s">
        <v>1025297</v>
      </c>
      <c r="E8724" t="s">
        <v>1025298</v>
      </c>
      <c r="F8724" t="s">
        <v>1025299</v>
      </c>
      <c r="G8724" t="s">
        <v>1025300</v>
      </c>
      <c r="H8724" t="s">
        <v>1025301</v>
      </c>
      <c r="I8724" t="s">
        <v>1025302</v>
      </c>
      <c r="J8724" t="s">
        <v>1025303</v>
      </c>
      <c r="K8724" t="s">
        <v>1025304</v>
      </c>
      <c r="L8724" t="s">
        <v>1025305</v>
      </c>
      <c r="M8724" t="s">
        <v>1025306</v>
      </c>
      <c r="N8724" t="s">
        <v>1025307</v>
      </c>
      <c r="O8724" t="s">
        <v>1025308</v>
      </c>
      <c r="P8724" t="s">
        <v>1025309</v>
      </c>
      <c r="Q8724" t="s">
        <v>1025310</v>
      </c>
      <c r="R8724" t="s">
        <v>1025311</v>
      </c>
      <c r="S8724" t="s">
        <v>1025312</v>
      </c>
      <c r="T8724" t="s">
        <v>1025313</v>
      </c>
      <c r="U8724" t="s">
        <v>1025314</v>
      </c>
      <c r="V8724" t="s">
        <v>1025315</v>
      </c>
      <c r="W8724" t="s">
        <v>1025316</v>
      </c>
      <c r="X8724" t="s">
        <v>1025317</v>
      </c>
      <c r="Y8724" t="s">
        <v>1025318</v>
      </c>
      <c r="Z8724" t="s">
        <v>1025319</v>
      </c>
      <c r="AA8724" t="s">
        <v>1025320</v>
      </c>
      <c r="AB8724" t="s">
        <v>1025321</v>
      </c>
      <c r="AC8724" t="s">
        <v>1025322</v>
      </c>
      <c r="AD8724" t="s">
        <v>1025323</v>
      </c>
      <c r="AE8724" t="s">
        <v>1025324</v>
      </c>
      <c r="AF8724" t="s">
        <v>1025325</v>
      </c>
      <c r="AG8724" t="s">
        <v>1025326</v>
      </c>
      <c r="AH8724" t="s">
        <v>1025327</v>
      </c>
      <c r="AI8724" t="s">
        <v>1025328</v>
      </c>
      <c r="AJ8724" t="s">
        <v>1025329</v>
      </c>
      <c r="AK8724" t="s">
        <v>1025330</v>
      </c>
      <c r="AL8724" t="s">
        <v>1025331</v>
      </c>
      <c r="AM8724" t="s">
        <v>1025332</v>
      </c>
      <c r="AN8724" t="s">
        <v>1025333</v>
      </c>
      <c r="AO8724" t="s">
        <v>1025334</v>
      </c>
      <c r="AP8724" t="s">
        <v>1025335</v>
      </c>
      <c r="AQ8724" t="s">
        <v>1025336</v>
      </c>
      <c r="AR8724" t="s">
        <v>1025337</v>
      </c>
      <c r="AS8724" t="s">
        <v>1025338</v>
      </c>
      <c r="AT8724" t="s">
        <v>1025339</v>
      </c>
      <c r="AU8724" t="s">
        <v>1025340</v>
      </c>
      <c r="AV8724" t="s">
        <v>1025341</v>
      </c>
      <c r="AW8724" t="s">
        <v>1025342</v>
      </c>
      <c r="AX8724" t="s">
        <v>1025343</v>
      </c>
      <c r="AY8724" t="s">
        <v>1025344</v>
      </c>
      <c r="AZ8724" t="s">
        <v>1025345</v>
      </c>
      <c r="BA8724" t="s">
        <v>1025346</v>
      </c>
      <c r="BB8724" t="s">
        <v>1025347</v>
      </c>
      <c r="BC8724" t="s">
        <v>1025348</v>
      </c>
      <c r="BD8724" t="s">
        <v>1025349</v>
      </c>
      <c r="BE8724" t="s">
        <v>1025350</v>
      </c>
      <c r="BF8724" t="s">
        <v>1025351</v>
      </c>
      <c r="BG8724" t="s">
        <v>1025352</v>
      </c>
      <c r="BH8724" t="s">
        <v>1025353</v>
      </c>
      <c r="BI8724" t="s">
        <v>1025354</v>
      </c>
      <c r="BJ8724" t="s">
        <v>1025355</v>
      </c>
      <c r="BK8724" t="s">
        <v>1025356</v>
      </c>
      <c r="BL8724" t="s">
        <v>1025357</v>
      </c>
      <c r="BM8724" t="s">
        <v>1025358</v>
      </c>
      <c r="BN8724" t="s">
        <v>1025359</v>
      </c>
      <c r="BO8724" t="s">
        <v>1025360</v>
      </c>
      <c r="BP8724" t="s">
        <v>1025361</v>
      </c>
      <c r="BQ8724" t="s">
        <v>1025362</v>
      </c>
      <c r="BR8724" t="s">
        <v>1025363</v>
      </c>
      <c r="BS8724" t="s">
        <v>1025364</v>
      </c>
      <c r="BT8724" t="s">
        <v>1025365</v>
      </c>
      <c r="BU8724" t="s">
        <v>1025366</v>
      </c>
      <c r="BV8724" t="s">
        <v>1025367</v>
      </c>
      <c r="BW8724" t="s">
        <v>1025368</v>
      </c>
      <c r="BX8724" t="s">
        <v>1025369</v>
      </c>
      <c r="BY8724" t="s">
        <v>1025370</v>
      </c>
      <c r="BZ8724" t="s">
        <v>1025371</v>
      </c>
      <c r="CA8724" t="s">
        <v>1025372</v>
      </c>
      <c r="CB8724" t="s">
        <v>1025373</v>
      </c>
      <c r="CC8724" t="s">
        <v>1025374</v>
      </c>
      <c r="CD8724" t="s">
        <v>1025375</v>
      </c>
      <c r="CE8724" t="s">
        <v>1025376</v>
      </c>
      <c r="CF8724" t="s">
        <v>1025377</v>
      </c>
      <c r="CG8724" t="s">
        <v>1025378</v>
      </c>
      <c r="CH8724" t="s">
        <v>1025379</v>
      </c>
      <c r="CI8724" t="s">
        <v>1025380</v>
      </c>
      <c r="CJ8724" t="s">
        <v>1025381</v>
      </c>
      <c r="CK8724" t="s">
        <v>1025382</v>
      </c>
      <c r="CL8724" t="s">
        <v>1025383</v>
      </c>
      <c r="CM8724" t="s">
        <v>1025384</v>
      </c>
      <c r="CN8724" t="s">
        <v>1025385</v>
      </c>
      <c r="CO8724" t="s">
        <v>1025386</v>
      </c>
      <c r="CP8724" t="s">
        <v>1025387</v>
      </c>
      <c r="CQ8724" t="s">
        <v>1025388</v>
      </c>
      <c r="CR8724" t="s">
        <v>1025389</v>
      </c>
      <c r="CS8724" t="s">
        <v>1025390</v>
      </c>
      <c r="CT8724" t="s">
        <v>1025391</v>
      </c>
      <c r="CU8724" t="s">
        <v>1025392</v>
      </c>
      <c r="CV8724" t="s">
        <v>1025393</v>
      </c>
      <c r="CW8724" t="s">
        <v>1025394</v>
      </c>
      <c r="CX8724" t="s">
        <v>1025395</v>
      </c>
      <c r="CY8724" t="s">
        <v>1025396</v>
      </c>
      <c r="CZ8724" t="s">
        <v>1025397</v>
      </c>
      <c r="DA8724" t="s">
        <v>1025398</v>
      </c>
      <c r="DB8724" t="s">
        <v>1025399</v>
      </c>
      <c r="DC8724" t="s">
        <v>1025400</v>
      </c>
      <c r="DD8724" t="s">
        <v>1025401</v>
      </c>
      <c r="DE8724" t="s">
        <v>1025402</v>
      </c>
      <c r="DF8724" t="s">
        <v>1025403</v>
      </c>
      <c r="DG8724" t="s">
        <v>1025404</v>
      </c>
      <c r="DH8724" t="s">
        <v>1025405</v>
      </c>
      <c r="DI8724" t="s">
        <v>1025406</v>
      </c>
      <c r="DJ8724" t="s">
        <v>1025407</v>
      </c>
      <c r="DK8724" t="s">
        <v>1025408</v>
      </c>
      <c r="DL8724" t="s">
        <v>1025409</v>
      </c>
      <c r="DM8724" t="s">
        <v>1025410</v>
      </c>
      <c r="DN8724" t="s">
        <v>1025411</v>
      </c>
      <c r="DO8724" t="s">
        <v>1025412</v>
      </c>
      <c r="DP8724" t="s">
        <v>1025413</v>
      </c>
      <c r="DQ8724" t="s">
        <v>1025414</v>
      </c>
      <c r="DR8724" t="s">
        <v>1025415</v>
      </c>
      <c r="DS8724" t="s">
        <v>1025416</v>
      </c>
      <c r="DT8724" t="s">
        <v>1025417</v>
      </c>
      <c r="DU8724" t="s">
        <v>1025418</v>
      </c>
      <c r="DV8724" t="s">
        <v>1025419</v>
      </c>
      <c r="DW8724" t="s">
        <v>1025420</v>
      </c>
      <c r="DX8724" t="s">
        <v>1025421</v>
      </c>
      <c r="DY8724" t="s">
        <v>1025422</v>
      </c>
      <c r="DZ8724" t="s">
        <v>1025423</v>
      </c>
      <c r="EA8724" t="s">
        <v>1025424</v>
      </c>
      <c r="EB8724" t="s">
        <v>1025425</v>
      </c>
      <c r="EC8724" t="s">
        <v>1025426</v>
      </c>
      <c r="ED8724" t="s">
        <v>1025427</v>
      </c>
      <c r="EE8724" t="s">
        <v>1025428</v>
      </c>
      <c r="EF8724" t="s">
        <v>1025429</v>
      </c>
    </row>
    <row r="8725" spans="1:136" x14ac:dyDescent="0.25">
      <c r="A8725" t="s">
        <v>1025430</v>
      </c>
      <c r="B8725" t="s">
        <v>1025431</v>
      </c>
      <c r="C8725" t="s">
        <v>1025432</v>
      </c>
      <c r="D8725" t="s">
        <v>1025433</v>
      </c>
      <c r="E8725" t="s">
        <v>1025434</v>
      </c>
      <c r="F8725" t="s">
        <v>1025435</v>
      </c>
      <c r="G8725" t="s">
        <v>1025436</v>
      </c>
      <c r="H8725" t="s">
        <v>1025437</v>
      </c>
      <c r="I8725" t="s">
        <v>1025438</v>
      </c>
      <c r="J8725" t="s">
        <v>1025439</v>
      </c>
      <c r="K8725" t="s">
        <v>1025440</v>
      </c>
      <c r="L8725" t="s">
        <v>1025441</v>
      </c>
      <c r="M8725" t="s">
        <v>1025442</v>
      </c>
      <c r="N8725" t="s">
        <v>1025443</v>
      </c>
      <c r="O8725" t="s">
        <v>1025444</v>
      </c>
      <c r="P8725" t="s">
        <v>1025445</v>
      </c>
      <c r="Q8725" t="s">
        <v>1025446</v>
      </c>
      <c r="R8725" t="s">
        <v>1025447</v>
      </c>
      <c r="S8725" t="s">
        <v>1025448</v>
      </c>
      <c r="T8725" t="s">
        <v>1025449</v>
      </c>
      <c r="U8725" t="s">
        <v>1025450</v>
      </c>
      <c r="V8725" t="s">
        <v>1025451</v>
      </c>
      <c r="W8725" t="s">
        <v>1025452</v>
      </c>
      <c r="X8725" t="s">
        <v>1025453</v>
      </c>
      <c r="Y8725" t="s">
        <v>1025454</v>
      </c>
      <c r="Z8725" t="s">
        <v>1025455</v>
      </c>
      <c r="AA8725" t="s">
        <v>1025456</v>
      </c>
      <c r="AB8725" t="s">
        <v>1025457</v>
      </c>
      <c r="AC8725" t="s">
        <v>1025458</v>
      </c>
      <c r="AD8725" t="s">
        <v>1025459</v>
      </c>
      <c r="AE8725" t="s">
        <v>1025460</v>
      </c>
      <c r="AF8725" t="s">
        <v>1025461</v>
      </c>
      <c r="AG8725" t="s">
        <v>1025462</v>
      </c>
      <c r="AH8725" t="s">
        <v>1025463</v>
      </c>
      <c r="AI8725" t="s">
        <v>1025464</v>
      </c>
      <c r="AJ8725" t="s">
        <v>1025465</v>
      </c>
      <c r="AK8725" t="s">
        <v>1025466</v>
      </c>
      <c r="AL8725" t="s">
        <v>1025467</v>
      </c>
      <c r="AM8725" t="s">
        <v>1025468</v>
      </c>
      <c r="AN8725" t="s">
        <v>1025469</v>
      </c>
      <c r="AO8725" t="s">
        <v>1025470</v>
      </c>
      <c r="AP8725" t="s">
        <v>1025471</v>
      </c>
      <c r="AQ8725" t="s">
        <v>1025472</v>
      </c>
      <c r="AR8725" t="s">
        <v>1025473</v>
      </c>
      <c r="AS8725" t="s">
        <v>1025474</v>
      </c>
      <c r="AT8725" t="s">
        <v>1025475</v>
      </c>
      <c r="AU8725" t="s">
        <v>1025476</v>
      </c>
      <c r="AV8725" t="s">
        <v>1025477</v>
      </c>
      <c r="AW8725" t="s">
        <v>1025478</v>
      </c>
      <c r="AX8725" t="s">
        <v>1025479</v>
      </c>
      <c r="AY8725" t="s">
        <v>1025480</v>
      </c>
      <c r="AZ8725" t="s">
        <v>1025481</v>
      </c>
      <c r="BA8725" t="s">
        <v>1025482</v>
      </c>
      <c r="BB8725" t="s">
        <v>1025483</v>
      </c>
      <c r="BC8725" t="s">
        <v>1025484</v>
      </c>
      <c r="BD8725" t="s">
        <v>1025485</v>
      </c>
      <c r="BE8725" t="s">
        <v>1025486</v>
      </c>
      <c r="BF8725" t="s">
        <v>1025487</v>
      </c>
      <c r="BG8725" t="s">
        <v>1025488</v>
      </c>
      <c r="BH8725" t="s">
        <v>1025489</v>
      </c>
      <c r="BI8725" t="s">
        <v>1025490</v>
      </c>
      <c r="BJ8725" t="s">
        <v>1025491</v>
      </c>
      <c r="BK8725" t="s">
        <v>1025492</v>
      </c>
      <c r="BL8725" t="s">
        <v>1025493</v>
      </c>
      <c r="BM8725" t="s">
        <v>1025494</v>
      </c>
      <c r="BN8725" t="s">
        <v>1025495</v>
      </c>
      <c r="BO8725" t="s">
        <v>1025496</v>
      </c>
      <c r="BP8725" t="s">
        <v>1025497</v>
      </c>
      <c r="BQ8725" t="s">
        <v>1025498</v>
      </c>
      <c r="BR8725" t="s">
        <v>1025499</v>
      </c>
      <c r="BS8725" t="s">
        <v>1025500</v>
      </c>
      <c r="BT8725" t="s">
        <v>1025501</v>
      </c>
      <c r="BU8725" t="s">
        <v>1025502</v>
      </c>
      <c r="BV8725" t="s">
        <v>1025503</v>
      </c>
      <c r="BW8725" t="s">
        <v>1025504</v>
      </c>
      <c r="BX8725" t="s">
        <v>1025505</v>
      </c>
      <c r="BY8725" t="s">
        <v>1025506</v>
      </c>
      <c r="BZ8725" t="s">
        <v>1025507</v>
      </c>
      <c r="CA8725" t="s">
        <v>1025508</v>
      </c>
      <c r="CB8725" t="s">
        <v>1025509</v>
      </c>
      <c r="CC8725" t="s">
        <v>1025510</v>
      </c>
      <c r="CD8725" t="s">
        <v>1025511</v>
      </c>
      <c r="CE8725" t="s">
        <v>1025512</v>
      </c>
      <c r="CF8725" t="s">
        <v>1025513</v>
      </c>
      <c r="CG8725" t="s">
        <v>1025514</v>
      </c>
      <c r="CH8725" t="s">
        <v>1025515</v>
      </c>
      <c r="CI8725" t="s">
        <v>1025516</v>
      </c>
      <c r="CJ8725" t="s">
        <v>1025517</v>
      </c>
      <c r="CK8725" t="s">
        <v>1025518</v>
      </c>
      <c r="CL8725" t="s">
        <v>1025519</v>
      </c>
      <c r="CM8725" t="s">
        <v>1025520</v>
      </c>
      <c r="CN8725" t="s">
        <v>1025521</v>
      </c>
      <c r="CO8725" t="s">
        <v>1025522</v>
      </c>
      <c r="CP8725" t="s">
        <v>1025523</v>
      </c>
      <c r="CQ8725" t="s">
        <v>1025524</v>
      </c>
      <c r="CR8725" t="s">
        <v>1025525</v>
      </c>
      <c r="CS8725" t="s">
        <v>1025526</v>
      </c>
      <c r="CT8725" t="s">
        <v>1025527</v>
      </c>
      <c r="CU8725" t="s">
        <v>1025528</v>
      </c>
      <c r="CV8725" t="s">
        <v>1025529</v>
      </c>
      <c r="CW8725" t="s">
        <v>1025530</v>
      </c>
      <c r="CX8725" t="s">
        <v>1025531</v>
      </c>
      <c r="CY8725" t="s">
        <v>1025532</v>
      </c>
      <c r="CZ8725" t="s">
        <v>1025533</v>
      </c>
      <c r="DA8725" t="s">
        <v>1025534</v>
      </c>
      <c r="DB8725" t="s">
        <v>1025535</v>
      </c>
      <c r="DC8725" t="s">
        <v>1025536</v>
      </c>
      <c r="DD8725" t="s">
        <v>1025537</v>
      </c>
      <c r="DE8725" t="s">
        <v>1025538</v>
      </c>
      <c r="DF8725" t="s">
        <v>1025539</v>
      </c>
      <c r="DG8725" t="s">
        <v>1025540</v>
      </c>
      <c r="DH8725" t="s">
        <v>1025541</v>
      </c>
      <c r="DI8725" t="s">
        <v>1025542</v>
      </c>
      <c r="DJ8725" t="s">
        <v>1025543</v>
      </c>
      <c r="DK8725" t="s">
        <v>1025544</v>
      </c>
      <c r="DL8725" t="s">
        <v>1025545</v>
      </c>
      <c r="DM8725" t="s">
        <v>1025546</v>
      </c>
      <c r="DN8725" t="s">
        <v>1025547</v>
      </c>
      <c r="DO8725" t="s">
        <v>1025548</v>
      </c>
      <c r="DP8725" t="s">
        <v>1025549</v>
      </c>
      <c r="DQ8725" t="s">
        <v>1025550</v>
      </c>
      <c r="DR8725" t="s">
        <v>1025551</v>
      </c>
      <c r="DS8725" t="s">
        <v>1025552</v>
      </c>
      <c r="DT8725" t="s">
        <v>1025553</v>
      </c>
      <c r="DU8725" t="s">
        <v>1025554</v>
      </c>
      <c r="DV8725" t="s">
        <v>1025555</v>
      </c>
      <c r="DW8725" t="s">
        <v>1025556</v>
      </c>
      <c r="DX8725" t="s">
        <v>1025557</v>
      </c>
      <c r="DY8725" t="s">
        <v>1025558</v>
      </c>
      <c r="DZ8725" t="s">
        <v>1025559</v>
      </c>
      <c r="EA8725" t="s">
        <v>1025560</v>
      </c>
      <c r="EB8725" t="s">
        <v>1025561</v>
      </c>
      <c r="EC8725" t="s">
        <v>1025562</v>
      </c>
      <c r="ED8725" t="s">
        <v>1025563</v>
      </c>
      <c r="EE8725" t="s">
        <v>1025564</v>
      </c>
      <c r="EF8725" t="s">
        <v>1025565</v>
      </c>
    </row>
    <row r="8726" spans="1:136" x14ac:dyDescent="0.25">
      <c r="A8726" t="s">
        <v>1025566</v>
      </c>
      <c r="B8726" t="s">
        <v>1025567</v>
      </c>
      <c r="C8726" t="s">
        <v>1025568</v>
      </c>
      <c r="D8726" t="s">
        <v>1025569</v>
      </c>
      <c r="E8726" t="s">
        <v>1025570</v>
      </c>
      <c r="F8726" t="s">
        <v>1025571</v>
      </c>
      <c r="G8726" t="s">
        <v>1025572</v>
      </c>
      <c r="H8726" t="s">
        <v>1025573</v>
      </c>
      <c r="I8726" t="s">
        <v>1025574</v>
      </c>
      <c r="J8726" t="s">
        <v>1025575</v>
      </c>
      <c r="K8726" t="s">
        <v>1025576</v>
      </c>
      <c r="L8726" t="s">
        <v>1025577</v>
      </c>
      <c r="M8726" t="s">
        <v>1025578</v>
      </c>
      <c r="N8726" t="s">
        <v>1025579</v>
      </c>
      <c r="O8726" t="s">
        <v>1025580</v>
      </c>
      <c r="P8726" t="s">
        <v>1025581</v>
      </c>
      <c r="Q8726" t="s">
        <v>1025582</v>
      </c>
      <c r="R8726" t="s">
        <v>1025583</v>
      </c>
      <c r="S8726" t="s">
        <v>1025584</v>
      </c>
      <c r="T8726" t="s">
        <v>1025585</v>
      </c>
      <c r="U8726" t="s">
        <v>1025586</v>
      </c>
      <c r="V8726" t="s">
        <v>1025587</v>
      </c>
      <c r="W8726" t="s">
        <v>1025588</v>
      </c>
      <c r="X8726" t="s">
        <v>1025589</v>
      </c>
      <c r="Y8726" t="s">
        <v>1025590</v>
      </c>
      <c r="Z8726" t="s">
        <v>1025591</v>
      </c>
      <c r="AA8726" t="s">
        <v>1025592</v>
      </c>
      <c r="AB8726" t="s">
        <v>1025593</v>
      </c>
      <c r="AC8726" t="s">
        <v>1025594</v>
      </c>
      <c r="AD8726" t="s">
        <v>1025595</v>
      </c>
      <c r="AE8726" t="s">
        <v>1025596</v>
      </c>
      <c r="AF8726" t="s">
        <v>1025597</v>
      </c>
      <c r="AG8726" t="s">
        <v>1025598</v>
      </c>
      <c r="AH8726" t="s">
        <v>1025599</v>
      </c>
      <c r="AI8726" t="s">
        <v>1025600</v>
      </c>
      <c r="AJ8726" t="s">
        <v>1025601</v>
      </c>
      <c r="AK8726" t="s">
        <v>1025602</v>
      </c>
      <c r="AL8726" t="s">
        <v>1025603</v>
      </c>
      <c r="AM8726" t="s">
        <v>1025604</v>
      </c>
      <c r="AN8726" t="s">
        <v>1025605</v>
      </c>
      <c r="AO8726" t="s">
        <v>1025606</v>
      </c>
      <c r="AP8726" t="s">
        <v>1025607</v>
      </c>
      <c r="AQ8726" t="s">
        <v>1025608</v>
      </c>
      <c r="AR8726" t="s">
        <v>1025609</v>
      </c>
      <c r="AS8726" t="s">
        <v>1025610</v>
      </c>
      <c r="AT8726" t="s">
        <v>1025611</v>
      </c>
      <c r="AU8726" t="s">
        <v>1025612</v>
      </c>
      <c r="AV8726" t="s">
        <v>1025613</v>
      </c>
      <c r="AW8726" t="s">
        <v>1025614</v>
      </c>
      <c r="AX8726" t="s">
        <v>1025615</v>
      </c>
      <c r="AY8726" t="s">
        <v>1025616</v>
      </c>
      <c r="AZ8726" t="s">
        <v>1025617</v>
      </c>
      <c r="BA8726" t="s">
        <v>1025618</v>
      </c>
      <c r="BB8726" t="s">
        <v>1025619</v>
      </c>
      <c r="BC8726" t="s">
        <v>1025620</v>
      </c>
      <c r="BD8726" t="s">
        <v>1025621</v>
      </c>
      <c r="BE8726" t="s">
        <v>1025622</v>
      </c>
      <c r="BF8726" t="s">
        <v>1025623</v>
      </c>
      <c r="BG8726" t="s">
        <v>1025624</v>
      </c>
      <c r="BH8726" t="s">
        <v>1025625</v>
      </c>
      <c r="BI8726" t="s">
        <v>1025626</v>
      </c>
      <c r="BJ8726" t="s">
        <v>1025627</v>
      </c>
      <c r="BK8726" t="s">
        <v>1025628</v>
      </c>
      <c r="BL8726" t="s">
        <v>1025629</v>
      </c>
      <c r="BM8726" t="s">
        <v>1025630</v>
      </c>
      <c r="BN8726" t="s">
        <v>1025631</v>
      </c>
      <c r="BO8726" t="s">
        <v>1025632</v>
      </c>
      <c r="BP8726" t="s">
        <v>1025633</v>
      </c>
      <c r="BQ8726" t="s">
        <v>1025634</v>
      </c>
      <c r="BR8726" t="s">
        <v>1025635</v>
      </c>
      <c r="BS8726" t="s">
        <v>1025636</v>
      </c>
      <c r="BT8726" t="s">
        <v>1025637</v>
      </c>
      <c r="BU8726" t="s">
        <v>1025638</v>
      </c>
      <c r="BV8726" t="s">
        <v>1025639</v>
      </c>
      <c r="BW8726" t="s">
        <v>1025640</v>
      </c>
      <c r="BX8726" t="s">
        <v>1025641</v>
      </c>
      <c r="BY8726" t="s">
        <v>1025642</v>
      </c>
      <c r="BZ8726" t="s">
        <v>1025643</v>
      </c>
      <c r="CA8726" t="s">
        <v>1025644</v>
      </c>
      <c r="CB8726" t="s">
        <v>1025645</v>
      </c>
      <c r="CC8726" t="s">
        <v>1025646</v>
      </c>
      <c r="CD8726" t="s">
        <v>1025647</v>
      </c>
      <c r="CE8726" t="s">
        <v>1025648</v>
      </c>
      <c r="CF8726" t="s">
        <v>1025649</v>
      </c>
      <c r="CG8726" t="s">
        <v>1025650</v>
      </c>
      <c r="CH8726" t="s">
        <v>1025651</v>
      </c>
      <c r="CI8726" t="s">
        <v>1025652</v>
      </c>
      <c r="CJ8726" t="s">
        <v>1025653</v>
      </c>
      <c r="CK8726" t="s">
        <v>1025654</v>
      </c>
      <c r="CL8726" t="s">
        <v>1025655</v>
      </c>
      <c r="CM8726" t="s">
        <v>1025656</v>
      </c>
      <c r="CN8726" t="s">
        <v>1025657</v>
      </c>
      <c r="CO8726" t="s">
        <v>1025658</v>
      </c>
      <c r="CP8726" t="s">
        <v>1025659</v>
      </c>
      <c r="CQ8726" t="s">
        <v>1025660</v>
      </c>
      <c r="CR8726" t="s">
        <v>1025661</v>
      </c>
      <c r="CS8726" t="s">
        <v>1025662</v>
      </c>
      <c r="CT8726" t="s">
        <v>1025663</v>
      </c>
      <c r="CU8726" t="s">
        <v>1025664</v>
      </c>
      <c r="CV8726" t="s">
        <v>1025665</v>
      </c>
      <c r="CW8726" t="s">
        <v>1025666</v>
      </c>
      <c r="CX8726" t="s">
        <v>1025667</v>
      </c>
      <c r="CY8726" t="s">
        <v>1025668</v>
      </c>
      <c r="CZ8726" t="s">
        <v>1025669</v>
      </c>
      <c r="DA8726" t="s">
        <v>1025670</v>
      </c>
      <c r="DB8726" t="s">
        <v>1025671</v>
      </c>
      <c r="DC8726" t="s">
        <v>1025672</v>
      </c>
      <c r="DD8726" t="s">
        <v>1025673</v>
      </c>
      <c r="DE8726" t="s">
        <v>1025674</v>
      </c>
      <c r="DF8726" t="s">
        <v>1025675</v>
      </c>
      <c r="DG8726" t="s">
        <v>1025676</v>
      </c>
      <c r="DH8726" t="s">
        <v>1025677</v>
      </c>
      <c r="DI8726" t="s">
        <v>1025678</v>
      </c>
      <c r="DJ8726" t="s">
        <v>1025679</v>
      </c>
      <c r="DK8726" t="s">
        <v>1025680</v>
      </c>
      <c r="DL8726" t="s">
        <v>1025681</v>
      </c>
      <c r="DM8726" t="s">
        <v>1025682</v>
      </c>
      <c r="DN8726" t="s">
        <v>1025683</v>
      </c>
      <c r="DO8726" t="s">
        <v>1025684</v>
      </c>
      <c r="DP8726" t="s">
        <v>1025685</v>
      </c>
      <c r="DQ8726" t="s">
        <v>1025686</v>
      </c>
      <c r="DR8726" t="s">
        <v>1025687</v>
      </c>
      <c r="DS8726" t="s">
        <v>1025688</v>
      </c>
      <c r="DT8726" t="s">
        <v>1025689</v>
      </c>
      <c r="DU8726" t="s">
        <v>1025690</v>
      </c>
      <c r="DV8726" t="s">
        <v>1025691</v>
      </c>
      <c r="DW8726" t="s">
        <v>1025692</v>
      </c>
      <c r="DX8726" t="s">
        <v>1025693</v>
      </c>
      <c r="DY8726" t="s">
        <v>1025694</v>
      </c>
      <c r="DZ8726" t="s">
        <v>1025695</v>
      </c>
      <c r="EA8726" t="s">
        <v>1025696</v>
      </c>
      <c r="EB8726" t="s">
        <v>1025697</v>
      </c>
      <c r="EC8726" t="s">
        <v>1025698</v>
      </c>
      <c r="ED8726" t="s">
        <v>1025699</v>
      </c>
      <c r="EE8726" t="s">
        <v>1025700</v>
      </c>
      <c r="EF8726" t="s">
        <v>1025701</v>
      </c>
    </row>
    <row r="8727" spans="1:136" x14ac:dyDescent="0.25">
      <c r="A8727" t="s">
        <v>1025702</v>
      </c>
      <c r="B8727" t="s">
        <v>1025703</v>
      </c>
      <c r="C8727" t="s">
        <v>1025704</v>
      </c>
      <c r="D8727" t="s">
        <v>1025705</v>
      </c>
      <c r="E8727" t="s">
        <v>1025706</v>
      </c>
      <c r="F8727" t="s">
        <v>1025707</v>
      </c>
      <c r="G8727" t="s">
        <v>1025708</v>
      </c>
      <c r="H8727" t="s">
        <v>1025709</v>
      </c>
      <c r="I8727" t="s">
        <v>1025710</v>
      </c>
      <c r="J8727" t="s">
        <v>1025711</v>
      </c>
      <c r="K8727" t="s">
        <v>1025712</v>
      </c>
      <c r="L8727" t="s">
        <v>1025713</v>
      </c>
      <c r="M8727" t="s">
        <v>1025714</v>
      </c>
      <c r="N8727" t="s">
        <v>1025715</v>
      </c>
      <c r="O8727" t="s">
        <v>1025716</v>
      </c>
      <c r="P8727" t="s">
        <v>1025717</v>
      </c>
      <c r="Q8727" t="s">
        <v>1025718</v>
      </c>
      <c r="R8727" t="s">
        <v>1025719</v>
      </c>
      <c r="S8727" t="s">
        <v>1025720</v>
      </c>
      <c r="T8727" t="s">
        <v>1025721</v>
      </c>
      <c r="U8727" t="s">
        <v>1025722</v>
      </c>
      <c r="V8727" t="s">
        <v>1025723</v>
      </c>
      <c r="W8727" t="s">
        <v>1025724</v>
      </c>
      <c r="X8727" t="s">
        <v>1025725</v>
      </c>
      <c r="Y8727" t="s">
        <v>1025726</v>
      </c>
      <c r="Z8727" t="s">
        <v>1025727</v>
      </c>
      <c r="AA8727" t="s">
        <v>1025728</v>
      </c>
      <c r="AB8727" t="s">
        <v>1025729</v>
      </c>
      <c r="AC8727" t="s">
        <v>1025730</v>
      </c>
      <c r="AD8727" t="s">
        <v>1025731</v>
      </c>
      <c r="AE8727" t="s">
        <v>1025732</v>
      </c>
      <c r="AF8727" t="s">
        <v>1025733</v>
      </c>
      <c r="AG8727" t="s">
        <v>1025734</v>
      </c>
      <c r="AH8727" t="s">
        <v>1025735</v>
      </c>
      <c r="AI8727" t="s">
        <v>1025736</v>
      </c>
      <c r="AJ8727" t="s">
        <v>1025737</v>
      </c>
      <c r="AK8727" t="s">
        <v>1025738</v>
      </c>
      <c r="AL8727" t="s">
        <v>1025739</v>
      </c>
      <c r="AM8727" t="s">
        <v>1025740</v>
      </c>
      <c r="AN8727" t="s">
        <v>1025741</v>
      </c>
      <c r="AO8727" t="s">
        <v>1025742</v>
      </c>
      <c r="AP8727" t="s">
        <v>1025743</v>
      </c>
      <c r="AQ8727" t="s">
        <v>1025744</v>
      </c>
      <c r="AR8727" t="s">
        <v>1025745</v>
      </c>
      <c r="AS8727" t="s">
        <v>1025746</v>
      </c>
      <c r="AT8727" t="s">
        <v>1025747</v>
      </c>
      <c r="AU8727" t="s">
        <v>1025748</v>
      </c>
      <c r="AV8727" t="s">
        <v>1025749</v>
      </c>
      <c r="AW8727" t="s">
        <v>1025750</v>
      </c>
      <c r="AX8727" t="s">
        <v>1025751</v>
      </c>
      <c r="AY8727" t="s">
        <v>1025752</v>
      </c>
      <c r="AZ8727" t="s">
        <v>1025753</v>
      </c>
      <c r="BA8727" t="s">
        <v>1025754</v>
      </c>
      <c r="BB8727" t="s">
        <v>1025755</v>
      </c>
      <c r="BC8727" t="s">
        <v>1025756</v>
      </c>
      <c r="BD8727" t="s">
        <v>1025757</v>
      </c>
      <c r="BE8727" t="s">
        <v>1025758</v>
      </c>
      <c r="BF8727" t="s">
        <v>1025759</v>
      </c>
      <c r="BG8727" t="s">
        <v>1025760</v>
      </c>
      <c r="BH8727" t="s">
        <v>1025761</v>
      </c>
      <c r="BI8727" t="s">
        <v>1025762</v>
      </c>
      <c r="BJ8727" t="s">
        <v>1025763</v>
      </c>
      <c r="BK8727" t="s">
        <v>1025764</v>
      </c>
      <c r="BL8727" t="s">
        <v>1025765</v>
      </c>
      <c r="BM8727" t="s">
        <v>1025766</v>
      </c>
      <c r="BN8727" t="s">
        <v>1025767</v>
      </c>
      <c r="BO8727" t="s">
        <v>1025768</v>
      </c>
      <c r="BP8727" t="s">
        <v>1025769</v>
      </c>
      <c r="BQ8727" t="s">
        <v>1025770</v>
      </c>
      <c r="BR8727" t="s">
        <v>1025771</v>
      </c>
      <c r="BS8727" t="s">
        <v>1025772</v>
      </c>
      <c r="BT8727" t="s">
        <v>1025773</v>
      </c>
      <c r="BU8727" t="s">
        <v>1025774</v>
      </c>
      <c r="BV8727" t="s">
        <v>1025775</v>
      </c>
      <c r="BW8727" t="s">
        <v>1025776</v>
      </c>
      <c r="BX8727" t="s">
        <v>1025777</v>
      </c>
      <c r="BY8727" t="s">
        <v>1025778</v>
      </c>
      <c r="BZ8727" t="s">
        <v>1025779</v>
      </c>
      <c r="CA8727" t="s">
        <v>1025780</v>
      </c>
      <c r="CB8727" t="s">
        <v>1025781</v>
      </c>
      <c r="CC8727" t="s">
        <v>1025782</v>
      </c>
      <c r="CD8727" t="s">
        <v>1025783</v>
      </c>
      <c r="CE8727" t="s">
        <v>1025784</v>
      </c>
      <c r="CF8727" t="s">
        <v>1025785</v>
      </c>
      <c r="CG8727" t="s">
        <v>1025786</v>
      </c>
      <c r="CH8727" t="s">
        <v>1025787</v>
      </c>
      <c r="CI8727" t="s">
        <v>1025788</v>
      </c>
      <c r="CJ8727" t="s">
        <v>1025789</v>
      </c>
      <c r="CK8727" t="s">
        <v>1025790</v>
      </c>
      <c r="CL8727" t="s">
        <v>1025791</v>
      </c>
      <c r="CM8727" t="s">
        <v>1025792</v>
      </c>
      <c r="CN8727" t="s">
        <v>1025793</v>
      </c>
      <c r="CO8727" t="s">
        <v>1025794</v>
      </c>
      <c r="CP8727" t="s">
        <v>1025795</v>
      </c>
      <c r="CQ8727" t="s">
        <v>1025796</v>
      </c>
      <c r="CR8727" t="s">
        <v>1025797</v>
      </c>
      <c r="CS8727" t="s">
        <v>1025798</v>
      </c>
      <c r="CT8727" t="s">
        <v>1025799</v>
      </c>
      <c r="CU8727" t="s">
        <v>1025800</v>
      </c>
      <c r="CV8727" t="s">
        <v>1025801</v>
      </c>
      <c r="CW8727" t="s">
        <v>1025802</v>
      </c>
      <c r="CX8727" t="s">
        <v>1025803</v>
      </c>
      <c r="CY8727" t="s">
        <v>1025804</v>
      </c>
      <c r="CZ8727" t="s">
        <v>1025805</v>
      </c>
      <c r="DA8727" t="s">
        <v>1025806</v>
      </c>
      <c r="DB8727" t="s">
        <v>1025807</v>
      </c>
      <c r="DC8727" t="s">
        <v>1025808</v>
      </c>
      <c r="DD8727" t="s">
        <v>1025809</v>
      </c>
      <c r="DE8727" t="s">
        <v>1025810</v>
      </c>
      <c r="DF8727" t="s">
        <v>1025811</v>
      </c>
      <c r="DG8727" t="s">
        <v>1025812</v>
      </c>
      <c r="DH8727" t="s">
        <v>1025813</v>
      </c>
      <c r="DI8727" t="s">
        <v>1025814</v>
      </c>
      <c r="DJ8727" t="s">
        <v>1025815</v>
      </c>
      <c r="DK8727" t="s">
        <v>1025816</v>
      </c>
      <c r="DL8727" t="s">
        <v>1025817</v>
      </c>
      <c r="DM8727" t="s">
        <v>1025818</v>
      </c>
      <c r="DN8727" t="s">
        <v>1025819</v>
      </c>
      <c r="DO8727" t="s">
        <v>1025820</v>
      </c>
      <c r="DP8727" t="s">
        <v>1025821</v>
      </c>
      <c r="DQ8727" t="s">
        <v>1025822</v>
      </c>
      <c r="DR8727" t="s">
        <v>1025823</v>
      </c>
      <c r="DS8727" t="s">
        <v>1025824</v>
      </c>
      <c r="DT8727" t="s">
        <v>1025825</v>
      </c>
      <c r="DU8727" t="s">
        <v>1025826</v>
      </c>
      <c r="DV8727" t="s">
        <v>1025827</v>
      </c>
      <c r="DW8727" t="s">
        <v>1025828</v>
      </c>
      <c r="DX8727" t="s">
        <v>1025829</v>
      </c>
      <c r="DY8727" t="s">
        <v>1025830</v>
      </c>
      <c r="DZ8727" t="s">
        <v>1025831</v>
      </c>
      <c r="EA8727" t="s">
        <v>1025832</v>
      </c>
      <c r="EB8727" t="s">
        <v>1025833</v>
      </c>
      <c r="EC8727" t="s">
        <v>1025834</v>
      </c>
      <c r="ED8727" t="s">
        <v>1025835</v>
      </c>
      <c r="EE8727" t="s">
        <v>1025836</v>
      </c>
      <c r="EF8727" t="s">
        <v>1025837</v>
      </c>
    </row>
    <row r="8728" spans="1:136" x14ac:dyDescent="0.25">
      <c r="A8728" t="s">
        <v>1025838</v>
      </c>
      <c r="B8728" t="s">
        <v>1025839</v>
      </c>
      <c r="C8728" t="s">
        <v>1025840</v>
      </c>
      <c r="D8728" t="s">
        <v>1025841</v>
      </c>
      <c r="E8728" t="s">
        <v>1025842</v>
      </c>
      <c r="F8728" t="s">
        <v>1025843</v>
      </c>
      <c r="G8728" t="s">
        <v>1025844</v>
      </c>
      <c r="H8728" t="s">
        <v>1025845</v>
      </c>
      <c r="I8728" t="s">
        <v>1025846</v>
      </c>
      <c r="J8728" t="s">
        <v>1025847</v>
      </c>
      <c r="K8728" t="s">
        <v>1025848</v>
      </c>
      <c r="L8728" t="s">
        <v>1025849</v>
      </c>
      <c r="M8728" t="s">
        <v>1025850</v>
      </c>
      <c r="N8728" t="s">
        <v>1025851</v>
      </c>
      <c r="O8728" t="s">
        <v>1025852</v>
      </c>
      <c r="P8728" t="s">
        <v>1025853</v>
      </c>
      <c r="Q8728" t="s">
        <v>1025854</v>
      </c>
      <c r="R8728" t="s">
        <v>1025855</v>
      </c>
      <c r="S8728" t="s">
        <v>1025856</v>
      </c>
      <c r="T8728" t="s">
        <v>1025857</v>
      </c>
      <c r="U8728" t="s">
        <v>1025858</v>
      </c>
      <c r="V8728" t="s">
        <v>1025859</v>
      </c>
      <c r="W8728" t="s">
        <v>1025860</v>
      </c>
      <c r="X8728" t="s">
        <v>1025861</v>
      </c>
      <c r="Y8728" t="s">
        <v>1025862</v>
      </c>
      <c r="Z8728" t="s">
        <v>1025863</v>
      </c>
      <c r="AA8728" t="s">
        <v>1025864</v>
      </c>
      <c r="AB8728" t="s">
        <v>1025865</v>
      </c>
      <c r="AC8728" t="s">
        <v>1025866</v>
      </c>
      <c r="AD8728" t="s">
        <v>1025867</v>
      </c>
      <c r="AE8728" t="s">
        <v>1025868</v>
      </c>
      <c r="AF8728" t="s">
        <v>1025869</v>
      </c>
      <c r="AG8728" t="s">
        <v>1025870</v>
      </c>
      <c r="AH8728" t="s">
        <v>1025871</v>
      </c>
      <c r="AI8728" t="s">
        <v>1025872</v>
      </c>
      <c r="AJ8728" t="s">
        <v>1025873</v>
      </c>
      <c r="AK8728" t="s">
        <v>1025874</v>
      </c>
      <c r="AL8728" t="s">
        <v>1025875</v>
      </c>
      <c r="AM8728" t="s">
        <v>1025876</v>
      </c>
      <c r="AN8728" t="s">
        <v>1025877</v>
      </c>
      <c r="AO8728" t="s">
        <v>1025878</v>
      </c>
      <c r="AP8728" t="s">
        <v>1025879</v>
      </c>
      <c r="AQ8728" t="s">
        <v>1025880</v>
      </c>
      <c r="AR8728" t="s">
        <v>1025881</v>
      </c>
      <c r="AS8728" t="s">
        <v>1025882</v>
      </c>
      <c r="AT8728" t="s">
        <v>1025883</v>
      </c>
      <c r="AU8728" t="s">
        <v>1025884</v>
      </c>
      <c r="AV8728" t="s">
        <v>1025885</v>
      </c>
      <c r="AW8728" t="s">
        <v>1025886</v>
      </c>
      <c r="AX8728" t="s">
        <v>1025887</v>
      </c>
      <c r="AY8728" t="s">
        <v>1025888</v>
      </c>
      <c r="AZ8728" t="s">
        <v>1025889</v>
      </c>
      <c r="BA8728" t="s">
        <v>1025890</v>
      </c>
      <c r="BB8728" t="s">
        <v>1025891</v>
      </c>
      <c r="BC8728" t="s">
        <v>1025892</v>
      </c>
      <c r="BD8728" t="s">
        <v>1025893</v>
      </c>
      <c r="BE8728" t="s">
        <v>1025894</v>
      </c>
      <c r="BF8728" t="s">
        <v>1025895</v>
      </c>
      <c r="BG8728" t="s">
        <v>1025896</v>
      </c>
      <c r="BH8728" t="s">
        <v>1025897</v>
      </c>
      <c r="BI8728" t="s">
        <v>1025898</v>
      </c>
      <c r="BJ8728" t="s">
        <v>1025899</v>
      </c>
      <c r="BK8728" t="s">
        <v>1025900</v>
      </c>
      <c r="BL8728" t="s">
        <v>1025901</v>
      </c>
      <c r="BM8728" t="s">
        <v>545</v>
      </c>
      <c r="BN8728" t="s">
        <v>545</v>
      </c>
      <c r="BO8728" t="s">
        <v>545</v>
      </c>
      <c r="BP8728" t="s">
        <v>545</v>
      </c>
      <c r="BQ8728" t="s">
        <v>545</v>
      </c>
      <c r="BR8728" t="s">
        <v>545</v>
      </c>
      <c r="BS8728" t="s">
        <v>545</v>
      </c>
      <c r="BT8728" t="s">
        <v>545</v>
      </c>
      <c r="BU8728" t="s">
        <v>545</v>
      </c>
      <c r="BV8728" t="s">
        <v>1025902</v>
      </c>
      <c r="BW8728" t="s">
        <v>1025903</v>
      </c>
      <c r="BX8728" t="s">
        <v>1025904</v>
      </c>
      <c r="BY8728" t="s">
        <v>1025905</v>
      </c>
      <c r="BZ8728" t="s">
        <v>1025906</v>
      </c>
      <c r="CA8728" t="s">
        <v>1025907</v>
      </c>
      <c r="CB8728" t="s">
        <v>1025908</v>
      </c>
      <c r="CC8728" t="s">
        <v>1025909</v>
      </c>
      <c r="CD8728" t="s">
        <v>1025910</v>
      </c>
      <c r="CE8728" t="s">
        <v>1025911</v>
      </c>
      <c r="CF8728" t="s">
        <v>1025912</v>
      </c>
      <c r="CG8728" t="s">
        <v>1025913</v>
      </c>
      <c r="CH8728" t="s">
        <v>1025914</v>
      </c>
      <c r="CI8728" t="s">
        <v>1025915</v>
      </c>
      <c r="CJ8728" t="s">
        <v>1025916</v>
      </c>
      <c r="CK8728" t="s">
        <v>1025917</v>
      </c>
      <c r="CL8728" t="s">
        <v>1025918</v>
      </c>
      <c r="CM8728" t="s">
        <v>1025919</v>
      </c>
      <c r="CN8728" t="s">
        <v>1025920</v>
      </c>
      <c r="CO8728" t="s">
        <v>1025921</v>
      </c>
      <c r="CP8728" t="s">
        <v>1025922</v>
      </c>
      <c r="CQ8728" t="s">
        <v>1025923</v>
      </c>
      <c r="CR8728" t="s">
        <v>1025924</v>
      </c>
      <c r="CS8728" t="s">
        <v>1025925</v>
      </c>
      <c r="CT8728" t="s">
        <v>1025926</v>
      </c>
      <c r="CU8728" t="s">
        <v>1025927</v>
      </c>
      <c r="CV8728" t="s">
        <v>1025928</v>
      </c>
      <c r="CW8728" t="s">
        <v>1025929</v>
      </c>
      <c r="CX8728" t="s">
        <v>1025930</v>
      </c>
      <c r="CY8728" t="s">
        <v>1025931</v>
      </c>
      <c r="CZ8728" t="s">
        <v>1025932</v>
      </c>
      <c r="DA8728" t="s">
        <v>1025933</v>
      </c>
      <c r="DB8728" t="s">
        <v>1025934</v>
      </c>
      <c r="DC8728" t="s">
        <v>1025935</v>
      </c>
      <c r="DD8728" t="s">
        <v>1025936</v>
      </c>
      <c r="DE8728" t="s">
        <v>1025937</v>
      </c>
      <c r="DF8728" t="s">
        <v>1025938</v>
      </c>
      <c r="DG8728" t="s">
        <v>1025939</v>
      </c>
      <c r="DH8728" t="s">
        <v>1025940</v>
      </c>
      <c r="DI8728" t="s">
        <v>1025941</v>
      </c>
      <c r="DJ8728" t="s">
        <v>1025942</v>
      </c>
      <c r="DK8728" t="s">
        <v>1025943</v>
      </c>
      <c r="DL8728" t="s">
        <v>1025944</v>
      </c>
      <c r="DM8728" t="s">
        <v>1025945</v>
      </c>
      <c r="DN8728" t="s">
        <v>1025946</v>
      </c>
      <c r="DO8728" t="s">
        <v>1025947</v>
      </c>
      <c r="DP8728" t="s">
        <v>1025948</v>
      </c>
      <c r="DQ8728" t="s">
        <v>1025949</v>
      </c>
      <c r="DR8728" t="s">
        <v>1025950</v>
      </c>
      <c r="DS8728" t="s">
        <v>1025951</v>
      </c>
      <c r="DT8728" t="s">
        <v>1025952</v>
      </c>
      <c r="DU8728" t="s">
        <v>1025953</v>
      </c>
      <c r="DV8728" t="s">
        <v>1025954</v>
      </c>
      <c r="DW8728" t="s">
        <v>1025955</v>
      </c>
      <c r="DX8728" t="s">
        <v>1025956</v>
      </c>
      <c r="DY8728" t="s">
        <v>1025957</v>
      </c>
      <c r="DZ8728" t="s">
        <v>1025958</v>
      </c>
      <c r="EA8728" t="s">
        <v>1025959</v>
      </c>
      <c r="EB8728" t="s">
        <v>1025960</v>
      </c>
      <c r="EC8728" t="s">
        <v>1025961</v>
      </c>
      <c r="ED8728" t="s">
        <v>1025962</v>
      </c>
      <c r="EE8728" t="s">
        <v>1025963</v>
      </c>
      <c r="EF8728" t="s">
        <v>1025964</v>
      </c>
    </row>
    <row r="8729" spans="1:136" x14ac:dyDescent="0.25">
      <c r="A8729" t="s">
        <v>1025965</v>
      </c>
      <c r="B8729" t="s">
        <v>1025966</v>
      </c>
      <c r="C8729" t="s">
        <v>1025967</v>
      </c>
      <c r="D8729" t="s">
        <v>1025968</v>
      </c>
      <c r="E8729" t="s">
        <v>1025969</v>
      </c>
      <c r="F8729" t="s">
        <v>1025970</v>
      </c>
      <c r="G8729" t="s">
        <v>1025971</v>
      </c>
      <c r="H8729" t="s">
        <v>1025972</v>
      </c>
      <c r="I8729" t="s">
        <v>1025973</v>
      </c>
      <c r="J8729" t="s">
        <v>1025974</v>
      </c>
      <c r="K8729" t="s">
        <v>1025975</v>
      </c>
      <c r="L8729" t="s">
        <v>1025976</v>
      </c>
      <c r="M8729" t="s">
        <v>1025977</v>
      </c>
      <c r="N8729" t="s">
        <v>1025978</v>
      </c>
      <c r="O8729" t="s">
        <v>1025979</v>
      </c>
      <c r="P8729" t="s">
        <v>1025980</v>
      </c>
      <c r="Q8729" t="s">
        <v>1025981</v>
      </c>
      <c r="R8729" t="s">
        <v>1025982</v>
      </c>
      <c r="S8729" t="s">
        <v>1025983</v>
      </c>
      <c r="T8729" t="s">
        <v>1025984</v>
      </c>
      <c r="U8729" t="s">
        <v>1025985</v>
      </c>
      <c r="V8729" t="s">
        <v>1025986</v>
      </c>
      <c r="W8729" t="s">
        <v>1025987</v>
      </c>
      <c r="X8729" t="s">
        <v>1025988</v>
      </c>
      <c r="Y8729" t="s">
        <v>1025989</v>
      </c>
      <c r="Z8729" t="s">
        <v>1025990</v>
      </c>
      <c r="AA8729" t="s">
        <v>1025991</v>
      </c>
      <c r="AB8729" t="s">
        <v>1025992</v>
      </c>
      <c r="AC8729" t="s">
        <v>1025993</v>
      </c>
      <c r="AD8729" t="s">
        <v>1025994</v>
      </c>
      <c r="AE8729" t="s">
        <v>1025995</v>
      </c>
      <c r="AF8729" t="s">
        <v>1025996</v>
      </c>
      <c r="AG8729" t="s">
        <v>1025997</v>
      </c>
      <c r="AH8729" t="s">
        <v>1025998</v>
      </c>
      <c r="AI8729" t="s">
        <v>1025999</v>
      </c>
      <c r="AJ8729" t="s">
        <v>1026000</v>
      </c>
      <c r="AK8729" t="s">
        <v>1026001</v>
      </c>
      <c r="AL8729" t="s">
        <v>1026002</v>
      </c>
      <c r="AM8729" t="s">
        <v>1026003</v>
      </c>
      <c r="AN8729" t="s">
        <v>1026004</v>
      </c>
      <c r="AO8729" t="s">
        <v>1026005</v>
      </c>
      <c r="AP8729" t="s">
        <v>1026006</v>
      </c>
      <c r="AQ8729" t="s">
        <v>1026007</v>
      </c>
      <c r="AR8729" t="s">
        <v>1026008</v>
      </c>
      <c r="AS8729" t="s">
        <v>1026009</v>
      </c>
      <c r="AT8729" t="s">
        <v>1026010</v>
      </c>
      <c r="AU8729" t="s">
        <v>1026011</v>
      </c>
      <c r="AV8729" t="s">
        <v>1026012</v>
      </c>
      <c r="AW8729" t="s">
        <v>1026013</v>
      </c>
      <c r="AX8729" t="s">
        <v>1026014</v>
      </c>
      <c r="AY8729" t="s">
        <v>1026015</v>
      </c>
      <c r="AZ8729" t="s">
        <v>1026016</v>
      </c>
      <c r="BA8729" t="s">
        <v>1026017</v>
      </c>
      <c r="BB8729" t="s">
        <v>1026018</v>
      </c>
      <c r="BC8729" t="s">
        <v>1026019</v>
      </c>
      <c r="BD8729" t="s">
        <v>1026020</v>
      </c>
      <c r="BE8729" t="s">
        <v>1026021</v>
      </c>
      <c r="BF8729" t="s">
        <v>1026022</v>
      </c>
      <c r="BG8729" t="s">
        <v>1026023</v>
      </c>
      <c r="BH8729" t="s">
        <v>1026024</v>
      </c>
      <c r="BI8729" t="s">
        <v>1026025</v>
      </c>
      <c r="BJ8729" t="s">
        <v>1026026</v>
      </c>
      <c r="BK8729" t="s">
        <v>1026027</v>
      </c>
      <c r="BL8729" t="s">
        <v>1026028</v>
      </c>
      <c r="BM8729" t="s">
        <v>1026029</v>
      </c>
      <c r="BN8729" t="s">
        <v>1026030</v>
      </c>
      <c r="BO8729" t="s">
        <v>1026031</v>
      </c>
      <c r="BP8729" t="s">
        <v>1026032</v>
      </c>
      <c r="BQ8729" t="s">
        <v>1026033</v>
      </c>
      <c r="BR8729" t="s">
        <v>1026034</v>
      </c>
      <c r="BS8729" t="s">
        <v>1026035</v>
      </c>
      <c r="BT8729" t="s">
        <v>1026036</v>
      </c>
      <c r="BU8729" t="s">
        <v>1026037</v>
      </c>
      <c r="BV8729" t="s">
        <v>1026038</v>
      </c>
      <c r="BW8729" t="s">
        <v>1026039</v>
      </c>
      <c r="BX8729" t="s">
        <v>1026040</v>
      </c>
      <c r="BY8729" t="s">
        <v>1026041</v>
      </c>
      <c r="BZ8729" t="s">
        <v>1026042</v>
      </c>
      <c r="CA8729" t="s">
        <v>1026043</v>
      </c>
      <c r="CB8729" t="s">
        <v>1026044</v>
      </c>
      <c r="CC8729" t="s">
        <v>1026045</v>
      </c>
      <c r="CD8729" t="s">
        <v>1026046</v>
      </c>
      <c r="CE8729" t="s">
        <v>1026047</v>
      </c>
      <c r="CF8729" t="s">
        <v>1026048</v>
      </c>
      <c r="CG8729" t="s">
        <v>1026049</v>
      </c>
      <c r="CH8729" t="s">
        <v>1026050</v>
      </c>
      <c r="CI8729" t="s">
        <v>1026051</v>
      </c>
      <c r="CJ8729" t="s">
        <v>1026052</v>
      </c>
      <c r="CK8729" t="s">
        <v>1026053</v>
      </c>
      <c r="CL8729" t="s">
        <v>1026054</v>
      </c>
      <c r="CM8729" t="s">
        <v>1026055</v>
      </c>
      <c r="CN8729" t="s">
        <v>1026056</v>
      </c>
      <c r="CO8729" t="s">
        <v>1026057</v>
      </c>
      <c r="CP8729" t="s">
        <v>1026058</v>
      </c>
      <c r="CQ8729" t="s">
        <v>1026059</v>
      </c>
      <c r="CR8729" t="s">
        <v>1026060</v>
      </c>
      <c r="CS8729" t="s">
        <v>1026061</v>
      </c>
      <c r="CT8729" t="s">
        <v>1026062</v>
      </c>
      <c r="CU8729" t="s">
        <v>1026063</v>
      </c>
      <c r="CV8729" t="s">
        <v>1026064</v>
      </c>
      <c r="CW8729" t="s">
        <v>1026065</v>
      </c>
      <c r="CX8729" t="s">
        <v>1026066</v>
      </c>
      <c r="CY8729" t="s">
        <v>1026067</v>
      </c>
      <c r="CZ8729" t="s">
        <v>1026068</v>
      </c>
      <c r="DA8729" t="s">
        <v>1026069</v>
      </c>
      <c r="DB8729" t="s">
        <v>1026070</v>
      </c>
      <c r="DC8729" t="s">
        <v>1026071</v>
      </c>
      <c r="DD8729" t="s">
        <v>1026072</v>
      </c>
      <c r="DE8729" t="s">
        <v>1026073</v>
      </c>
      <c r="DF8729" t="s">
        <v>1026074</v>
      </c>
      <c r="DG8729" t="s">
        <v>1026075</v>
      </c>
      <c r="DH8729" t="s">
        <v>1026076</v>
      </c>
      <c r="DI8729" t="s">
        <v>1026077</v>
      </c>
      <c r="DJ8729" t="s">
        <v>1026078</v>
      </c>
      <c r="DK8729" t="s">
        <v>1026079</v>
      </c>
      <c r="DL8729" t="s">
        <v>1026080</v>
      </c>
      <c r="DM8729" t="s">
        <v>1026081</v>
      </c>
      <c r="DN8729" t="s">
        <v>1026082</v>
      </c>
      <c r="DO8729" t="s">
        <v>1026083</v>
      </c>
      <c r="DP8729" t="s">
        <v>1026084</v>
      </c>
      <c r="DQ8729" t="s">
        <v>1026085</v>
      </c>
      <c r="DR8729" t="s">
        <v>1026086</v>
      </c>
      <c r="DS8729" t="s">
        <v>1026087</v>
      </c>
      <c r="DT8729" t="s">
        <v>1026088</v>
      </c>
      <c r="DU8729" t="s">
        <v>1026089</v>
      </c>
      <c r="DV8729" t="s">
        <v>1026090</v>
      </c>
      <c r="DW8729" t="s">
        <v>1026091</v>
      </c>
      <c r="DX8729" t="s">
        <v>1026092</v>
      </c>
      <c r="DY8729" t="s">
        <v>1026093</v>
      </c>
      <c r="DZ8729" t="s">
        <v>1026094</v>
      </c>
      <c r="EA8729" t="s">
        <v>1026095</v>
      </c>
      <c r="EB8729" t="s">
        <v>1026096</v>
      </c>
      <c r="EC8729" t="s">
        <v>1026097</v>
      </c>
      <c r="ED8729" t="s">
        <v>1026098</v>
      </c>
      <c r="EE8729" t="s">
        <v>1026099</v>
      </c>
      <c r="EF8729" t="s">
        <v>1026100</v>
      </c>
    </row>
    <row r="8730" spans="1:136" x14ac:dyDescent="0.25">
      <c r="A8730" t="s">
        <v>1026101</v>
      </c>
      <c r="B8730" t="s">
        <v>1026102</v>
      </c>
      <c r="C8730" t="s">
        <v>1026103</v>
      </c>
      <c r="D8730" t="s">
        <v>1026104</v>
      </c>
      <c r="E8730" t="s">
        <v>1026105</v>
      </c>
      <c r="F8730" t="s">
        <v>1026106</v>
      </c>
      <c r="G8730" t="s">
        <v>1026107</v>
      </c>
      <c r="H8730" t="s">
        <v>1026108</v>
      </c>
      <c r="I8730" t="s">
        <v>1026109</v>
      </c>
      <c r="J8730" t="s">
        <v>1026110</v>
      </c>
      <c r="K8730" t="s">
        <v>1026111</v>
      </c>
      <c r="L8730" t="s">
        <v>1026112</v>
      </c>
      <c r="M8730" t="s">
        <v>1026113</v>
      </c>
      <c r="N8730" t="s">
        <v>1026114</v>
      </c>
      <c r="O8730" t="s">
        <v>1026115</v>
      </c>
      <c r="P8730" t="s">
        <v>1026116</v>
      </c>
      <c r="Q8730" t="s">
        <v>1026117</v>
      </c>
      <c r="R8730" t="s">
        <v>1026118</v>
      </c>
      <c r="S8730" t="s">
        <v>1026119</v>
      </c>
      <c r="T8730" t="s">
        <v>1026120</v>
      </c>
      <c r="U8730" t="s">
        <v>1026121</v>
      </c>
      <c r="V8730" t="s">
        <v>1026122</v>
      </c>
      <c r="W8730" t="s">
        <v>1026123</v>
      </c>
      <c r="X8730" t="s">
        <v>1026124</v>
      </c>
      <c r="Y8730" t="s">
        <v>1026125</v>
      </c>
      <c r="Z8730" t="s">
        <v>1026126</v>
      </c>
      <c r="AA8730" t="s">
        <v>1026127</v>
      </c>
      <c r="AB8730" t="s">
        <v>1026128</v>
      </c>
      <c r="AC8730" t="s">
        <v>1026129</v>
      </c>
      <c r="AD8730" t="s">
        <v>1026130</v>
      </c>
      <c r="AE8730" t="s">
        <v>1026131</v>
      </c>
      <c r="AF8730" t="s">
        <v>1026132</v>
      </c>
      <c r="AG8730" t="s">
        <v>1026133</v>
      </c>
      <c r="AH8730" t="s">
        <v>1026134</v>
      </c>
      <c r="AI8730" t="s">
        <v>1026135</v>
      </c>
      <c r="AJ8730" t="s">
        <v>1026136</v>
      </c>
      <c r="AK8730" t="s">
        <v>1026137</v>
      </c>
      <c r="AL8730" t="s">
        <v>545</v>
      </c>
      <c r="AM8730" t="s">
        <v>545</v>
      </c>
      <c r="AN8730" t="s">
        <v>545</v>
      </c>
      <c r="AO8730" t="s">
        <v>545</v>
      </c>
      <c r="AP8730" t="s">
        <v>545</v>
      </c>
      <c r="AQ8730" t="s">
        <v>545</v>
      </c>
      <c r="AR8730" t="s">
        <v>545</v>
      </c>
      <c r="AS8730" t="s">
        <v>545</v>
      </c>
      <c r="AT8730" t="s">
        <v>545</v>
      </c>
      <c r="AU8730" t="s">
        <v>545</v>
      </c>
      <c r="AV8730" t="s">
        <v>545</v>
      </c>
      <c r="AW8730" t="s">
        <v>545</v>
      </c>
      <c r="AX8730" t="s">
        <v>545</v>
      </c>
      <c r="AY8730" t="s">
        <v>545</v>
      </c>
      <c r="AZ8730" t="s">
        <v>545</v>
      </c>
      <c r="BA8730" t="s">
        <v>545</v>
      </c>
      <c r="BB8730" t="s">
        <v>545</v>
      </c>
      <c r="BC8730" t="s">
        <v>545</v>
      </c>
      <c r="BD8730" t="s">
        <v>1026138</v>
      </c>
      <c r="BE8730" t="s">
        <v>1026139</v>
      </c>
      <c r="BF8730" t="s">
        <v>1026140</v>
      </c>
      <c r="BG8730" t="s">
        <v>1026141</v>
      </c>
      <c r="BH8730" t="s">
        <v>1026142</v>
      </c>
      <c r="BI8730" t="s">
        <v>1026143</v>
      </c>
      <c r="BJ8730" t="s">
        <v>1026144</v>
      </c>
      <c r="BK8730" t="s">
        <v>1026145</v>
      </c>
      <c r="BL8730" t="s">
        <v>1026146</v>
      </c>
      <c r="BM8730" t="s">
        <v>1026147</v>
      </c>
      <c r="BN8730" t="s">
        <v>1026148</v>
      </c>
      <c r="BO8730" t="s">
        <v>1026149</v>
      </c>
      <c r="BP8730" t="s">
        <v>1026150</v>
      </c>
      <c r="BQ8730" t="s">
        <v>1026151</v>
      </c>
      <c r="BR8730" t="s">
        <v>1026152</v>
      </c>
      <c r="BS8730" t="s">
        <v>1026153</v>
      </c>
      <c r="BT8730" t="s">
        <v>1026154</v>
      </c>
      <c r="BU8730" t="s">
        <v>1026155</v>
      </c>
      <c r="BV8730" t="s">
        <v>1026156</v>
      </c>
      <c r="BW8730" t="s">
        <v>1026157</v>
      </c>
      <c r="BX8730" t="s">
        <v>1026158</v>
      </c>
      <c r="BY8730" t="s">
        <v>1026159</v>
      </c>
      <c r="BZ8730" t="s">
        <v>1026160</v>
      </c>
      <c r="CA8730" t="s">
        <v>1026161</v>
      </c>
      <c r="CB8730" t="s">
        <v>1026162</v>
      </c>
      <c r="CC8730" t="s">
        <v>1026163</v>
      </c>
      <c r="CD8730" t="s">
        <v>1026164</v>
      </c>
      <c r="CE8730" t="s">
        <v>545</v>
      </c>
      <c r="CF8730" t="s">
        <v>545</v>
      </c>
      <c r="CG8730" t="s">
        <v>545</v>
      </c>
      <c r="CH8730" t="s">
        <v>545</v>
      </c>
      <c r="CI8730" t="s">
        <v>545</v>
      </c>
      <c r="CJ8730" t="s">
        <v>545</v>
      </c>
      <c r="CK8730" t="s">
        <v>545</v>
      </c>
      <c r="CL8730" t="s">
        <v>545</v>
      </c>
      <c r="CM8730" t="s">
        <v>545</v>
      </c>
      <c r="CN8730" t="s">
        <v>1026165</v>
      </c>
      <c r="CO8730" t="s">
        <v>1026166</v>
      </c>
      <c r="CP8730" t="s">
        <v>1026167</v>
      </c>
      <c r="CQ8730" t="s">
        <v>1026168</v>
      </c>
      <c r="CR8730" t="s">
        <v>1026169</v>
      </c>
      <c r="CS8730" t="s">
        <v>1026170</v>
      </c>
      <c r="CT8730" t="s">
        <v>1026171</v>
      </c>
      <c r="CU8730" t="s">
        <v>1026172</v>
      </c>
      <c r="CV8730" t="s">
        <v>1026173</v>
      </c>
      <c r="CW8730" t="s">
        <v>1026174</v>
      </c>
      <c r="CX8730" t="s">
        <v>1026175</v>
      </c>
      <c r="CY8730" t="s">
        <v>1026176</v>
      </c>
      <c r="CZ8730" t="s">
        <v>1026177</v>
      </c>
      <c r="DA8730" t="s">
        <v>1026178</v>
      </c>
      <c r="DB8730" t="s">
        <v>1026179</v>
      </c>
      <c r="DC8730" t="s">
        <v>1026180</v>
      </c>
      <c r="DD8730" t="s">
        <v>1026181</v>
      </c>
      <c r="DE8730" t="s">
        <v>1026182</v>
      </c>
      <c r="DF8730" t="s">
        <v>545</v>
      </c>
      <c r="DG8730" t="s">
        <v>545</v>
      </c>
      <c r="DH8730" t="s">
        <v>545</v>
      </c>
      <c r="DI8730" t="s">
        <v>545</v>
      </c>
      <c r="DJ8730" t="s">
        <v>545</v>
      </c>
      <c r="DK8730" t="s">
        <v>545</v>
      </c>
      <c r="DL8730" t="s">
        <v>545</v>
      </c>
      <c r="DM8730" t="s">
        <v>545</v>
      </c>
      <c r="DN8730" t="s">
        <v>545</v>
      </c>
      <c r="DO8730" t="s">
        <v>1026183</v>
      </c>
      <c r="DP8730" t="s">
        <v>1026184</v>
      </c>
      <c r="DQ8730" t="s">
        <v>1026185</v>
      </c>
      <c r="DR8730" t="s">
        <v>1026186</v>
      </c>
      <c r="DS8730" t="s">
        <v>1026187</v>
      </c>
      <c r="DT8730" t="s">
        <v>1026188</v>
      </c>
      <c r="DU8730" t="s">
        <v>1026189</v>
      </c>
      <c r="DV8730" t="s">
        <v>1026190</v>
      </c>
      <c r="DW8730" t="s">
        <v>1026191</v>
      </c>
      <c r="DX8730" t="s">
        <v>545</v>
      </c>
      <c r="DY8730" t="s">
        <v>545</v>
      </c>
      <c r="DZ8730" t="s">
        <v>545</v>
      </c>
      <c r="EA8730" t="s">
        <v>545</v>
      </c>
      <c r="EB8730" t="s">
        <v>545</v>
      </c>
      <c r="EC8730" t="s">
        <v>545</v>
      </c>
      <c r="ED8730" t="s">
        <v>545</v>
      </c>
      <c r="EE8730" t="s">
        <v>545</v>
      </c>
      <c r="EF8730" t="s">
        <v>545</v>
      </c>
    </row>
    <row r="8731" spans="1:136" x14ac:dyDescent="0.25">
      <c r="A8731" t="s">
        <v>1026192</v>
      </c>
      <c r="B8731" t="s">
        <v>1026193</v>
      </c>
      <c r="C8731" t="s">
        <v>1026194</v>
      </c>
      <c r="D8731" t="s">
        <v>1026195</v>
      </c>
      <c r="E8731" t="s">
        <v>1026196</v>
      </c>
      <c r="F8731" t="s">
        <v>1026197</v>
      </c>
      <c r="G8731" t="s">
        <v>1026198</v>
      </c>
      <c r="H8731" t="s">
        <v>1026199</v>
      </c>
      <c r="I8731" t="s">
        <v>1026200</v>
      </c>
      <c r="J8731" t="s">
        <v>1026201</v>
      </c>
      <c r="K8731" t="s">
        <v>1026202</v>
      </c>
      <c r="L8731" t="s">
        <v>1026203</v>
      </c>
      <c r="M8731" t="s">
        <v>1026204</v>
      </c>
      <c r="N8731" t="s">
        <v>1026205</v>
      </c>
      <c r="O8731" t="s">
        <v>1026206</v>
      </c>
      <c r="P8731" t="s">
        <v>1026207</v>
      </c>
      <c r="Q8731" t="s">
        <v>1026208</v>
      </c>
      <c r="R8731" t="s">
        <v>1026209</v>
      </c>
      <c r="S8731" t="s">
        <v>1026210</v>
      </c>
      <c r="T8731" t="s">
        <v>1026211</v>
      </c>
      <c r="U8731" t="s">
        <v>1026212</v>
      </c>
      <c r="V8731" t="s">
        <v>1026213</v>
      </c>
      <c r="W8731" t="s">
        <v>1026214</v>
      </c>
      <c r="X8731" t="s">
        <v>1026215</v>
      </c>
      <c r="Y8731" t="s">
        <v>1026216</v>
      </c>
      <c r="Z8731" t="s">
        <v>1026217</v>
      </c>
      <c r="AA8731" t="s">
        <v>1026218</v>
      </c>
      <c r="AB8731" t="s">
        <v>1026219</v>
      </c>
      <c r="AC8731" t="s">
        <v>1026220</v>
      </c>
      <c r="AD8731" t="s">
        <v>1026221</v>
      </c>
      <c r="AE8731" t="s">
        <v>1026222</v>
      </c>
      <c r="AF8731" t="s">
        <v>1026223</v>
      </c>
      <c r="AG8731" t="s">
        <v>1026224</v>
      </c>
      <c r="AH8731" t="s">
        <v>1026225</v>
      </c>
      <c r="AI8731" t="s">
        <v>1026226</v>
      </c>
      <c r="AJ8731" t="s">
        <v>1026227</v>
      </c>
      <c r="AK8731" t="s">
        <v>1026228</v>
      </c>
      <c r="AL8731" t="s">
        <v>1026229</v>
      </c>
      <c r="AM8731" t="s">
        <v>1026230</v>
      </c>
      <c r="AN8731" t="s">
        <v>1026231</v>
      </c>
      <c r="AO8731" t="s">
        <v>1026232</v>
      </c>
      <c r="AP8731" t="s">
        <v>1026233</v>
      </c>
      <c r="AQ8731" t="s">
        <v>1026234</v>
      </c>
      <c r="AR8731" t="s">
        <v>1026235</v>
      </c>
      <c r="AS8731" t="s">
        <v>1026236</v>
      </c>
      <c r="AT8731" t="s">
        <v>1026237</v>
      </c>
      <c r="AU8731" t="s">
        <v>1026238</v>
      </c>
      <c r="AV8731" t="s">
        <v>1026239</v>
      </c>
      <c r="AW8731" t="s">
        <v>1026240</v>
      </c>
      <c r="AX8731" t="s">
        <v>1026241</v>
      </c>
      <c r="AY8731" t="s">
        <v>1026242</v>
      </c>
      <c r="AZ8731" t="s">
        <v>1026243</v>
      </c>
      <c r="BA8731" t="s">
        <v>1026244</v>
      </c>
      <c r="BB8731" t="s">
        <v>1026245</v>
      </c>
      <c r="BC8731" t="s">
        <v>1026246</v>
      </c>
      <c r="BD8731" t="s">
        <v>1026247</v>
      </c>
      <c r="BE8731" t="s">
        <v>1026248</v>
      </c>
      <c r="BF8731" t="s">
        <v>1026249</v>
      </c>
      <c r="BG8731" t="s">
        <v>1026250</v>
      </c>
      <c r="BH8731" t="s">
        <v>1026251</v>
      </c>
      <c r="BI8731" t="s">
        <v>1026252</v>
      </c>
      <c r="BJ8731" t="s">
        <v>1026253</v>
      </c>
      <c r="BK8731" t="s">
        <v>1026254</v>
      </c>
      <c r="BL8731" t="s">
        <v>1026255</v>
      </c>
      <c r="BM8731" t="s">
        <v>1026256</v>
      </c>
      <c r="BN8731" t="s">
        <v>1026257</v>
      </c>
      <c r="BO8731" t="s">
        <v>1026258</v>
      </c>
      <c r="BP8731" t="s">
        <v>1026259</v>
      </c>
      <c r="BQ8731" t="s">
        <v>1026260</v>
      </c>
      <c r="BR8731" t="s">
        <v>1026261</v>
      </c>
      <c r="BS8731" t="s">
        <v>1026262</v>
      </c>
      <c r="BT8731" t="s">
        <v>1026263</v>
      </c>
      <c r="BU8731" t="s">
        <v>1026264</v>
      </c>
      <c r="BV8731" t="s">
        <v>1026265</v>
      </c>
      <c r="BW8731" t="s">
        <v>1026266</v>
      </c>
      <c r="BX8731" t="s">
        <v>1026267</v>
      </c>
      <c r="BY8731" t="s">
        <v>1026268</v>
      </c>
      <c r="BZ8731" t="s">
        <v>1026269</v>
      </c>
      <c r="CA8731" t="s">
        <v>1026270</v>
      </c>
      <c r="CB8731" t="s">
        <v>1026271</v>
      </c>
      <c r="CC8731" t="s">
        <v>1026272</v>
      </c>
      <c r="CD8731" t="s">
        <v>1026273</v>
      </c>
      <c r="CE8731" t="s">
        <v>1026274</v>
      </c>
      <c r="CF8731" t="s">
        <v>1026275</v>
      </c>
      <c r="CG8731" t="s">
        <v>1026276</v>
      </c>
      <c r="CH8731" t="s">
        <v>1026277</v>
      </c>
      <c r="CI8731" t="s">
        <v>1026278</v>
      </c>
      <c r="CJ8731" t="s">
        <v>1026279</v>
      </c>
      <c r="CK8731" t="s">
        <v>1026280</v>
      </c>
      <c r="CL8731" t="s">
        <v>1026281</v>
      </c>
      <c r="CM8731" t="s">
        <v>1026282</v>
      </c>
      <c r="CN8731" t="s">
        <v>545</v>
      </c>
      <c r="CO8731" t="s">
        <v>545</v>
      </c>
      <c r="CP8731" t="s">
        <v>545</v>
      </c>
      <c r="CQ8731" t="s">
        <v>545</v>
      </c>
      <c r="CR8731" t="s">
        <v>545</v>
      </c>
      <c r="CS8731" t="s">
        <v>545</v>
      </c>
      <c r="CT8731" t="s">
        <v>545</v>
      </c>
      <c r="CU8731" t="s">
        <v>545</v>
      </c>
      <c r="CV8731" t="s">
        <v>545</v>
      </c>
      <c r="CW8731" t="s">
        <v>1026283</v>
      </c>
      <c r="CX8731" t="s">
        <v>1026284</v>
      </c>
      <c r="CY8731" t="s">
        <v>1026285</v>
      </c>
      <c r="CZ8731" t="s">
        <v>1026286</v>
      </c>
      <c r="DA8731" t="s">
        <v>1026287</v>
      </c>
      <c r="DB8731" t="s">
        <v>1026288</v>
      </c>
      <c r="DC8731" t="s">
        <v>1026289</v>
      </c>
      <c r="DD8731" t="s">
        <v>1026290</v>
      </c>
      <c r="DE8731" t="s">
        <v>1026291</v>
      </c>
      <c r="DF8731" t="s">
        <v>1026292</v>
      </c>
      <c r="DG8731" t="s">
        <v>1026293</v>
      </c>
      <c r="DH8731" t="s">
        <v>1026294</v>
      </c>
      <c r="DI8731" t="s">
        <v>1026295</v>
      </c>
      <c r="DJ8731" t="s">
        <v>1026296</v>
      </c>
      <c r="DK8731" t="s">
        <v>1026297</v>
      </c>
      <c r="DL8731" t="s">
        <v>1026298</v>
      </c>
      <c r="DM8731" t="s">
        <v>1026299</v>
      </c>
      <c r="DN8731" t="s">
        <v>1026300</v>
      </c>
      <c r="DO8731" t="s">
        <v>1026301</v>
      </c>
      <c r="DP8731" t="s">
        <v>1026302</v>
      </c>
      <c r="DQ8731" t="s">
        <v>1026303</v>
      </c>
      <c r="DR8731" t="s">
        <v>1026304</v>
      </c>
      <c r="DS8731" t="s">
        <v>1026305</v>
      </c>
      <c r="DT8731" t="s">
        <v>1026306</v>
      </c>
      <c r="DU8731" t="s">
        <v>1026307</v>
      </c>
      <c r="DV8731" t="s">
        <v>1026308</v>
      </c>
      <c r="DW8731" t="s">
        <v>1026309</v>
      </c>
      <c r="DX8731" t="s">
        <v>1026310</v>
      </c>
      <c r="DY8731" t="s">
        <v>1026311</v>
      </c>
      <c r="DZ8731" t="s">
        <v>1026312</v>
      </c>
      <c r="EA8731" t="s">
        <v>1026313</v>
      </c>
      <c r="EB8731" t="s">
        <v>1026314</v>
      </c>
      <c r="EC8731" t="s">
        <v>1026315</v>
      </c>
      <c r="ED8731" t="s">
        <v>1026316</v>
      </c>
      <c r="EE8731" t="s">
        <v>1026317</v>
      </c>
      <c r="EF8731" t="s">
        <v>1026318</v>
      </c>
    </row>
    <row r="8732" spans="1:136" x14ac:dyDescent="0.25">
      <c r="A8732" t="s">
        <v>1026319</v>
      </c>
      <c r="B8732" t="s">
        <v>1026320</v>
      </c>
      <c r="C8732" t="s">
        <v>1026321</v>
      </c>
      <c r="D8732" t="s">
        <v>1026322</v>
      </c>
      <c r="E8732" t="s">
        <v>1026323</v>
      </c>
      <c r="F8732" t="s">
        <v>1026324</v>
      </c>
      <c r="G8732" t="s">
        <v>1026325</v>
      </c>
      <c r="H8732" t="s">
        <v>1026326</v>
      </c>
      <c r="I8732" t="s">
        <v>1026327</v>
      </c>
      <c r="J8732" t="s">
        <v>1026328</v>
      </c>
      <c r="K8732" t="s">
        <v>1026329</v>
      </c>
      <c r="L8732" t="s">
        <v>1026330</v>
      </c>
      <c r="M8732" t="s">
        <v>1026331</v>
      </c>
      <c r="N8732" t="s">
        <v>1026332</v>
      </c>
      <c r="O8732" t="s">
        <v>1026333</v>
      </c>
      <c r="P8732" t="s">
        <v>1026334</v>
      </c>
      <c r="Q8732" t="s">
        <v>1026335</v>
      </c>
      <c r="R8732" t="s">
        <v>1026336</v>
      </c>
      <c r="S8732" t="s">
        <v>1026337</v>
      </c>
      <c r="T8732" t="s">
        <v>1026338</v>
      </c>
      <c r="U8732" t="s">
        <v>1026339</v>
      </c>
      <c r="V8732" t="s">
        <v>1026340</v>
      </c>
      <c r="W8732" t="s">
        <v>1026341</v>
      </c>
      <c r="X8732" t="s">
        <v>1026342</v>
      </c>
      <c r="Y8732" t="s">
        <v>1026343</v>
      </c>
      <c r="Z8732" t="s">
        <v>1026344</v>
      </c>
      <c r="AA8732" t="s">
        <v>1026345</v>
      </c>
      <c r="AB8732" t="s">
        <v>1026346</v>
      </c>
      <c r="AC8732" t="s">
        <v>1026347</v>
      </c>
      <c r="AD8732" t="s">
        <v>1026348</v>
      </c>
      <c r="AE8732" t="s">
        <v>1026349</v>
      </c>
      <c r="AF8732" t="s">
        <v>1026350</v>
      </c>
      <c r="AG8732" t="s">
        <v>1026351</v>
      </c>
      <c r="AH8732" t="s">
        <v>1026352</v>
      </c>
      <c r="AI8732" t="s">
        <v>1026353</v>
      </c>
      <c r="AJ8732" t="s">
        <v>1026354</v>
      </c>
      <c r="AK8732" t="s">
        <v>1026355</v>
      </c>
      <c r="AL8732" t="s">
        <v>1026356</v>
      </c>
      <c r="AM8732" t="s">
        <v>1026357</v>
      </c>
      <c r="AN8732" t="s">
        <v>1026358</v>
      </c>
      <c r="AO8732" t="s">
        <v>1026359</v>
      </c>
      <c r="AP8732" t="s">
        <v>1026360</v>
      </c>
      <c r="AQ8732" t="s">
        <v>1026361</v>
      </c>
      <c r="AR8732" t="s">
        <v>1026362</v>
      </c>
      <c r="AS8732" t="s">
        <v>1026363</v>
      </c>
      <c r="AT8732" t="s">
        <v>1026364</v>
      </c>
      <c r="AU8732" t="s">
        <v>1026365</v>
      </c>
      <c r="AV8732" t="s">
        <v>1026366</v>
      </c>
      <c r="AW8732" t="s">
        <v>1026367</v>
      </c>
      <c r="AX8732" t="s">
        <v>1026368</v>
      </c>
      <c r="AY8732" t="s">
        <v>1026369</v>
      </c>
      <c r="AZ8732" t="s">
        <v>1026370</v>
      </c>
      <c r="BA8732" t="s">
        <v>1026371</v>
      </c>
      <c r="BB8732" t="s">
        <v>1026372</v>
      </c>
      <c r="BC8732" t="s">
        <v>1026373</v>
      </c>
      <c r="BD8732" t="s">
        <v>1026374</v>
      </c>
      <c r="BE8732" t="s">
        <v>1026375</v>
      </c>
      <c r="BF8732" t="s">
        <v>1026376</v>
      </c>
      <c r="BG8732" t="s">
        <v>1026377</v>
      </c>
      <c r="BH8732" t="s">
        <v>1026378</v>
      </c>
      <c r="BI8732" t="s">
        <v>1026379</v>
      </c>
      <c r="BJ8732" t="s">
        <v>1026380</v>
      </c>
      <c r="BK8732" t="s">
        <v>1026381</v>
      </c>
      <c r="BL8732" t="s">
        <v>1026382</v>
      </c>
      <c r="BM8732" t="s">
        <v>1026383</v>
      </c>
      <c r="BN8732" t="s">
        <v>1026384</v>
      </c>
      <c r="BO8732" t="s">
        <v>1026385</v>
      </c>
      <c r="BP8732" t="s">
        <v>1026386</v>
      </c>
      <c r="BQ8732" t="s">
        <v>1026387</v>
      </c>
      <c r="BR8732" t="s">
        <v>1026388</v>
      </c>
      <c r="BS8732" t="s">
        <v>1026389</v>
      </c>
      <c r="BT8732" t="s">
        <v>1026390</v>
      </c>
      <c r="BU8732" t="s">
        <v>1026391</v>
      </c>
      <c r="BV8732" t="s">
        <v>1026392</v>
      </c>
      <c r="BW8732" t="s">
        <v>1026393</v>
      </c>
      <c r="BX8732" t="s">
        <v>1026394</v>
      </c>
      <c r="BY8732" t="s">
        <v>1026395</v>
      </c>
      <c r="BZ8732" t="s">
        <v>1026396</v>
      </c>
      <c r="CA8732" t="s">
        <v>1026397</v>
      </c>
      <c r="CB8732" t="s">
        <v>1026398</v>
      </c>
      <c r="CC8732" t="s">
        <v>1026399</v>
      </c>
      <c r="CD8732" t="s">
        <v>1026400</v>
      </c>
      <c r="CE8732" t="s">
        <v>1026401</v>
      </c>
      <c r="CF8732" t="s">
        <v>1026402</v>
      </c>
      <c r="CG8732" t="s">
        <v>1026403</v>
      </c>
      <c r="CH8732" t="s">
        <v>1026404</v>
      </c>
      <c r="CI8732" t="s">
        <v>1026405</v>
      </c>
      <c r="CJ8732" t="s">
        <v>1026406</v>
      </c>
      <c r="CK8732" t="s">
        <v>1026407</v>
      </c>
      <c r="CL8732" t="s">
        <v>1026408</v>
      </c>
      <c r="CM8732" t="s">
        <v>1026409</v>
      </c>
      <c r="CN8732" t="s">
        <v>1026410</v>
      </c>
      <c r="CO8732" t="s">
        <v>1026411</v>
      </c>
      <c r="CP8732" t="s">
        <v>1026412</v>
      </c>
      <c r="CQ8732" t="s">
        <v>1026413</v>
      </c>
      <c r="CR8732" t="s">
        <v>1026414</v>
      </c>
      <c r="CS8732" t="s">
        <v>1026415</v>
      </c>
      <c r="CT8732" t="s">
        <v>1026416</v>
      </c>
      <c r="CU8732" t="s">
        <v>1026417</v>
      </c>
      <c r="CV8732" t="s">
        <v>1026418</v>
      </c>
      <c r="CW8732" t="s">
        <v>1026419</v>
      </c>
      <c r="CX8732" t="s">
        <v>1026420</v>
      </c>
      <c r="CY8732" t="s">
        <v>1026421</v>
      </c>
      <c r="CZ8732" t="s">
        <v>1026422</v>
      </c>
      <c r="DA8732" t="s">
        <v>1026423</v>
      </c>
      <c r="DB8732" t="s">
        <v>1026424</v>
      </c>
      <c r="DC8732" t="s">
        <v>1026425</v>
      </c>
      <c r="DD8732" t="s">
        <v>1026426</v>
      </c>
      <c r="DE8732" t="s">
        <v>1026427</v>
      </c>
      <c r="DF8732" t="s">
        <v>1026428</v>
      </c>
      <c r="DG8732" t="s">
        <v>1026429</v>
      </c>
      <c r="DH8732" t="s">
        <v>1026430</v>
      </c>
      <c r="DI8732" t="s">
        <v>1026431</v>
      </c>
      <c r="DJ8732" t="s">
        <v>1026432</v>
      </c>
      <c r="DK8732" t="s">
        <v>1026433</v>
      </c>
      <c r="DL8732" t="s">
        <v>1026434</v>
      </c>
      <c r="DM8732" t="s">
        <v>1026435</v>
      </c>
      <c r="DN8732" t="s">
        <v>1026436</v>
      </c>
      <c r="DO8732" t="s">
        <v>1026437</v>
      </c>
      <c r="DP8732" t="s">
        <v>1026438</v>
      </c>
      <c r="DQ8732" t="s">
        <v>1026439</v>
      </c>
      <c r="DR8732" t="s">
        <v>1026440</v>
      </c>
      <c r="DS8732" t="s">
        <v>1026441</v>
      </c>
      <c r="DT8732" t="s">
        <v>1026442</v>
      </c>
      <c r="DU8732" t="s">
        <v>1026443</v>
      </c>
      <c r="DV8732" t="s">
        <v>1026444</v>
      </c>
      <c r="DW8732" t="s">
        <v>1026445</v>
      </c>
      <c r="DX8732" t="s">
        <v>1026446</v>
      </c>
      <c r="DY8732" t="s">
        <v>1026447</v>
      </c>
      <c r="DZ8732" t="s">
        <v>1026448</v>
      </c>
      <c r="EA8732" t="s">
        <v>1026449</v>
      </c>
      <c r="EB8732" t="s">
        <v>1026450</v>
      </c>
      <c r="EC8732" t="s">
        <v>1026451</v>
      </c>
      <c r="ED8732" t="s">
        <v>1026452</v>
      </c>
      <c r="EE8732" t="s">
        <v>1026453</v>
      </c>
      <c r="EF8732" t="s">
        <v>1026454</v>
      </c>
    </row>
    <row r="8733" spans="1:136" x14ac:dyDescent="0.25">
      <c r="A8733" t="s">
        <v>1026455</v>
      </c>
      <c r="B8733" t="s">
        <v>1026456</v>
      </c>
      <c r="C8733" t="s">
        <v>1026457</v>
      </c>
      <c r="D8733" t="s">
        <v>1026458</v>
      </c>
      <c r="E8733" t="s">
        <v>1026459</v>
      </c>
      <c r="F8733" t="s">
        <v>1026460</v>
      </c>
      <c r="G8733" t="s">
        <v>1026461</v>
      </c>
      <c r="H8733" t="s">
        <v>1026462</v>
      </c>
      <c r="I8733" t="s">
        <v>1026463</v>
      </c>
      <c r="J8733" t="s">
        <v>1026464</v>
      </c>
      <c r="K8733" t="s">
        <v>1026465</v>
      </c>
      <c r="L8733" t="s">
        <v>1026466</v>
      </c>
      <c r="M8733" t="s">
        <v>1026467</v>
      </c>
      <c r="N8733" t="s">
        <v>1026468</v>
      </c>
      <c r="O8733" t="s">
        <v>1026469</v>
      </c>
      <c r="P8733" t="s">
        <v>1026470</v>
      </c>
      <c r="Q8733" t="s">
        <v>1026471</v>
      </c>
      <c r="R8733" t="s">
        <v>1026472</v>
      </c>
      <c r="S8733" t="s">
        <v>1026473</v>
      </c>
      <c r="T8733" t="s">
        <v>1026474</v>
      </c>
      <c r="U8733" t="s">
        <v>1026475</v>
      </c>
      <c r="V8733" t="s">
        <v>1026476</v>
      </c>
      <c r="W8733" t="s">
        <v>1026477</v>
      </c>
      <c r="X8733" t="s">
        <v>1026478</v>
      </c>
      <c r="Y8733" t="s">
        <v>1026479</v>
      </c>
      <c r="Z8733" t="s">
        <v>1026480</v>
      </c>
      <c r="AA8733" t="s">
        <v>1026481</v>
      </c>
      <c r="AB8733" t="s">
        <v>1026482</v>
      </c>
      <c r="AC8733" t="s">
        <v>1026483</v>
      </c>
      <c r="AD8733" t="s">
        <v>1026484</v>
      </c>
      <c r="AE8733" t="s">
        <v>1026485</v>
      </c>
      <c r="AF8733" t="s">
        <v>1026486</v>
      </c>
      <c r="AG8733" t="s">
        <v>1026487</v>
      </c>
      <c r="AH8733" t="s">
        <v>1026488</v>
      </c>
      <c r="AI8733" t="s">
        <v>1026489</v>
      </c>
      <c r="AJ8733" t="s">
        <v>1026490</v>
      </c>
      <c r="AK8733" t="s">
        <v>1026491</v>
      </c>
      <c r="AL8733" t="s">
        <v>1026492</v>
      </c>
      <c r="AM8733" t="s">
        <v>1026493</v>
      </c>
      <c r="AN8733" t="s">
        <v>1026494</v>
      </c>
      <c r="AO8733" t="s">
        <v>1026495</v>
      </c>
      <c r="AP8733" t="s">
        <v>1026496</v>
      </c>
      <c r="AQ8733" t="s">
        <v>1026497</v>
      </c>
      <c r="AR8733" t="s">
        <v>1026498</v>
      </c>
      <c r="AS8733" t="s">
        <v>1026499</v>
      </c>
      <c r="AT8733" t="s">
        <v>1026500</v>
      </c>
      <c r="AU8733" t="s">
        <v>1026501</v>
      </c>
      <c r="AV8733" t="s">
        <v>1026502</v>
      </c>
      <c r="AW8733" t="s">
        <v>1026503</v>
      </c>
      <c r="AX8733" t="s">
        <v>1026504</v>
      </c>
      <c r="AY8733" t="s">
        <v>1026505</v>
      </c>
      <c r="AZ8733" t="s">
        <v>1026506</v>
      </c>
      <c r="BA8733" t="s">
        <v>1026507</v>
      </c>
      <c r="BB8733" t="s">
        <v>1026508</v>
      </c>
      <c r="BC8733" t="s">
        <v>1026509</v>
      </c>
      <c r="BD8733" t="s">
        <v>1026510</v>
      </c>
      <c r="BE8733" t="s">
        <v>1026511</v>
      </c>
      <c r="BF8733" t="s">
        <v>1026512</v>
      </c>
      <c r="BG8733" t="s">
        <v>1026513</v>
      </c>
      <c r="BH8733" t="s">
        <v>1026514</v>
      </c>
      <c r="BI8733" t="s">
        <v>1026515</v>
      </c>
      <c r="BJ8733" t="s">
        <v>1026516</v>
      </c>
      <c r="BK8733" t="s">
        <v>1026517</v>
      </c>
      <c r="BL8733" t="s">
        <v>1026518</v>
      </c>
      <c r="BM8733" t="s">
        <v>1026519</v>
      </c>
      <c r="BN8733" t="s">
        <v>1026520</v>
      </c>
      <c r="BO8733" t="s">
        <v>1026521</v>
      </c>
      <c r="BP8733" t="s">
        <v>1026522</v>
      </c>
      <c r="BQ8733" t="s">
        <v>1026523</v>
      </c>
      <c r="BR8733" t="s">
        <v>1026524</v>
      </c>
      <c r="BS8733" t="s">
        <v>1026525</v>
      </c>
      <c r="BT8733" t="s">
        <v>1026526</v>
      </c>
      <c r="BU8733" t="s">
        <v>1026527</v>
      </c>
      <c r="BV8733" t="s">
        <v>1026528</v>
      </c>
      <c r="BW8733" t="s">
        <v>1026529</v>
      </c>
      <c r="BX8733" t="s">
        <v>1026530</v>
      </c>
      <c r="BY8733" t="s">
        <v>1026531</v>
      </c>
      <c r="BZ8733" t="s">
        <v>1026532</v>
      </c>
      <c r="CA8733" t="s">
        <v>1026533</v>
      </c>
      <c r="CB8733" t="s">
        <v>1026534</v>
      </c>
      <c r="CC8733" t="s">
        <v>1026535</v>
      </c>
      <c r="CD8733" t="s">
        <v>1026536</v>
      </c>
      <c r="CE8733" t="s">
        <v>1026537</v>
      </c>
      <c r="CF8733" t="s">
        <v>1026538</v>
      </c>
      <c r="CG8733" t="s">
        <v>1026539</v>
      </c>
      <c r="CH8733" t="s">
        <v>1026540</v>
      </c>
      <c r="CI8733" t="s">
        <v>1026541</v>
      </c>
      <c r="CJ8733" t="s">
        <v>1026542</v>
      </c>
      <c r="CK8733" t="s">
        <v>1026543</v>
      </c>
      <c r="CL8733" t="s">
        <v>1026544</v>
      </c>
      <c r="CM8733" t="s">
        <v>1026545</v>
      </c>
      <c r="CN8733" t="s">
        <v>1026546</v>
      </c>
      <c r="CO8733" t="s">
        <v>1026547</v>
      </c>
      <c r="CP8733" t="s">
        <v>1026548</v>
      </c>
      <c r="CQ8733" t="s">
        <v>1026549</v>
      </c>
      <c r="CR8733" t="s">
        <v>1026550</v>
      </c>
      <c r="CS8733" t="s">
        <v>1026551</v>
      </c>
      <c r="CT8733" t="s">
        <v>1026552</v>
      </c>
      <c r="CU8733" t="s">
        <v>1026553</v>
      </c>
      <c r="CV8733" t="s">
        <v>1026554</v>
      </c>
      <c r="CW8733" t="s">
        <v>1026555</v>
      </c>
      <c r="CX8733" t="s">
        <v>1026556</v>
      </c>
      <c r="CY8733" t="s">
        <v>1026557</v>
      </c>
      <c r="CZ8733" t="s">
        <v>1026558</v>
      </c>
      <c r="DA8733" t="s">
        <v>1026559</v>
      </c>
      <c r="DB8733" t="s">
        <v>1026560</v>
      </c>
      <c r="DC8733" t="s">
        <v>1026561</v>
      </c>
      <c r="DD8733" t="s">
        <v>1026562</v>
      </c>
      <c r="DE8733" t="s">
        <v>1026563</v>
      </c>
      <c r="DF8733" t="s">
        <v>1026564</v>
      </c>
      <c r="DG8733" t="s">
        <v>1026565</v>
      </c>
      <c r="DH8733" t="s">
        <v>1026566</v>
      </c>
      <c r="DI8733" t="s">
        <v>1026567</v>
      </c>
      <c r="DJ8733" t="s">
        <v>1026568</v>
      </c>
      <c r="DK8733" t="s">
        <v>1026569</v>
      </c>
      <c r="DL8733" t="s">
        <v>1026570</v>
      </c>
      <c r="DM8733" t="s">
        <v>1026571</v>
      </c>
      <c r="DN8733" t="s">
        <v>1026572</v>
      </c>
      <c r="DO8733" t="s">
        <v>1026573</v>
      </c>
      <c r="DP8733" t="s">
        <v>1026574</v>
      </c>
      <c r="DQ8733" t="s">
        <v>1026575</v>
      </c>
      <c r="DR8733" t="s">
        <v>1026576</v>
      </c>
      <c r="DS8733" t="s">
        <v>1026577</v>
      </c>
      <c r="DT8733" t="s">
        <v>1026578</v>
      </c>
      <c r="DU8733" t="s">
        <v>1026579</v>
      </c>
      <c r="DV8733" t="s">
        <v>1026580</v>
      </c>
      <c r="DW8733" t="s">
        <v>1026581</v>
      </c>
      <c r="DX8733" t="s">
        <v>1026582</v>
      </c>
      <c r="DY8733" t="s">
        <v>1026583</v>
      </c>
      <c r="DZ8733" t="s">
        <v>1026584</v>
      </c>
      <c r="EA8733" t="s">
        <v>1026585</v>
      </c>
      <c r="EB8733" t="s">
        <v>1026586</v>
      </c>
      <c r="EC8733" t="s">
        <v>1026587</v>
      </c>
      <c r="ED8733" t="s">
        <v>1026588</v>
      </c>
      <c r="EE8733" t="s">
        <v>1026589</v>
      </c>
      <c r="EF8733" t="s">
        <v>1026590</v>
      </c>
    </row>
    <row r="8734" spans="1:136" x14ac:dyDescent="0.25">
      <c r="A8734" t="s">
        <v>1026591</v>
      </c>
      <c r="B8734" t="s">
        <v>1026592</v>
      </c>
      <c r="C8734" t="s">
        <v>1026593</v>
      </c>
      <c r="D8734" t="s">
        <v>1026594</v>
      </c>
      <c r="E8734" t="s">
        <v>1026595</v>
      </c>
      <c r="F8734" t="s">
        <v>1026596</v>
      </c>
      <c r="G8734" t="s">
        <v>1026597</v>
      </c>
      <c r="H8734" t="s">
        <v>1026598</v>
      </c>
      <c r="I8734" t="s">
        <v>1026599</v>
      </c>
      <c r="J8734" t="s">
        <v>1026600</v>
      </c>
      <c r="K8734" t="s">
        <v>1026601</v>
      </c>
      <c r="L8734" t="s">
        <v>1026602</v>
      </c>
      <c r="M8734" t="s">
        <v>1026603</v>
      </c>
      <c r="N8734" t="s">
        <v>1026604</v>
      </c>
      <c r="O8734" t="s">
        <v>1026605</v>
      </c>
      <c r="P8734" t="s">
        <v>1026606</v>
      </c>
      <c r="Q8734" t="s">
        <v>1026607</v>
      </c>
      <c r="R8734" t="s">
        <v>1026608</v>
      </c>
      <c r="S8734" t="s">
        <v>1026609</v>
      </c>
      <c r="T8734" t="s">
        <v>1026610</v>
      </c>
      <c r="U8734" t="s">
        <v>1026611</v>
      </c>
      <c r="V8734" t="s">
        <v>1026612</v>
      </c>
      <c r="W8734" t="s">
        <v>1026613</v>
      </c>
      <c r="X8734" t="s">
        <v>1026614</v>
      </c>
      <c r="Y8734" t="s">
        <v>1026615</v>
      </c>
      <c r="Z8734" t="s">
        <v>1026616</v>
      </c>
      <c r="AA8734" t="s">
        <v>1026617</v>
      </c>
      <c r="AB8734" t="s">
        <v>1026618</v>
      </c>
      <c r="AC8734" t="s">
        <v>1026619</v>
      </c>
      <c r="AD8734" t="s">
        <v>1026620</v>
      </c>
      <c r="AE8734" t="s">
        <v>1026621</v>
      </c>
      <c r="AF8734" t="s">
        <v>1026622</v>
      </c>
      <c r="AG8734" t="s">
        <v>1026623</v>
      </c>
      <c r="AH8734" t="s">
        <v>1026624</v>
      </c>
      <c r="AI8734" t="s">
        <v>1026625</v>
      </c>
      <c r="AJ8734" t="s">
        <v>1026626</v>
      </c>
      <c r="AK8734" t="s">
        <v>1026627</v>
      </c>
      <c r="AL8734" t="s">
        <v>1026628</v>
      </c>
      <c r="AM8734" t="s">
        <v>1026629</v>
      </c>
      <c r="AN8734" t="s">
        <v>1026630</v>
      </c>
      <c r="AO8734" t="s">
        <v>1026631</v>
      </c>
      <c r="AP8734" t="s">
        <v>1026632</v>
      </c>
      <c r="AQ8734" t="s">
        <v>1026633</v>
      </c>
      <c r="AR8734" t="s">
        <v>1026634</v>
      </c>
      <c r="AS8734" t="s">
        <v>1026635</v>
      </c>
      <c r="AT8734" t="s">
        <v>1026636</v>
      </c>
      <c r="AU8734" t="s">
        <v>1026637</v>
      </c>
      <c r="AV8734" t="s">
        <v>1026638</v>
      </c>
      <c r="AW8734" t="s">
        <v>1026639</v>
      </c>
      <c r="AX8734" t="s">
        <v>1026640</v>
      </c>
      <c r="AY8734" t="s">
        <v>1026641</v>
      </c>
      <c r="AZ8734" t="s">
        <v>1026642</v>
      </c>
      <c r="BA8734" t="s">
        <v>1026643</v>
      </c>
      <c r="BB8734" t="s">
        <v>1026644</v>
      </c>
      <c r="BC8734" t="s">
        <v>1026645</v>
      </c>
      <c r="BD8734" t="s">
        <v>1026646</v>
      </c>
      <c r="BE8734" t="s">
        <v>1026647</v>
      </c>
      <c r="BF8734" t="s">
        <v>1026648</v>
      </c>
      <c r="BG8734" t="s">
        <v>1026649</v>
      </c>
      <c r="BH8734" t="s">
        <v>1026650</v>
      </c>
      <c r="BI8734" t="s">
        <v>1026651</v>
      </c>
      <c r="BJ8734" t="s">
        <v>1026652</v>
      </c>
      <c r="BK8734" t="s">
        <v>1026653</v>
      </c>
      <c r="BL8734" t="s">
        <v>1026654</v>
      </c>
      <c r="BM8734" t="s">
        <v>1026655</v>
      </c>
      <c r="BN8734" t="s">
        <v>1026656</v>
      </c>
      <c r="BO8734" t="s">
        <v>1026657</v>
      </c>
      <c r="BP8734" t="s">
        <v>1026658</v>
      </c>
      <c r="BQ8734" t="s">
        <v>1026659</v>
      </c>
      <c r="BR8734" t="s">
        <v>1026660</v>
      </c>
      <c r="BS8734" t="s">
        <v>1026661</v>
      </c>
      <c r="BT8734" t="s">
        <v>1026662</v>
      </c>
      <c r="BU8734" t="s">
        <v>1026663</v>
      </c>
      <c r="BV8734" t="s">
        <v>1026664</v>
      </c>
      <c r="BW8734" t="s">
        <v>1026665</v>
      </c>
      <c r="BX8734" t="s">
        <v>1026666</v>
      </c>
      <c r="BY8734" t="s">
        <v>1026667</v>
      </c>
      <c r="BZ8734" t="s">
        <v>1026668</v>
      </c>
      <c r="CA8734" t="s">
        <v>1026669</v>
      </c>
      <c r="CB8734" t="s">
        <v>1026670</v>
      </c>
      <c r="CC8734" t="s">
        <v>1026671</v>
      </c>
      <c r="CD8734" t="s">
        <v>1026672</v>
      </c>
      <c r="CE8734" t="s">
        <v>1026673</v>
      </c>
      <c r="CF8734" t="s">
        <v>1026674</v>
      </c>
      <c r="CG8734" t="s">
        <v>1026675</v>
      </c>
      <c r="CH8734" t="s">
        <v>1026676</v>
      </c>
      <c r="CI8734" t="s">
        <v>1026677</v>
      </c>
      <c r="CJ8734" t="s">
        <v>1026678</v>
      </c>
      <c r="CK8734" t="s">
        <v>1026679</v>
      </c>
      <c r="CL8734" t="s">
        <v>1026680</v>
      </c>
      <c r="CM8734" t="s">
        <v>1026681</v>
      </c>
      <c r="CN8734" t="s">
        <v>1026682</v>
      </c>
      <c r="CO8734" t="s">
        <v>1026683</v>
      </c>
      <c r="CP8734" t="s">
        <v>1026684</v>
      </c>
      <c r="CQ8734" t="s">
        <v>1026685</v>
      </c>
      <c r="CR8734" t="s">
        <v>1026686</v>
      </c>
      <c r="CS8734" t="s">
        <v>1026687</v>
      </c>
      <c r="CT8734" t="s">
        <v>1026688</v>
      </c>
      <c r="CU8734" t="s">
        <v>1026689</v>
      </c>
      <c r="CV8734" t="s">
        <v>1026690</v>
      </c>
      <c r="CW8734" t="s">
        <v>1026691</v>
      </c>
      <c r="CX8734" t="s">
        <v>1026692</v>
      </c>
      <c r="CY8734" t="s">
        <v>1026693</v>
      </c>
      <c r="CZ8734" t="s">
        <v>1026694</v>
      </c>
      <c r="DA8734" t="s">
        <v>1026695</v>
      </c>
      <c r="DB8734" t="s">
        <v>1026696</v>
      </c>
      <c r="DC8734" t="s">
        <v>1026697</v>
      </c>
      <c r="DD8734" t="s">
        <v>1026698</v>
      </c>
      <c r="DE8734" t="s">
        <v>1026699</v>
      </c>
      <c r="DF8734" t="s">
        <v>1026700</v>
      </c>
      <c r="DG8734" t="s">
        <v>1026701</v>
      </c>
      <c r="DH8734" t="s">
        <v>1026702</v>
      </c>
      <c r="DI8734" t="s">
        <v>1026703</v>
      </c>
      <c r="DJ8734" t="s">
        <v>1026704</v>
      </c>
      <c r="DK8734" t="s">
        <v>1026705</v>
      </c>
      <c r="DL8734" t="s">
        <v>1026706</v>
      </c>
      <c r="DM8734" t="s">
        <v>1026707</v>
      </c>
      <c r="DN8734" t="s">
        <v>1026708</v>
      </c>
      <c r="DO8734" t="s">
        <v>1026709</v>
      </c>
      <c r="DP8734" t="s">
        <v>1026710</v>
      </c>
      <c r="DQ8734" t="s">
        <v>1026711</v>
      </c>
      <c r="DR8734" t="s">
        <v>1026712</v>
      </c>
      <c r="DS8734" t="s">
        <v>1026713</v>
      </c>
      <c r="DT8734" t="s">
        <v>1026714</v>
      </c>
      <c r="DU8734" t="s">
        <v>1026715</v>
      </c>
      <c r="DV8734" t="s">
        <v>1026716</v>
      </c>
      <c r="DW8734" t="s">
        <v>1026717</v>
      </c>
      <c r="DX8734" t="s">
        <v>1026718</v>
      </c>
      <c r="DY8734" t="s">
        <v>1026719</v>
      </c>
      <c r="DZ8734" t="s">
        <v>1026720</v>
      </c>
      <c r="EA8734" t="s">
        <v>1026721</v>
      </c>
      <c r="EB8734" t="s">
        <v>1026722</v>
      </c>
      <c r="EC8734" t="s">
        <v>1026723</v>
      </c>
      <c r="ED8734" t="s">
        <v>1026724</v>
      </c>
      <c r="EE8734" t="s">
        <v>1026725</v>
      </c>
      <c r="EF8734" t="s">
        <v>1026726</v>
      </c>
    </row>
    <row r="8735" spans="1:136" x14ac:dyDescent="0.25">
      <c r="A8735" t="s">
        <v>1026727</v>
      </c>
      <c r="B8735" t="s">
        <v>1026728</v>
      </c>
      <c r="C8735" t="s">
        <v>1026729</v>
      </c>
      <c r="D8735" t="s">
        <v>1026730</v>
      </c>
      <c r="E8735" t="s">
        <v>1026731</v>
      </c>
      <c r="F8735" t="s">
        <v>1026732</v>
      </c>
      <c r="G8735" t="s">
        <v>1026733</v>
      </c>
      <c r="H8735" t="s">
        <v>1026734</v>
      </c>
      <c r="I8735" t="s">
        <v>1026735</v>
      </c>
      <c r="J8735" t="s">
        <v>1026736</v>
      </c>
      <c r="K8735" t="s">
        <v>1026737</v>
      </c>
      <c r="L8735" t="s">
        <v>1026738</v>
      </c>
      <c r="M8735" t="s">
        <v>1026739</v>
      </c>
      <c r="N8735" t="s">
        <v>1026740</v>
      </c>
      <c r="O8735" t="s">
        <v>1026741</v>
      </c>
      <c r="P8735" t="s">
        <v>1026742</v>
      </c>
      <c r="Q8735" t="s">
        <v>1026743</v>
      </c>
      <c r="R8735" t="s">
        <v>1026744</v>
      </c>
      <c r="S8735" t="s">
        <v>1026745</v>
      </c>
      <c r="T8735" t="s">
        <v>1026746</v>
      </c>
      <c r="U8735" t="s">
        <v>1026747</v>
      </c>
      <c r="V8735" t="s">
        <v>1026748</v>
      </c>
      <c r="W8735" t="s">
        <v>1026749</v>
      </c>
      <c r="X8735" t="s">
        <v>1026750</v>
      </c>
      <c r="Y8735" t="s">
        <v>1026751</v>
      </c>
      <c r="Z8735" t="s">
        <v>1026752</v>
      </c>
      <c r="AA8735" t="s">
        <v>1026753</v>
      </c>
      <c r="AB8735" t="s">
        <v>1026754</v>
      </c>
      <c r="AC8735" t="s">
        <v>1026755</v>
      </c>
      <c r="AD8735" t="s">
        <v>1026756</v>
      </c>
      <c r="AE8735" t="s">
        <v>1026757</v>
      </c>
      <c r="AF8735" t="s">
        <v>1026758</v>
      </c>
      <c r="AG8735" t="s">
        <v>1026759</v>
      </c>
      <c r="AH8735" t="s">
        <v>1026760</v>
      </c>
      <c r="AI8735" t="s">
        <v>1026761</v>
      </c>
      <c r="AJ8735" t="s">
        <v>1026762</v>
      </c>
      <c r="AK8735" t="s">
        <v>1026763</v>
      </c>
      <c r="AL8735" t="s">
        <v>1026764</v>
      </c>
      <c r="AM8735" t="s">
        <v>1026765</v>
      </c>
      <c r="AN8735" t="s">
        <v>1026766</v>
      </c>
      <c r="AO8735" t="s">
        <v>1026767</v>
      </c>
      <c r="AP8735" t="s">
        <v>1026768</v>
      </c>
      <c r="AQ8735" t="s">
        <v>1026769</v>
      </c>
      <c r="AR8735" t="s">
        <v>1026770</v>
      </c>
      <c r="AS8735" t="s">
        <v>1026771</v>
      </c>
      <c r="AT8735" t="s">
        <v>1026772</v>
      </c>
      <c r="AU8735" t="s">
        <v>1026773</v>
      </c>
      <c r="AV8735" t="s">
        <v>1026774</v>
      </c>
      <c r="AW8735" t="s">
        <v>1026775</v>
      </c>
      <c r="AX8735" t="s">
        <v>1026776</v>
      </c>
      <c r="AY8735" t="s">
        <v>1026777</v>
      </c>
      <c r="AZ8735" t="s">
        <v>1026778</v>
      </c>
      <c r="BA8735" t="s">
        <v>1026779</v>
      </c>
      <c r="BB8735" t="s">
        <v>1026780</v>
      </c>
      <c r="BC8735" t="s">
        <v>1026781</v>
      </c>
      <c r="BD8735" t="s">
        <v>1026782</v>
      </c>
      <c r="BE8735" t="s">
        <v>1026783</v>
      </c>
      <c r="BF8735" t="s">
        <v>1026784</v>
      </c>
      <c r="BG8735" t="s">
        <v>1026785</v>
      </c>
      <c r="BH8735" t="s">
        <v>1026786</v>
      </c>
      <c r="BI8735" t="s">
        <v>1026787</v>
      </c>
      <c r="BJ8735" t="s">
        <v>1026788</v>
      </c>
      <c r="BK8735" t="s">
        <v>1026789</v>
      </c>
      <c r="BL8735" t="s">
        <v>1026790</v>
      </c>
      <c r="BM8735" t="s">
        <v>1026791</v>
      </c>
      <c r="BN8735" t="s">
        <v>1026792</v>
      </c>
      <c r="BO8735" t="s">
        <v>1026793</v>
      </c>
      <c r="BP8735" t="s">
        <v>1026794</v>
      </c>
      <c r="BQ8735" t="s">
        <v>1026795</v>
      </c>
      <c r="BR8735" t="s">
        <v>1026796</v>
      </c>
      <c r="BS8735" t="s">
        <v>1026797</v>
      </c>
      <c r="BT8735" t="s">
        <v>1026798</v>
      </c>
      <c r="BU8735" t="s">
        <v>1026799</v>
      </c>
      <c r="BV8735" t="s">
        <v>1026800</v>
      </c>
      <c r="BW8735" t="s">
        <v>1026801</v>
      </c>
      <c r="BX8735" t="s">
        <v>1026802</v>
      </c>
      <c r="BY8735" t="s">
        <v>1026803</v>
      </c>
      <c r="BZ8735" t="s">
        <v>1026804</v>
      </c>
      <c r="CA8735" t="s">
        <v>1026805</v>
      </c>
      <c r="CB8735" t="s">
        <v>1026806</v>
      </c>
      <c r="CC8735" t="s">
        <v>1026807</v>
      </c>
      <c r="CD8735" t="s">
        <v>1026808</v>
      </c>
      <c r="CE8735" t="s">
        <v>1026809</v>
      </c>
      <c r="CF8735" t="s">
        <v>1026810</v>
      </c>
      <c r="CG8735" t="s">
        <v>1026811</v>
      </c>
      <c r="CH8735" t="s">
        <v>1026812</v>
      </c>
      <c r="CI8735" t="s">
        <v>1026813</v>
      </c>
      <c r="CJ8735" t="s">
        <v>1026814</v>
      </c>
      <c r="CK8735" t="s">
        <v>1026815</v>
      </c>
      <c r="CL8735" t="s">
        <v>1026816</v>
      </c>
      <c r="CM8735" t="s">
        <v>1026817</v>
      </c>
      <c r="CN8735" t="s">
        <v>1026818</v>
      </c>
      <c r="CO8735" t="s">
        <v>1026819</v>
      </c>
      <c r="CP8735" t="s">
        <v>1026820</v>
      </c>
      <c r="CQ8735" t="s">
        <v>1026821</v>
      </c>
      <c r="CR8735" t="s">
        <v>1026822</v>
      </c>
      <c r="CS8735" t="s">
        <v>1026823</v>
      </c>
      <c r="CT8735" t="s">
        <v>1026824</v>
      </c>
      <c r="CU8735" t="s">
        <v>1026825</v>
      </c>
      <c r="CV8735" t="s">
        <v>1026826</v>
      </c>
      <c r="CW8735" t="s">
        <v>1026827</v>
      </c>
      <c r="CX8735" t="s">
        <v>1026828</v>
      </c>
      <c r="CY8735" t="s">
        <v>1026829</v>
      </c>
      <c r="CZ8735" t="s">
        <v>1026830</v>
      </c>
      <c r="DA8735" t="s">
        <v>1026831</v>
      </c>
      <c r="DB8735" t="s">
        <v>1026832</v>
      </c>
      <c r="DC8735" t="s">
        <v>1026833</v>
      </c>
      <c r="DD8735" t="s">
        <v>1026834</v>
      </c>
      <c r="DE8735" t="s">
        <v>1026835</v>
      </c>
      <c r="DF8735" t="s">
        <v>1026836</v>
      </c>
      <c r="DG8735" t="s">
        <v>1026837</v>
      </c>
      <c r="DH8735" t="s">
        <v>1026838</v>
      </c>
      <c r="DI8735" t="s">
        <v>1026839</v>
      </c>
      <c r="DJ8735" t="s">
        <v>1026840</v>
      </c>
      <c r="DK8735" t="s">
        <v>1026841</v>
      </c>
      <c r="DL8735" t="s">
        <v>1026842</v>
      </c>
      <c r="DM8735" t="s">
        <v>1026843</v>
      </c>
      <c r="DN8735" t="s">
        <v>1026844</v>
      </c>
      <c r="DO8735" t="s">
        <v>1026845</v>
      </c>
      <c r="DP8735" t="s">
        <v>1026846</v>
      </c>
      <c r="DQ8735" t="s">
        <v>1026847</v>
      </c>
      <c r="DR8735" t="s">
        <v>1026848</v>
      </c>
      <c r="DS8735" t="s">
        <v>1026849</v>
      </c>
      <c r="DT8735" t="s">
        <v>1026850</v>
      </c>
      <c r="DU8735" t="s">
        <v>1026851</v>
      </c>
      <c r="DV8735" t="s">
        <v>1026852</v>
      </c>
      <c r="DW8735" t="s">
        <v>1026853</v>
      </c>
      <c r="DX8735" t="s">
        <v>1026854</v>
      </c>
      <c r="DY8735" t="s">
        <v>1026855</v>
      </c>
      <c r="DZ8735" t="s">
        <v>1026856</v>
      </c>
      <c r="EA8735" t="s">
        <v>1026857</v>
      </c>
      <c r="EB8735" t="s">
        <v>1026858</v>
      </c>
      <c r="EC8735" t="s">
        <v>1026859</v>
      </c>
      <c r="ED8735" t="s">
        <v>1026860</v>
      </c>
      <c r="EE8735" t="s">
        <v>1026861</v>
      </c>
      <c r="EF8735" t="s">
        <v>1026862</v>
      </c>
    </row>
    <row r="8736" spans="1:136" x14ac:dyDescent="0.25">
      <c r="A8736" t="s">
        <v>1026863</v>
      </c>
      <c r="B8736" t="s">
        <v>1026864</v>
      </c>
      <c r="C8736" t="s">
        <v>1026865</v>
      </c>
      <c r="D8736" t="s">
        <v>1026866</v>
      </c>
      <c r="E8736" t="s">
        <v>1026867</v>
      </c>
      <c r="F8736" t="s">
        <v>1026868</v>
      </c>
      <c r="G8736" t="s">
        <v>1026869</v>
      </c>
      <c r="H8736" t="s">
        <v>1026870</v>
      </c>
      <c r="I8736" t="s">
        <v>1026871</v>
      </c>
      <c r="J8736" t="s">
        <v>1026872</v>
      </c>
      <c r="K8736" t="s">
        <v>1026873</v>
      </c>
      <c r="L8736" t="s">
        <v>1026874</v>
      </c>
      <c r="M8736" t="s">
        <v>1026875</v>
      </c>
      <c r="N8736" t="s">
        <v>1026876</v>
      </c>
      <c r="O8736" t="s">
        <v>1026877</v>
      </c>
      <c r="P8736" t="s">
        <v>1026878</v>
      </c>
      <c r="Q8736" t="s">
        <v>1026879</v>
      </c>
      <c r="R8736" t="s">
        <v>1026880</v>
      </c>
      <c r="S8736" t="s">
        <v>1026881</v>
      </c>
      <c r="T8736" t="s">
        <v>545</v>
      </c>
      <c r="U8736" t="s">
        <v>545</v>
      </c>
      <c r="V8736" t="s">
        <v>545</v>
      </c>
      <c r="W8736" t="s">
        <v>545</v>
      </c>
      <c r="X8736" t="s">
        <v>545</v>
      </c>
      <c r="Y8736" t="s">
        <v>545</v>
      </c>
      <c r="Z8736" t="s">
        <v>545</v>
      </c>
      <c r="AA8736" t="s">
        <v>545</v>
      </c>
      <c r="AB8736" t="s">
        <v>545</v>
      </c>
      <c r="AC8736" t="s">
        <v>1026882</v>
      </c>
      <c r="AD8736" t="s">
        <v>1026883</v>
      </c>
      <c r="AE8736" t="s">
        <v>1026884</v>
      </c>
      <c r="AF8736" t="s">
        <v>1026885</v>
      </c>
      <c r="AG8736" t="s">
        <v>1026886</v>
      </c>
      <c r="AH8736" t="s">
        <v>1026887</v>
      </c>
      <c r="AI8736" t="s">
        <v>1026888</v>
      </c>
      <c r="AJ8736" t="s">
        <v>1026889</v>
      </c>
      <c r="AK8736" t="s">
        <v>1026890</v>
      </c>
      <c r="AL8736" t="s">
        <v>545</v>
      </c>
      <c r="AM8736" t="s">
        <v>545</v>
      </c>
      <c r="AN8736" t="s">
        <v>545</v>
      </c>
      <c r="AO8736" t="s">
        <v>545</v>
      </c>
      <c r="AP8736" t="s">
        <v>545</v>
      </c>
      <c r="AQ8736" t="s">
        <v>545</v>
      </c>
      <c r="AR8736" t="s">
        <v>545</v>
      </c>
      <c r="AS8736" t="s">
        <v>545</v>
      </c>
      <c r="AT8736" t="s">
        <v>545</v>
      </c>
      <c r="AU8736" t="s">
        <v>1026891</v>
      </c>
      <c r="AV8736" t="s">
        <v>1026892</v>
      </c>
      <c r="AW8736" t="s">
        <v>1026893</v>
      </c>
      <c r="AX8736" t="s">
        <v>1026894</v>
      </c>
      <c r="AY8736" t="s">
        <v>1026895</v>
      </c>
      <c r="AZ8736" t="s">
        <v>1026896</v>
      </c>
      <c r="BA8736" t="s">
        <v>1026897</v>
      </c>
      <c r="BB8736" t="s">
        <v>1026898</v>
      </c>
      <c r="BC8736" t="s">
        <v>1026899</v>
      </c>
      <c r="BD8736" t="s">
        <v>545</v>
      </c>
      <c r="BE8736" t="s">
        <v>545</v>
      </c>
      <c r="BF8736" t="s">
        <v>545</v>
      </c>
      <c r="BG8736" t="s">
        <v>545</v>
      </c>
      <c r="BH8736" t="s">
        <v>545</v>
      </c>
      <c r="BI8736" t="s">
        <v>545</v>
      </c>
      <c r="BJ8736" t="s">
        <v>545</v>
      </c>
      <c r="BK8736" t="s">
        <v>545</v>
      </c>
      <c r="BL8736" t="s">
        <v>545</v>
      </c>
      <c r="BM8736" t="s">
        <v>545</v>
      </c>
      <c r="BN8736" t="s">
        <v>545</v>
      </c>
      <c r="BO8736" t="s">
        <v>545</v>
      </c>
      <c r="BP8736" t="s">
        <v>545</v>
      </c>
      <c r="BQ8736" t="s">
        <v>545</v>
      </c>
      <c r="BR8736" t="s">
        <v>545</v>
      </c>
      <c r="BS8736" t="s">
        <v>545</v>
      </c>
      <c r="BT8736" t="s">
        <v>545</v>
      </c>
      <c r="BU8736" t="s">
        <v>545</v>
      </c>
      <c r="BV8736" t="s">
        <v>545</v>
      </c>
      <c r="BW8736" t="s">
        <v>545</v>
      </c>
      <c r="BX8736" t="s">
        <v>545</v>
      </c>
      <c r="BY8736" t="s">
        <v>545</v>
      </c>
      <c r="BZ8736" t="s">
        <v>545</v>
      </c>
      <c r="CA8736" t="s">
        <v>545</v>
      </c>
      <c r="CB8736" t="s">
        <v>545</v>
      </c>
      <c r="CC8736" t="s">
        <v>545</v>
      </c>
      <c r="CD8736" t="s">
        <v>545</v>
      </c>
      <c r="CE8736" t="s">
        <v>545</v>
      </c>
      <c r="CF8736" t="s">
        <v>545</v>
      </c>
      <c r="CG8736" t="s">
        <v>545</v>
      </c>
      <c r="CH8736" t="s">
        <v>545</v>
      </c>
      <c r="CI8736" t="s">
        <v>545</v>
      </c>
      <c r="CJ8736" t="s">
        <v>545</v>
      </c>
      <c r="CK8736" t="s">
        <v>545</v>
      </c>
      <c r="CL8736" t="s">
        <v>545</v>
      </c>
      <c r="CM8736" t="s">
        <v>545</v>
      </c>
      <c r="CN8736" t="s">
        <v>1026900</v>
      </c>
      <c r="CO8736" t="s">
        <v>1026901</v>
      </c>
      <c r="CP8736" t="s">
        <v>1026902</v>
      </c>
      <c r="CQ8736" t="s">
        <v>1026903</v>
      </c>
      <c r="CR8736" t="s">
        <v>1026904</v>
      </c>
      <c r="CS8736" t="s">
        <v>1026905</v>
      </c>
      <c r="CT8736" t="s">
        <v>1026906</v>
      </c>
      <c r="CU8736" t="s">
        <v>1026907</v>
      </c>
      <c r="CV8736" t="s">
        <v>1026908</v>
      </c>
      <c r="CW8736" t="s">
        <v>1026909</v>
      </c>
      <c r="CX8736" t="s">
        <v>1026910</v>
      </c>
      <c r="CY8736" t="s">
        <v>1026911</v>
      </c>
      <c r="CZ8736" t="s">
        <v>1026912</v>
      </c>
      <c r="DA8736" t="s">
        <v>1026913</v>
      </c>
      <c r="DB8736" t="s">
        <v>1026914</v>
      </c>
      <c r="DC8736" t="s">
        <v>1026915</v>
      </c>
      <c r="DD8736" t="s">
        <v>1026916</v>
      </c>
      <c r="DE8736" t="s">
        <v>1026917</v>
      </c>
      <c r="DF8736" t="s">
        <v>1026918</v>
      </c>
      <c r="DG8736" t="s">
        <v>1026919</v>
      </c>
      <c r="DH8736" t="s">
        <v>1026920</v>
      </c>
      <c r="DI8736" t="s">
        <v>1026921</v>
      </c>
      <c r="DJ8736" t="s">
        <v>1026922</v>
      </c>
      <c r="DK8736" t="s">
        <v>1026923</v>
      </c>
      <c r="DL8736" t="s">
        <v>1026924</v>
      </c>
      <c r="DM8736" t="s">
        <v>1026925</v>
      </c>
      <c r="DN8736" t="s">
        <v>1026926</v>
      </c>
      <c r="DO8736" t="s">
        <v>1026927</v>
      </c>
      <c r="DP8736" t="s">
        <v>1026928</v>
      </c>
      <c r="DQ8736" t="s">
        <v>1026929</v>
      </c>
      <c r="DR8736" t="s">
        <v>1026930</v>
      </c>
      <c r="DS8736" t="s">
        <v>1026931</v>
      </c>
      <c r="DT8736" t="s">
        <v>1026932</v>
      </c>
      <c r="DU8736" t="s">
        <v>1026933</v>
      </c>
      <c r="DV8736" t="s">
        <v>1026934</v>
      </c>
      <c r="DW8736" t="s">
        <v>1026935</v>
      </c>
      <c r="DX8736" t="s">
        <v>1026936</v>
      </c>
      <c r="DY8736" t="s">
        <v>1026937</v>
      </c>
      <c r="DZ8736" t="s">
        <v>1026938</v>
      </c>
      <c r="EA8736" t="s">
        <v>1026939</v>
      </c>
      <c r="EB8736" t="s">
        <v>1026940</v>
      </c>
      <c r="EC8736" t="s">
        <v>1026941</v>
      </c>
      <c r="ED8736" t="s">
        <v>1026942</v>
      </c>
      <c r="EE8736" t="s">
        <v>1026943</v>
      </c>
      <c r="EF8736" t="s">
        <v>1026944</v>
      </c>
    </row>
    <row r="8737" spans="1:136" x14ac:dyDescent="0.25">
      <c r="A8737" t="s">
        <v>1026945</v>
      </c>
      <c r="B8737" t="s">
        <v>1026946</v>
      </c>
      <c r="C8737" t="s">
        <v>1026947</v>
      </c>
      <c r="D8737" t="s">
        <v>1026948</v>
      </c>
      <c r="E8737" t="s">
        <v>1026949</v>
      </c>
      <c r="F8737" t="s">
        <v>1026950</v>
      </c>
      <c r="G8737" t="s">
        <v>1026951</v>
      </c>
      <c r="H8737" t="s">
        <v>1026952</v>
      </c>
      <c r="I8737" t="s">
        <v>1026953</v>
      </c>
      <c r="J8737" t="s">
        <v>1026954</v>
      </c>
      <c r="K8737" t="s">
        <v>1026955</v>
      </c>
      <c r="L8737" t="s">
        <v>1026956</v>
      </c>
      <c r="M8737" t="s">
        <v>1026957</v>
      </c>
      <c r="N8737" t="s">
        <v>1026958</v>
      </c>
      <c r="O8737" t="s">
        <v>1026959</v>
      </c>
      <c r="P8737" t="s">
        <v>1026960</v>
      </c>
      <c r="Q8737" t="s">
        <v>1026961</v>
      </c>
      <c r="R8737" t="s">
        <v>1026962</v>
      </c>
      <c r="S8737" t="s">
        <v>1026963</v>
      </c>
      <c r="T8737" t="s">
        <v>1026964</v>
      </c>
      <c r="U8737" t="s">
        <v>1026965</v>
      </c>
      <c r="V8737" t="s">
        <v>1026966</v>
      </c>
      <c r="W8737" t="s">
        <v>1026967</v>
      </c>
      <c r="X8737" t="s">
        <v>1026968</v>
      </c>
      <c r="Y8737" t="s">
        <v>1026969</v>
      </c>
      <c r="Z8737" t="s">
        <v>1026970</v>
      </c>
      <c r="AA8737" t="s">
        <v>1026971</v>
      </c>
      <c r="AB8737" t="s">
        <v>1026972</v>
      </c>
      <c r="AC8737" t="s">
        <v>1026973</v>
      </c>
      <c r="AD8737" t="s">
        <v>1026974</v>
      </c>
      <c r="AE8737" t="s">
        <v>1026975</v>
      </c>
      <c r="AF8737" t="s">
        <v>1026976</v>
      </c>
      <c r="AG8737" t="s">
        <v>1026977</v>
      </c>
      <c r="AH8737" t="s">
        <v>1026978</v>
      </c>
      <c r="AI8737" t="s">
        <v>1026979</v>
      </c>
      <c r="AJ8737" t="s">
        <v>1026980</v>
      </c>
      <c r="AK8737" t="s">
        <v>1026981</v>
      </c>
      <c r="AL8737" t="s">
        <v>1026982</v>
      </c>
      <c r="AM8737" t="s">
        <v>1026983</v>
      </c>
      <c r="AN8737" t="s">
        <v>1026984</v>
      </c>
      <c r="AO8737" t="s">
        <v>1026985</v>
      </c>
      <c r="AP8737" t="s">
        <v>1026986</v>
      </c>
      <c r="AQ8737" t="s">
        <v>1026987</v>
      </c>
      <c r="AR8737" t="s">
        <v>1026988</v>
      </c>
      <c r="AS8737" t="s">
        <v>1026989</v>
      </c>
      <c r="AT8737" t="s">
        <v>1026990</v>
      </c>
      <c r="AU8737" t="s">
        <v>1026991</v>
      </c>
      <c r="AV8737" t="s">
        <v>1026992</v>
      </c>
      <c r="AW8737" t="s">
        <v>1026993</v>
      </c>
      <c r="AX8737" t="s">
        <v>1026994</v>
      </c>
      <c r="AY8737" t="s">
        <v>1026995</v>
      </c>
      <c r="AZ8737" t="s">
        <v>1026996</v>
      </c>
      <c r="BA8737" t="s">
        <v>1026997</v>
      </c>
      <c r="BB8737" t="s">
        <v>1026998</v>
      </c>
      <c r="BC8737" t="s">
        <v>1026999</v>
      </c>
      <c r="BD8737" t="s">
        <v>1027000</v>
      </c>
      <c r="BE8737" t="s">
        <v>1027001</v>
      </c>
      <c r="BF8737" t="s">
        <v>1027002</v>
      </c>
      <c r="BG8737" t="s">
        <v>1027003</v>
      </c>
      <c r="BH8737" t="s">
        <v>1027004</v>
      </c>
      <c r="BI8737" t="s">
        <v>1027005</v>
      </c>
      <c r="BJ8737" t="s">
        <v>1027006</v>
      </c>
      <c r="BK8737" t="s">
        <v>1027007</v>
      </c>
      <c r="BL8737" t="s">
        <v>1027008</v>
      </c>
      <c r="BM8737" t="s">
        <v>1027009</v>
      </c>
      <c r="BN8737" t="s">
        <v>1027010</v>
      </c>
      <c r="BO8737" t="s">
        <v>1027011</v>
      </c>
      <c r="BP8737" t="s">
        <v>1027012</v>
      </c>
      <c r="BQ8737" t="s">
        <v>1027013</v>
      </c>
      <c r="BR8737" t="s">
        <v>1027014</v>
      </c>
      <c r="BS8737" t="s">
        <v>1027015</v>
      </c>
      <c r="BT8737" t="s">
        <v>1027016</v>
      </c>
      <c r="BU8737" t="s">
        <v>1027017</v>
      </c>
      <c r="BV8737" t="s">
        <v>1027018</v>
      </c>
      <c r="BW8737" t="s">
        <v>1027019</v>
      </c>
      <c r="BX8737" t="s">
        <v>1027020</v>
      </c>
      <c r="BY8737" t="s">
        <v>1027021</v>
      </c>
      <c r="BZ8737" t="s">
        <v>1027022</v>
      </c>
      <c r="CA8737" t="s">
        <v>1027023</v>
      </c>
      <c r="CB8737" t="s">
        <v>1027024</v>
      </c>
      <c r="CC8737" t="s">
        <v>1027025</v>
      </c>
      <c r="CD8737" t="s">
        <v>1027026</v>
      </c>
      <c r="CE8737" t="s">
        <v>1027027</v>
      </c>
      <c r="CF8737" t="s">
        <v>1027028</v>
      </c>
      <c r="CG8737" t="s">
        <v>1027029</v>
      </c>
      <c r="CH8737" t="s">
        <v>1027030</v>
      </c>
      <c r="CI8737" t="s">
        <v>1027031</v>
      </c>
      <c r="CJ8737" t="s">
        <v>1027032</v>
      </c>
      <c r="CK8737" t="s">
        <v>1027033</v>
      </c>
      <c r="CL8737" t="s">
        <v>1027034</v>
      </c>
      <c r="CM8737" t="s">
        <v>1027035</v>
      </c>
      <c r="CN8737" t="s">
        <v>1027036</v>
      </c>
      <c r="CO8737" t="s">
        <v>1027037</v>
      </c>
      <c r="CP8737" t="s">
        <v>1027038</v>
      </c>
      <c r="CQ8737" t="s">
        <v>1027039</v>
      </c>
      <c r="CR8737" t="s">
        <v>1027040</v>
      </c>
      <c r="CS8737" t="s">
        <v>1027041</v>
      </c>
      <c r="CT8737" t="s">
        <v>1027042</v>
      </c>
      <c r="CU8737" t="s">
        <v>1027043</v>
      </c>
      <c r="CV8737" t="s">
        <v>1027044</v>
      </c>
      <c r="CW8737" t="s">
        <v>1027045</v>
      </c>
      <c r="CX8737" t="s">
        <v>1027046</v>
      </c>
      <c r="CY8737" t="s">
        <v>1027047</v>
      </c>
      <c r="CZ8737" t="s">
        <v>1027048</v>
      </c>
      <c r="DA8737" t="s">
        <v>1027049</v>
      </c>
      <c r="DB8737" t="s">
        <v>1027050</v>
      </c>
      <c r="DC8737" t="s">
        <v>1027051</v>
      </c>
      <c r="DD8737" t="s">
        <v>1027052</v>
      </c>
      <c r="DE8737" t="s">
        <v>1027053</v>
      </c>
      <c r="DF8737" t="s">
        <v>1027054</v>
      </c>
      <c r="DG8737" t="s">
        <v>1027055</v>
      </c>
      <c r="DH8737" t="s">
        <v>1027056</v>
      </c>
      <c r="DI8737" t="s">
        <v>1027057</v>
      </c>
      <c r="DJ8737" t="s">
        <v>1027058</v>
      </c>
      <c r="DK8737" t="s">
        <v>1027059</v>
      </c>
      <c r="DL8737" t="s">
        <v>1027060</v>
      </c>
      <c r="DM8737" t="s">
        <v>1027061</v>
      </c>
      <c r="DN8737" t="s">
        <v>1027062</v>
      </c>
      <c r="DO8737" t="s">
        <v>1027063</v>
      </c>
      <c r="DP8737" t="s">
        <v>1027064</v>
      </c>
      <c r="DQ8737" t="s">
        <v>1027065</v>
      </c>
      <c r="DR8737" t="s">
        <v>1027066</v>
      </c>
      <c r="DS8737" t="s">
        <v>1027067</v>
      </c>
      <c r="DT8737" t="s">
        <v>1027068</v>
      </c>
      <c r="DU8737" t="s">
        <v>1027069</v>
      </c>
      <c r="DV8737" t="s">
        <v>1027070</v>
      </c>
      <c r="DW8737" t="s">
        <v>1027071</v>
      </c>
      <c r="DX8737" t="s">
        <v>1027072</v>
      </c>
      <c r="DY8737" t="s">
        <v>1027073</v>
      </c>
      <c r="DZ8737" t="s">
        <v>1027074</v>
      </c>
      <c r="EA8737" t="s">
        <v>1027075</v>
      </c>
      <c r="EB8737" t="s">
        <v>1027076</v>
      </c>
      <c r="EC8737" t="s">
        <v>1027077</v>
      </c>
      <c r="ED8737" t="s">
        <v>1027078</v>
      </c>
      <c r="EE8737" t="s">
        <v>1027079</v>
      </c>
      <c r="EF8737" t="s">
        <v>1027080</v>
      </c>
    </row>
    <row r="8738" spans="1:136" x14ac:dyDescent="0.25">
      <c r="A8738" t="s">
        <v>1027081</v>
      </c>
      <c r="B8738" t="s">
        <v>1027082</v>
      </c>
      <c r="C8738" t="s">
        <v>1027083</v>
      </c>
      <c r="D8738" t="s">
        <v>1027084</v>
      </c>
      <c r="E8738" t="s">
        <v>1027085</v>
      </c>
      <c r="F8738" t="s">
        <v>1027086</v>
      </c>
      <c r="G8738" t="s">
        <v>1027087</v>
      </c>
      <c r="H8738" t="s">
        <v>1027088</v>
      </c>
      <c r="I8738" t="s">
        <v>1027089</v>
      </c>
      <c r="J8738" t="s">
        <v>1027090</v>
      </c>
      <c r="K8738" t="s">
        <v>1027091</v>
      </c>
      <c r="L8738" t="s">
        <v>1027092</v>
      </c>
      <c r="M8738" t="s">
        <v>1027093</v>
      </c>
      <c r="N8738" t="s">
        <v>1027094</v>
      </c>
      <c r="O8738" t="s">
        <v>1027095</v>
      </c>
      <c r="P8738" t="s">
        <v>1027096</v>
      </c>
      <c r="Q8738" t="s">
        <v>1027097</v>
      </c>
      <c r="R8738" t="s">
        <v>1027098</v>
      </c>
      <c r="S8738" t="s">
        <v>1027099</v>
      </c>
      <c r="T8738" t="s">
        <v>1027100</v>
      </c>
      <c r="U8738" t="s">
        <v>1027101</v>
      </c>
      <c r="V8738" t="s">
        <v>1027102</v>
      </c>
      <c r="W8738" t="s">
        <v>1027103</v>
      </c>
      <c r="X8738" t="s">
        <v>1027104</v>
      </c>
      <c r="Y8738" t="s">
        <v>1027105</v>
      </c>
      <c r="Z8738" t="s">
        <v>1027106</v>
      </c>
      <c r="AA8738" t="s">
        <v>1027107</v>
      </c>
      <c r="AB8738" t="s">
        <v>1027108</v>
      </c>
      <c r="AC8738" t="s">
        <v>1027109</v>
      </c>
      <c r="AD8738" t="s">
        <v>1027110</v>
      </c>
      <c r="AE8738" t="s">
        <v>1027111</v>
      </c>
      <c r="AF8738" t="s">
        <v>1027112</v>
      </c>
      <c r="AG8738" t="s">
        <v>1027113</v>
      </c>
      <c r="AH8738" t="s">
        <v>1027114</v>
      </c>
      <c r="AI8738" t="s">
        <v>1027115</v>
      </c>
      <c r="AJ8738" t="s">
        <v>1027116</v>
      </c>
      <c r="AK8738" t="s">
        <v>1027117</v>
      </c>
      <c r="AL8738" t="s">
        <v>1027118</v>
      </c>
      <c r="AM8738" t="s">
        <v>1027119</v>
      </c>
      <c r="AN8738" t="s">
        <v>1027120</v>
      </c>
      <c r="AO8738" t="s">
        <v>1027121</v>
      </c>
      <c r="AP8738" t="s">
        <v>1027122</v>
      </c>
      <c r="AQ8738" t="s">
        <v>1027123</v>
      </c>
      <c r="AR8738" t="s">
        <v>1027124</v>
      </c>
      <c r="AS8738" t="s">
        <v>1027125</v>
      </c>
      <c r="AT8738" t="s">
        <v>1027126</v>
      </c>
      <c r="AU8738" t="s">
        <v>1027127</v>
      </c>
      <c r="AV8738" t="s">
        <v>1027128</v>
      </c>
      <c r="AW8738" t="s">
        <v>1027129</v>
      </c>
      <c r="AX8738" t="s">
        <v>1027130</v>
      </c>
      <c r="AY8738" t="s">
        <v>1027131</v>
      </c>
      <c r="AZ8738" t="s">
        <v>1027132</v>
      </c>
      <c r="BA8738" t="s">
        <v>1027133</v>
      </c>
      <c r="BB8738" t="s">
        <v>1027134</v>
      </c>
      <c r="BC8738" t="s">
        <v>1027135</v>
      </c>
      <c r="BD8738" t="s">
        <v>1027136</v>
      </c>
      <c r="BE8738" t="s">
        <v>1027137</v>
      </c>
      <c r="BF8738" t="s">
        <v>1027138</v>
      </c>
      <c r="BG8738" t="s">
        <v>1027139</v>
      </c>
      <c r="BH8738" t="s">
        <v>1027140</v>
      </c>
      <c r="BI8738" t="s">
        <v>1027141</v>
      </c>
      <c r="BJ8738" t="s">
        <v>1027142</v>
      </c>
      <c r="BK8738" t="s">
        <v>1027143</v>
      </c>
      <c r="BL8738" t="s">
        <v>1027144</v>
      </c>
      <c r="BM8738" t="s">
        <v>1027145</v>
      </c>
      <c r="BN8738" t="s">
        <v>1027146</v>
      </c>
      <c r="BO8738" t="s">
        <v>1027147</v>
      </c>
      <c r="BP8738" t="s">
        <v>1027148</v>
      </c>
      <c r="BQ8738" t="s">
        <v>1027149</v>
      </c>
      <c r="BR8738" t="s">
        <v>1027150</v>
      </c>
      <c r="BS8738" t="s">
        <v>1027151</v>
      </c>
      <c r="BT8738" t="s">
        <v>1027152</v>
      </c>
      <c r="BU8738" t="s">
        <v>1027153</v>
      </c>
      <c r="BV8738" t="s">
        <v>1027154</v>
      </c>
      <c r="BW8738" t="s">
        <v>1027155</v>
      </c>
      <c r="BX8738" t="s">
        <v>1027156</v>
      </c>
      <c r="BY8738" t="s">
        <v>1027157</v>
      </c>
      <c r="BZ8738" t="s">
        <v>1027158</v>
      </c>
      <c r="CA8738" t="s">
        <v>1027159</v>
      </c>
      <c r="CB8738" t="s">
        <v>1027160</v>
      </c>
      <c r="CC8738" t="s">
        <v>1027161</v>
      </c>
      <c r="CD8738" t="s">
        <v>1027162</v>
      </c>
      <c r="CE8738" t="s">
        <v>1027163</v>
      </c>
      <c r="CF8738" t="s">
        <v>1027164</v>
      </c>
      <c r="CG8738" t="s">
        <v>1027165</v>
      </c>
      <c r="CH8738" t="s">
        <v>1027166</v>
      </c>
      <c r="CI8738" t="s">
        <v>1027167</v>
      </c>
      <c r="CJ8738" t="s">
        <v>1027168</v>
      </c>
      <c r="CK8738" t="s">
        <v>1027169</v>
      </c>
      <c r="CL8738" t="s">
        <v>1027170</v>
      </c>
      <c r="CM8738" t="s">
        <v>1027171</v>
      </c>
      <c r="CN8738" t="s">
        <v>1027172</v>
      </c>
      <c r="CO8738" t="s">
        <v>1027173</v>
      </c>
      <c r="CP8738" t="s">
        <v>1027174</v>
      </c>
      <c r="CQ8738" t="s">
        <v>1027175</v>
      </c>
      <c r="CR8738" t="s">
        <v>1027176</v>
      </c>
      <c r="CS8738" t="s">
        <v>1027177</v>
      </c>
      <c r="CT8738" t="s">
        <v>1027178</v>
      </c>
      <c r="CU8738" t="s">
        <v>1027179</v>
      </c>
      <c r="CV8738" t="s">
        <v>1027180</v>
      </c>
      <c r="CW8738" t="s">
        <v>1027181</v>
      </c>
      <c r="CX8738" t="s">
        <v>1027182</v>
      </c>
      <c r="CY8738" t="s">
        <v>1027183</v>
      </c>
      <c r="CZ8738" t="s">
        <v>1027184</v>
      </c>
      <c r="DA8738" t="s">
        <v>1027185</v>
      </c>
      <c r="DB8738" t="s">
        <v>1027186</v>
      </c>
      <c r="DC8738" t="s">
        <v>1027187</v>
      </c>
      <c r="DD8738" t="s">
        <v>1027188</v>
      </c>
      <c r="DE8738" t="s">
        <v>1027189</v>
      </c>
      <c r="DF8738" t="s">
        <v>1027190</v>
      </c>
      <c r="DG8738" t="s">
        <v>1027191</v>
      </c>
      <c r="DH8738" t="s">
        <v>1027192</v>
      </c>
      <c r="DI8738" t="s">
        <v>1027193</v>
      </c>
      <c r="DJ8738" t="s">
        <v>1027194</v>
      </c>
      <c r="DK8738" t="s">
        <v>1027195</v>
      </c>
      <c r="DL8738" t="s">
        <v>1027196</v>
      </c>
      <c r="DM8738" t="s">
        <v>1027197</v>
      </c>
      <c r="DN8738" t="s">
        <v>1027198</v>
      </c>
      <c r="DO8738" t="s">
        <v>1027199</v>
      </c>
      <c r="DP8738" t="s">
        <v>1027200</v>
      </c>
      <c r="DQ8738" t="s">
        <v>1027201</v>
      </c>
      <c r="DR8738" t="s">
        <v>1027202</v>
      </c>
      <c r="DS8738" t="s">
        <v>1027203</v>
      </c>
      <c r="DT8738" t="s">
        <v>1027204</v>
      </c>
      <c r="DU8738" t="s">
        <v>1027205</v>
      </c>
      <c r="DV8738" t="s">
        <v>1027206</v>
      </c>
      <c r="DW8738" t="s">
        <v>1027207</v>
      </c>
      <c r="DX8738" t="s">
        <v>1027208</v>
      </c>
      <c r="DY8738" t="s">
        <v>1027209</v>
      </c>
      <c r="DZ8738" t="s">
        <v>1027210</v>
      </c>
      <c r="EA8738" t="s">
        <v>1027211</v>
      </c>
      <c r="EB8738" t="s">
        <v>1027212</v>
      </c>
      <c r="EC8738" t="s">
        <v>1027213</v>
      </c>
      <c r="ED8738" t="s">
        <v>1027214</v>
      </c>
      <c r="EE8738" t="s">
        <v>1027215</v>
      </c>
      <c r="EF8738" t="s">
        <v>1027216</v>
      </c>
    </row>
    <row r="8739" spans="1:136" x14ac:dyDescent="0.25">
      <c r="A8739" t="s">
        <v>1027217</v>
      </c>
      <c r="B8739" t="s">
        <v>1027218</v>
      </c>
      <c r="C8739" t="s">
        <v>1027219</v>
      </c>
      <c r="D8739" t="s">
        <v>1027220</v>
      </c>
      <c r="E8739" t="s">
        <v>1027221</v>
      </c>
      <c r="F8739" t="s">
        <v>1027222</v>
      </c>
      <c r="G8739" t="s">
        <v>1027223</v>
      </c>
      <c r="H8739" t="s">
        <v>1027224</v>
      </c>
      <c r="I8739" t="s">
        <v>1027225</v>
      </c>
      <c r="J8739" t="s">
        <v>1027226</v>
      </c>
      <c r="K8739" t="s">
        <v>1027227</v>
      </c>
      <c r="L8739" t="s">
        <v>1027228</v>
      </c>
      <c r="M8739" t="s">
        <v>1027229</v>
      </c>
      <c r="N8739" t="s">
        <v>1027230</v>
      </c>
      <c r="O8739" t="s">
        <v>1027231</v>
      </c>
      <c r="P8739" t="s">
        <v>1027232</v>
      </c>
      <c r="Q8739" t="s">
        <v>1027233</v>
      </c>
      <c r="R8739" t="s">
        <v>1027234</v>
      </c>
      <c r="S8739" t="s">
        <v>1027235</v>
      </c>
      <c r="T8739" t="s">
        <v>1027236</v>
      </c>
      <c r="U8739" t="s">
        <v>1027237</v>
      </c>
      <c r="V8739" t="s">
        <v>1027238</v>
      </c>
      <c r="W8739" t="s">
        <v>1027239</v>
      </c>
      <c r="X8739" t="s">
        <v>1027240</v>
      </c>
      <c r="Y8739" t="s">
        <v>1027241</v>
      </c>
      <c r="Z8739" t="s">
        <v>1027242</v>
      </c>
      <c r="AA8739" t="s">
        <v>1027243</v>
      </c>
      <c r="AB8739" t="s">
        <v>1027244</v>
      </c>
      <c r="AC8739" t="s">
        <v>1027245</v>
      </c>
      <c r="AD8739" t="s">
        <v>1027246</v>
      </c>
      <c r="AE8739" t="s">
        <v>1027247</v>
      </c>
      <c r="AF8739" t="s">
        <v>1027248</v>
      </c>
      <c r="AG8739" t="s">
        <v>1027249</v>
      </c>
      <c r="AH8739" t="s">
        <v>1027250</v>
      </c>
      <c r="AI8739" t="s">
        <v>1027251</v>
      </c>
      <c r="AJ8739" t="s">
        <v>1027252</v>
      </c>
      <c r="AK8739" t="s">
        <v>1027253</v>
      </c>
      <c r="AL8739" t="s">
        <v>1027254</v>
      </c>
      <c r="AM8739" t="s">
        <v>1027255</v>
      </c>
      <c r="AN8739" t="s">
        <v>1027256</v>
      </c>
      <c r="AO8739" t="s">
        <v>1027257</v>
      </c>
      <c r="AP8739" t="s">
        <v>1027258</v>
      </c>
      <c r="AQ8739" t="s">
        <v>1027259</v>
      </c>
      <c r="AR8739" t="s">
        <v>1027260</v>
      </c>
      <c r="AS8739" t="s">
        <v>1027261</v>
      </c>
      <c r="AT8739" t="s">
        <v>1027262</v>
      </c>
      <c r="AU8739" t="s">
        <v>1027263</v>
      </c>
      <c r="AV8739" t="s">
        <v>1027264</v>
      </c>
      <c r="AW8739" t="s">
        <v>1027265</v>
      </c>
      <c r="AX8739" t="s">
        <v>1027266</v>
      </c>
      <c r="AY8739" t="s">
        <v>1027267</v>
      </c>
      <c r="AZ8739" t="s">
        <v>1027268</v>
      </c>
      <c r="BA8739" t="s">
        <v>1027269</v>
      </c>
      <c r="BB8739" t="s">
        <v>1027270</v>
      </c>
      <c r="BC8739" t="s">
        <v>1027271</v>
      </c>
      <c r="BD8739" t="s">
        <v>1027272</v>
      </c>
      <c r="BE8739" t="s">
        <v>1027273</v>
      </c>
      <c r="BF8739" t="s">
        <v>1027274</v>
      </c>
      <c r="BG8739" t="s">
        <v>1027275</v>
      </c>
      <c r="BH8739" t="s">
        <v>1027276</v>
      </c>
      <c r="BI8739" t="s">
        <v>1027277</v>
      </c>
      <c r="BJ8739" t="s">
        <v>1027278</v>
      </c>
      <c r="BK8739" t="s">
        <v>1027279</v>
      </c>
      <c r="BL8739" t="s">
        <v>1027280</v>
      </c>
      <c r="BM8739" t="s">
        <v>1027281</v>
      </c>
      <c r="BN8739" t="s">
        <v>1027282</v>
      </c>
      <c r="BO8739" t="s">
        <v>1027283</v>
      </c>
      <c r="BP8739" t="s">
        <v>1027284</v>
      </c>
      <c r="BQ8739" t="s">
        <v>1027285</v>
      </c>
      <c r="BR8739" t="s">
        <v>1027286</v>
      </c>
      <c r="BS8739" t="s">
        <v>1027287</v>
      </c>
      <c r="BT8739" t="s">
        <v>1027288</v>
      </c>
      <c r="BU8739" t="s">
        <v>1027289</v>
      </c>
      <c r="BV8739" t="s">
        <v>1027290</v>
      </c>
      <c r="BW8739" t="s">
        <v>1027291</v>
      </c>
      <c r="BX8739" t="s">
        <v>1027292</v>
      </c>
      <c r="BY8739" t="s">
        <v>1027293</v>
      </c>
      <c r="BZ8739" t="s">
        <v>1027294</v>
      </c>
      <c r="CA8739" t="s">
        <v>1027295</v>
      </c>
      <c r="CB8739" t="s">
        <v>1027296</v>
      </c>
      <c r="CC8739" t="s">
        <v>1027297</v>
      </c>
      <c r="CD8739" t="s">
        <v>1027298</v>
      </c>
      <c r="CE8739" t="s">
        <v>1027299</v>
      </c>
      <c r="CF8739" t="s">
        <v>1027300</v>
      </c>
      <c r="CG8739" t="s">
        <v>1027301</v>
      </c>
      <c r="CH8739" t="s">
        <v>1027302</v>
      </c>
      <c r="CI8739" t="s">
        <v>1027303</v>
      </c>
      <c r="CJ8739" t="s">
        <v>1027304</v>
      </c>
      <c r="CK8739" t="s">
        <v>1027305</v>
      </c>
      <c r="CL8739" t="s">
        <v>1027306</v>
      </c>
      <c r="CM8739" t="s">
        <v>1027307</v>
      </c>
      <c r="CN8739" t="s">
        <v>1027308</v>
      </c>
      <c r="CO8739" t="s">
        <v>1027309</v>
      </c>
      <c r="CP8739" t="s">
        <v>1027310</v>
      </c>
      <c r="CQ8739" t="s">
        <v>1027311</v>
      </c>
      <c r="CR8739" t="s">
        <v>1027312</v>
      </c>
      <c r="CS8739" t="s">
        <v>1027313</v>
      </c>
      <c r="CT8739" t="s">
        <v>1027314</v>
      </c>
      <c r="CU8739" t="s">
        <v>1027315</v>
      </c>
      <c r="CV8739" t="s">
        <v>1027316</v>
      </c>
      <c r="CW8739" t="s">
        <v>1027317</v>
      </c>
      <c r="CX8739" t="s">
        <v>1027318</v>
      </c>
      <c r="CY8739" t="s">
        <v>1027319</v>
      </c>
      <c r="CZ8739" t="s">
        <v>1027320</v>
      </c>
      <c r="DA8739" t="s">
        <v>1027321</v>
      </c>
      <c r="DB8739" t="s">
        <v>1027322</v>
      </c>
      <c r="DC8739" t="s">
        <v>1027323</v>
      </c>
      <c r="DD8739" t="s">
        <v>1027324</v>
      </c>
      <c r="DE8739" t="s">
        <v>1027325</v>
      </c>
      <c r="DF8739" t="s">
        <v>1027326</v>
      </c>
      <c r="DG8739" t="s">
        <v>1027327</v>
      </c>
      <c r="DH8739" t="s">
        <v>1027328</v>
      </c>
      <c r="DI8739" t="s">
        <v>1027329</v>
      </c>
      <c r="DJ8739" t="s">
        <v>1027330</v>
      </c>
      <c r="DK8739" t="s">
        <v>1027331</v>
      </c>
      <c r="DL8739" t="s">
        <v>1027332</v>
      </c>
      <c r="DM8739" t="s">
        <v>1027333</v>
      </c>
      <c r="DN8739" t="s">
        <v>1027334</v>
      </c>
      <c r="DO8739" t="s">
        <v>1027335</v>
      </c>
      <c r="DP8739" t="s">
        <v>1027336</v>
      </c>
      <c r="DQ8739" t="s">
        <v>1027337</v>
      </c>
      <c r="DR8739" t="s">
        <v>1027338</v>
      </c>
      <c r="DS8739" t="s">
        <v>1027339</v>
      </c>
      <c r="DT8739" t="s">
        <v>1027340</v>
      </c>
      <c r="DU8739" t="s">
        <v>1027341</v>
      </c>
      <c r="DV8739" t="s">
        <v>1027342</v>
      </c>
      <c r="DW8739" t="s">
        <v>1027343</v>
      </c>
      <c r="DX8739" t="s">
        <v>1027344</v>
      </c>
      <c r="DY8739" t="s">
        <v>1027345</v>
      </c>
      <c r="DZ8739" t="s">
        <v>1027346</v>
      </c>
      <c r="EA8739" t="s">
        <v>1027347</v>
      </c>
      <c r="EB8739" t="s">
        <v>1027348</v>
      </c>
      <c r="EC8739" t="s">
        <v>1027349</v>
      </c>
      <c r="ED8739" t="s">
        <v>1027350</v>
      </c>
      <c r="EE8739" t="s">
        <v>1027351</v>
      </c>
      <c r="EF8739" t="s">
        <v>1027352</v>
      </c>
    </row>
    <row r="8740" spans="1:136" x14ac:dyDescent="0.25">
      <c r="A8740" t="s">
        <v>1027353</v>
      </c>
      <c r="B8740" t="s">
        <v>1027354</v>
      </c>
      <c r="C8740" t="s">
        <v>1027355</v>
      </c>
      <c r="D8740" t="s">
        <v>1027356</v>
      </c>
      <c r="E8740" t="s">
        <v>1027357</v>
      </c>
      <c r="F8740" t="s">
        <v>1027358</v>
      </c>
      <c r="G8740" t="s">
        <v>1027359</v>
      </c>
      <c r="H8740" t="s">
        <v>1027360</v>
      </c>
      <c r="I8740" t="s">
        <v>1027361</v>
      </c>
      <c r="J8740" t="s">
        <v>1027362</v>
      </c>
      <c r="K8740" t="s">
        <v>1027363</v>
      </c>
      <c r="L8740" t="s">
        <v>1027364</v>
      </c>
      <c r="M8740" t="s">
        <v>1027365</v>
      </c>
      <c r="N8740" t="s">
        <v>1027366</v>
      </c>
      <c r="O8740" t="s">
        <v>1027367</v>
      </c>
      <c r="P8740" t="s">
        <v>1027368</v>
      </c>
      <c r="Q8740" t="s">
        <v>1027369</v>
      </c>
      <c r="R8740" t="s">
        <v>1027370</v>
      </c>
      <c r="S8740" t="s">
        <v>1027371</v>
      </c>
      <c r="T8740" t="s">
        <v>1027372</v>
      </c>
      <c r="U8740" t="s">
        <v>1027373</v>
      </c>
      <c r="V8740" t="s">
        <v>1027374</v>
      </c>
      <c r="W8740" t="s">
        <v>1027375</v>
      </c>
      <c r="X8740" t="s">
        <v>1027376</v>
      </c>
      <c r="Y8740" t="s">
        <v>1027377</v>
      </c>
      <c r="Z8740" t="s">
        <v>1027378</v>
      </c>
      <c r="AA8740" t="s">
        <v>1027379</v>
      </c>
      <c r="AB8740" t="s">
        <v>1027380</v>
      </c>
      <c r="AC8740" t="s">
        <v>1027381</v>
      </c>
      <c r="AD8740" t="s">
        <v>1027382</v>
      </c>
      <c r="AE8740" t="s">
        <v>1027383</v>
      </c>
      <c r="AF8740" t="s">
        <v>1027384</v>
      </c>
      <c r="AG8740" t="s">
        <v>1027385</v>
      </c>
      <c r="AH8740" t="s">
        <v>1027386</v>
      </c>
      <c r="AI8740" t="s">
        <v>1027387</v>
      </c>
      <c r="AJ8740" t="s">
        <v>1027388</v>
      </c>
      <c r="AK8740" t="s">
        <v>1027389</v>
      </c>
      <c r="AL8740" t="s">
        <v>1027390</v>
      </c>
      <c r="AM8740" t="s">
        <v>1027391</v>
      </c>
      <c r="AN8740" t="s">
        <v>1027392</v>
      </c>
      <c r="AO8740" t="s">
        <v>1027393</v>
      </c>
      <c r="AP8740" t="s">
        <v>1027394</v>
      </c>
      <c r="AQ8740" t="s">
        <v>1027395</v>
      </c>
      <c r="AR8740" t="s">
        <v>1027396</v>
      </c>
      <c r="AS8740" t="s">
        <v>1027397</v>
      </c>
      <c r="AT8740" t="s">
        <v>1027398</v>
      </c>
      <c r="AU8740" t="s">
        <v>1027399</v>
      </c>
      <c r="AV8740" t="s">
        <v>1027400</v>
      </c>
      <c r="AW8740" t="s">
        <v>1027401</v>
      </c>
      <c r="AX8740" t="s">
        <v>1027402</v>
      </c>
      <c r="AY8740" t="s">
        <v>1027403</v>
      </c>
      <c r="AZ8740" t="s">
        <v>1027404</v>
      </c>
      <c r="BA8740" t="s">
        <v>1027405</v>
      </c>
      <c r="BB8740" t="s">
        <v>1027406</v>
      </c>
      <c r="BC8740" t="s">
        <v>1027407</v>
      </c>
      <c r="BD8740" t="s">
        <v>1027408</v>
      </c>
      <c r="BE8740" t="s">
        <v>1027409</v>
      </c>
      <c r="BF8740" t="s">
        <v>1027410</v>
      </c>
      <c r="BG8740" t="s">
        <v>1027411</v>
      </c>
      <c r="BH8740" t="s">
        <v>1027412</v>
      </c>
      <c r="BI8740" t="s">
        <v>1027413</v>
      </c>
      <c r="BJ8740" t="s">
        <v>1027414</v>
      </c>
      <c r="BK8740" t="s">
        <v>1027415</v>
      </c>
      <c r="BL8740" t="s">
        <v>1027416</v>
      </c>
      <c r="BM8740" t="s">
        <v>1027417</v>
      </c>
      <c r="BN8740" t="s">
        <v>1027418</v>
      </c>
      <c r="BO8740" t="s">
        <v>1027419</v>
      </c>
      <c r="BP8740" t="s">
        <v>1027420</v>
      </c>
      <c r="BQ8740" t="s">
        <v>1027421</v>
      </c>
      <c r="BR8740" t="s">
        <v>1027422</v>
      </c>
      <c r="BS8740" t="s">
        <v>1027423</v>
      </c>
      <c r="BT8740" t="s">
        <v>1027424</v>
      </c>
      <c r="BU8740" t="s">
        <v>1027425</v>
      </c>
      <c r="BV8740" t="s">
        <v>1027426</v>
      </c>
      <c r="BW8740" t="s">
        <v>1027427</v>
      </c>
      <c r="BX8740" t="s">
        <v>1027428</v>
      </c>
      <c r="BY8740" t="s">
        <v>1027429</v>
      </c>
      <c r="BZ8740" t="s">
        <v>1027430</v>
      </c>
      <c r="CA8740" t="s">
        <v>1027431</v>
      </c>
      <c r="CB8740" t="s">
        <v>1027432</v>
      </c>
      <c r="CC8740" t="s">
        <v>1027433</v>
      </c>
      <c r="CD8740" t="s">
        <v>1027434</v>
      </c>
      <c r="CE8740" t="s">
        <v>1027435</v>
      </c>
      <c r="CF8740" t="s">
        <v>1027436</v>
      </c>
      <c r="CG8740" t="s">
        <v>1027437</v>
      </c>
      <c r="CH8740" t="s">
        <v>1027438</v>
      </c>
      <c r="CI8740" t="s">
        <v>1027439</v>
      </c>
      <c r="CJ8740" t="s">
        <v>1027440</v>
      </c>
      <c r="CK8740" t="s">
        <v>1027441</v>
      </c>
      <c r="CL8740" t="s">
        <v>1027442</v>
      </c>
      <c r="CM8740" t="s">
        <v>1027443</v>
      </c>
      <c r="CN8740" t="s">
        <v>1027444</v>
      </c>
      <c r="CO8740" t="s">
        <v>1027445</v>
      </c>
      <c r="CP8740" t="s">
        <v>1027446</v>
      </c>
      <c r="CQ8740" t="s">
        <v>1027447</v>
      </c>
      <c r="CR8740" t="s">
        <v>1027448</v>
      </c>
      <c r="CS8740" t="s">
        <v>1027449</v>
      </c>
      <c r="CT8740" t="s">
        <v>1027450</v>
      </c>
      <c r="CU8740" t="s">
        <v>1027451</v>
      </c>
      <c r="CV8740" t="s">
        <v>1027452</v>
      </c>
      <c r="CW8740" t="s">
        <v>1027453</v>
      </c>
      <c r="CX8740" t="s">
        <v>1027454</v>
      </c>
      <c r="CY8740" t="s">
        <v>1027455</v>
      </c>
      <c r="CZ8740" t="s">
        <v>1027456</v>
      </c>
      <c r="DA8740" t="s">
        <v>1027457</v>
      </c>
      <c r="DB8740" t="s">
        <v>1027458</v>
      </c>
      <c r="DC8740" t="s">
        <v>1027459</v>
      </c>
      <c r="DD8740" t="s">
        <v>1027460</v>
      </c>
      <c r="DE8740" t="s">
        <v>1027461</v>
      </c>
      <c r="DF8740" t="s">
        <v>1027462</v>
      </c>
      <c r="DG8740" t="s">
        <v>1027463</v>
      </c>
      <c r="DH8740" t="s">
        <v>1027464</v>
      </c>
      <c r="DI8740" t="s">
        <v>1027465</v>
      </c>
      <c r="DJ8740" t="s">
        <v>1027466</v>
      </c>
      <c r="DK8740" t="s">
        <v>1027467</v>
      </c>
      <c r="DL8740" t="s">
        <v>1027468</v>
      </c>
      <c r="DM8740" t="s">
        <v>1027469</v>
      </c>
      <c r="DN8740" t="s">
        <v>1027470</v>
      </c>
      <c r="DO8740" t="s">
        <v>1027471</v>
      </c>
      <c r="DP8740" t="s">
        <v>1027472</v>
      </c>
      <c r="DQ8740" t="s">
        <v>1027473</v>
      </c>
      <c r="DR8740" t="s">
        <v>1027474</v>
      </c>
      <c r="DS8740" t="s">
        <v>1027475</v>
      </c>
      <c r="DT8740" t="s">
        <v>1027476</v>
      </c>
      <c r="DU8740" t="s">
        <v>1027477</v>
      </c>
      <c r="DV8740" t="s">
        <v>1027478</v>
      </c>
      <c r="DW8740" t="s">
        <v>1027479</v>
      </c>
      <c r="DX8740" t="s">
        <v>1027480</v>
      </c>
      <c r="DY8740" t="s">
        <v>1027481</v>
      </c>
      <c r="DZ8740" t="s">
        <v>1027482</v>
      </c>
      <c r="EA8740" t="s">
        <v>1027483</v>
      </c>
      <c r="EB8740" t="s">
        <v>1027484</v>
      </c>
      <c r="EC8740" t="s">
        <v>1027485</v>
      </c>
      <c r="ED8740" t="s">
        <v>1027486</v>
      </c>
      <c r="EE8740" t="s">
        <v>1027487</v>
      </c>
      <c r="EF8740" t="s">
        <v>1027488</v>
      </c>
    </row>
    <row r="8741" spans="1:136" x14ac:dyDescent="0.25">
      <c r="A8741" t="s">
        <v>1027489</v>
      </c>
      <c r="B8741" t="s">
        <v>1027490</v>
      </c>
      <c r="C8741" t="s">
        <v>1027491</v>
      </c>
      <c r="D8741" t="s">
        <v>1027492</v>
      </c>
      <c r="E8741" t="s">
        <v>1027493</v>
      </c>
      <c r="F8741" t="s">
        <v>1027494</v>
      </c>
      <c r="G8741" t="s">
        <v>1027495</v>
      </c>
      <c r="H8741" t="s">
        <v>1027496</v>
      </c>
      <c r="I8741" t="s">
        <v>1027497</v>
      </c>
      <c r="J8741" t="s">
        <v>1027498</v>
      </c>
      <c r="K8741" t="s">
        <v>1027499</v>
      </c>
      <c r="L8741" t="s">
        <v>1027500</v>
      </c>
      <c r="M8741" t="s">
        <v>1027501</v>
      </c>
      <c r="N8741" t="s">
        <v>1027502</v>
      </c>
      <c r="O8741" t="s">
        <v>1027503</v>
      </c>
      <c r="P8741" t="s">
        <v>1027504</v>
      </c>
      <c r="Q8741" t="s">
        <v>1027505</v>
      </c>
      <c r="R8741" t="s">
        <v>1027506</v>
      </c>
      <c r="S8741" t="s">
        <v>1027507</v>
      </c>
      <c r="T8741" t="s">
        <v>1027508</v>
      </c>
      <c r="U8741" t="s">
        <v>1027509</v>
      </c>
      <c r="V8741" t="s">
        <v>1027510</v>
      </c>
      <c r="W8741" t="s">
        <v>1027511</v>
      </c>
      <c r="X8741" t="s">
        <v>1027512</v>
      </c>
      <c r="Y8741" t="s">
        <v>1027513</v>
      </c>
      <c r="Z8741" t="s">
        <v>1027514</v>
      </c>
      <c r="AA8741" t="s">
        <v>1027515</v>
      </c>
      <c r="AB8741" t="s">
        <v>1027516</v>
      </c>
      <c r="AC8741" t="s">
        <v>1027517</v>
      </c>
      <c r="AD8741" t="s">
        <v>1027518</v>
      </c>
      <c r="AE8741" t="s">
        <v>1027519</v>
      </c>
      <c r="AF8741" t="s">
        <v>1027520</v>
      </c>
      <c r="AG8741" t="s">
        <v>1027521</v>
      </c>
      <c r="AH8741" t="s">
        <v>1027522</v>
      </c>
      <c r="AI8741" t="s">
        <v>1027523</v>
      </c>
      <c r="AJ8741" t="s">
        <v>1027524</v>
      </c>
      <c r="AK8741" t="s">
        <v>1027525</v>
      </c>
      <c r="AL8741" t="s">
        <v>1027526</v>
      </c>
      <c r="AM8741" t="s">
        <v>1027527</v>
      </c>
      <c r="AN8741" t="s">
        <v>1027528</v>
      </c>
      <c r="AO8741" t="s">
        <v>1027529</v>
      </c>
      <c r="AP8741" t="s">
        <v>1027530</v>
      </c>
      <c r="AQ8741" t="s">
        <v>1027531</v>
      </c>
      <c r="AR8741" t="s">
        <v>1027532</v>
      </c>
      <c r="AS8741" t="s">
        <v>1027533</v>
      </c>
      <c r="AT8741" t="s">
        <v>1027534</v>
      </c>
      <c r="AU8741" t="s">
        <v>1027535</v>
      </c>
      <c r="AV8741" t="s">
        <v>1027536</v>
      </c>
      <c r="AW8741" t="s">
        <v>1027537</v>
      </c>
      <c r="AX8741" t="s">
        <v>1027538</v>
      </c>
      <c r="AY8741" t="s">
        <v>1027539</v>
      </c>
      <c r="AZ8741" t="s">
        <v>1027540</v>
      </c>
      <c r="BA8741" t="s">
        <v>1027541</v>
      </c>
      <c r="BB8741" t="s">
        <v>1027542</v>
      </c>
      <c r="BC8741" t="s">
        <v>1027543</v>
      </c>
      <c r="BD8741" t="s">
        <v>1027544</v>
      </c>
      <c r="BE8741" t="s">
        <v>1027545</v>
      </c>
      <c r="BF8741" t="s">
        <v>1027546</v>
      </c>
      <c r="BG8741" t="s">
        <v>1027547</v>
      </c>
      <c r="BH8741" t="s">
        <v>1027548</v>
      </c>
      <c r="BI8741" t="s">
        <v>1027549</v>
      </c>
      <c r="BJ8741" t="s">
        <v>1027550</v>
      </c>
      <c r="BK8741" t="s">
        <v>1027551</v>
      </c>
      <c r="BL8741" t="s">
        <v>1027552</v>
      </c>
      <c r="BM8741" t="s">
        <v>1027553</v>
      </c>
      <c r="BN8741" t="s">
        <v>1027554</v>
      </c>
      <c r="BO8741" t="s">
        <v>1027555</v>
      </c>
      <c r="BP8741" t="s">
        <v>1027556</v>
      </c>
      <c r="BQ8741" t="s">
        <v>1027557</v>
      </c>
      <c r="BR8741" t="s">
        <v>1027558</v>
      </c>
      <c r="BS8741" t="s">
        <v>1027559</v>
      </c>
      <c r="BT8741" t="s">
        <v>1027560</v>
      </c>
      <c r="BU8741" t="s">
        <v>1027561</v>
      </c>
      <c r="BV8741" t="s">
        <v>1027562</v>
      </c>
      <c r="BW8741" t="s">
        <v>1027563</v>
      </c>
      <c r="BX8741" t="s">
        <v>1027564</v>
      </c>
      <c r="BY8741" t="s">
        <v>1027565</v>
      </c>
      <c r="BZ8741" t="s">
        <v>1027566</v>
      </c>
      <c r="CA8741" t="s">
        <v>1027567</v>
      </c>
      <c r="CB8741" t="s">
        <v>1027568</v>
      </c>
      <c r="CC8741" t="s">
        <v>1027569</v>
      </c>
      <c r="CD8741" t="s">
        <v>1027570</v>
      </c>
      <c r="CE8741" t="s">
        <v>1027571</v>
      </c>
      <c r="CF8741" t="s">
        <v>1027572</v>
      </c>
      <c r="CG8741" t="s">
        <v>1027573</v>
      </c>
      <c r="CH8741" t="s">
        <v>1027574</v>
      </c>
      <c r="CI8741" t="s">
        <v>1027575</v>
      </c>
      <c r="CJ8741" t="s">
        <v>1027576</v>
      </c>
      <c r="CK8741" t="s">
        <v>1027577</v>
      </c>
      <c r="CL8741" t="s">
        <v>1027578</v>
      </c>
      <c r="CM8741" t="s">
        <v>1027579</v>
      </c>
      <c r="CN8741" t="s">
        <v>1027580</v>
      </c>
      <c r="CO8741" t="s">
        <v>1027581</v>
      </c>
      <c r="CP8741" t="s">
        <v>1027582</v>
      </c>
      <c r="CQ8741" t="s">
        <v>1027583</v>
      </c>
      <c r="CR8741" t="s">
        <v>1027584</v>
      </c>
      <c r="CS8741" t="s">
        <v>1027585</v>
      </c>
      <c r="CT8741" t="s">
        <v>1027586</v>
      </c>
      <c r="CU8741" t="s">
        <v>1027587</v>
      </c>
      <c r="CV8741" t="s">
        <v>1027588</v>
      </c>
      <c r="CW8741" t="s">
        <v>1027589</v>
      </c>
      <c r="CX8741" t="s">
        <v>1027590</v>
      </c>
      <c r="CY8741" t="s">
        <v>1027591</v>
      </c>
      <c r="CZ8741" t="s">
        <v>1027592</v>
      </c>
      <c r="DA8741" t="s">
        <v>1027593</v>
      </c>
      <c r="DB8741" t="s">
        <v>1027594</v>
      </c>
      <c r="DC8741" t="s">
        <v>1027595</v>
      </c>
      <c r="DD8741" t="s">
        <v>1027596</v>
      </c>
      <c r="DE8741" t="s">
        <v>1027597</v>
      </c>
      <c r="DF8741" t="s">
        <v>1027598</v>
      </c>
      <c r="DG8741" t="s">
        <v>1027599</v>
      </c>
      <c r="DH8741" t="s">
        <v>1027600</v>
      </c>
      <c r="DI8741" t="s">
        <v>1027601</v>
      </c>
      <c r="DJ8741" t="s">
        <v>1027602</v>
      </c>
      <c r="DK8741" t="s">
        <v>1027603</v>
      </c>
      <c r="DL8741" t="s">
        <v>1027604</v>
      </c>
      <c r="DM8741" t="s">
        <v>1027605</v>
      </c>
      <c r="DN8741" t="s">
        <v>1027606</v>
      </c>
      <c r="DO8741" t="s">
        <v>1027607</v>
      </c>
      <c r="DP8741" t="s">
        <v>1027608</v>
      </c>
      <c r="DQ8741" t="s">
        <v>1027609</v>
      </c>
      <c r="DR8741" t="s">
        <v>1027610</v>
      </c>
      <c r="DS8741" t="s">
        <v>1027611</v>
      </c>
      <c r="DT8741" t="s">
        <v>1027612</v>
      </c>
      <c r="DU8741" t="s">
        <v>1027613</v>
      </c>
      <c r="DV8741" t="s">
        <v>1027614</v>
      </c>
      <c r="DW8741" t="s">
        <v>1027615</v>
      </c>
      <c r="DX8741" t="s">
        <v>1027616</v>
      </c>
      <c r="DY8741" t="s">
        <v>1027617</v>
      </c>
      <c r="DZ8741" t="s">
        <v>1027618</v>
      </c>
      <c r="EA8741" t="s">
        <v>1027619</v>
      </c>
      <c r="EB8741" t="s">
        <v>1027620</v>
      </c>
      <c r="EC8741" t="s">
        <v>1027621</v>
      </c>
      <c r="ED8741" t="s">
        <v>1027622</v>
      </c>
      <c r="EE8741" t="s">
        <v>1027623</v>
      </c>
      <c r="EF8741" t="s">
        <v>1027624</v>
      </c>
    </row>
    <row r="8742" spans="1:136" x14ac:dyDescent="0.25">
      <c r="A8742" t="s">
        <v>1027625</v>
      </c>
      <c r="B8742" t="s">
        <v>1027626</v>
      </c>
      <c r="C8742" t="s">
        <v>1027627</v>
      </c>
      <c r="D8742" t="s">
        <v>1027628</v>
      </c>
      <c r="E8742" t="s">
        <v>1027629</v>
      </c>
      <c r="F8742" t="s">
        <v>1027630</v>
      </c>
      <c r="G8742" t="s">
        <v>1027631</v>
      </c>
      <c r="H8742" t="s">
        <v>1027632</v>
      </c>
      <c r="I8742" t="s">
        <v>1027633</v>
      </c>
      <c r="J8742" t="s">
        <v>1027634</v>
      </c>
      <c r="K8742" t="s">
        <v>1027635</v>
      </c>
      <c r="L8742" t="s">
        <v>1027636</v>
      </c>
      <c r="M8742" t="s">
        <v>1027637</v>
      </c>
      <c r="N8742" t="s">
        <v>1027638</v>
      </c>
      <c r="O8742" t="s">
        <v>1027639</v>
      </c>
      <c r="P8742" t="s">
        <v>1027640</v>
      </c>
      <c r="Q8742" t="s">
        <v>1027641</v>
      </c>
      <c r="R8742" t="s">
        <v>1027642</v>
      </c>
      <c r="S8742" t="s">
        <v>1027643</v>
      </c>
      <c r="T8742" t="s">
        <v>1027644</v>
      </c>
      <c r="U8742" t="s">
        <v>1027645</v>
      </c>
      <c r="V8742" t="s">
        <v>1027646</v>
      </c>
      <c r="W8742" t="s">
        <v>1027647</v>
      </c>
      <c r="X8742" t="s">
        <v>1027648</v>
      </c>
      <c r="Y8742" t="s">
        <v>1027649</v>
      </c>
      <c r="Z8742" t="s">
        <v>1027650</v>
      </c>
      <c r="AA8742" t="s">
        <v>1027651</v>
      </c>
      <c r="AB8742" t="s">
        <v>1027652</v>
      </c>
      <c r="AC8742" t="s">
        <v>1027653</v>
      </c>
      <c r="AD8742" t="s">
        <v>1027654</v>
      </c>
      <c r="AE8742" t="s">
        <v>1027655</v>
      </c>
      <c r="AF8742" t="s">
        <v>1027656</v>
      </c>
      <c r="AG8742" t="s">
        <v>1027657</v>
      </c>
      <c r="AH8742" t="s">
        <v>1027658</v>
      </c>
      <c r="AI8742" t="s">
        <v>1027659</v>
      </c>
      <c r="AJ8742" t="s">
        <v>1027660</v>
      </c>
      <c r="AK8742" t="s">
        <v>1027661</v>
      </c>
      <c r="AL8742" t="s">
        <v>1027662</v>
      </c>
      <c r="AM8742" t="s">
        <v>1027663</v>
      </c>
      <c r="AN8742" t="s">
        <v>1027664</v>
      </c>
      <c r="AO8742" t="s">
        <v>1027665</v>
      </c>
      <c r="AP8742" t="s">
        <v>1027666</v>
      </c>
      <c r="AQ8742" t="s">
        <v>1027667</v>
      </c>
      <c r="AR8742" t="s">
        <v>1027668</v>
      </c>
      <c r="AS8742" t="s">
        <v>1027669</v>
      </c>
      <c r="AT8742" t="s">
        <v>1027670</v>
      </c>
      <c r="AU8742" t="s">
        <v>1027671</v>
      </c>
      <c r="AV8742" t="s">
        <v>1027672</v>
      </c>
      <c r="AW8742" t="s">
        <v>1027673</v>
      </c>
      <c r="AX8742" t="s">
        <v>1027674</v>
      </c>
      <c r="AY8742" t="s">
        <v>1027675</v>
      </c>
      <c r="AZ8742" t="s">
        <v>1027676</v>
      </c>
      <c r="BA8742" t="s">
        <v>1027677</v>
      </c>
      <c r="BB8742" t="s">
        <v>1027678</v>
      </c>
      <c r="BC8742" t="s">
        <v>1027679</v>
      </c>
      <c r="BD8742" t="s">
        <v>1027680</v>
      </c>
      <c r="BE8742" t="s">
        <v>1027681</v>
      </c>
      <c r="BF8742" t="s">
        <v>1027682</v>
      </c>
      <c r="BG8742" t="s">
        <v>1027683</v>
      </c>
      <c r="BH8742" t="s">
        <v>1027684</v>
      </c>
      <c r="BI8742" t="s">
        <v>1027685</v>
      </c>
      <c r="BJ8742" t="s">
        <v>1027686</v>
      </c>
      <c r="BK8742" t="s">
        <v>1027687</v>
      </c>
      <c r="BL8742" t="s">
        <v>1027688</v>
      </c>
      <c r="BM8742" t="s">
        <v>1027689</v>
      </c>
      <c r="BN8742" t="s">
        <v>1027690</v>
      </c>
      <c r="BO8742" t="s">
        <v>1027691</v>
      </c>
      <c r="BP8742" t="s">
        <v>1027692</v>
      </c>
      <c r="BQ8742" t="s">
        <v>1027693</v>
      </c>
      <c r="BR8742" t="s">
        <v>1027694</v>
      </c>
      <c r="BS8742" t="s">
        <v>1027695</v>
      </c>
      <c r="BT8742" t="s">
        <v>1027696</v>
      </c>
      <c r="BU8742" t="s">
        <v>1027697</v>
      </c>
      <c r="BV8742" t="s">
        <v>1027698</v>
      </c>
      <c r="BW8742" t="s">
        <v>1027699</v>
      </c>
      <c r="BX8742" t="s">
        <v>1027700</v>
      </c>
      <c r="BY8742" t="s">
        <v>1027701</v>
      </c>
      <c r="BZ8742" t="s">
        <v>1027702</v>
      </c>
      <c r="CA8742" t="s">
        <v>1027703</v>
      </c>
      <c r="CB8742" t="s">
        <v>1027704</v>
      </c>
      <c r="CC8742" t="s">
        <v>1027705</v>
      </c>
      <c r="CD8742" t="s">
        <v>1027706</v>
      </c>
      <c r="CE8742" t="s">
        <v>1027707</v>
      </c>
      <c r="CF8742" t="s">
        <v>1027708</v>
      </c>
      <c r="CG8742" t="s">
        <v>1027709</v>
      </c>
      <c r="CH8742" t="s">
        <v>1027710</v>
      </c>
      <c r="CI8742" t="s">
        <v>1027711</v>
      </c>
      <c r="CJ8742" t="s">
        <v>1027712</v>
      </c>
      <c r="CK8742" t="s">
        <v>1027713</v>
      </c>
      <c r="CL8742" t="s">
        <v>1027714</v>
      </c>
      <c r="CM8742" t="s">
        <v>1027715</v>
      </c>
      <c r="CN8742" t="s">
        <v>1027716</v>
      </c>
      <c r="CO8742" t="s">
        <v>1027717</v>
      </c>
      <c r="CP8742" t="s">
        <v>1027718</v>
      </c>
      <c r="CQ8742" t="s">
        <v>1027719</v>
      </c>
      <c r="CR8742" t="s">
        <v>1027720</v>
      </c>
      <c r="CS8742" t="s">
        <v>1027721</v>
      </c>
      <c r="CT8742" t="s">
        <v>1027722</v>
      </c>
      <c r="CU8742" t="s">
        <v>1027723</v>
      </c>
      <c r="CV8742" t="s">
        <v>1027724</v>
      </c>
      <c r="CW8742" t="s">
        <v>1027725</v>
      </c>
      <c r="CX8742" t="s">
        <v>1027726</v>
      </c>
      <c r="CY8742" t="s">
        <v>1027727</v>
      </c>
      <c r="CZ8742" t="s">
        <v>1027728</v>
      </c>
      <c r="DA8742" t="s">
        <v>1027729</v>
      </c>
      <c r="DB8742" t="s">
        <v>1027730</v>
      </c>
      <c r="DC8742" t="s">
        <v>1027731</v>
      </c>
      <c r="DD8742" t="s">
        <v>1027732</v>
      </c>
      <c r="DE8742" t="s">
        <v>1027733</v>
      </c>
      <c r="DF8742" t="s">
        <v>1027734</v>
      </c>
      <c r="DG8742" t="s">
        <v>1027735</v>
      </c>
      <c r="DH8742" t="s">
        <v>1027736</v>
      </c>
      <c r="DI8742" t="s">
        <v>1027737</v>
      </c>
      <c r="DJ8742" t="s">
        <v>1027738</v>
      </c>
      <c r="DK8742" t="s">
        <v>1027739</v>
      </c>
      <c r="DL8742" t="s">
        <v>1027740</v>
      </c>
      <c r="DM8742" t="s">
        <v>1027741</v>
      </c>
      <c r="DN8742" t="s">
        <v>1027742</v>
      </c>
      <c r="DO8742" t="s">
        <v>1027743</v>
      </c>
      <c r="DP8742" t="s">
        <v>1027744</v>
      </c>
      <c r="DQ8742" t="s">
        <v>1027745</v>
      </c>
      <c r="DR8742" t="s">
        <v>1027746</v>
      </c>
      <c r="DS8742" t="s">
        <v>1027747</v>
      </c>
      <c r="DT8742" t="s">
        <v>1027748</v>
      </c>
      <c r="DU8742" t="s">
        <v>1027749</v>
      </c>
      <c r="DV8742" t="s">
        <v>1027750</v>
      </c>
      <c r="DW8742" t="s">
        <v>1027751</v>
      </c>
      <c r="DX8742" t="s">
        <v>1027752</v>
      </c>
      <c r="DY8742" t="s">
        <v>1027753</v>
      </c>
      <c r="DZ8742" t="s">
        <v>1027754</v>
      </c>
      <c r="EA8742" t="s">
        <v>1027755</v>
      </c>
      <c r="EB8742" t="s">
        <v>1027756</v>
      </c>
      <c r="EC8742" t="s">
        <v>1027757</v>
      </c>
      <c r="ED8742" t="s">
        <v>1027758</v>
      </c>
      <c r="EE8742" t="s">
        <v>1027759</v>
      </c>
      <c r="EF8742" t="s">
        <v>1027760</v>
      </c>
    </row>
    <row r="8743" spans="1:136" x14ac:dyDescent="0.25">
      <c r="A8743" t="s">
        <v>1027761</v>
      </c>
      <c r="B8743" t="s">
        <v>1027762</v>
      </c>
      <c r="C8743" t="s">
        <v>1027763</v>
      </c>
      <c r="D8743" t="s">
        <v>1027764</v>
      </c>
      <c r="E8743" t="s">
        <v>1027765</v>
      </c>
      <c r="F8743" t="s">
        <v>1027766</v>
      </c>
      <c r="G8743" t="s">
        <v>1027767</v>
      </c>
      <c r="H8743" t="s">
        <v>1027768</v>
      </c>
      <c r="I8743" t="s">
        <v>1027769</v>
      </c>
      <c r="J8743" t="s">
        <v>1027770</v>
      </c>
      <c r="K8743" t="s">
        <v>1027771</v>
      </c>
      <c r="L8743" t="s">
        <v>1027772</v>
      </c>
      <c r="M8743" t="s">
        <v>1027773</v>
      </c>
      <c r="N8743" t="s">
        <v>1027774</v>
      </c>
      <c r="O8743" t="s">
        <v>1027775</v>
      </c>
      <c r="P8743" t="s">
        <v>1027776</v>
      </c>
      <c r="Q8743" t="s">
        <v>1027777</v>
      </c>
      <c r="R8743" t="s">
        <v>1027778</v>
      </c>
      <c r="S8743" t="s">
        <v>1027779</v>
      </c>
      <c r="T8743" t="s">
        <v>1027780</v>
      </c>
      <c r="U8743" t="s">
        <v>1027781</v>
      </c>
      <c r="V8743" t="s">
        <v>1027782</v>
      </c>
      <c r="W8743" t="s">
        <v>1027783</v>
      </c>
      <c r="X8743" t="s">
        <v>1027784</v>
      </c>
      <c r="Y8743" t="s">
        <v>1027785</v>
      </c>
      <c r="Z8743" t="s">
        <v>1027786</v>
      </c>
      <c r="AA8743" t="s">
        <v>1027787</v>
      </c>
      <c r="AB8743" t="s">
        <v>1027788</v>
      </c>
      <c r="AC8743" t="s">
        <v>1027789</v>
      </c>
      <c r="AD8743" t="s">
        <v>1027790</v>
      </c>
      <c r="AE8743" t="s">
        <v>1027791</v>
      </c>
      <c r="AF8743" t="s">
        <v>1027792</v>
      </c>
      <c r="AG8743" t="s">
        <v>1027793</v>
      </c>
      <c r="AH8743" t="s">
        <v>1027794</v>
      </c>
      <c r="AI8743" t="s">
        <v>1027795</v>
      </c>
      <c r="AJ8743" t="s">
        <v>1027796</v>
      </c>
      <c r="AK8743" t="s">
        <v>1027797</v>
      </c>
      <c r="AL8743" t="s">
        <v>545</v>
      </c>
      <c r="AM8743" t="s">
        <v>545</v>
      </c>
      <c r="AN8743" t="s">
        <v>545</v>
      </c>
      <c r="AO8743" t="s">
        <v>545</v>
      </c>
      <c r="AP8743" t="s">
        <v>545</v>
      </c>
      <c r="AQ8743" t="s">
        <v>545</v>
      </c>
      <c r="AR8743" t="s">
        <v>545</v>
      </c>
      <c r="AS8743" t="s">
        <v>545</v>
      </c>
      <c r="AT8743" t="s">
        <v>545</v>
      </c>
      <c r="AU8743" t="s">
        <v>1027798</v>
      </c>
      <c r="AV8743" t="s">
        <v>1027799</v>
      </c>
      <c r="AW8743" t="s">
        <v>1027800</v>
      </c>
      <c r="AX8743" t="s">
        <v>1027801</v>
      </c>
      <c r="AY8743" t="s">
        <v>1027802</v>
      </c>
      <c r="AZ8743" t="s">
        <v>1027803</v>
      </c>
      <c r="BA8743" t="s">
        <v>1027804</v>
      </c>
      <c r="BB8743" t="s">
        <v>1027805</v>
      </c>
      <c r="BC8743" t="s">
        <v>1027806</v>
      </c>
      <c r="BD8743" t="s">
        <v>1027807</v>
      </c>
      <c r="BE8743" t="s">
        <v>1027808</v>
      </c>
      <c r="BF8743" t="s">
        <v>1027809</v>
      </c>
      <c r="BG8743" t="s">
        <v>1027810</v>
      </c>
      <c r="BH8743" t="s">
        <v>1027811</v>
      </c>
      <c r="BI8743" t="s">
        <v>1027812</v>
      </c>
      <c r="BJ8743" t="s">
        <v>1027813</v>
      </c>
      <c r="BK8743" t="s">
        <v>1027814</v>
      </c>
      <c r="BL8743" t="s">
        <v>1027815</v>
      </c>
      <c r="BM8743" t="s">
        <v>1027816</v>
      </c>
      <c r="BN8743" t="s">
        <v>1027817</v>
      </c>
      <c r="BO8743" t="s">
        <v>1027818</v>
      </c>
      <c r="BP8743" t="s">
        <v>1027819</v>
      </c>
      <c r="BQ8743" t="s">
        <v>1027820</v>
      </c>
      <c r="BR8743" t="s">
        <v>1027821</v>
      </c>
      <c r="BS8743" t="s">
        <v>1027822</v>
      </c>
      <c r="BT8743" t="s">
        <v>1027823</v>
      </c>
      <c r="BU8743" t="s">
        <v>1027824</v>
      </c>
      <c r="BV8743" t="s">
        <v>545</v>
      </c>
      <c r="BW8743" t="s">
        <v>545</v>
      </c>
      <c r="BX8743" t="s">
        <v>545</v>
      </c>
      <c r="BY8743" t="s">
        <v>545</v>
      </c>
      <c r="BZ8743" t="s">
        <v>545</v>
      </c>
      <c r="CA8743" t="s">
        <v>545</v>
      </c>
      <c r="CB8743" t="s">
        <v>545</v>
      </c>
      <c r="CC8743" t="s">
        <v>545</v>
      </c>
      <c r="CD8743" t="s">
        <v>545</v>
      </c>
      <c r="CE8743" t="s">
        <v>1027825</v>
      </c>
      <c r="CF8743" t="s">
        <v>1027826</v>
      </c>
      <c r="CG8743" t="s">
        <v>1027827</v>
      </c>
      <c r="CH8743" t="s">
        <v>1027828</v>
      </c>
      <c r="CI8743" t="s">
        <v>1027829</v>
      </c>
      <c r="CJ8743" t="s">
        <v>1027830</v>
      </c>
      <c r="CK8743" t="s">
        <v>1027831</v>
      </c>
      <c r="CL8743" t="s">
        <v>1027832</v>
      </c>
      <c r="CM8743" t="s">
        <v>1027833</v>
      </c>
      <c r="CN8743" t="s">
        <v>1027834</v>
      </c>
      <c r="CO8743" t="s">
        <v>1027835</v>
      </c>
      <c r="CP8743" t="s">
        <v>1027836</v>
      </c>
      <c r="CQ8743" t="s">
        <v>1027837</v>
      </c>
      <c r="CR8743" t="s">
        <v>1027838</v>
      </c>
      <c r="CS8743" t="s">
        <v>1027839</v>
      </c>
      <c r="CT8743" t="s">
        <v>1027840</v>
      </c>
      <c r="CU8743" t="s">
        <v>1027841</v>
      </c>
      <c r="CV8743" t="s">
        <v>1027842</v>
      </c>
      <c r="CW8743" t="s">
        <v>1027843</v>
      </c>
      <c r="CX8743" t="s">
        <v>1027844</v>
      </c>
      <c r="CY8743" t="s">
        <v>1027845</v>
      </c>
      <c r="CZ8743" t="s">
        <v>1027846</v>
      </c>
      <c r="DA8743" t="s">
        <v>1027847</v>
      </c>
      <c r="DB8743" t="s">
        <v>1027848</v>
      </c>
      <c r="DC8743" t="s">
        <v>1027849</v>
      </c>
      <c r="DD8743" t="s">
        <v>1027850</v>
      </c>
      <c r="DE8743" t="s">
        <v>1027851</v>
      </c>
      <c r="DF8743" t="s">
        <v>1027852</v>
      </c>
      <c r="DG8743" t="s">
        <v>1027853</v>
      </c>
      <c r="DH8743" t="s">
        <v>1027854</v>
      </c>
      <c r="DI8743" t="s">
        <v>1027855</v>
      </c>
      <c r="DJ8743" t="s">
        <v>1027856</v>
      </c>
      <c r="DK8743" t="s">
        <v>1027857</v>
      </c>
      <c r="DL8743" t="s">
        <v>1027858</v>
      </c>
      <c r="DM8743" t="s">
        <v>1027859</v>
      </c>
      <c r="DN8743" t="s">
        <v>1027860</v>
      </c>
      <c r="DO8743" t="s">
        <v>1027861</v>
      </c>
      <c r="DP8743" t="s">
        <v>1027862</v>
      </c>
      <c r="DQ8743" t="s">
        <v>1027863</v>
      </c>
      <c r="DR8743" t="s">
        <v>1027864</v>
      </c>
      <c r="DS8743" t="s">
        <v>1027865</v>
      </c>
      <c r="DT8743" t="s">
        <v>1027866</v>
      </c>
      <c r="DU8743" t="s">
        <v>1027867</v>
      </c>
      <c r="DV8743" t="s">
        <v>1027868</v>
      </c>
      <c r="DW8743" t="s">
        <v>1027869</v>
      </c>
      <c r="DX8743" t="s">
        <v>1027870</v>
      </c>
      <c r="DY8743" t="s">
        <v>1027871</v>
      </c>
      <c r="DZ8743" t="s">
        <v>1027872</v>
      </c>
      <c r="EA8743" t="s">
        <v>1027873</v>
      </c>
      <c r="EB8743" t="s">
        <v>1027874</v>
      </c>
      <c r="EC8743" t="s">
        <v>1027875</v>
      </c>
      <c r="ED8743" t="s">
        <v>1027876</v>
      </c>
      <c r="EE8743" t="s">
        <v>1027877</v>
      </c>
      <c r="EF8743" t="s">
        <v>1027878</v>
      </c>
    </row>
    <row r="8744" spans="1:136" x14ac:dyDescent="0.25">
      <c r="A8744" t="s">
        <v>1027879</v>
      </c>
      <c r="B8744" t="s">
        <v>1027880</v>
      </c>
      <c r="C8744" t="s">
        <v>1027881</v>
      </c>
      <c r="D8744" t="s">
        <v>1027882</v>
      </c>
      <c r="E8744" t="s">
        <v>1027883</v>
      </c>
      <c r="F8744" t="s">
        <v>1027884</v>
      </c>
      <c r="G8744" t="s">
        <v>1027885</v>
      </c>
      <c r="H8744" t="s">
        <v>1027886</v>
      </c>
      <c r="I8744" t="s">
        <v>1027887</v>
      </c>
      <c r="J8744" t="s">
        <v>1027888</v>
      </c>
      <c r="K8744" t="s">
        <v>1027889</v>
      </c>
      <c r="L8744" t="s">
        <v>1027890</v>
      </c>
      <c r="M8744" t="s">
        <v>1027891</v>
      </c>
      <c r="N8744" t="s">
        <v>1027892</v>
      </c>
      <c r="O8744" t="s">
        <v>1027893</v>
      </c>
      <c r="P8744" t="s">
        <v>1027894</v>
      </c>
      <c r="Q8744" t="s">
        <v>1027895</v>
      </c>
      <c r="R8744" t="s">
        <v>1027896</v>
      </c>
      <c r="S8744" t="s">
        <v>1027897</v>
      </c>
      <c r="T8744" t="s">
        <v>1027898</v>
      </c>
      <c r="U8744" t="s">
        <v>1027899</v>
      </c>
      <c r="V8744" t="s">
        <v>1027900</v>
      </c>
      <c r="W8744" t="s">
        <v>1027901</v>
      </c>
      <c r="X8744" t="s">
        <v>1027902</v>
      </c>
      <c r="Y8744" t="s">
        <v>1027903</v>
      </c>
      <c r="Z8744" t="s">
        <v>1027904</v>
      </c>
      <c r="AA8744" t="s">
        <v>1027905</v>
      </c>
      <c r="AB8744" t="s">
        <v>1027906</v>
      </c>
      <c r="AC8744" t="s">
        <v>1027907</v>
      </c>
      <c r="AD8744" t="s">
        <v>1027908</v>
      </c>
      <c r="AE8744" t="s">
        <v>1027909</v>
      </c>
      <c r="AF8744" t="s">
        <v>1027910</v>
      </c>
      <c r="AG8744" t="s">
        <v>1027911</v>
      </c>
      <c r="AH8744" t="s">
        <v>1027912</v>
      </c>
      <c r="AI8744" t="s">
        <v>1027913</v>
      </c>
      <c r="AJ8744" t="s">
        <v>1027914</v>
      </c>
      <c r="AK8744" t="s">
        <v>1027915</v>
      </c>
      <c r="AL8744" t="s">
        <v>1027916</v>
      </c>
      <c r="AM8744" t="s">
        <v>1027917</v>
      </c>
      <c r="AN8744" t="s">
        <v>1027918</v>
      </c>
      <c r="AO8744" t="s">
        <v>1027919</v>
      </c>
      <c r="AP8744" t="s">
        <v>1027920</v>
      </c>
      <c r="AQ8744" t="s">
        <v>1027921</v>
      </c>
      <c r="AR8744" t="s">
        <v>1027922</v>
      </c>
      <c r="AS8744" t="s">
        <v>1027923</v>
      </c>
      <c r="AT8744" t="s">
        <v>1027924</v>
      </c>
      <c r="AU8744" t="s">
        <v>1027925</v>
      </c>
      <c r="AV8744" t="s">
        <v>1027926</v>
      </c>
      <c r="AW8744" t="s">
        <v>1027927</v>
      </c>
      <c r="AX8744" t="s">
        <v>1027928</v>
      </c>
      <c r="AY8744" t="s">
        <v>1027929</v>
      </c>
      <c r="AZ8744" t="s">
        <v>1027930</v>
      </c>
      <c r="BA8744" t="s">
        <v>1027931</v>
      </c>
      <c r="BB8744" t="s">
        <v>1027932</v>
      </c>
      <c r="BC8744" t="s">
        <v>1027933</v>
      </c>
      <c r="BD8744" t="s">
        <v>1027934</v>
      </c>
      <c r="BE8744" t="s">
        <v>1027935</v>
      </c>
      <c r="BF8744" t="s">
        <v>1027936</v>
      </c>
      <c r="BG8744" t="s">
        <v>1027937</v>
      </c>
      <c r="BH8744" t="s">
        <v>1027938</v>
      </c>
      <c r="BI8744" t="s">
        <v>1027939</v>
      </c>
      <c r="BJ8744" t="s">
        <v>1027940</v>
      </c>
      <c r="BK8744" t="s">
        <v>1027941</v>
      </c>
      <c r="BL8744" t="s">
        <v>1027942</v>
      </c>
      <c r="BM8744" t="s">
        <v>1027943</v>
      </c>
      <c r="BN8744" t="s">
        <v>1027944</v>
      </c>
      <c r="BO8744" t="s">
        <v>1027945</v>
      </c>
      <c r="BP8744" t="s">
        <v>1027946</v>
      </c>
      <c r="BQ8744" t="s">
        <v>1027947</v>
      </c>
      <c r="BR8744" t="s">
        <v>1027948</v>
      </c>
      <c r="BS8744" t="s">
        <v>1027949</v>
      </c>
      <c r="BT8744" t="s">
        <v>1027950</v>
      </c>
      <c r="BU8744" t="s">
        <v>1027951</v>
      </c>
      <c r="BV8744" t="s">
        <v>1027952</v>
      </c>
      <c r="BW8744" t="s">
        <v>1027953</v>
      </c>
      <c r="BX8744" t="s">
        <v>1027954</v>
      </c>
      <c r="BY8744" t="s">
        <v>1027955</v>
      </c>
      <c r="BZ8744" t="s">
        <v>1027956</v>
      </c>
      <c r="CA8744" t="s">
        <v>1027957</v>
      </c>
      <c r="CB8744" t="s">
        <v>1027958</v>
      </c>
      <c r="CC8744" t="s">
        <v>1027959</v>
      </c>
      <c r="CD8744" t="s">
        <v>1027960</v>
      </c>
      <c r="CE8744" t="s">
        <v>1027961</v>
      </c>
      <c r="CF8744" t="s">
        <v>1027962</v>
      </c>
      <c r="CG8744" t="s">
        <v>1027963</v>
      </c>
      <c r="CH8744" t="s">
        <v>1027964</v>
      </c>
      <c r="CI8744" t="s">
        <v>1027965</v>
      </c>
      <c r="CJ8744" t="s">
        <v>1027966</v>
      </c>
      <c r="CK8744" t="s">
        <v>1027967</v>
      </c>
      <c r="CL8744" t="s">
        <v>1027968</v>
      </c>
      <c r="CM8744" t="s">
        <v>1027969</v>
      </c>
      <c r="CN8744" t="s">
        <v>1027970</v>
      </c>
      <c r="CO8744" t="s">
        <v>1027971</v>
      </c>
      <c r="CP8744" t="s">
        <v>1027972</v>
      </c>
      <c r="CQ8744" t="s">
        <v>1027973</v>
      </c>
      <c r="CR8744" t="s">
        <v>1027974</v>
      </c>
      <c r="CS8744" t="s">
        <v>1027975</v>
      </c>
      <c r="CT8744" t="s">
        <v>1027976</v>
      </c>
      <c r="CU8744" t="s">
        <v>1027977</v>
      </c>
      <c r="CV8744" t="s">
        <v>1027978</v>
      </c>
      <c r="CW8744" t="s">
        <v>1027979</v>
      </c>
      <c r="CX8744" t="s">
        <v>1027980</v>
      </c>
      <c r="CY8744" t="s">
        <v>1027981</v>
      </c>
      <c r="CZ8744" t="s">
        <v>1027982</v>
      </c>
      <c r="DA8744" t="s">
        <v>1027983</v>
      </c>
      <c r="DB8744" t="s">
        <v>1027984</v>
      </c>
      <c r="DC8744" t="s">
        <v>1027985</v>
      </c>
      <c r="DD8744" t="s">
        <v>1027986</v>
      </c>
      <c r="DE8744" t="s">
        <v>1027987</v>
      </c>
      <c r="DF8744" t="s">
        <v>1027988</v>
      </c>
      <c r="DG8744" t="s">
        <v>1027989</v>
      </c>
      <c r="DH8744" t="s">
        <v>1027990</v>
      </c>
      <c r="DI8744" t="s">
        <v>1027991</v>
      </c>
      <c r="DJ8744" t="s">
        <v>1027992</v>
      </c>
      <c r="DK8744" t="s">
        <v>1027993</v>
      </c>
      <c r="DL8744" t="s">
        <v>1027994</v>
      </c>
      <c r="DM8744" t="s">
        <v>1027995</v>
      </c>
      <c r="DN8744" t="s">
        <v>1027996</v>
      </c>
      <c r="DO8744" t="s">
        <v>1027997</v>
      </c>
      <c r="DP8744" t="s">
        <v>1027998</v>
      </c>
      <c r="DQ8744" t="s">
        <v>1027999</v>
      </c>
      <c r="DR8744" t="s">
        <v>1028000</v>
      </c>
      <c r="DS8744" t="s">
        <v>1028001</v>
      </c>
      <c r="DT8744" t="s">
        <v>1028002</v>
      </c>
      <c r="DU8744" t="s">
        <v>1028003</v>
      </c>
      <c r="DV8744" t="s">
        <v>1028004</v>
      </c>
      <c r="DW8744" t="s">
        <v>1028005</v>
      </c>
      <c r="DX8744" t="s">
        <v>1028006</v>
      </c>
      <c r="DY8744" t="s">
        <v>1028007</v>
      </c>
      <c r="DZ8744" t="s">
        <v>1028008</v>
      </c>
      <c r="EA8744" t="s">
        <v>1028009</v>
      </c>
      <c r="EB8744" t="s">
        <v>1028010</v>
      </c>
      <c r="EC8744" t="s">
        <v>1028011</v>
      </c>
      <c r="ED8744" t="s">
        <v>1028012</v>
      </c>
      <c r="EE8744" t="s">
        <v>1028013</v>
      </c>
      <c r="EF8744" t="s">
        <v>1028014</v>
      </c>
    </row>
    <row r="8745" spans="1:136" x14ac:dyDescent="0.25">
      <c r="A8745" t="s">
        <v>1028015</v>
      </c>
      <c r="B8745" t="s">
        <v>1028016</v>
      </c>
      <c r="C8745" t="s">
        <v>1028017</v>
      </c>
      <c r="D8745" t="s">
        <v>1028018</v>
      </c>
      <c r="E8745" t="s">
        <v>1028019</v>
      </c>
      <c r="F8745" t="s">
        <v>1028020</v>
      </c>
      <c r="G8745" t="s">
        <v>1028021</v>
      </c>
      <c r="H8745" t="s">
        <v>1028022</v>
      </c>
      <c r="I8745" t="s">
        <v>1028023</v>
      </c>
      <c r="J8745" t="s">
        <v>1028024</v>
      </c>
      <c r="K8745" t="s">
        <v>1028025</v>
      </c>
      <c r="L8745" t="s">
        <v>1028026</v>
      </c>
      <c r="M8745" t="s">
        <v>1028027</v>
      </c>
      <c r="N8745" t="s">
        <v>1028028</v>
      </c>
      <c r="O8745" t="s">
        <v>1028029</v>
      </c>
      <c r="P8745" t="s">
        <v>1028030</v>
      </c>
      <c r="Q8745" t="s">
        <v>1028031</v>
      </c>
      <c r="R8745" t="s">
        <v>1028032</v>
      </c>
      <c r="S8745" t="s">
        <v>1028033</v>
      </c>
      <c r="T8745" t="s">
        <v>1028034</v>
      </c>
      <c r="U8745" t="s">
        <v>1028035</v>
      </c>
      <c r="V8745" t="s">
        <v>1028036</v>
      </c>
      <c r="W8745" t="s">
        <v>1028037</v>
      </c>
      <c r="X8745" t="s">
        <v>1028038</v>
      </c>
      <c r="Y8745" t="s">
        <v>1028039</v>
      </c>
      <c r="Z8745" t="s">
        <v>1028040</v>
      </c>
      <c r="AA8745" t="s">
        <v>1028041</v>
      </c>
      <c r="AB8745" t="s">
        <v>1028042</v>
      </c>
      <c r="AC8745" t="s">
        <v>1028043</v>
      </c>
      <c r="AD8745" t="s">
        <v>1028044</v>
      </c>
      <c r="AE8745" t="s">
        <v>1028045</v>
      </c>
      <c r="AF8745" t="s">
        <v>1028046</v>
      </c>
      <c r="AG8745" t="s">
        <v>1028047</v>
      </c>
      <c r="AH8745" t="s">
        <v>1028048</v>
      </c>
      <c r="AI8745" t="s">
        <v>1028049</v>
      </c>
      <c r="AJ8745" t="s">
        <v>1028050</v>
      </c>
      <c r="AK8745" t="s">
        <v>1028051</v>
      </c>
      <c r="AL8745" t="s">
        <v>1028052</v>
      </c>
      <c r="AM8745" t="s">
        <v>1028053</v>
      </c>
      <c r="AN8745" t="s">
        <v>1028054</v>
      </c>
      <c r="AO8745" t="s">
        <v>1028055</v>
      </c>
      <c r="AP8745" t="s">
        <v>1028056</v>
      </c>
      <c r="AQ8745" t="s">
        <v>1028057</v>
      </c>
      <c r="AR8745" t="s">
        <v>1028058</v>
      </c>
      <c r="AS8745" t="s">
        <v>1028059</v>
      </c>
      <c r="AT8745" t="s">
        <v>1028060</v>
      </c>
      <c r="AU8745" t="s">
        <v>1028061</v>
      </c>
      <c r="AV8745" t="s">
        <v>1028062</v>
      </c>
      <c r="AW8745" t="s">
        <v>1028063</v>
      </c>
      <c r="AX8745" t="s">
        <v>1028064</v>
      </c>
      <c r="AY8745" t="s">
        <v>1028065</v>
      </c>
      <c r="AZ8745" t="s">
        <v>1028066</v>
      </c>
      <c r="BA8745" t="s">
        <v>1028067</v>
      </c>
      <c r="BB8745" t="s">
        <v>1028068</v>
      </c>
      <c r="BC8745" t="s">
        <v>1028069</v>
      </c>
      <c r="BD8745" t="s">
        <v>1028070</v>
      </c>
      <c r="BE8745" t="s">
        <v>1028071</v>
      </c>
      <c r="BF8745" t="s">
        <v>1028072</v>
      </c>
      <c r="BG8745" t="s">
        <v>1028073</v>
      </c>
      <c r="BH8745" t="s">
        <v>1028074</v>
      </c>
      <c r="BI8745" t="s">
        <v>1028075</v>
      </c>
      <c r="BJ8745" t="s">
        <v>1028076</v>
      </c>
      <c r="BK8745" t="s">
        <v>1028077</v>
      </c>
      <c r="BL8745" t="s">
        <v>1028078</v>
      </c>
      <c r="BM8745" t="s">
        <v>1028079</v>
      </c>
      <c r="BN8745" t="s">
        <v>1028080</v>
      </c>
      <c r="BO8745" t="s">
        <v>1028081</v>
      </c>
      <c r="BP8745" t="s">
        <v>1028082</v>
      </c>
      <c r="BQ8745" t="s">
        <v>1028083</v>
      </c>
      <c r="BR8745" t="s">
        <v>1028084</v>
      </c>
      <c r="BS8745" t="s">
        <v>1028085</v>
      </c>
      <c r="BT8745" t="s">
        <v>1028086</v>
      </c>
      <c r="BU8745" t="s">
        <v>1028087</v>
      </c>
      <c r="BV8745" t="s">
        <v>1028088</v>
      </c>
      <c r="BW8745" t="s">
        <v>1028089</v>
      </c>
      <c r="BX8745" t="s">
        <v>1028090</v>
      </c>
      <c r="BY8745" t="s">
        <v>1028091</v>
      </c>
      <c r="BZ8745" t="s">
        <v>1028092</v>
      </c>
      <c r="CA8745" t="s">
        <v>1028093</v>
      </c>
      <c r="CB8745" t="s">
        <v>1028094</v>
      </c>
      <c r="CC8745" t="s">
        <v>1028095</v>
      </c>
      <c r="CD8745" t="s">
        <v>1028096</v>
      </c>
      <c r="CE8745" t="s">
        <v>1028097</v>
      </c>
      <c r="CF8745" t="s">
        <v>1028098</v>
      </c>
      <c r="CG8745" t="s">
        <v>1028099</v>
      </c>
      <c r="CH8745" t="s">
        <v>1028100</v>
      </c>
      <c r="CI8745" t="s">
        <v>1028101</v>
      </c>
      <c r="CJ8745" t="s">
        <v>1028102</v>
      </c>
      <c r="CK8745" t="s">
        <v>1028103</v>
      </c>
      <c r="CL8745" t="s">
        <v>1028104</v>
      </c>
      <c r="CM8745" t="s">
        <v>1028105</v>
      </c>
      <c r="CN8745" t="s">
        <v>1028106</v>
      </c>
      <c r="CO8745" t="s">
        <v>1028107</v>
      </c>
      <c r="CP8745" t="s">
        <v>1028108</v>
      </c>
      <c r="CQ8745" t="s">
        <v>1028109</v>
      </c>
      <c r="CR8745" t="s">
        <v>1028110</v>
      </c>
      <c r="CS8745" t="s">
        <v>1028111</v>
      </c>
      <c r="CT8745" t="s">
        <v>1028112</v>
      </c>
      <c r="CU8745" t="s">
        <v>1028113</v>
      </c>
      <c r="CV8745" t="s">
        <v>1028114</v>
      </c>
      <c r="CW8745" t="s">
        <v>1028115</v>
      </c>
      <c r="CX8745" t="s">
        <v>1028116</v>
      </c>
      <c r="CY8745" t="s">
        <v>1028117</v>
      </c>
      <c r="CZ8745" t="s">
        <v>1028118</v>
      </c>
      <c r="DA8745" t="s">
        <v>1028119</v>
      </c>
      <c r="DB8745" t="s">
        <v>1028120</v>
      </c>
      <c r="DC8745" t="s">
        <v>1028121</v>
      </c>
      <c r="DD8745" t="s">
        <v>1028122</v>
      </c>
      <c r="DE8745" t="s">
        <v>1028123</v>
      </c>
      <c r="DF8745" t="s">
        <v>1028124</v>
      </c>
      <c r="DG8745" t="s">
        <v>1028125</v>
      </c>
      <c r="DH8745" t="s">
        <v>1028126</v>
      </c>
      <c r="DI8745" t="s">
        <v>1028127</v>
      </c>
      <c r="DJ8745" t="s">
        <v>1028128</v>
      </c>
      <c r="DK8745" t="s">
        <v>1028129</v>
      </c>
      <c r="DL8745" t="s">
        <v>1028130</v>
      </c>
      <c r="DM8745" t="s">
        <v>1028131</v>
      </c>
      <c r="DN8745" t="s">
        <v>1028132</v>
      </c>
      <c r="DO8745" t="s">
        <v>1028133</v>
      </c>
      <c r="DP8745" t="s">
        <v>1028134</v>
      </c>
      <c r="DQ8745" t="s">
        <v>1028135</v>
      </c>
      <c r="DR8745" t="s">
        <v>1028136</v>
      </c>
      <c r="DS8745" t="s">
        <v>1028137</v>
      </c>
      <c r="DT8745" t="s">
        <v>1028138</v>
      </c>
      <c r="DU8745" t="s">
        <v>1028139</v>
      </c>
      <c r="DV8745" t="s">
        <v>1028140</v>
      </c>
      <c r="DW8745" t="s">
        <v>1028141</v>
      </c>
      <c r="DX8745" t="s">
        <v>1028142</v>
      </c>
      <c r="DY8745" t="s">
        <v>1028143</v>
      </c>
      <c r="DZ8745" t="s">
        <v>1028144</v>
      </c>
      <c r="EA8745" t="s">
        <v>1028145</v>
      </c>
      <c r="EB8745" t="s">
        <v>1028146</v>
      </c>
      <c r="EC8745" t="s">
        <v>1028147</v>
      </c>
      <c r="ED8745" t="s">
        <v>1028148</v>
      </c>
      <c r="EE8745" t="s">
        <v>1028149</v>
      </c>
      <c r="EF8745" t="s">
        <v>1028150</v>
      </c>
    </row>
    <row r="8746" spans="1:136" x14ac:dyDescent="0.25">
      <c r="A8746" t="s">
        <v>1028151</v>
      </c>
      <c r="B8746" t="s">
        <v>1028152</v>
      </c>
      <c r="C8746" t="s">
        <v>1028153</v>
      </c>
      <c r="D8746" t="s">
        <v>1028154</v>
      </c>
      <c r="E8746" t="s">
        <v>1028155</v>
      </c>
      <c r="F8746" t="s">
        <v>1028156</v>
      </c>
      <c r="G8746" t="s">
        <v>1028157</v>
      </c>
      <c r="H8746" t="s">
        <v>1028158</v>
      </c>
      <c r="I8746" t="s">
        <v>1028159</v>
      </c>
      <c r="J8746" t="s">
        <v>1028160</v>
      </c>
      <c r="K8746" t="s">
        <v>1028161</v>
      </c>
      <c r="L8746" t="s">
        <v>1028162</v>
      </c>
      <c r="M8746" t="s">
        <v>1028163</v>
      </c>
      <c r="N8746" t="s">
        <v>1028164</v>
      </c>
      <c r="O8746" t="s">
        <v>1028165</v>
      </c>
      <c r="P8746" t="s">
        <v>1028166</v>
      </c>
      <c r="Q8746" t="s">
        <v>1028167</v>
      </c>
      <c r="R8746" t="s">
        <v>1028168</v>
      </c>
      <c r="S8746" t="s">
        <v>1028169</v>
      </c>
      <c r="T8746" t="s">
        <v>1028170</v>
      </c>
      <c r="U8746" t="s">
        <v>1028171</v>
      </c>
      <c r="V8746" t="s">
        <v>1028172</v>
      </c>
      <c r="W8746" t="s">
        <v>1028173</v>
      </c>
      <c r="X8746" t="s">
        <v>1028174</v>
      </c>
      <c r="Y8746" t="s">
        <v>1028175</v>
      </c>
      <c r="Z8746" t="s">
        <v>1028176</v>
      </c>
      <c r="AA8746" t="s">
        <v>1028177</v>
      </c>
      <c r="AB8746" t="s">
        <v>1028178</v>
      </c>
      <c r="AC8746" t="s">
        <v>1028179</v>
      </c>
      <c r="AD8746" t="s">
        <v>1028180</v>
      </c>
      <c r="AE8746" t="s">
        <v>1028181</v>
      </c>
      <c r="AF8746" t="s">
        <v>1028182</v>
      </c>
      <c r="AG8746" t="s">
        <v>1028183</v>
      </c>
      <c r="AH8746" t="s">
        <v>1028184</v>
      </c>
      <c r="AI8746" t="s">
        <v>1028185</v>
      </c>
      <c r="AJ8746" t="s">
        <v>1028186</v>
      </c>
      <c r="AK8746" t="s">
        <v>1028187</v>
      </c>
      <c r="AL8746" t="s">
        <v>1028188</v>
      </c>
      <c r="AM8746" t="s">
        <v>1028189</v>
      </c>
      <c r="AN8746" t="s">
        <v>1028190</v>
      </c>
      <c r="AO8746" t="s">
        <v>1028191</v>
      </c>
      <c r="AP8746" t="s">
        <v>1028192</v>
      </c>
      <c r="AQ8746" t="s">
        <v>1028193</v>
      </c>
      <c r="AR8746" t="s">
        <v>1028194</v>
      </c>
      <c r="AS8746" t="s">
        <v>1028195</v>
      </c>
      <c r="AT8746" t="s">
        <v>1028196</v>
      </c>
      <c r="AU8746" t="s">
        <v>1028197</v>
      </c>
      <c r="AV8746" t="s">
        <v>1028198</v>
      </c>
      <c r="AW8746" t="s">
        <v>1028199</v>
      </c>
      <c r="AX8746" t="s">
        <v>1028200</v>
      </c>
      <c r="AY8746" t="s">
        <v>1028201</v>
      </c>
      <c r="AZ8746" t="s">
        <v>1028202</v>
      </c>
      <c r="BA8746" t="s">
        <v>1028203</v>
      </c>
      <c r="BB8746" t="s">
        <v>1028204</v>
      </c>
      <c r="BC8746" t="s">
        <v>1028205</v>
      </c>
      <c r="BD8746" t="s">
        <v>1028206</v>
      </c>
      <c r="BE8746" t="s">
        <v>1028207</v>
      </c>
      <c r="BF8746" t="s">
        <v>1028208</v>
      </c>
      <c r="BG8746" t="s">
        <v>1028209</v>
      </c>
      <c r="BH8746" t="s">
        <v>1028210</v>
      </c>
      <c r="BI8746" t="s">
        <v>1028211</v>
      </c>
      <c r="BJ8746" t="s">
        <v>1028212</v>
      </c>
      <c r="BK8746" t="s">
        <v>1028213</v>
      </c>
      <c r="BL8746" t="s">
        <v>1028214</v>
      </c>
      <c r="BM8746" t="s">
        <v>1028215</v>
      </c>
      <c r="BN8746" t="s">
        <v>1028216</v>
      </c>
      <c r="BO8746" t="s">
        <v>1028217</v>
      </c>
      <c r="BP8746" t="s">
        <v>1028218</v>
      </c>
      <c r="BQ8746" t="s">
        <v>1028219</v>
      </c>
      <c r="BR8746" t="s">
        <v>1028220</v>
      </c>
      <c r="BS8746" t="s">
        <v>1028221</v>
      </c>
      <c r="BT8746" t="s">
        <v>1028222</v>
      </c>
      <c r="BU8746" t="s">
        <v>1028223</v>
      </c>
      <c r="BV8746" t="s">
        <v>1028224</v>
      </c>
      <c r="BW8746" t="s">
        <v>1028225</v>
      </c>
      <c r="BX8746" t="s">
        <v>1028226</v>
      </c>
      <c r="BY8746" t="s">
        <v>1028227</v>
      </c>
      <c r="BZ8746" t="s">
        <v>1028228</v>
      </c>
      <c r="CA8746" t="s">
        <v>1028229</v>
      </c>
      <c r="CB8746" t="s">
        <v>1028230</v>
      </c>
      <c r="CC8746" t="s">
        <v>1028231</v>
      </c>
      <c r="CD8746" t="s">
        <v>1028232</v>
      </c>
      <c r="CE8746" t="s">
        <v>1028233</v>
      </c>
      <c r="CF8746" t="s">
        <v>1028234</v>
      </c>
      <c r="CG8746" t="s">
        <v>1028235</v>
      </c>
      <c r="CH8746" t="s">
        <v>1028236</v>
      </c>
      <c r="CI8746" t="s">
        <v>1028237</v>
      </c>
      <c r="CJ8746" t="s">
        <v>1028238</v>
      </c>
      <c r="CK8746" t="s">
        <v>1028239</v>
      </c>
      <c r="CL8746" t="s">
        <v>1028240</v>
      </c>
      <c r="CM8746" t="s">
        <v>1028241</v>
      </c>
      <c r="CN8746" t="s">
        <v>1028242</v>
      </c>
      <c r="CO8746" t="s">
        <v>1028243</v>
      </c>
      <c r="CP8746" t="s">
        <v>1028244</v>
      </c>
      <c r="CQ8746" t="s">
        <v>1028245</v>
      </c>
      <c r="CR8746" t="s">
        <v>1028246</v>
      </c>
      <c r="CS8746" t="s">
        <v>1028247</v>
      </c>
      <c r="CT8746" t="s">
        <v>1028248</v>
      </c>
      <c r="CU8746" t="s">
        <v>1028249</v>
      </c>
      <c r="CV8746" t="s">
        <v>1028250</v>
      </c>
      <c r="CW8746" t="s">
        <v>1028251</v>
      </c>
      <c r="CX8746" t="s">
        <v>1028252</v>
      </c>
      <c r="CY8746" t="s">
        <v>1028253</v>
      </c>
      <c r="CZ8746" t="s">
        <v>1028254</v>
      </c>
      <c r="DA8746" t="s">
        <v>1028255</v>
      </c>
      <c r="DB8746" t="s">
        <v>1028256</v>
      </c>
      <c r="DC8746" t="s">
        <v>1028257</v>
      </c>
      <c r="DD8746" t="s">
        <v>1028258</v>
      </c>
      <c r="DE8746" t="s">
        <v>1028259</v>
      </c>
      <c r="DF8746" t="s">
        <v>1028260</v>
      </c>
      <c r="DG8746" t="s">
        <v>1028261</v>
      </c>
      <c r="DH8746" t="s">
        <v>1028262</v>
      </c>
      <c r="DI8746" t="s">
        <v>1028263</v>
      </c>
      <c r="DJ8746" t="s">
        <v>1028264</v>
      </c>
      <c r="DK8746" t="s">
        <v>1028265</v>
      </c>
      <c r="DL8746" t="s">
        <v>1028266</v>
      </c>
      <c r="DM8746" t="s">
        <v>1028267</v>
      </c>
      <c r="DN8746" t="s">
        <v>1028268</v>
      </c>
      <c r="DO8746" t="s">
        <v>1028269</v>
      </c>
      <c r="DP8746" t="s">
        <v>1028270</v>
      </c>
      <c r="DQ8746" t="s">
        <v>1028271</v>
      </c>
      <c r="DR8746" t="s">
        <v>1028272</v>
      </c>
      <c r="DS8746" t="s">
        <v>1028273</v>
      </c>
      <c r="DT8746" t="s">
        <v>1028274</v>
      </c>
      <c r="DU8746" t="s">
        <v>1028275</v>
      </c>
      <c r="DV8746" t="s">
        <v>1028276</v>
      </c>
      <c r="DW8746" t="s">
        <v>1028277</v>
      </c>
      <c r="DX8746" t="s">
        <v>1028278</v>
      </c>
      <c r="DY8746" t="s">
        <v>1028279</v>
      </c>
      <c r="DZ8746" t="s">
        <v>1028280</v>
      </c>
      <c r="EA8746" t="s">
        <v>1028281</v>
      </c>
      <c r="EB8746" t="s">
        <v>1028282</v>
      </c>
      <c r="EC8746" t="s">
        <v>1028283</v>
      </c>
      <c r="ED8746" t="s">
        <v>1028284</v>
      </c>
      <c r="EE8746" t="s">
        <v>1028285</v>
      </c>
      <c r="EF8746" t="s">
        <v>1028286</v>
      </c>
    </row>
    <row r="8747" spans="1:136" x14ac:dyDescent="0.25">
      <c r="A8747" t="s">
        <v>1028287</v>
      </c>
      <c r="B8747" t="s">
        <v>1028288</v>
      </c>
      <c r="C8747" t="s">
        <v>1028289</v>
      </c>
      <c r="D8747" t="s">
        <v>1028290</v>
      </c>
      <c r="E8747" t="s">
        <v>1028291</v>
      </c>
      <c r="F8747" t="s">
        <v>1028292</v>
      </c>
      <c r="G8747" t="s">
        <v>1028293</v>
      </c>
      <c r="H8747" t="s">
        <v>1028294</v>
      </c>
      <c r="I8747" t="s">
        <v>1028295</v>
      </c>
      <c r="J8747" t="s">
        <v>1028296</v>
      </c>
      <c r="K8747" t="s">
        <v>1028297</v>
      </c>
      <c r="L8747" t="s">
        <v>1028298</v>
      </c>
      <c r="M8747" t="s">
        <v>1028299</v>
      </c>
      <c r="N8747" t="s">
        <v>1028300</v>
      </c>
      <c r="O8747" t="s">
        <v>1028301</v>
      </c>
      <c r="P8747" t="s">
        <v>1028302</v>
      </c>
      <c r="Q8747" t="s">
        <v>1028303</v>
      </c>
      <c r="R8747" t="s">
        <v>1028304</v>
      </c>
      <c r="S8747" t="s">
        <v>1028305</v>
      </c>
      <c r="T8747" t="s">
        <v>1028306</v>
      </c>
      <c r="U8747" t="s">
        <v>1028307</v>
      </c>
      <c r="V8747" t="s">
        <v>1028308</v>
      </c>
      <c r="W8747" t="s">
        <v>1028309</v>
      </c>
      <c r="X8747" t="s">
        <v>1028310</v>
      </c>
      <c r="Y8747" t="s">
        <v>1028311</v>
      </c>
      <c r="Z8747" t="s">
        <v>1028312</v>
      </c>
      <c r="AA8747" t="s">
        <v>1028313</v>
      </c>
      <c r="AB8747" t="s">
        <v>1028314</v>
      </c>
      <c r="AC8747" t="s">
        <v>1028315</v>
      </c>
      <c r="AD8747" t="s">
        <v>1028316</v>
      </c>
      <c r="AE8747" t="s">
        <v>1028317</v>
      </c>
      <c r="AF8747" t="s">
        <v>1028318</v>
      </c>
      <c r="AG8747" t="s">
        <v>1028319</v>
      </c>
      <c r="AH8747" t="s">
        <v>1028320</v>
      </c>
      <c r="AI8747" t="s">
        <v>1028321</v>
      </c>
      <c r="AJ8747" t="s">
        <v>1028322</v>
      </c>
      <c r="AK8747" t="s">
        <v>1028323</v>
      </c>
      <c r="AL8747" t="s">
        <v>1028324</v>
      </c>
      <c r="AM8747" t="s">
        <v>1028325</v>
      </c>
      <c r="AN8747" t="s">
        <v>1028326</v>
      </c>
      <c r="AO8747" t="s">
        <v>1028327</v>
      </c>
      <c r="AP8747" t="s">
        <v>1028328</v>
      </c>
      <c r="AQ8747" t="s">
        <v>1028329</v>
      </c>
      <c r="AR8747" t="s">
        <v>1028330</v>
      </c>
      <c r="AS8747" t="s">
        <v>1028331</v>
      </c>
      <c r="AT8747" t="s">
        <v>1028332</v>
      </c>
      <c r="AU8747" t="s">
        <v>1028333</v>
      </c>
      <c r="AV8747" t="s">
        <v>1028334</v>
      </c>
      <c r="AW8747" t="s">
        <v>1028335</v>
      </c>
      <c r="AX8747" t="s">
        <v>1028336</v>
      </c>
      <c r="AY8747" t="s">
        <v>1028337</v>
      </c>
      <c r="AZ8747" t="s">
        <v>1028338</v>
      </c>
      <c r="BA8747" t="s">
        <v>1028339</v>
      </c>
      <c r="BB8747" t="s">
        <v>1028340</v>
      </c>
      <c r="BC8747" t="s">
        <v>1028341</v>
      </c>
      <c r="BD8747" t="s">
        <v>1028342</v>
      </c>
      <c r="BE8747" t="s">
        <v>1028343</v>
      </c>
      <c r="BF8747" t="s">
        <v>1028344</v>
      </c>
      <c r="BG8747" t="s">
        <v>1028345</v>
      </c>
      <c r="BH8747" t="s">
        <v>1028346</v>
      </c>
      <c r="BI8747" t="s">
        <v>1028347</v>
      </c>
      <c r="BJ8747" t="s">
        <v>1028348</v>
      </c>
      <c r="BK8747" t="s">
        <v>1028349</v>
      </c>
      <c r="BL8747" t="s">
        <v>1028350</v>
      </c>
      <c r="BM8747" t="s">
        <v>1028351</v>
      </c>
      <c r="BN8747" t="s">
        <v>1028352</v>
      </c>
      <c r="BO8747" t="s">
        <v>1028353</v>
      </c>
      <c r="BP8747" t="s">
        <v>1028354</v>
      </c>
      <c r="BQ8747" t="s">
        <v>1028355</v>
      </c>
      <c r="BR8747" t="s">
        <v>1028356</v>
      </c>
      <c r="BS8747" t="s">
        <v>1028357</v>
      </c>
      <c r="BT8747" t="s">
        <v>1028358</v>
      </c>
      <c r="BU8747" t="s">
        <v>1028359</v>
      </c>
      <c r="BV8747" t="s">
        <v>1028360</v>
      </c>
      <c r="BW8747" t="s">
        <v>1028361</v>
      </c>
      <c r="BX8747" t="s">
        <v>1028362</v>
      </c>
      <c r="BY8747" t="s">
        <v>1028363</v>
      </c>
      <c r="BZ8747" t="s">
        <v>1028364</v>
      </c>
      <c r="CA8747" t="s">
        <v>1028365</v>
      </c>
      <c r="CB8747" t="s">
        <v>1028366</v>
      </c>
      <c r="CC8747" t="s">
        <v>1028367</v>
      </c>
      <c r="CD8747" t="s">
        <v>1028368</v>
      </c>
      <c r="CE8747" t="s">
        <v>1028369</v>
      </c>
      <c r="CF8747" t="s">
        <v>1028370</v>
      </c>
      <c r="CG8747" t="s">
        <v>1028371</v>
      </c>
      <c r="CH8747" t="s">
        <v>1028372</v>
      </c>
      <c r="CI8747" t="s">
        <v>1028373</v>
      </c>
      <c r="CJ8747" t="s">
        <v>1028374</v>
      </c>
      <c r="CK8747" t="s">
        <v>1028375</v>
      </c>
      <c r="CL8747" t="s">
        <v>1028376</v>
      </c>
      <c r="CM8747" t="s">
        <v>1028377</v>
      </c>
      <c r="CN8747" t="s">
        <v>1028378</v>
      </c>
      <c r="CO8747" t="s">
        <v>1028379</v>
      </c>
      <c r="CP8747" t="s">
        <v>1028380</v>
      </c>
      <c r="CQ8747" t="s">
        <v>1028381</v>
      </c>
      <c r="CR8747" t="s">
        <v>1028382</v>
      </c>
      <c r="CS8747" t="s">
        <v>1028383</v>
      </c>
      <c r="CT8747" t="s">
        <v>1028384</v>
      </c>
      <c r="CU8747" t="s">
        <v>1028385</v>
      </c>
      <c r="CV8747" t="s">
        <v>1028386</v>
      </c>
      <c r="CW8747" t="s">
        <v>1028387</v>
      </c>
      <c r="CX8747" t="s">
        <v>1028388</v>
      </c>
      <c r="CY8747" t="s">
        <v>1028389</v>
      </c>
      <c r="CZ8747" t="s">
        <v>1028390</v>
      </c>
      <c r="DA8747" t="s">
        <v>1028391</v>
      </c>
      <c r="DB8747" t="s">
        <v>1028392</v>
      </c>
      <c r="DC8747" t="s">
        <v>1028393</v>
      </c>
      <c r="DD8747" t="s">
        <v>1028394</v>
      </c>
      <c r="DE8747" t="s">
        <v>1028395</v>
      </c>
      <c r="DF8747" t="s">
        <v>1028396</v>
      </c>
      <c r="DG8747" t="s">
        <v>1028397</v>
      </c>
      <c r="DH8747" t="s">
        <v>1028398</v>
      </c>
      <c r="DI8747" t="s">
        <v>1028399</v>
      </c>
      <c r="DJ8747" t="s">
        <v>1028400</v>
      </c>
      <c r="DK8747" t="s">
        <v>1028401</v>
      </c>
      <c r="DL8747" t="s">
        <v>1028402</v>
      </c>
      <c r="DM8747" t="s">
        <v>1028403</v>
      </c>
      <c r="DN8747" t="s">
        <v>1028404</v>
      </c>
      <c r="DO8747" t="s">
        <v>1028405</v>
      </c>
      <c r="DP8747" t="s">
        <v>1028406</v>
      </c>
      <c r="DQ8747" t="s">
        <v>1028407</v>
      </c>
      <c r="DR8747" t="s">
        <v>1028408</v>
      </c>
      <c r="DS8747" t="s">
        <v>1028409</v>
      </c>
      <c r="DT8747" t="s">
        <v>1028410</v>
      </c>
      <c r="DU8747" t="s">
        <v>1028411</v>
      </c>
      <c r="DV8747" t="s">
        <v>1028412</v>
      </c>
      <c r="DW8747" t="s">
        <v>1028413</v>
      </c>
      <c r="DX8747" t="s">
        <v>1028414</v>
      </c>
      <c r="DY8747" t="s">
        <v>1028415</v>
      </c>
      <c r="DZ8747" t="s">
        <v>1028416</v>
      </c>
      <c r="EA8747" t="s">
        <v>1028417</v>
      </c>
      <c r="EB8747" t="s">
        <v>1028418</v>
      </c>
      <c r="EC8747" t="s">
        <v>1028419</v>
      </c>
      <c r="ED8747" t="s">
        <v>1028420</v>
      </c>
      <c r="EE8747" t="s">
        <v>1028421</v>
      </c>
      <c r="EF8747" t="s">
        <v>1028422</v>
      </c>
    </row>
    <row r="8748" spans="1:136" x14ac:dyDescent="0.25">
      <c r="A8748" t="s">
        <v>1028423</v>
      </c>
      <c r="B8748" t="s">
        <v>545</v>
      </c>
      <c r="C8748" t="s">
        <v>545</v>
      </c>
      <c r="D8748" t="s">
        <v>545</v>
      </c>
      <c r="E8748" t="s">
        <v>545</v>
      </c>
      <c r="F8748" t="s">
        <v>545</v>
      </c>
      <c r="G8748" t="s">
        <v>545</v>
      </c>
      <c r="H8748" t="s">
        <v>545</v>
      </c>
      <c r="I8748" t="s">
        <v>545</v>
      </c>
      <c r="J8748" t="s">
        <v>545</v>
      </c>
      <c r="K8748" t="s">
        <v>545</v>
      </c>
      <c r="L8748" t="s">
        <v>545</v>
      </c>
      <c r="M8748" t="s">
        <v>545</v>
      </c>
      <c r="N8748" t="s">
        <v>545</v>
      </c>
      <c r="O8748" t="s">
        <v>545</v>
      </c>
      <c r="P8748" t="s">
        <v>545</v>
      </c>
      <c r="Q8748" t="s">
        <v>545</v>
      </c>
      <c r="R8748" t="s">
        <v>545</v>
      </c>
      <c r="S8748" t="s">
        <v>545</v>
      </c>
      <c r="T8748" t="s">
        <v>545</v>
      </c>
      <c r="U8748" t="s">
        <v>545</v>
      </c>
      <c r="V8748" t="s">
        <v>545</v>
      </c>
      <c r="W8748" t="s">
        <v>545</v>
      </c>
      <c r="X8748" t="s">
        <v>545</v>
      </c>
      <c r="Y8748" t="s">
        <v>545</v>
      </c>
      <c r="Z8748" t="s">
        <v>545</v>
      </c>
      <c r="AA8748" t="s">
        <v>545</v>
      </c>
      <c r="AB8748" t="s">
        <v>545</v>
      </c>
      <c r="AC8748" t="s">
        <v>545</v>
      </c>
      <c r="AD8748" t="s">
        <v>545</v>
      </c>
      <c r="AE8748" t="s">
        <v>545</v>
      </c>
      <c r="AF8748" t="s">
        <v>545</v>
      </c>
      <c r="AG8748" t="s">
        <v>545</v>
      </c>
      <c r="AH8748" t="s">
        <v>545</v>
      </c>
      <c r="AI8748" t="s">
        <v>545</v>
      </c>
      <c r="AJ8748" t="s">
        <v>545</v>
      </c>
      <c r="AK8748" t="s">
        <v>545</v>
      </c>
      <c r="AL8748" t="s">
        <v>545</v>
      </c>
      <c r="AM8748" t="s">
        <v>545</v>
      </c>
      <c r="AN8748" t="s">
        <v>545</v>
      </c>
      <c r="AO8748" t="s">
        <v>545</v>
      </c>
      <c r="AP8748" t="s">
        <v>545</v>
      </c>
      <c r="AQ8748" t="s">
        <v>545</v>
      </c>
      <c r="AR8748" t="s">
        <v>545</v>
      </c>
      <c r="AS8748" t="s">
        <v>545</v>
      </c>
      <c r="AT8748" t="s">
        <v>545</v>
      </c>
      <c r="AU8748" t="s">
        <v>545</v>
      </c>
      <c r="AV8748" t="s">
        <v>545</v>
      </c>
      <c r="AW8748" t="s">
        <v>545</v>
      </c>
      <c r="AX8748" t="s">
        <v>545</v>
      </c>
      <c r="AY8748" t="s">
        <v>545</v>
      </c>
      <c r="AZ8748" t="s">
        <v>545</v>
      </c>
      <c r="BA8748" t="s">
        <v>545</v>
      </c>
      <c r="BB8748" t="s">
        <v>545</v>
      </c>
      <c r="BC8748" t="s">
        <v>545</v>
      </c>
      <c r="BD8748" t="s">
        <v>545</v>
      </c>
      <c r="BE8748" t="s">
        <v>545</v>
      </c>
      <c r="BF8748" t="s">
        <v>545</v>
      </c>
      <c r="BG8748" t="s">
        <v>545</v>
      </c>
      <c r="BH8748" t="s">
        <v>545</v>
      </c>
      <c r="BI8748" t="s">
        <v>545</v>
      </c>
      <c r="BJ8748" t="s">
        <v>545</v>
      </c>
      <c r="BK8748" t="s">
        <v>545</v>
      </c>
      <c r="BL8748" t="s">
        <v>545</v>
      </c>
      <c r="BM8748" t="s">
        <v>545</v>
      </c>
      <c r="BN8748" t="s">
        <v>545</v>
      </c>
      <c r="BO8748" t="s">
        <v>545</v>
      </c>
      <c r="BP8748" t="s">
        <v>545</v>
      </c>
      <c r="BQ8748" t="s">
        <v>545</v>
      </c>
      <c r="BR8748" t="s">
        <v>545</v>
      </c>
      <c r="BS8748" t="s">
        <v>545</v>
      </c>
      <c r="BT8748" t="s">
        <v>545</v>
      </c>
      <c r="BU8748" t="s">
        <v>545</v>
      </c>
      <c r="BV8748" t="s">
        <v>545</v>
      </c>
      <c r="BW8748" t="s">
        <v>545</v>
      </c>
      <c r="BX8748" t="s">
        <v>545</v>
      </c>
      <c r="BY8748" t="s">
        <v>545</v>
      </c>
      <c r="BZ8748" t="s">
        <v>545</v>
      </c>
      <c r="CA8748" t="s">
        <v>545</v>
      </c>
      <c r="CB8748" t="s">
        <v>545</v>
      </c>
      <c r="CC8748" t="s">
        <v>545</v>
      </c>
      <c r="CD8748" t="s">
        <v>545</v>
      </c>
      <c r="CE8748" t="s">
        <v>1028424</v>
      </c>
      <c r="CF8748" t="s">
        <v>1028425</v>
      </c>
      <c r="CG8748" t="s">
        <v>1028426</v>
      </c>
      <c r="CH8748" t="s">
        <v>1028427</v>
      </c>
      <c r="CI8748" t="s">
        <v>1028428</v>
      </c>
      <c r="CJ8748" t="s">
        <v>1028429</v>
      </c>
      <c r="CK8748" t="s">
        <v>1028430</v>
      </c>
      <c r="CL8748" t="s">
        <v>1028431</v>
      </c>
      <c r="CM8748" t="s">
        <v>1028432</v>
      </c>
      <c r="CN8748" t="s">
        <v>545</v>
      </c>
      <c r="CO8748" t="s">
        <v>545</v>
      </c>
      <c r="CP8748" t="s">
        <v>545</v>
      </c>
      <c r="CQ8748" t="s">
        <v>545</v>
      </c>
      <c r="CR8748" t="s">
        <v>545</v>
      </c>
      <c r="CS8748" t="s">
        <v>545</v>
      </c>
      <c r="CT8748" t="s">
        <v>545</v>
      </c>
      <c r="CU8748" t="s">
        <v>545</v>
      </c>
      <c r="CV8748" t="s">
        <v>545</v>
      </c>
      <c r="CW8748" t="s">
        <v>1028433</v>
      </c>
      <c r="CX8748" t="s">
        <v>1028434</v>
      </c>
      <c r="CY8748" t="s">
        <v>1028435</v>
      </c>
      <c r="CZ8748" t="s">
        <v>1028436</v>
      </c>
      <c r="DA8748" t="s">
        <v>1028437</v>
      </c>
      <c r="DB8748" t="s">
        <v>1028438</v>
      </c>
      <c r="DC8748" t="s">
        <v>1028439</v>
      </c>
      <c r="DD8748" t="s">
        <v>1028440</v>
      </c>
      <c r="DE8748" t="s">
        <v>1028441</v>
      </c>
      <c r="DF8748" t="s">
        <v>545</v>
      </c>
      <c r="DG8748" t="s">
        <v>545</v>
      </c>
      <c r="DH8748" t="s">
        <v>545</v>
      </c>
      <c r="DI8748" t="s">
        <v>545</v>
      </c>
      <c r="DJ8748" t="s">
        <v>545</v>
      </c>
      <c r="DK8748" t="s">
        <v>545</v>
      </c>
      <c r="DL8748" t="s">
        <v>545</v>
      </c>
      <c r="DM8748" t="s">
        <v>545</v>
      </c>
      <c r="DN8748" t="s">
        <v>545</v>
      </c>
      <c r="DO8748" t="s">
        <v>545</v>
      </c>
      <c r="DP8748" t="s">
        <v>545</v>
      </c>
      <c r="DQ8748" t="s">
        <v>545</v>
      </c>
      <c r="DR8748" t="s">
        <v>545</v>
      </c>
      <c r="DS8748" t="s">
        <v>545</v>
      </c>
      <c r="DT8748" t="s">
        <v>545</v>
      </c>
      <c r="DU8748" t="s">
        <v>545</v>
      </c>
      <c r="DV8748" t="s">
        <v>545</v>
      </c>
      <c r="DW8748" t="s">
        <v>545</v>
      </c>
      <c r="DX8748" t="s">
        <v>1028442</v>
      </c>
      <c r="DY8748" t="s">
        <v>1028443</v>
      </c>
      <c r="DZ8748" t="s">
        <v>1028444</v>
      </c>
      <c r="EA8748" t="s">
        <v>1028445</v>
      </c>
      <c r="EB8748" t="s">
        <v>1028446</v>
      </c>
      <c r="EC8748" t="s">
        <v>1028447</v>
      </c>
      <c r="ED8748" t="s">
        <v>1028448</v>
      </c>
      <c r="EE8748" t="s">
        <v>1028449</v>
      </c>
      <c r="EF8748" t="s">
        <v>1028450</v>
      </c>
    </row>
    <row r="8749" spans="1:136" x14ac:dyDescent="0.25">
      <c r="A8749" t="s">
        <v>1028451</v>
      </c>
      <c r="B8749" t="s">
        <v>1028452</v>
      </c>
      <c r="C8749" t="s">
        <v>1028453</v>
      </c>
      <c r="D8749" t="s">
        <v>1028454</v>
      </c>
      <c r="E8749" t="s">
        <v>1028455</v>
      </c>
      <c r="F8749" t="s">
        <v>1028456</v>
      </c>
      <c r="G8749" t="s">
        <v>1028457</v>
      </c>
      <c r="H8749" t="s">
        <v>1028458</v>
      </c>
      <c r="I8749" t="s">
        <v>1028459</v>
      </c>
      <c r="J8749" t="s">
        <v>1028460</v>
      </c>
      <c r="K8749" t="s">
        <v>1028461</v>
      </c>
      <c r="L8749" t="s">
        <v>1028462</v>
      </c>
      <c r="M8749" t="s">
        <v>1028463</v>
      </c>
      <c r="N8749" t="s">
        <v>1028464</v>
      </c>
      <c r="O8749" t="s">
        <v>1028465</v>
      </c>
      <c r="P8749" t="s">
        <v>1028466</v>
      </c>
      <c r="Q8749" t="s">
        <v>1028467</v>
      </c>
      <c r="R8749" t="s">
        <v>1028468</v>
      </c>
      <c r="S8749" t="s">
        <v>1028469</v>
      </c>
      <c r="T8749" t="s">
        <v>1028470</v>
      </c>
      <c r="U8749" t="s">
        <v>1028471</v>
      </c>
      <c r="V8749" t="s">
        <v>1028472</v>
      </c>
      <c r="W8749" t="s">
        <v>1028473</v>
      </c>
      <c r="X8749" t="s">
        <v>1028474</v>
      </c>
      <c r="Y8749" t="s">
        <v>1028475</v>
      </c>
      <c r="Z8749" t="s">
        <v>1028476</v>
      </c>
      <c r="AA8749" t="s">
        <v>1028477</v>
      </c>
      <c r="AB8749" t="s">
        <v>1028478</v>
      </c>
      <c r="AC8749" t="s">
        <v>1028479</v>
      </c>
      <c r="AD8749" t="s">
        <v>1028480</v>
      </c>
      <c r="AE8749" t="s">
        <v>1028481</v>
      </c>
      <c r="AF8749" t="s">
        <v>1028482</v>
      </c>
      <c r="AG8749" t="s">
        <v>1028483</v>
      </c>
      <c r="AH8749" t="s">
        <v>1028484</v>
      </c>
      <c r="AI8749" t="s">
        <v>1028485</v>
      </c>
      <c r="AJ8749" t="s">
        <v>1028486</v>
      </c>
      <c r="AK8749" t="s">
        <v>1028487</v>
      </c>
      <c r="AL8749" t="s">
        <v>1028488</v>
      </c>
      <c r="AM8749" t="s">
        <v>1028489</v>
      </c>
      <c r="AN8749" t="s">
        <v>1028490</v>
      </c>
      <c r="AO8749" t="s">
        <v>1028491</v>
      </c>
      <c r="AP8749" t="s">
        <v>1028492</v>
      </c>
      <c r="AQ8749" t="s">
        <v>1028493</v>
      </c>
      <c r="AR8749" t="s">
        <v>1028494</v>
      </c>
      <c r="AS8749" t="s">
        <v>1028495</v>
      </c>
      <c r="AT8749" t="s">
        <v>1028496</v>
      </c>
      <c r="AU8749" t="s">
        <v>1028497</v>
      </c>
      <c r="AV8749" t="s">
        <v>1028498</v>
      </c>
      <c r="AW8749" t="s">
        <v>1028499</v>
      </c>
      <c r="AX8749" t="s">
        <v>1028500</v>
      </c>
      <c r="AY8749" t="s">
        <v>1028501</v>
      </c>
      <c r="AZ8749" t="s">
        <v>1028502</v>
      </c>
      <c r="BA8749" t="s">
        <v>1028503</v>
      </c>
      <c r="BB8749" t="s">
        <v>1028504</v>
      </c>
      <c r="BC8749" t="s">
        <v>1028505</v>
      </c>
      <c r="BD8749" t="s">
        <v>1028506</v>
      </c>
      <c r="BE8749" t="s">
        <v>1028507</v>
      </c>
      <c r="BF8749" t="s">
        <v>1028508</v>
      </c>
      <c r="BG8749" t="s">
        <v>1028509</v>
      </c>
      <c r="BH8749" t="s">
        <v>1028510</v>
      </c>
      <c r="BI8749" t="s">
        <v>1028511</v>
      </c>
      <c r="BJ8749" t="s">
        <v>1028512</v>
      </c>
      <c r="BK8749" t="s">
        <v>1028513</v>
      </c>
      <c r="BL8749" t="s">
        <v>1028514</v>
      </c>
      <c r="BM8749" t="s">
        <v>1028515</v>
      </c>
      <c r="BN8749" t="s">
        <v>1028516</v>
      </c>
      <c r="BO8749" t="s">
        <v>1028517</v>
      </c>
      <c r="BP8749" t="s">
        <v>1028518</v>
      </c>
      <c r="BQ8749" t="s">
        <v>1028519</v>
      </c>
      <c r="BR8749" t="s">
        <v>1028520</v>
      </c>
      <c r="BS8749" t="s">
        <v>1028521</v>
      </c>
      <c r="BT8749" t="s">
        <v>1028522</v>
      </c>
      <c r="BU8749" t="s">
        <v>1028523</v>
      </c>
      <c r="BV8749" t="s">
        <v>1028524</v>
      </c>
      <c r="BW8749" t="s">
        <v>1028525</v>
      </c>
      <c r="BX8749" t="s">
        <v>1028526</v>
      </c>
      <c r="BY8749" t="s">
        <v>1028527</v>
      </c>
      <c r="BZ8749" t="s">
        <v>1028528</v>
      </c>
      <c r="CA8749" t="s">
        <v>1028529</v>
      </c>
      <c r="CB8749" t="s">
        <v>1028530</v>
      </c>
      <c r="CC8749" t="s">
        <v>1028531</v>
      </c>
      <c r="CD8749" t="s">
        <v>1028532</v>
      </c>
      <c r="CE8749" t="s">
        <v>1028533</v>
      </c>
      <c r="CF8749" t="s">
        <v>1028534</v>
      </c>
      <c r="CG8749" t="s">
        <v>1028535</v>
      </c>
      <c r="CH8749" t="s">
        <v>1028536</v>
      </c>
      <c r="CI8749" t="s">
        <v>1028537</v>
      </c>
      <c r="CJ8749" t="s">
        <v>1028538</v>
      </c>
      <c r="CK8749" t="s">
        <v>1028539</v>
      </c>
      <c r="CL8749" t="s">
        <v>1028540</v>
      </c>
      <c r="CM8749" t="s">
        <v>1028541</v>
      </c>
      <c r="CN8749" t="s">
        <v>1028542</v>
      </c>
      <c r="CO8749" t="s">
        <v>1028543</v>
      </c>
      <c r="CP8749" t="s">
        <v>1028544</v>
      </c>
      <c r="CQ8749" t="s">
        <v>1028545</v>
      </c>
      <c r="CR8749" t="s">
        <v>1028546</v>
      </c>
      <c r="CS8749" t="s">
        <v>1028547</v>
      </c>
      <c r="CT8749" t="s">
        <v>1028548</v>
      </c>
      <c r="CU8749" t="s">
        <v>1028549</v>
      </c>
      <c r="CV8749" t="s">
        <v>1028550</v>
      </c>
      <c r="CW8749" t="s">
        <v>1028551</v>
      </c>
      <c r="CX8749" t="s">
        <v>1028552</v>
      </c>
      <c r="CY8749" t="s">
        <v>1028553</v>
      </c>
      <c r="CZ8749" t="s">
        <v>1028554</v>
      </c>
      <c r="DA8749" t="s">
        <v>1028555</v>
      </c>
      <c r="DB8749" t="s">
        <v>1028556</v>
      </c>
      <c r="DC8749" t="s">
        <v>1028557</v>
      </c>
      <c r="DD8749" t="s">
        <v>1028558</v>
      </c>
      <c r="DE8749" t="s">
        <v>1028559</v>
      </c>
      <c r="DF8749" t="s">
        <v>1028560</v>
      </c>
      <c r="DG8749" t="s">
        <v>1028561</v>
      </c>
      <c r="DH8749" t="s">
        <v>1028562</v>
      </c>
      <c r="DI8749" t="s">
        <v>1028563</v>
      </c>
      <c r="DJ8749" t="s">
        <v>1028564</v>
      </c>
      <c r="DK8749" t="s">
        <v>1028565</v>
      </c>
      <c r="DL8749" t="s">
        <v>1028566</v>
      </c>
      <c r="DM8749" t="s">
        <v>1028567</v>
      </c>
      <c r="DN8749" t="s">
        <v>1028568</v>
      </c>
      <c r="DO8749" t="s">
        <v>1028569</v>
      </c>
      <c r="DP8749" t="s">
        <v>1028570</v>
      </c>
      <c r="DQ8749" t="s">
        <v>1028571</v>
      </c>
      <c r="DR8749" t="s">
        <v>1028572</v>
      </c>
      <c r="DS8749" t="s">
        <v>1028573</v>
      </c>
      <c r="DT8749" t="s">
        <v>1028574</v>
      </c>
      <c r="DU8749" t="s">
        <v>1028575</v>
      </c>
      <c r="DV8749" t="s">
        <v>1028576</v>
      </c>
      <c r="DW8749" t="s">
        <v>1028577</v>
      </c>
      <c r="DX8749" t="s">
        <v>1028578</v>
      </c>
      <c r="DY8749" t="s">
        <v>1028579</v>
      </c>
      <c r="DZ8749" t="s">
        <v>1028580</v>
      </c>
      <c r="EA8749" t="s">
        <v>1028581</v>
      </c>
      <c r="EB8749" t="s">
        <v>1028582</v>
      </c>
      <c r="EC8749" t="s">
        <v>1028583</v>
      </c>
      <c r="ED8749" t="s">
        <v>1028584</v>
      </c>
      <c r="EE8749" t="s">
        <v>1028585</v>
      </c>
      <c r="EF8749" t="s">
        <v>1028586</v>
      </c>
    </row>
    <row r="8750" spans="1:136" x14ac:dyDescent="0.25">
      <c r="A8750" t="s">
        <v>1028587</v>
      </c>
      <c r="B8750" t="s">
        <v>1028588</v>
      </c>
      <c r="C8750" t="s">
        <v>1028589</v>
      </c>
      <c r="D8750" t="s">
        <v>1028590</v>
      </c>
      <c r="E8750" t="s">
        <v>1028591</v>
      </c>
      <c r="F8750" t="s">
        <v>1028592</v>
      </c>
      <c r="G8750" t="s">
        <v>1028593</v>
      </c>
      <c r="H8750" t="s">
        <v>1028594</v>
      </c>
      <c r="I8750" t="s">
        <v>1028595</v>
      </c>
      <c r="J8750" t="s">
        <v>1028596</v>
      </c>
      <c r="K8750" t="s">
        <v>1028597</v>
      </c>
      <c r="L8750" t="s">
        <v>1028598</v>
      </c>
      <c r="M8750" t="s">
        <v>1028599</v>
      </c>
      <c r="N8750" t="s">
        <v>1028600</v>
      </c>
      <c r="O8750" t="s">
        <v>1028601</v>
      </c>
      <c r="P8750" t="s">
        <v>1028602</v>
      </c>
      <c r="Q8750" t="s">
        <v>1028603</v>
      </c>
      <c r="R8750" t="s">
        <v>1028604</v>
      </c>
      <c r="S8750" t="s">
        <v>1028605</v>
      </c>
      <c r="T8750" t="s">
        <v>1028606</v>
      </c>
      <c r="U8750" t="s">
        <v>1028607</v>
      </c>
      <c r="V8750" t="s">
        <v>1028608</v>
      </c>
      <c r="W8750" t="s">
        <v>1028609</v>
      </c>
      <c r="X8750" t="s">
        <v>1028610</v>
      </c>
      <c r="Y8750" t="s">
        <v>1028611</v>
      </c>
      <c r="Z8750" t="s">
        <v>1028612</v>
      </c>
      <c r="AA8750" t="s">
        <v>1028613</v>
      </c>
      <c r="AB8750" t="s">
        <v>1028614</v>
      </c>
      <c r="AC8750" t="s">
        <v>1028615</v>
      </c>
      <c r="AD8750" t="s">
        <v>1028616</v>
      </c>
      <c r="AE8750" t="s">
        <v>1028617</v>
      </c>
      <c r="AF8750" t="s">
        <v>1028618</v>
      </c>
      <c r="AG8750" t="s">
        <v>1028619</v>
      </c>
      <c r="AH8750" t="s">
        <v>1028620</v>
      </c>
      <c r="AI8750" t="s">
        <v>1028621</v>
      </c>
      <c r="AJ8750" t="s">
        <v>1028622</v>
      </c>
      <c r="AK8750" t="s">
        <v>1028623</v>
      </c>
      <c r="AL8750" t="s">
        <v>1028624</v>
      </c>
      <c r="AM8750" t="s">
        <v>1028625</v>
      </c>
      <c r="AN8750" t="s">
        <v>1028626</v>
      </c>
      <c r="AO8750" t="s">
        <v>1028627</v>
      </c>
      <c r="AP8750" t="s">
        <v>1028628</v>
      </c>
      <c r="AQ8750" t="s">
        <v>1028629</v>
      </c>
      <c r="AR8750" t="s">
        <v>1028630</v>
      </c>
      <c r="AS8750" t="s">
        <v>1028631</v>
      </c>
      <c r="AT8750" t="s">
        <v>1028632</v>
      </c>
      <c r="AU8750" t="s">
        <v>1028633</v>
      </c>
      <c r="AV8750" t="s">
        <v>1028634</v>
      </c>
      <c r="AW8750" t="s">
        <v>1028635</v>
      </c>
      <c r="AX8750" t="s">
        <v>1028636</v>
      </c>
      <c r="AY8750" t="s">
        <v>1028637</v>
      </c>
      <c r="AZ8750" t="s">
        <v>1028638</v>
      </c>
      <c r="BA8750" t="s">
        <v>1028639</v>
      </c>
      <c r="BB8750" t="s">
        <v>1028640</v>
      </c>
      <c r="BC8750" t="s">
        <v>1028641</v>
      </c>
      <c r="BD8750" t="s">
        <v>1028642</v>
      </c>
      <c r="BE8750" t="s">
        <v>1028643</v>
      </c>
      <c r="BF8750" t="s">
        <v>1028644</v>
      </c>
      <c r="BG8750" t="s">
        <v>1028645</v>
      </c>
      <c r="BH8750" t="s">
        <v>1028646</v>
      </c>
      <c r="BI8750" t="s">
        <v>1028647</v>
      </c>
      <c r="BJ8750" t="s">
        <v>1028648</v>
      </c>
      <c r="BK8750" t="s">
        <v>1028649</v>
      </c>
      <c r="BL8750" t="s">
        <v>1028650</v>
      </c>
      <c r="BM8750" t="s">
        <v>1028651</v>
      </c>
      <c r="BN8750" t="s">
        <v>1028652</v>
      </c>
      <c r="BO8750" t="s">
        <v>1028653</v>
      </c>
      <c r="BP8750" t="s">
        <v>1028654</v>
      </c>
      <c r="BQ8750" t="s">
        <v>1028655</v>
      </c>
      <c r="BR8750" t="s">
        <v>1028656</v>
      </c>
      <c r="BS8750" t="s">
        <v>1028657</v>
      </c>
      <c r="BT8750" t="s">
        <v>1028658</v>
      </c>
      <c r="BU8750" t="s">
        <v>1028659</v>
      </c>
      <c r="BV8750" t="s">
        <v>1028660</v>
      </c>
      <c r="BW8750" t="s">
        <v>1028661</v>
      </c>
      <c r="BX8750" t="s">
        <v>1028662</v>
      </c>
      <c r="BY8750" t="s">
        <v>1028663</v>
      </c>
      <c r="BZ8750" t="s">
        <v>1028664</v>
      </c>
      <c r="CA8750" t="s">
        <v>1028665</v>
      </c>
      <c r="CB8750" t="s">
        <v>1028666</v>
      </c>
      <c r="CC8750" t="s">
        <v>1028667</v>
      </c>
      <c r="CD8750" t="s">
        <v>1028668</v>
      </c>
      <c r="CE8750" t="s">
        <v>1028669</v>
      </c>
      <c r="CF8750" t="s">
        <v>1028670</v>
      </c>
      <c r="CG8750" t="s">
        <v>1028671</v>
      </c>
      <c r="CH8750" t="s">
        <v>1028672</v>
      </c>
      <c r="CI8750" t="s">
        <v>1028673</v>
      </c>
      <c r="CJ8750" t="s">
        <v>1028674</v>
      </c>
      <c r="CK8750" t="s">
        <v>1028675</v>
      </c>
      <c r="CL8750" t="s">
        <v>1028676</v>
      </c>
      <c r="CM8750" t="s">
        <v>1028677</v>
      </c>
      <c r="CN8750" t="s">
        <v>1028678</v>
      </c>
      <c r="CO8750" t="s">
        <v>1028679</v>
      </c>
      <c r="CP8750" t="s">
        <v>1028680</v>
      </c>
      <c r="CQ8750" t="s">
        <v>1028681</v>
      </c>
      <c r="CR8750" t="s">
        <v>1028682</v>
      </c>
      <c r="CS8750" t="s">
        <v>1028683</v>
      </c>
      <c r="CT8750" t="s">
        <v>1028684</v>
      </c>
      <c r="CU8750" t="s">
        <v>1028685</v>
      </c>
      <c r="CV8750" t="s">
        <v>1028686</v>
      </c>
      <c r="CW8750" t="s">
        <v>1028687</v>
      </c>
      <c r="CX8750" t="s">
        <v>1028688</v>
      </c>
      <c r="CY8750" t="s">
        <v>1028689</v>
      </c>
      <c r="CZ8750" t="s">
        <v>1028690</v>
      </c>
      <c r="DA8750" t="s">
        <v>1028691</v>
      </c>
      <c r="DB8750" t="s">
        <v>1028692</v>
      </c>
      <c r="DC8750" t="s">
        <v>1028693</v>
      </c>
      <c r="DD8750" t="s">
        <v>1028694</v>
      </c>
      <c r="DE8750" t="s">
        <v>1028695</v>
      </c>
      <c r="DF8750" t="s">
        <v>1028696</v>
      </c>
      <c r="DG8750" t="s">
        <v>1028697</v>
      </c>
      <c r="DH8750" t="s">
        <v>1028698</v>
      </c>
      <c r="DI8750" t="s">
        <v>1028699</v>
      </c>
      <c r="DJ8750" t="s">
        <v>1028700</v>
      </c>
      <c r="DK8750" t="s">
        <v>1028701</v>
      </c>
      <c r="DL8750" t="s">
        <v>1028702</v>
      </c>
      <c r="DM8750" t="s">
        <v>1028703</v>
      </c>
      <c r="DN8750" t="s">
        <v>1028704</v>
      </c>
      <c r="DO8750" t="s">
        <v>1028705</v>
      </c>
      <c r="DP8750" t="s">
        <v>1028706</v>
      </c>
      <c r="DQ8750" t="s">
        <v>1028707</v>
      </c>
      <c r="DR8750" t="s">
        <v>1028708</v>
      </c>
      <c r="DS8750" t="s">
        <v>1028709</v>
      </c>
      <c r="DT8750" t="s">
        <v>1028710</v>
      </c>
      <c r="DU8750" t="s">
        <v>1028711</v>
      </c>
      <c r="DV8750" t="s">
        <v>1028712</v>
      </c>
      <c r="DW8750" t="s">
        <v>1028713</v>
      </c>
      <c r="DX8750" t="s">
        <v>1028714</v>
      </c>
      <c r="DY8750" t="s">
        <v>1028715</v>
      </c>
      <c r="DZ8750" t="s">
        <v>1028716</v>
      </c>
      <c r="EA8750" t="s">
        <v>1028717</v>
      </c>
      <c r="EB8750" t="s">
        <v>1028718</v>
      </c>
      <c r="EC8750" t="s">
        <v>1028719</v>
      </c>
      <c r="ED8750" t="s">
        <v>1028720</v>
      </c>
      <c r="EE8750" t="s">
        <v>1028721</v>
      </c>
      <c r="EF8750" t="s">
        <v>1028722</v>
      </c>
    </row>
    <row r="8751" spans="1:136" x14ac:dyDescent="0.25">
      <c r="A8751" t="s">
        <v>1028723</v>
      </c>
      <c r="B8751" t="s">
        <v>1028724</v>
      </c>
      <c r="C8751" t="s">
        <v>1028725</v>
      </c>
      <c r="D8751" t="s">
        <v>1028726</v>
      </c>
      <c r="E8751" t="s">
        <v>1028727</v>
      </c>
      <c r="F8751" t="s">
        <v>1028728</v>
      </c>
      <c r="G8751" t="s">
        <v>1028729</v>
      </c>
      <c r="H8751" t="s">
        <v>1028730</v>
      </c>
      <c r="I8751" t="s">
        <v>1028731</v>
      </c>
      <c r="J8751" t="s">
        <v>1028732</v>
      </c>
      <c r="K8751" t="s">
        <v>545</v>
      </c>
      <c r="L8751" t="s">
        <v>545</v>
      </c>
      <c r="M8751" t="s">
        <v>545</v>
      </c>
      <c r="N8751" t="s">
        <v>545</v>
      </c>
      <c r="O8751" t="s">
        <v>545</v>
      </c>
      <c r="P8751" t="s">
        <v>545</v>
      </c>
      <c r="Q8751" t="s">
        <v>545</v>
      </c>
      <c r="R8751" t="s">
        <v>545</v>
      </c>
      <c r="S8751" t="s">
        <v>545</v>
      </c>
      <c r="T8751" t="s">
        <v>1028733</v>
      </c>
      <c r="U8751" t="s">
        <v>1028734</v>
      </c>
      <c r="V8751" t="s">
        <v>1028735</v>
      </c>
      <c r="W8751" t="s">
        <v>1028736</v>
      </c>
      <c r="X8751" t="s">
        <v>1028737</v>
      </c>
      <c r="Y8751" t="s">
        <v>1028738</v>
      </c>
      <c r="Z8751" t="s">
        <v>1028739</v>
      </c>
      <c r="AA8751" t="s">
        <v>1028740</v>
      </c>
      <c r="AB8751" t="s">
        <v>1028741</v>
      </c>
      <c r="AC8751" t="s">
        <v>1028742</v>
      </c>
      <c r="AD8751" t="s">
        <v>1028743</v>
      </c>
      <c r="AE8751" t="s">
        <v>1028744</v>
      </c>
      <c r="AF8751" t="s">
        <v>1028745</v>
      </c>
      <c r="AG8751" t="s">
        <v>1028746</v>
      </c>
      <c r="AH8751" t="s">
        <v>1028747</v>
      </c>
      <c r="AI8751" t="s">
        <v>1028748</v>
      </c>
      <c r="AJ8751" t="s">
        <v>1028749</v>
      </c>
      <c r="AK8751" t="s">
        <v>1028750</v>
      </c>
      <c r="AL8751" t="s">
        <v>545</v>
      </c>
      <c r="AM8751" t="s">
        <v>545</v>
      </c>
      <c r="AN8751" t="s">
        <v>545</v>
      </c>
      <c r="AO8751" t="s">
        <v>545</v>
      </c>
      <c r="AP8751" t="s">
        <v>545</v>
      </c>
      <c r="AQ8751" t="s">
        <v>545</v>
      </c>
      <c r="AR8751" t="s">
        <v>545</v>
      </c>
      <c r="AS8751" t="s">
        <v>545</v>
      </c>
      <c r="AT8751" t="s">
        <v>545</v>
      </c>
      <c r="AU8751" t="s">
        <v>1028751</v>
      </c>
      <c r="AV8751" t="s">
        <v>1028752</v>
      </c>
      <c r="AW8751" t="s">
        <v>1028753</v>
      </c>
      <c r="AX8751" t="s">
        <v>1028754</v>
      </c>
      <c r="AY8751" t="s">
        <v>1028755</v>
      </c>
      <c r="AZ8751" t="s">
        <v>1028756</v>
      </c>
      <c r="BA8751" t="s">
        <v>1028757</v>
      </c>
      <c r="BB8751" t="s">
        <v>1028758</v>
      </c>
      <c r="BC8751" t="s">
        <v>1028759</v>
      </c>
      <c r="BD8751" t="s">
        <v>545</v>
      </c>
      <c r="BE8751" t="s">
        <v>545</v>
      </c>
      <c r="BF8751" t="s">
        <v>545</v>
      </c>
      <c r="BG8751" t="s">
        <v>545</v>
      </c>
      <c r="BH8751" t="s">
        <v>545</v>
      </c>
      <c r="BI8751" t="s">
        <v>545</v>
      </c>
      <c r="BJ8751" t="s">
        <v>545</v>
      </c>
      <c r="BK8751" t="s">
        <v>545</v>
      </c>
      <c r="BL8751" t="s">
        <v>545</v>
      </c>
      <c r="BM8751" t="s">
        <v>1028760</v>
      </c>
      <c r="BN8751" t="s">
        <v>1028761</v>
      </c>
      <c r="BO8751" t="s">
        <v>1028762</v>
      </c>
      <c r="BP8751" t="s">
        <v>1028763</v>
      </c>
      <c r="BQ8751" t="s">
        <v>1028764</v>
      </c>
      <c r="BR8751" t="s">
        <v>1028765</v>
      </c>
      <c r="BS8751" t="s">
        <v>1028766</v>
      </c>
      <c r="BT8751" t="s">
        <v>1028767</v>
      </c>
      <c r="BU8751" t="s">
        <v>1028768</v>
      </c>
      <c r="BV8751" t="s">
        <v>1028769</v>
      </c>
      <c r="BW8751" t="s">
        <v>1028770</v>
      </c>
      <c r="BX8751" t="s">
        <v>1028771</v>
      </c>
      <c r="BY8751" t="s">
        <v>1028772</v>
      </c>
      <c r="BZ8751" t="s">
        <v>1028773</v>
      </c>
      <c r="CA8751" t="s">
        <v>1028774</v>
      </c>
      <c r="CB8751" t="s">
        <v>1028775</v>
      </c>
      <c r="CC8751" t="s">
        <v>1028776</v>
      </c>
      <c r="CD8751" t="s">
        <v>1028777</v>
      </c>
      <c r="CE8751" t="s">
        <v>1028778</v>
      </c>
      <c r="CF8751" t="s">
        <v>1028779</v>
      </c>
      <c r="CG8751" t="s">
        <v>1028780</v>
      </c>
      <c r="CH8751" t="s">
        <v>1028781</v>
      </c>
      <c r="CI8751" t="s">
        <v>1028782</v>
      </c>
      <c r="CJ8751" t="s">
        <v>1028783</v>
      </c>
      <c r="CK8751" t="s">
        <v>1028784</v>
      </c>
      <c r="CL8751" t="s">
        <v>1028785</v>
      </c>
      <c r="CM8751" t="s">
        <v>1028786</v>
      </c>
      <c r="CN8751" t="s">
        <v>1028787</v>
      </c>
      <c r="CO8751" t="s">
        <v>1028788</v>
      </c>
      <c r="CP8751" t="s">
        <v>1028789</v>
      </c>
      <c r="CQ8751" t="s">
        <v>1028790</v>
      </c>
      <c r="CR8751" t="s">
        <v>1028791</v>
      </c>
      <c r="CS8751" t="s">
        <v>1028792</v>
      </c>
      <c r="CT8751" t="s">
        <v>1028793</v>
      </c>
      <c r="CU8751" t="s">
        <v>1028794</v>
      </c>
      <c r="CV8751" t="s">
        <v>1028795</v>
      </c>
      <c r="CW8751" t="s">
        <v>1028796</v>
      </c>
      <c r="CX8751" t="s">
        <v>1028797</v>
      </c>
      <c r="CY8751" t="s">
        <v>1028798</v>
      </c>
      <c r="CZ8751" t="s">
        <v>1028799</v>
      </c>
      <c r="DA8751" t="s">
        <v>1028800</v>
      </c>
      <c r="DB8751" t="s">
        <v>1028801</v>
      </c>
      <c r="DC8751" t="s">
        <v>1028802</v>
      </c>
      <c r="DD8751" t="s">
        <v>1028803</v>
      </c>
      <c r="DE8751" t="s">
        <v>1028804</v>
      </c>
      <c r="DF8751" t="s">
        <v>1028805</v>
      </c>
      <c r="DG8751" t="s">
        <v>1028806</v>
      </c>
      <c r="DH8751" t="s">
        <v>1028807</v>
      </c>
      <c r="DI8751" t="s">
        <v>1028808</v>
      </c>
      <c r="DJ8751" t="s">
        <v>1028809</v>
      </c>
      <c r="DK8751" t="s">
        <v>1028810</v>
      </c>
      <c r="DL8751" t="s">
        <v>1028811</v>
      </c>
      <c r="DM8751" t="s">
        <v>1028812</v>
      </c>
      <c r="DN8751" t="s">
        <v>1028813</v>
      </c>
      <c r="DO8751" t="s">
        <v>1028814</v>
      </c>
      <c r="DP8751" t="s">
        <v>1028815</v>
      </c>
      <c r="DQ8751" t="s">
        <v>1028816</v>
      </c>
      <c r="DR8751" t="s">
        <v>1028817</v>
      </c>
      <c r="DS8751" t="s">
        <v>1028818</v>
      </c>
      <c r="DT8751" t="s">
        <v>1028819</v>
      </c>
      <c r="DU8751" t="s">
        <v>1028820</v>
      </c>
      <c r="DV8751" t="s">
        <v>1028821</v>
      </c>
      <c r="DW8751" t="s">
        <v>1028822</v>
      </c>
      <c r="DX8751" t="s">
        <v>1028823</v>
      </c>
      <c r="DY8751" t="s">
        <v>1028824</v>
      </c>
      <c r="DZ8751" t="s">
        <v>1028825</v>
      </c>
      <c r="EA8751" t="s">
        <v>1028826</v>
      </c>
      <c r="EB8751" t="s">
        <v>1028827</v>
      </c>
      <c r="EC8751" t="s">
        <v>1028828</v>
      </c>
      <c r="ED8751" t="s">
        <v>1028829</v>
      </c>
      <c r="EE8751" t="s">
        <v>1028830</v>
      </c>
      <c r="EF8751" t="s">
        <v>1028831</v>
      </c>
    </row>
    <row r="8752" spans="1:136" x14ac:dyDescent="0.25">
      <c r="A8752" t="s">
        <v>1028832</v>
      </c>
      <c r="B8752" t="s">
        <v>545</v>
      </c>
      <c r="C8752" t="s">
        <v>545</v>
      </c>
      <c r="D8752" t="s">
        <v>545</v>
      </c>
      <c r="E8752" t="s">
        <v>545</v>
      </c>
      <c r="F8752" t="s">
        <v>545</v>
      </c>
      <c r="G8752" t="s">
        <v>545</v>
      </c>
      <c r="H8752" t="s">
        <v>545</v>
      </c>
      <c r="I8752" t="s">
        <v>545</v>
      </c>
      <c r="J8752" t="s">
        <v>545</v>
      </c>
      <c r="K8752" t="s">
        <v>545</v>
      </c>
      <c r="L8752" t="s">
        <v>545</v>
      </c>
      <c r="M8752" t="s">
        <v>545</v>
      </c>
      <c r="N8752" t="s">
        <v>545</v>
      </c>
      <c r="O8752" t="s">
        <v>545</v>
      </c>
      <c r="P8752" t="s">
        <v>545</v>
      </c>
      <c r="Q8752" t="s">
        <v>545</v>
      </c>
      <c r="R8752" t="s">
        <v>545</v>
      </c>
      <c r="S8752" t="s">
        <v>545</v>
      </c>
      <c r="T8752" t="s">
        <v>1028833</v>
      </c>
      <c r="U8752" t="s">
        <v>1028834</v>
      </c>
      <c r="V8752" t="s">
        <v>1028835</v>
      </c>
      <c r="W8752" t="s">
        <v>1028836</v>
      </c>
      <c r="X8752" t="s">
        <v>1028837</v>
      </c>
      <c r="Y8752" t="s">
        <v>1028838</v>
      </c>
      <c r="Z8752" t="s">
        <v>1028839</v>
      </c>
      <c r="AA8752" t="s">
        <v>1028840</v>
      </c>
      <c r="AB8752" t="s">
        <v>1028841</v>
      </c>
      <c r="AC8752" t="s">
        <v>545</v>
      </c>
      <c r="AD8752" t="s">
        <v>545</v>
      </c>
      <c r="AE8752" t="s">
        <v>545</v>
      </c>
      <c r="AF8752" t="s">
        <v>545</v>
      </c>
      <c r="AG8752" t="s">
        <v>545</v>
      </c>
      <c r="AH8752" t="s">
        <v>545</v>
      </c>
      <c r="AI8752" t="s">
        <v>545</v>
      </c>
      <c r="AJ8752" t="s">
        <v>545</v>
      </c>
      <c r="AK8752" t="s">
        <v>545</v>
      </c>
      <c r="AL8752" t="s">
        <v>545</v>
      </c>
      <c r="AM8752" t="s">
        <v>545</v>
      </c>
      <c r="AN8752" t="s">
        <v>545</v>
      </c>
      <c r="AO8752" t="s">
        <v>545</v>
      </c>
      <c r="AP8752" t="s">
        <v>545</v>
      </c>
      <c r="AQ8752" t="s">
        <v>545</v>
      </c>
      <c r="AR8752" t="s">
        <v>545</v>
      </c>
      <c r="AS8752" t="s">
        <v>545</v>
      </c>
      <c r="AT8752" t="s">
        <v>545</v>
      </c>
      <c r="AU8752" t="s">
        <v>545</v>
      </c>
      <c r="AV8752" t="s">
        <v>545</v>
      </c>
      <c r="AW8752" t="s">
        <v>545</v>
      </c>
      <c r="AX8752" t="s">
        <v>545</v>
      </c>
      <c r="AY8752" t="s">
        <v>545</v>
      </c>
      <c r="AZ8752" t="s">
        <v>545</v>
      </c>
      <c r="BA8752" t="s">
        <v>545</v>
      </c>
      <c r="BB8752" t="s">
        <v>545</v>
      </c>
      <c r="BC8752" t="s">
        <v>545</v>
      </c>
      <c r="BD8752" t="s">
        <v>545</v>
      </c>
      <c r="BE8752" t="s">
        <v>545</v>
      </c>
      <c r="BF8752" t="s">
        <v>545</v>
      </c>
      <c r="BG8752" t="s">
        <v>545</v>
      </c>
      <c r="BH8752" t="s">
        <v>545</v>
      </c>
      <c r="BI8752" t="s">
        <v>545</v>
      </c>
      <c r="BJ8752" t="s">
        <v>545</v>
      </c>
      <c r="BK8752" t="s">
        <v>545</v>
      </c>
      <c r="BL8752" t="s">
        <v>545</v>
      </c>
      <c r="BM8752" t="s">
        <v>1028842</v>
      </c>
      <c r="BN8752" t="s">
        <v>1028843</v>
      </c>
      <c r="BO8752" t="s">
        <v>1028844</v>
      </c>
      <c r="BP8752" t="s">
        <v>1028845</v>
      </c>
      <c r="BQ8752" t="s">
        <v>1028846</v>
      </c>
      <c r="BR8752" t="s">
        <v>1028847</v>
      </c>
      <c r="BS8752" t="s">
        <v>1028848</v>
      </c>
      <c r="BT8752" t="s">
        <v>1028849</v>
      </c>
      <c r="BU8752" t="s">
        <v>1028850</v>
      </c>
      <c r="BV8752" t="s">
        <v>545</v>
      </c>
      <c r="BW8752" t="s">
        <v>545</v>
      </c>
      <c r="BX8752" t="s">
        <v>545</v>
      </c>
      <c r="BY8752" t="s">
        <v>545</v>
      </c>
      <c r="BZ8752" t="s">
        <v>545</v>
      </c>
      <c r="CA8752" t="s">
        <v>545</v>
      </c>
      <c r="CB8752" t="s">
        <v>545</v>
      </c>
      <c r="CC8752" t="s">
        <v>545</v>
      </c>
      <c r="CD8752" t="s">
        <v>545</v>
      </c>
      <c r="CE8752" t="s">
        <v>1028851</v>
      </c>
      <c r="CF8752" t="s">
        <v>1028852</v>
      </c>
      <c r="CG8752" t="s">
        <v>1028853</v>
      </c>
      <c r="CH8752" t="s">
        <v>1028854</v>
      </c>
      <c r="CI8752" t="s">
        <v>1028855</v>
      </c>
      <c r="CJ8752" t="s">
        <v>1028856</v>
      </c>
      <c r="CK8752" t="s">
        <v>1028857</v>
      </c>
      <c r="CL8752" t="s">
        <v>1028858</v>
      </c>
      <c r="CM8752" t="s">
        <v>1028859</v>
      </c>
      <c r="CN8752" t="s">
        <v>545</v>
      </c>
      <c r="CO8752" t="s">
        <v>545</v>
      </c>
      <c r="CP8752" t="s">
        <v>545</v>
      </c>
      <c r="CQ8752" t="s">
        <v>545</v>
      </c>
      <c r="CR8752" t="s">
        <v>545</v>
      </c>
      <c r="CS8752" t="s">
        <v>545</v>
      </c>
      <c r="CT8752" t="s">
        <v>545</v>
      </c>
      <c r="CU8752" t="s">
        <v>545</v>
      </c>
      <c r="CV8752" t="s">
        <v>545</v>
      </c>
      <c r="CW8752" t="s">
        <v>545</v>
      </c>
      <c r="CX8752" t="s">
        <v>545</v>
      </c>
      <c r="CY8752" t="s">
        <v>545</v>
      </c>
      <c r="CZ8752" t="s">
        <v>545</v>
      </c>
      <c r="DA8752" t="s">
        <v>545</v>
      </c>
      <c r="DB8752" t="s">
        <v>545</v>
      </c>
      <c r="DC8752" t="s">
        <v>545</v>
      </c>
      <c r="DD8752" t="s">
        <v>545</v>
      </c>
      <c r="DE8752" t="s">
        <v>545</v>
      </c>
      <c r="DF8752" t="s">
        <v>1028860</v>
      </c>
      <c r="DG8752" t="s">
        <v>1028861</v>
      </c>
      <c r="DH8752" t="s">
        <v>1028862</v>
      </c>
      <c r="DI8752" t="s">
        <v>1028863</v>
      </c>
      <c r="DJ8752" t="s">
        <v>1028864</v>
      </c>
      <c r="DK8752" t="s">
        <v>1028865</v>
      </c>
      <c r="DL8752" t="s">
        <v>1028866</v>
      </c>
      <c r="DM8752" t="s">
        <v>1028867</v>
      </c>
      <c r="DN8752" t="s">
        <v>1028868</v>
      </c>
      <c r="DO8752" t="s">
        <v>545</v>
      </c>
      <c r="DP8752" t="s">
        <v>545</v>
      </c>
      <c r="DQ8752" t="s">
        <v>545</v>
      </c>
      <c r="DR8752" t="s">
        <v>545</v>
      </c>
      <c r="DS8752" t="s">
        <v>545</v>
      </c>
      <c r="DT8752" t="s">
        <v>545</v>
      </c>
      <c r="DU8752" t="s">
        <v>545</v>
      </c>
      <c r="DV8752" t="s">
        <v>545</v>
      </c>
      <c r="DW8752" t="s">
        <v>545</v>
      </c>
      <c r="DX8752" t="s">
        <v>545</v>
      </c>
      <c r="DY8752" t="s">
        <v>545</v>
      </c>
      <c r="DZ8752" t="s">
        <v>545</v>
      </c>
      <c r="EA8752" t="s">
        <v>545</v>
      </c>
      <c r="EB8752" t="s">
        <v>545</v>
      </c>
      <c r="EC8752" t="s">
        <v>545</v>
      </c>
      <c r="ED8752" t="s">
        <v>545</v>
      </c>
      <c r="EE8752" t="s">
        <v>545</v>
      </c>
      <c r="EF8752" t="s">
        <v>545</v>
      </c>
    </row>
    <row r="8753" spans="1:136" x14ac:dyDescent="0.25">
      <c r="A8753" t="s">
        <v>1028869</v>
      </c>
      <c r="B8753" t="s">
        <v>1028870</v>
      </c>
      <c r="C8753" t="s">
        <v>1028871</v>
      </c>
      <c r="D8753" t="s">
        <v>1028872</v>
      </c>
      <c r="E8753" t="s">
        <v>1028873</v>
      </c>
      <c r="F8753" t="s">
        <v>1028874</v>
      </c>
      <c r="G8753" t="s">
        <v>1028875</v>
      </c>
      <c r="H8753" t="s">
        <v>1028876</v>
      </c>
      <c r="I8753" t="s">
        <v>1028877</v>
      </c>
      <c r="J8753" t="s">
        <v>1028878</v>
      </c>
      <c r="K8753" t="s">
        <v>1028879</v>
      </c>
      <c r="L8753" t="s">
        <v>1028880</v>
      </c>
      <c r="M8753" t="s">
        <v>1028881</v>
      </c>
      <c r="N8753" t="s">
        <v>1028882</v>
      </c>
      <c r="O8753" t="s">
        <v>1028883</v>
      </c>
      <c r="P8753" t="s">
        <v>1028884</v>
      </c>
      <c r="Q8753" t="s">
        <v>1028885</v>
      </c>
      <c r="R8753" t="s">
        <v>1028886</v>
      </c>
      <c r="S8753" t="s">
        <v>1028887</v>
      </c>
      <c r="T8753" t="s">
        <v>1028888</v>
      </c>
      <c r="U8753" t="s">
        <v>1028889</v>
      </c>
      <c r="V8753" t="s">
        <v>1028890</v>
      </c>
      <c r="W8753" t="s">
        <v>1028891</v>
      </c>
      <c r="X8753" t="s">
        <v>1028892</v>
      </c>
      <c r="Y8753" t="s">
        <v>1028893</v>
      </c>
      <c r="Z8753" t="s">
        <v>1028894</v>
      </c>
      <c r="AA8753" t="s">
        <v>1028895</v>
      </c>
      <c r="AB8753" t="s">
        <v>1028896</v>
      </c>
      <c r="AC8753" t="s">
        <v>1028897</v>
      </c>
      <c r="AD8753" t="s">
        <v>1028898</v>
      </c>
      <c r="AE8753" t="s">
        <v>1028899</v>
      </c>
      <c r="AF8753" t="s">
        <v>1028900</v>
      </c>
      <c r="AG8753" t="s">
        <v>1028901</v>
      </c>
      <c r="AH8753" t="s">
        <v>1028902</v>
      </c>
      <c r="AI8753" t="s">
        <v>1028903</v>
      </c>
      <c r="AJ8753" t="s">
        <v>1028904</v>
      </c>
      <c r="AK8753" t="s">
        <v>1028905</v>
      </c>
      <c r="AL8753" t="s">
        <v>1028906</v>
      </c>
      <c r="AM8753" t="s">
        <v>1028907</v>
      </c>
      <c r="AN8753" t="s">
        <v>1028908</v>
      </c>
      <c r="AO8753" t="s">
        <v>1028909</v>
      </c>
      <c r="AP8753" t="s">
        <v>1028910</v>
      </c>
      <c r="AQ8753" t="s">
        <v>1028911</v>
      </c>
      <c r="AR8753" t="s">
        <v>1028912</v>
      </c>
      <c r="AS8753" t="s">
        <v>1028913</v>
      </c>
      <c r="AT8753" t="s">
        <v>1028914</v>
      </c>
      <c r="AU8753" t="s">
        <v>1028915</v>
      </c>
      <c r="AV8753" t="s">
        <v>1028916</v>
      </c>
      <c r="AW8753" t="s">
        <v>1028917</v>
      </c>
      <c r="AX8753" t="s">
        <v>1028918</v>
      </c>
      <c r="AY8753" t="s">
        <v>1028919</v>
      </c>
      <c r="AZ8753" t="s">
        <v>1028920</v>
      </c>
      <c r="BA8753" t="s">
        <v>1028921</v>
      </c>
      <c r="BB8753" t="s">
        <v>1028922</v>
      </c>
      <c r="BC8753" t="s">
        <v>1028923</v>
      </c>
      <c r="BD8753" t="s">
        <v>1028924</v>
      </c>
      <c r="BE8753" t="s">
        <v>1028925</v>
      </c>
      <c r="BF8753" t="s">
        <v>1028926</v>
      </c>
      <c r="BG8753" t="s">
        <v>1028927</v>
      </c>
      <c r="BH8753" t="s">
        <v>1028928</v>
      </c>
      <c r="BI8753" t="s">
        <v>1028929</v>
      </c>
      <c r="BJ8753" t="s">
        <v>1028930</v>
      </c>
      <c r="BK8753" t="s">
        <v>1028931</v>
      </c>
      <c r="BL8753" t="s">
        <v>1028932</v>
      </c>
      <c r="BM8753" t="s">
        <v>1028933</v>
      </c>
      <c r="BN8753" t="s">
        <v>1028934</v>
      </c>
      <c r="BO8753" t="s">
        <v>1028935</v>
      </c>
      <c r="BP8753" t="s">
        <v>1028936</v>
      </c>
      <c r="BQ8753" t="s">
        <v>1028937</v>
      </c>
      <c r="BR8753" t="s">
        <v>1028938</v>
      </c>
      <c r="BS8753" t="s">
        <v>1028939</v>
      </c>
      <c r="BT8753" t="s">
        <v>1028940</v>
      </c>
      <c r="BU8753" t="s">
        <v>1028941</v>
      </c>
      <c r="BV8753" t="s">
        <v>1028942</v>
      </c>
      <c r="BW8753" t="s">
        <v>1028943</v>
      </c>
      <c r="BX8753" t="s">
        <v>1028944</v>
      </c>
      <c r="BY8753" t="s">
        <v>1028945</v>
      </c>
      <c r="BZ8753" t="s">
        <v>1028946</v>
      </c>
      <c r="CA8753" t="s">
        <v>1028947</v>
      </c>
      <c r="CB8753" t="s">
        <v>1028948</v>
      </c>
      <c r="CC8753" t="s">
        <v>1028949</v>
      </c>
      <c r="CD8753" t="s">
        <v>1028950</v>
      </c>
      <c r="CE8753" t="s">
        <v>1028951</v>
      </c>
      <c r="CF8753" t="s">
        <v>1028952</v>
      </c>
      <c r="CG8753" t="s">
        <v>1028953</v>
      </c>
      <c r="CH8753" t="s">
        <v>1028954</v>
      </c>
      <c r="CI8753" t="s">
        <v>1028955</v>
      </c>
      <c r="CJ8753" t="s">
        <v>1028956</v>
      </c>
      <c r="CK8753" t="s">
        <v>1028957</v>
      </c>
      <c r="CL8753" t="s">
        <v>1028958</v>
      </c>
      <c r="CM8753" t="s">
        <v>1028959</v>
      </c>
      <c r="CN8753" t="s">
        <v>1028960</v>
      </c>
      <c r="CO8753" t="s">
        <v>1028961</v>
      </c>
      <c r="CP8753" t="s">
        <v>1028962</v>
      </c>
      <c r="CQ8753" t="s">
        <v>1028963</v>
      </c>
      <c r="CR8753" t="s">
        <v>1028964</v>
      </c>
      <c r="CS8753" t="s">
        <v>1028965</v>
      </c>
      <c r="CT8753" t="s">
        <v>1028966</v>
      </c>
      <c r="CU8753" t="s">
        <v>1028967</v>
      </c>
      <c r="CV8753" t="s">
        <v>1028968</v>
      </c>
      <c r="CW8753" t="s">
        <v>1028969</v>
      </c>
      <c r="CX8753" t="s">
        <v>1028970</v>
      </c>
      <c r="CY8753" t="s">
        <v>1028971</v>
      </c>
      <c r="CZ8753" t="s">
        <v>1028972</v>
      </c>
      <c r="DA8753" t="s">
        <v>1028973</v>
      </c>
      <c r="DB8753" t="s">
        <v>1028974</v>
      </c>
      <c r="DC8753" t="s">
        <v>1028975</v>
      </c>
      <c r="DD8753" t="s">
        <v>1028976</v>
      </c>
      <c r="DE8753" t="s">
        <v>1028977</v>
      </c>
      <c r="DF8753" t="s">
        <v>1028978</v>
      </c>
      <c r="DG8753" t="s">
        <v>1028979</v>
      </c>
      <c r="DH8753" t="s">
        <v>1028980</v>
      </c>
      <c r="DI8753" t="s">
        <v>1028981</v>
      </c>
      <c r="DJ8753" t="s">
        <v>1028982</v>
      </c>
      <c r="DK8753" t="s">
        <v>1028983</v>
      </c>
      <c r="DL8753" t="s">
        <v>1028984</v>
      </c>
      <c r="DM8753" t="s">
        <v>1028985</v>
      </c>
      <c r="DN8753" t="s">
        <v>1028986</v>
      </c>
      <c r="DO8753" t="s">
        <v>1028987</v>
      </c>
      <c r="DP8753" t="s">
        <v>1028988</v>
      </c>
      <c r="DQ8753" t="s">
        <v>1028989</v>
      </c>
      <c r="DR8753" t="s">
        <v>1028990</v>
      </c>
      <c r="DS8753" t="s">
        <v>1028991</v>
      </c>
      <c r="DT8753" t="s">
        <v>1028992</v>
      </c>
      <c r="DU8753" t="s">
        <v>1028993</v>
      </c>
      <c r="DV8753" t="s">
        <v>1028994</v>
      </c>
      <c r="DW8753" t="s">
        <v>1028995</v>
      </c>
      <c r="DX8753" t="s">
        <v>1028996</v>
      </c>
      <c r="DY8753" t="s">
        <v>1028997</v>
      </c>
      <c r="DZ8753" t="s">
        <v>1028998</v>
      </c>
      <c r="EA8753" t="s">
        <v>1028999</v>
      </c>
      <c r="EB8753" t="s">
        <v>1029000</v>
      </c>
      <c r="EC8753" t="s">
        <v>1029001</v>
      </c>
      <c r="ED8753" t="s">
        <v>1029002</v>
      </c>
      <c r="EE8753" t="s">
        <v>1029003</v>
      </c>
      <c r="EF8753" t="s">
        <v>1029004</v>
      </c>
    </row>
    <row r="8754" spans="1:136" x14ac:dyDescent="0.25">
      <c r="A8754" t="s">
        <v>1029005</v>
      </c>
      <c r="B8754" t="s">
        <v>1029006</v>
      </c>
      <c r="C8754" t="s">
        <v>1029007</v>
      </c>
      <c r="D8754" t="s">
        <v>1029008</v>
      </c>
      <c r="E8754" t="s">
        <v>1029009</v>
      </c>
      <c r="F8754" t="s">
        <v>1029010</v>
      </c>
      <c r="G8754" t="s">
        <v>1029011</v>
      </c>
      <c r="H8754" t="s">
        <v>1029012</v>
      </c>
      <c r="I8754" t="s">
        <v>1029013</v>
      </c>
      <c r="J8754" t="s">
        <v>1029014</v>
      </c>
      <c r="K8754" t="s">
        <v>1029015</v>
      </c>
      <c r="L8754" t="s">
        <v>1029016</v>
      </c>
      <c r="M8754" t="s">
        <v>1029017</v>
      </c>
      <c r="N8754" t="s">
        <v>1029018</v>
      </c>
      <c r="O8754" t="s">
        <v>1029019</v>
      </c>
      <c r="P8754" t="s">
        <v>1029020</v>
      </c>
      <c r="Q8754" t="s">
        <v>1029021</v>
      </c>
      <c r="R8754" t="s">
        <v>1029022</v>
      </c>
      <c r="S8754" t="s">
        <v>1029023</v>
      </c>
      <c r="T8754" t="s">
        <v>1029024</v>
      </c>
      <c r="U8754" t="s">
        <v>1029025</v>
      </c>
      <c r="V8754" t="s">
        <v>1029026</v>
      </c>
      <c r="W8754" t="s">
        <v>1029027</v>
      </c>
      <c r="X8754" t="s">
        <v>1029028</v>
      </c>
      <c r="Y8754" t="s">
        <v>1029029</v>
      </c>
      <c r="Z8754" t="s">
        <v>1029030</v>
      </c>
      <c r="AA8754" t="s">
        <v>1029031</v>
      </c>
      <c r="AB8754" t="s">
        <v>1029032</v>
      </c>
      <c r="AC8754" t="s">
        <v>1029033</v>
      </c>
      <c r="AD8754" t="s">
        <v>1029034</v>
      </c>
      <c r="AE8754" t="s">
        <v>1029035</v>
      </c>
      <c r="AF8754" t="s">
        <v>1029036</v>
      </c>
      <c r="AG8754" t="s">
        <v>1029037</v>
      </c>
      <c r="AH8754" t="s">
        <v>1029038</v>
      </c>
      <c r="AI8754" t="s">
        <v>1029039</v>
      </c>
      <c r="AJ8754" t="s">
        <v>1029040</v>
      </c>
      <c r="AK8754" t="s">
        <v>1029041</v>
      </c>
      <c r="AL8754" t="s">
        <v>1029042</v>
      </c>
      <c r="AM8754" t="s">
        <v>1029043</v>
      </c>
      <c r="AN8754" t="s">
        <v>1029044</v>
      </c>
      <c r="AO8754" t="s">
        <v>1029045</v>
      </c>
      <c r="AP8754" t="s">
        <v>1029046</v>
      </c>
      <c r="AQ8754" t="s">
        <v>1029047</v>
      </c>
      <c r="AR8754" t="s">
        <v>1029048</v>
      </c>
      <c r="AS8754" t="s">
        <v>1029049</v>
      </c>
      <c r="AT8754" t="s">
        <v>1029050</v>
      </c>
      <c r="AU8754" t="s">
        <v>1029051</v>
      </c>
      <c r="AV8754" t="s">
        <v>1029052</v>
      </c>
      <c r="AW8754" t="s">
        <v>1029053</v>
      </c>
      <c r="AX8754" t="s">
        <v>1029054</v>
      </c>
      <c r="AY8754" t="s">
        <v>1029055</v>
      </c>
      <c r="AZ8754" t="s">
        <v>1029056</v>
      </c>
      <c r="BA8754" t="s">
        <v>1029057</v>
      </c>
      <c r="BB8754" t="s">
        <v>1029058</v>
      </c>
      <c r="BC8754" t="s">
        <v>1029059</v>
      </c>
      <c r="BD8754" t="s">
        <v>1029060</v>
      </c>
      <c r="BE8754" t="s">
        <v>1029061</v>
      </c>
      <c r="BF8754" t="s">
        <v>1029062</v>
      </c>
      <c r="BG8754" t="s">
        <v>1029063</v>
      </c>
      <c r="BH8754" t="s">
        <v>1029064</v>
      </c>
      <c r="BI8754" t="s">
        <v>1029065</v>
      </c>
      <c r="BJ8754" t="s">
        <v>1029066</v>
      </c>
      <c r="BK8754" t="s">
        <v>1029067</v>
      </c>
      <c r="BL8754" t="s">
        <v>1029068</v>
      </c>
      <c r="BM8754" t="s">
        <v>1029069</v>
      </c>
      <c r="BN8754" t="s">
        <v>1029070</v>
      </c>
      <c r="BO8754" t="s">
        <v>1029071</v>
      </c>
      <c r="BP8754" t="s">
        <v>1029072</v>
      </c>
      <c r="BQ8754" t="s">
        <v>1029073</v>
      </c>
      <c r="BR8754" t="s">
        <v>1029074</v>
      </c>
      <c r="BS8754" t="s">
        <v>1029075</v>
      </c>
      <c r="BT8754" t="s">
        <v>1029076</v>
      </c>
      <c r="BU8754" t="s">
        <v>1029077</v>
      </c>
      <c r="BV8754" t="s">
        <v>1029078</v>
      </c>
      <c r="BW8754" t="s">
        <v>1029079</v>
      </c>
      <c r="BX8754" t="s">
        <v>1029080</v>
      </c>
      <c r="BY8754" t="s">
        <v>1029081</v>
      </c>
      <c r="BZ8754" t="s">
        <v>1029082</v>
      </c>
      <c r="CA8754" t="s">
        <v>1029083</v>
      </c>
      <c r="CB8754" t="s">
        <v>1029084</v>
      </c>
      <c r="CC8754" t="s">
        <v>1029085</v>
      </c>
      <c r="CD8754" t="s">
        <v>1029086</v>
      </c>
      <c r="CE8754" t="s">
        <v>1029087</v>
      </c>
      <c r="CF8754" t="s">
        <v>1029088</v>
      </c>
      <c r="CG8754" t="s">
        <v>1029089</v>
      </c>
      <c r="CH8754" t="s">
        <v>1029090</v>
      </c>
      <c r="CI8754" t="s">
        <v>1029091</v>
      </c>
      <c r="CJ8754" t="s">
        <v>1029092</v>
      </c>
      <c r="CK8754" t="s">
        <v>1029093</v>
      </c>
      <c r="CL8754" t="s">
        <v>1029094</v>
      </c>
      <c r="CM8754" t="s">
        <v>1029095</v>
      </c>
      <c r="CN8754" t="s">
        <v>1029096</v>
      </c>
      <c r="CO8754" t="s">
        <v>1029097</v>
      </c>
      <c r="CP8754" t="s">
        <v>1029098</v>
      </c>
      <c r="CQ8754" t="s">
        <v>1029099</v>
      </c>
      <c r="CR8754" t="s">
        <v>1029100</v>
      </c>
      <c r="CS8754" t="s">
        <v>1029101</v>
      </c>
      <c r="CT8754" t="s">
        <v>1029102</v>
      </c>
      <c r="CU8754" t="s">
        <v>1029103</v>
      </c>
      <c r="CV8754" t="s">
        <v>1029104</v>
      </c>
      <c r="CW8754" t="s">
        <v>1029105</v>
      </c>
      <c r="CX8754" t="s">
        <v>1029106</v>
      </c>
      <c r="CY8754" t="s">
        <v>1029107</v>
      </c>
      <c r="CZ8754" t="s">
        <v>1029108</v>
      </c>
      <c r="DA8754" t="s">
        <v>1029109</v>
      </c>
      <c r="DB8754" t="s">
        <v>1029110</v>
      </c>
      <c r="DC8754" t="s">
        <v>1029111</v>
      </c>
      <c r="DD8754" t="s">
        <v>1029112</v>
      </c>
      <c r="DE8754" t="s">
        <v>1029113</v>
      </c>
      <c r="DF8754" t="s">
        <v>1029114</v>
      </c>
      <c r="DG8754" t="s">
        <v>1029115</v>
      </c>
      <c r="DH8754" t="s">
        <v>1029116</v>
      </c>
      <c r="DI8754" t="s">
        <v>1029117</v>
      </c>
      <c r="DJ8754" t="s">
        <v>1029118</v>
      </c>
      <c r="DK8754" t="s">
        <v>1029119</v>
      </c>
      <c r="DL8754" t="s">
        <v>1029120</v>
      </c>
      <c r="DM8754" t="s">
        <v>1029121</v>
      </c>
      <c r="DN8754" t="s">
        <v>1029122</v>
      </c>
      <c r="DO8754" t="s">
        <v>1029123</v>
      </c>
      <c r="DP8754" t="s">
        <v>1029124</v>
      </c>
      <c r="DQ8754" t="s">
        <v>1029125</v>
      </c>
      <c r="DR8754" t="s">
        <v>1029126</v>
      </c>
      <c r="DS8754" t="s">
        <v>1029127</v>
      </c>
      <c r="DT8754" t="s">
        <v>1029128</v>
      </c>
      <c r="DU8754" t="s">
        <v>1029129</v>
      </c>
      <c r="DV8754" t="s">
        <v>1029130</v>
      </c>
      <c r="DW8754" t="s">
        <v>1029131</v>
      </c>
      <c r="DX8754" t="s">
        <v>1029132</v>
      </c>
      <c r="DY8754" t="s">
        <v>1029133</v>
      </c>
      <c r="DZ8754" t="s">
        <v>1029134</v>
      </c>
      <c r="EA8754" t="s">
        <v>1029135</v>
      </c>
      <c r="EB8754" t="s">
        <v>1029136</v>
      </c>
      <c r="EC8754" t="s">
        <v>1029137</v>
      </c>
      <c r="ED8754" t="s">
        <v>1029138</v>
      </c>
      <c r="EE8754" t="s">
        <v>1029139</v>
      </c>
      <c r="EF8754" t="s">
        <v>1029140</v>
      </c>
    </row>
    <row r="8755" spans="1:136" x14ac:dyDescent="0.25">
      <c r="A8755" t="s">
        <v>1029141</v>
      </c>
      <c r="B8755" t="s">
        <v>1029142</v>
      </c>
      <c r="C8755" t="s">
        <v>1029143</v>
      </c>
      <c r="D8755" t="s">
        <v>1029144</v>
      </c>
      <c r="E8755" t="s">
        <v>1029145</v>
      </c>
      <c r="F8755" t="s">
        <v>1029146</v>
      </c>
      <c r="G8755" t="s">
        <v>1029147</v>
      </c>
      <c r="H8755" t="s">
        <v>1029148</v>
      </c>
      <c r="I8755" t="s">
        <v>1029149</v>
      </c>
      <c r="J8755" t="s">
        <v>1029150</v>
      </c>
      <c r="K8755" t="s">
        <v>1029151</v>
      </c>
      <c r="L8755" t="s">
        <v>1029152</v>
      </c>
      <c r="M8755" t="s">
        <v>1029153</v>
      </c>
      <c r="N8755" t="s">
        <v>1029154</v>
      </c>
      <c r="O8755" t="s">
        <v>1029155</v>
      </c>
      <c r="P8755" t="s">
        <v>1029156</v>
      </c>
      <c r="Q8755" t="s">
        <v>1029157</v>
      </c>
      <c r="R8755" t="s">
        <v>1029158</v>
      </c>
      <c r="S8755" t="s">
        <v>1029159</v>
      </c>
      <c r="T8755" t="s">
        <v>1029160</v>
      </c>
      <c r="U8755" t="s">
        <v>1029161</v>
      </c>
      <c r="V8755" t="s">
        <v>1029162</v>
      </c>
      <c r="W8755" t="s">
        <v>1029163</v>
      </c>
      <c r="X8755" t="s">
        <v>1029164</v>
      </c>
      <c r="Y8755" t="s">
        <v>1029165</v>
      </c>
      <c r="Z8755" t="s">
        <v>1029166</v>
      </c>
      <c r="AA8755" t="s">
        <v>1029167</v>
      </c>
      <c r="AB8755" t="s">
        <v>1029168</v>
      </c>
      <c r="AC8755" t="s">
        <v>1029169</v>
      </c>
      <c r="AD8755" t="s">
        <v>1029170</v>
      </c>
      <c r="AE8755" t="s">
        <v>1029171</v>
      </c>
      <c r="AF8755" t="s">
        <v>1029172</v>
      </c>
      <c r="AG8755" t="s">
        <v>1029173</v>
      </c>
      <c r="AH8755" t="s">
        <v>1029174</v>
      </c>
      <c r="AI8755" t="s">
        <v>1029175</v>
      </c>
      <c r="AJ8755" t="s">
        <v>1029176</v>
      </c>
      <c r="AK8755" t="s">
        <v>1029177</v>
      </c>
      <c r="AL8755" t="s">
        <v>1029178</v>
      </c>
      <c r="AM8755" t="s">
        <v>1029179</v>
      </c>
      <c r="AN8755" t="s">
        <v>1029180</v>
      </c>
      <c r="AO8755" t="s">
        <v>1029181</v>
      </c>
      <c r="AP8755" t="s">
        <v>1029182</v>
      </c>
      <c r="AQ8755" t="s">
        <v>1029183</v>
      </c>
      <c r="AR8755" t="s">
        <v>1029184</v>
      </c>
      <c r="AS8755" t="s">
        <v>1029185</v>
      </c>
      <c r="AT8755" t="s">
        <v>1029186</v>
      </c>
      <c r="AU8755" t="s">
        <v>1029187</v>
      </c>
      <c r="AV8755" t="s">
        <v>1029188</v>
      </c>
      <c r="AW8755" t="s">
        <v>1029189</v>
      </c>
      <c r="AX8755" t="s">
        <v>1029190</v>
      </c>
      <c r="AY8755" t="s">
        <v>1029191</v>
      </c>
      <c r="AZ8755" t="s">
        <v>1029192</v>
      </c>
      <c r="BA8755" t="s">
        <v>1029193</v>
      </c>
      <c r="BB8755" t="s">
        <v>1029194</v>
      </c>
      <c r="BC8755" t="s">
        <v>1029195</v>
      </c>
      <c r="BD8755" t="s">
        <v>1029196</v>
      </c>
      <c r="BE8755" t="s">
        <v>1029197</v>
      </c>
      <c r="BF8755" t="s">
        <v>1029198</v>
      </c>
      <c r="BG8755" t="s">
        <v>1029199</v>
      </c>
      <c r="BH8755" t="s">
        <v>1029200</v>
      </c>
      <c r="BI8755" t="s">
        <v>1029201</v>
      </c>
      <c r="BJ8755" t="s">
        <v>1029202</v>
      </c>
      <c r="BK8755" t="s">
        <v>1029203</v>
      </c>
      <c r="BL8755" t="s">
        <v>1029204</v>
      </c>
      <c r="BM8755" t="s">
        <v>1029205</v>
      </c>
      <c r="BN8755" t="s">
        <v>1029206</v>
      </c>
      <c r="BO8755" t="s">
        <v>1029207</v>
      </c>
      <c r="BP8755" t="s">
        <v>1029208</v>
      </c>
      <c r="BQ8755" t="s">
        <v>1029209</v>
      </c>
      <c r="BR8755" t="s">
        <v>1029210</v>
      </c>
      <c r="BS8755" t="s">
        <v>1029211</v>
      </c>
      <c r="BT8755" t="s">
        <v>1029212</v>
      </c>
      <c r="BU8755" t="s">
        <v>1029213</v>
      </c>
      <c r="BV8755" t="s">
        <v>1029214</v>
      </c>
      <c r="BW8755" t="s">
        <v>1029215</v>
      </c>
      <c r="BX8755" t="s">
        <v>1029216</v>
      </c>
      <c r="BY8755" t="s">
        <v>1029217</v>
      </c>
      <c r="BZ8755" t="s">
        <v>1029218</v>
      </c>
      <c r="CA8755" t="s">
        <v>1029219</v>
      </c>
      <c r="CB8755" t="s">
        <v>1029220</v>
      </c>
      <c r="CC8755" t="s">
        <v>1029221</v>
      </c>
      <c r="CD8755" t="s">
        <v>1029222</v>
      </c>
      <c r="CE8755" t="s">
        <v>1029223</v>
      </c>
      <c r="CF8755" t="s">
        <v>1029224</v>
      </c>
      <c r="CG8755" t="s">
        <v>1029225</v>
      </c>
      <c r="CH8755" t="s">
        <v>1029226</v>
      </c>
      <c r="CI8755" t="s">
        <v>1029227</v>
      </c>
      <c r="CJ8755" t="s">
        <v>1029228</v>
      </c>
      <c r="CK8755" t="s">
        <v>1029229</v>
      </c>
      <c r="CL8755" t="s">
        <v>1029230</v>
      </c>
      <c r="CM8755" t="s">
        <v>1029231</v>
      </c>
      <c r="CN8755" t="s">
        <v>1029232</v>
      </c>
      <c r="CO8755" t="s">
        <v>1029233</v>
      </c>
      <c r="CP8755" t="s">
        <v>1029234</v>
      </c>
      <c r="CQ8755" t="s">
        <v>1029235</v>
      </c>
      <c r="CR8755" t="s">
        <v>1029236</v>
      </c>
      <c r="CS8755" t="s">
        <v>1029237</v>
      </c>
      <c r="CT8755" t="s">
        <v>1029238</v>
      </c>
      <c r="CU8755" t="s">
        <v>1029239</v>
      </c>
      <c r="CV8755" t="s">
        <v>1029240</v>
      </c>
      <c r="CW8755" t="s">
        <v>1029241</v>
      </c>
      <c r="CX8755" t="s">
        <v>1029242</v>
      </c>
      <c r="CY8755" t="s">
        <v>1029243</v>
      </c>
      <c r="CZ8755" t="s">
        <v>1029244</v>
      </c>
      <c r="DA8755" t="s">
        <v>1029245</v>
      </c>
      <c r="DB8755" t="s">
        <v>1029246</v>
      </c>
      <c r="DC8755" t="s">
        <v>1029247</v>
      </c>
      <c r="DD8755" t="s">
        <v>1029248</v>
      </c>
      <c r="DE8755" t="s">
        <v>1029249</v>
      </c>
      <c r="DF8755" t="s">
        <v>1029250</v>
      </c>
      <c r="DG8755" t="s">
        <v>1029251</v>
      </c>
      <c r="DH8755" t="s">
        <v>1029252</v>
      </c>
      <c r="DI8755" t="s">
        <v>1029253</v>
      </c>
      <c r="DJ8755" t="s">
        <v>1029254</v>
      </c>
      <c r="DK8755" t="s">
        <v>1029255</v>
      </c>
      <c r="DL8755" t="s">
        <v>1029256</v>
      </c>
      <c r="DM8755" t="s">
        <v>1029257</v>
      </c>
      <c r="DN8755" t="s">
        <v>1029258</v>
      </c>
      <c r="DO8755" t="s">
        <v>1029259</v>
      </c>
      <c r="DP8755" t="s">
        <v>1029260</v>
      </c>
      <c r="DQ8755" t="s">
        <v>1029261</v>
      </c>
      <c r="DR8755" t="s">
        <v>1029262</v>
      </c>
      <c r="DS8755" t="s">
        <v>1029263</v>
      </c>
      <c r="DT8755" t="s">
        <v>1029264</v>
      </c>
      <c r="DU8755" t="s">
        <v>1029265</v>
      </c>
      <c r="DV8755" t="s">
        <v>1029266</v>
      </c>
      <c r="DW8755" t="s">
        <v>1029267</v>
      </c>
      <c r="DX8755" t="s">
        <v>1029268</v>
      </c>
      <c r="DY8755" t="s">
        <v>1029269</v>
      </c>
      <c r="DZ8755" t="s">
        <v>1029270</v>
      </c>
      <c r="EA8755" t="s">
        <v>1029271</v>
      </c>
      <c r="EB8755" t="s">
        <v>1029272</v>
      </c>
      <c r="EC8755" t="s">
        <v>1029273</v>
      </c>
      <c r="ED8755" t="s">
        <v>1029274</v>
      </c>
      <c r="EE8755" t="s">
        <v>1029275</v>
      </c>
      <c r="EF8755" t="s">
        <v>1029276</v>
      </c>
    </row>
    <row r="8756" spans="1:136" x14ac:dyDescent="0.25">
      <c r="A8756" t="s">
        <v>1029277</v>
      </c>
      <c r="B8756" t="s">
        <v>1029278</v>
      </c>
      <c r="C8756" t="s">
        <v>1029279</v>
      </c>
      <c r="D8756" t="s">
        <v>1029280</v>
      </c>
      <c r="E8756" t="s">
        <v>1029281</v>
      </c>
      <c r="F8756" t="s">
        <v>1029282</v>
      </c>
      <c r="G8756" t="s">
        <v>1029283</v>
      </c>
      <c r="H8756" t="s">
        <v>1029284</v>
      </c>
      <c r="I8756" t="s">
        <v>1029285</v>
      </c>
      <c r="J8756" t="s">
        <v>1029286</v>
      </c>
      <c r="K8756" t="s">
        <v>1029287</v>
      </c>
      <c r="L8756" t="s">
        <v>1029288</v>
      </c>
      <c r="M8756" t="s">
        <v>1029289</v>
      </c>
      <c r="N8756" t="s">
        <v>1029290</v>
      </c>
      <c r="O8756" t="s">
        <v>1029291</v>
      </c>
      <c r="P8756" t="s">
        <v>1029292</v>
      </c>
      <c r="Q8756" t="s">
        <v>1029293</v>
      </c>
      <c r="R8756" t="s">
        <v>1029294</v>
      </c>
      <c r="S8756" t="s">
        <v>1029295</v>
      </c>
      <c r="T8756" t="s">
        <v>1029296</v>
      </c>
      <c r="U8756" t="s">
        <v>1029297</v>
      </c>
      <c r="V8756" t="s">
        <v>1029298</v>
      </c>
      <c r="W8756" t="s">
        <v>1029299</v>
      </c>
      <c r="X8756" t="s">
        <v>1029300</v>
      </c>
      <c r="Y8756" t="s">
        <v>1029301</v>
      </c>
      <c r="Z8756" t="s">
        <v>1029302</v>
      </c>
      <c r="AA8756" t="s">
        <v>1029303</v>
      </c>
      <c r="AB8756" t="s">
        <v>1029304</v>
      </c>
      <c r="AC8756" t="s">
        <v>1029305</v>
      </c>
      <c r="AD8756" t="s">
        <v>1029306</v>
      </c>
      <c r="AE8756" t="s">
        <v>1029307</v>
      </c>
      <c r="AF8756" t="s">
        <v>1029308</v>
      </c>
      <c r="AG8756" t="s">
        <v>1029309</v>
      </c>
      <c r="AH8756" t="s">
        <v>1029310</v>
      </c>
      <c r="AI8756" t="s">
        <v>1029311</v>
      </c>
      <c r="AJ8756" t="s">
        <v>1029312</v>
      </c>
      <c r="AK8756" t="s">
        <v>1029313</v>
      </c>
      <c r="AL8756" t="s">
        <v>1029314</v>
      </c>
      <c r="AM8756" t="s">
        <v>1029315</v>
      </c>
      <c r="AN8756" t="s">
        <v>1029316</v>
      </c>
      <c r="AO8756" t="s">
        <v>1029317</v>
      </c>
      <c r="AP8756" t="s">
        <v>1029318</v>
      </c>
      <c r="AQ8756" t="s">
        <v>1029319</v>
      </c>
      <c r="AR8756" t="s">
        <v>1029320</v>
      </c>
      <c r="AS8756" t="s">
        <v>1029321</v>
      </c>
      <c r="AT8756" t="s">
        <v>1029322</v>
      </c>
      <c r="AU8756" t="s">
        <v>1029323</v>
      </c>
      <c r="AV8756" t="s">
        <v>1029324</v>
      </c>
      <c r="AW8756" t="s">
        <v>1029325</v>
      </c>
      <c r="AX8756" t="s">
        <v>1029326</v>
      </c>
      <c r="AY8756" t="s">
        <v>1029327</v>
      </c>
      <c r="AZ8756" t="s">
        <v>1029328</v>
      </c>
      <c r="BA8756" t="s">
        <v>1029329</v>
      </c>
      <c r="BB8756" t="s">
        <v>1029330</v>
      </c>
      <c r="BC8756" t="s">
        <v>1029331</v>
      </c>
      <c r="BD8756" t="s">
        <v>1029332</v>
      </c>
      <c r="BE8756" t="s">
        <v>1029333</v>
      </c>
      <c r="BF8756" t="s">
        <v>1029334</v>
      </c>
      <c r="BG8756" t="s">
        <v>1029335</v>
      </c>
      <c r="BH8756" t="s">
        <v>1029336</v>
      </c>
      <c r="BI8756" t="s">
        <v>1029337</v>
      </c>
      <c r="BJ8756" t="s">
        <v>1029338</v>
      </c>
      <c r="BK8756" t="s">
        <v>1029339</v>
      </c>
      <c r="BL8756" t="s">
        <v>1029340</v>
      </c>
      <c r="BM8756" t="s">
        <v>1029341</v>
      </c>
      <c r="BN8756" t="s">
        <v>1029342</v>
      </c>
      <c r="BO8756" t="s">
        <v>1029343</v>
      </c>
      <c r="BP8756" t="s">
        <v>1029344</v>
      </c>
      <c r="BQ8756" t="s">
        <v>1029345</v>
      </c>
      <c r="BR8756" t="s">
        <v>1029346</v>
      </c>
      <c r="BS8756" t="s">
        <v>1029347</v>
      </c>
      <c r="BT8756" t="s">
        <v>1029348</v>
      </c>
      <c r="BU8756" t="s">
        <v>1029349</v>
      </c>
      <c r="BV8756" t="s">
        <v>1029350</v>
      </c>
      <c r="BW8756" t="s">
        <v>1029351</v>
      </c>
      <c r="BX8756" t="s">
        <v>1029352</v>
      </c>
      <c r="BY8756" t="s">
        <v>1029353</v>
      </c>
      <c r="BZ8756" t="s">
        <v>1029354</v>
      </c>
      <c r="CA8756" t="s">
        <v>1029355</v>
      </c>
      <c r="CB8756" t="s">
        <v>1029356</v>
      </c>
      <c r="CC8756" t="s">
        <v>1029357</v>
      </c>
      <c r="CD8756" t="s">
        <v>1029358</v>
      </c>
      <c r="CE8756" t="s">
        <v>1029359</v>
      </c>
      <c r="CF8756" t="s">
        <v>1029360</v>
      </c>
      <c r="CG8756" t="s">
        <v>1029361</v>
      </c>
      <c r="CH8756" t="s">
        <v>1029362</v>
      </c>
      <c r="CI8756" t="s">
        <v>1029363</v>
      </c>
      <c r="CJ8756" t="s">
        <v>1029364</v>
      </c>
      <c r="CK8756" t="s">
        <v>1029365</v>
      </c>
      <c r="CL8756" t="s">
        <v>1029366</v>
      </c>
      <c r="CM8756" t="s">
        <v>1029367</v>
      </c>
      <c r="CN8756" t="s">
        <v>1029368</v>
      </c>
      <c r="CO8756" t="s">
        <v>1029369</v>
      </c>
      <c r="CP8756" t="s">
        <v>1029370</v>
      </c>
      <c r="CQ8756" t="s">
        <v>1029371</v>
      </c>
      <c r="CR8756" t="s">
        <v>1029372</v>
      </c>
      <c r="CS8756" t="s">
        <v>1029373</v>
      </c>
      <c r="CT8756" t="s">
        <v>1029374</v>
      </c>
      <c r="CU8756" t="s">
        <v>1029375</v>
      </c>
      <c r="CV8756" t="s">
        <v>1029376</v>
      </c>
      <c r="CW8756" t="s">
        <v>1029377</v>
      </c>
      <c r="CX8756" t="s">
        <v>1029378</v>
      </c>
      <c r="CY8756" t="s">
        <v>1029379</v>
      </c>
      <c r="CZ8756" t="s">
        <v>1029380</v>
      </c>
      <c r="DA8756" t="s">
        <v>1029381</v>
      </c>
      <c r="DB8756" t="s">
        <v>1029382</v>
      </c>
      <c r="DC8756" t="s">
        <v>1029383</v>
      </c>
      <c r="DD8756" t="s">
        <v>1029384</v>
      </c>
      <c r="DE8756" t="s">
        <v>1029385</v>
      </c>
      <c r="DF8756" t="s">
        <v>1029386</v>
      </c>
      <c r="DG8756" t="s">
        <v>1029387</v>
      </c>
      <c r="DH8756" t="s">
        <v>1029388</v>
      </c>
      <c r="DI8756" t="s">
        <v>1029389</v>
      </c>
      <c r="DJ8756" t="s">
        <v>1029390</v>
      </c>
      <c r="DK8756" t="s">
        <v>1029391</v>
      </c>
      <c r="DL8756" t="s">
        <v>1029392</v>
      </c>
      <c r="DM8756" t="s">
        <v>1029393</v>
      </c>
      <c r="DN8756" t="s">
        <v>1029394</v>
      </c>
      <c r="DO8756" t="s">
        <v>1029395</v>
      </c>
      <c r="DP8756" t="s">
        <v>1029396</v>
      </c>
      <c r="DQ8756" t="s">
        <v>1029397</v>
      </c>
      <c r="DR8756" t="s">
        <v>1029398</v>
      </c>
      <c r="DS8756" t="s">
        <v>1029399</v>
      </c>
      <c r="DT8756" t="s">
        <v>1029400</v>
      </c>
      <c r="DU8756" t="s">
        <v>1029401</v>
      </c>
      <c r="DV8756" t="s">
        <v>1029402</v>
      </c>
      <c r="DW8756" t="s">
        <v>1029403</v>
      </c>
      <c r="DX8756" t="s">
        <v>1029404</v>
      </c>
      <c r="DY8756" t="s">
        <v>1029405</v>
      </c>
      <c r="DZ8756" t="s">
        <v>1029406</v>
      </c>
      <c r="EA8756" t="s">
        <v>1029407</v>
      </c>
      <c r="EB8756" t="s">
        <v>1029408</v>
      </c>
      <c r="EC8756" t="s">
        <v>1029409</v>
      </c>
      <c r="ED8756" t="s">
        <v>1029410</v>
      </c>
      <c r="EE8756" t="s">
        <v>1029411</v>
      </c>
      <c r="EF8756" t="s">
        <v>1029412</v>
      </c>
    </row>
    <row r="8757" spans="1:136" x14ac:dyDescent="0.25">
      <c r="A8757" t="s">
        <v>1029413</v>
      </c>
      <c r="B8757" t="s">
        <v>1029414</v>
      </c>
      <c r="C8757" t="s">
        <v>1029415</v>
      </c>
      <c r="D8757" t="s">
        <v>1029416</v>
      </c>
      <c r="E8757" t="s">
        <v>1029417</v>
      </c>
      <c r="F8757" t="s">
        <v>1029418</v>
      </c>
      <c r="G8757" t="s">
        <v>1029419</v>
      </c>
      <c r="H8757" t="s">
        <v>1029420</v>
      </c>
      <c r="I8757" t="s">
        <v>1029421</v>
      </c>
      <c r="J8757" t="s">
        <v>1029422</v>
      </c>
      <c r="K8757" t="s">
        <v>1029423</v>
      </c>
      <c r="L8757" t="s">
        <v>1029424</v>
      </c>
      <c r="M8757" t="s">
        <v>1029425</v>
      </c>
      <c r="N8757" t="s">
        <v>1029426</v>
      </c>
      <c r="O8757" t="s">
        <v>1029427</v>
      </c>
      <c r="P8757" t="s">
        <v>1029428</v>
      </c>
      <c r="Q8757" t="s">
        <v>1029429</v>
      </c>
      <c r="R8757" t="s">
        <v>1029430</v>
      </c>
      <c r="S8757" t="s">
        <v>1029431</v>
      </c>
      <c r="T8757" t="s">
        <v>1029432</v>
      </c>
      <c r="U8757" t="s">
        <v>1029433</v>
      </c>
      <c r="V8757" t="s">
        <v>1029434</v>
      </c>
      <c r="W8757" t="s">
        <v>1029435</v>
      </c>
      <c r="X8757" t="s">
        <v>1029436</v>
      </c>
      <c r="Y8757" t="s">
        <v>1029437</v>
      </c>
      <c r="Z8757" t="s">
        <v>1029438</v>
      </c>
      <c r="AA8757" t="s">
        <v>1029439</v>
      </c>
      <c r="AB8757" t="s">
        <v>1029440</v>
      </c>
      <c r="AC8757" t="s">
        <v>1029441</v>
      </c>
      <c r="AD8757" t="s">
        <v>1029442</v>
      </c>
      <c r="AE8757" t="s">
        <v>1029443</v>
      </c>
      <c r="AF8757" t="s">
        <v>1029444</v>
      </c>
      <c r="AG8757" t="s">
        <v>1029445</v>
      </c>
      <c r="AH8757" t="s">
        <v>1029446</v>
      </c>
      <c r="AI8757" t="s">
        <v>1029447</v>
      </c>
      <c r="AJ8757" t="s">
        <v>1029448</v>
      </c>
      <c r="AK8757" t="s">
        <v>1029449</v>
      </c>
      <c r="AL8757" t="s">
        <v>1029450</v>
      </c>
      <c r="AM8757" t="s">
        <v>1029451</v>
      </c>
      <c r="AN8757" t="s">
        <v>1029452</v>
      </c>
      <c r="AO8757" t="s">
        <v>1029453</v>
      </c>
      <c r="AP8757" t="s">
        <v>1029454</v>
      </c>
      <c r="AQ8757" t="s">
        <v>1029455</v>
      </c>
      <c r="AR8757" t="s">
        <v>1029456</v>
      </c>
      <c r="AS8757" t="s">
        <v>1029457</v>
      </c>
      <c r="AT8757" t="s">
        <v>1029458</v>
      </c>
      <c r="AU8757" t="s">
        <v>1029459</v>
      </c>
      <c r="AV8757" t="s">
        <v>1029460</v>
      </c>
      <c r="AW8757" t="s">
        <v>1029461</v>
      </c>
      <c r="AX8757" t="s">
        <v>1029462</v>
      </c>
      <c r="AY8757" t="s">
        <v>1029463</v>
      </c>
      <c r="AZ8757" t="s">
        <v>1029464</v>
      </c>
      <c r="BA8757" t="s">
        <v>1029465</v>
      </c>
      <c r="BB8757" t="s">
        <v>1029466</v>
      </c>
      <c r="BC8757" t="s">
        <v>1029467</v>
      </c>
      <c r="BD8757" t="s">
        <v>1029468</v>
      </c>
      <c r="BE8757" t="s">
        <v>1029469</v>
      </c>
      <c r="BF8757" t="s">
        <v>1029470</v>
      </c>
      <c r="BG8757" t="s">
        <v>1029471</v>
      </c>
      <c r="BH8757" t="s">
        <v>1029472</v>
      </c>
      <c r="BI8757" t="s">
        <v>1029473</v>
      </c>
      <c r="BJ8757" t="s">
        <v>1029474</v>
      </c>
      <c r="BK8757" t="s">
        <v>1029475</v>
      </c>
      <c r="BL8757" t="s">
        <v>1029476</v>
      </c>
      <c r="BM8757" t="s">
        <v>1029477</v>
      </c>
      <c r="BN8757" t="s">
        <v>1029478</v>
      </c>
      <c r="BO8757" t="s">
        <v>1029479</v>
      </c>
      <c r="BP8757" t="s">
        <v>1029480</v>
      </c>
      <c r="BQ8757" t="s">
        <v>1029481</v>
      </c>
      <c r="BR8757" t="s">
        <v>1029482</v>
      </c>
      <c r="BS8757" t="s">
        <v>1029483</v>
      </c>
      <c r="BT8757" t="s">
        <v>1029484</v>
      </c>
      <c r="BU8757" t="s">
        <v>1029485</v>
      </c>
      <c r="BV8757" t="s">
        <v>1029486</v>
      </c>
      <c r="BW8757" t="s">
        <v>1029487</v>
      </c>
      <c r="BX8757" t="s">
        <v>1029488</v>
      </c>
      <c r="BY8757" t="s">
        <v>1029489</v>
      </c>
      <c r="BZ8757" t="s">
        <v>1029490</v>
      </c>
      <c r="CA8757" t="s">
        <v>1029491</v>
      </c>
      <c r="CB8757" t="s">
        <v>1029492</v>
      </c>
      <c r="CC8757" t="s">
        <v>1029493</v>
      </c>
      <c r="CD8757" t="s">
        <v>1029494</v>
      </c>
      <c r="CE8757" t="s">
        <v>1029495</v>
      </c>
      <c r="CF8757" t="s">
        <v>1029496</v>
      </c>
      <c r="CG8757" t="s">
        <v>1029497</v>
      </c>
      <c r="CH8757" t="s">
        <v>1029498</v>
      </c>
      <c r="CI8757" t="s">
        <v>1029499</v>
      </c>
      <c r="CJ8757" t="s">
        <v>1029500</v>
      </c>
      <c r="CK8757" t="s">
        <v>1029501</v>
      </c>
      <c r="CL8757" t="s">
        <v>1029502</v>
      </c>
      <c r="CM8757" t="s">
        <v>1029503</v>
      </c>
      <c r="CN8757" t="s">
        <v>1029504</v>
      </c>
      <c r="CO8757" t="s">
        <v>1029505</v>
      </c>
      <c r="CP8757" t="s">
        <v>1029506</v>
      </c>
      <c r="CQ8757" t="s">
        <v>1029507</v>
      </c>
      <c r="CR8757" t="s">
        <v>1029508</v>
      </c>
      <c r="CS8757" t="s">
        <v>1029509</v>
      </c>
      <c r="CT8757" t="s">
        <v>1029510</v>
      </c>
      <c r="CU8757" t="s">
        <v>1029511</v>
      </c>
      <c r="CV8757" t="s">
        <v>1029512</v>
      </c>
      <c r="CW8757" t="s">
        <v>1029513</v>
      </c>
      <c r="CX8757" t="s">
        <v>1029514</v>
      </c>
      <c r="CY8757" t="s">
        <v>1029515</v>
      </c>
      <c r="CZ8757" t="s">
        <v>1029516</v>
      </c>
      <c r="DA8757" t="s">
        <v>1029517</v>
      </c>
      <c r="DB8757" t="s">
        <v>1029518</v>
      </c>
      <c r="DC8757" t="s">
        <v>1029519</v>
      </c>
      <c r="DD8757" t="s">
        <v>1029520</v>
      </c>
      <c r="DE8757" t="s">
        <v>1029521</v>
      </c>
      <c r="DF8757" t="s">
        <v>1029522</v>
      </c>
      <c r="DG8757" t="s">
        <v>1029523</v>
      </c>
      <c r="DH8757" t="s">
        <v>1029524</v>
      </c>
      <c r="DI8757" t="s">
        <v>1029525</v>
      </c>
      <c r="DJ8757" t="s">
        <v>1029526</v>
      </c>
      <c r="DK8757" t="s">
        <v>1029527</v>
      </c>
      <c r="DL8757" t="s">
        <v>1029528</v>
      </c>
      <c r="DM8757" t="s">
        <v>1029529</v>
      </c>
      <c r="DN8757" t="s">
        <v>1029530</v>
      </c>
      <c r="DO8757" t="s">
        <v>1029531</v>
      </c>
      <c r="DP8757" t="s">
        <v>1029532</v>
      </c>
      <c r="DQ8757" t="s">
        <v>1029533</v>
      </c>
      <c r="DR8757" t="s">
        <v>1029534</v>
      </c>
      <c r="DS8757" t="s">
        <v>1029535</v>
      </c>
      <c r="DT8757" t="s">
        <v>1029536</v>
      </c>
      <c r="DU8757" t="s">
        <v>1029537</v>
      </c>
      <c r="DV8757" t="s">
        <v>1029538</v>
      </c>
      <c r="DW8757" t="s">
        <v>1029539</v>
      </c>
      <c r="DX8757" t="s">
        <v>1029540</v>
      </c>
      <c r="DY8757" t="s">
        <v>1029541</v>
      </c>
      <c r="DZ8757" t="s">
        <v>1029542</v>
      </c>
      <c r="EA8757" t="s">
        <v>1029543</v>
      </c>
      <c r="EB8757" t="s">
        <v>1029544</v>
      </c>
      <c r="EC8757" t="s">
        <v>1029545</v>
      </c>
      <c r="ED8757" t="s">
        <v>1029546</v>
      </c>
      <c r="EE8757" t="s">
        <v>1029547</v>
      </c>
      <c r="EF8757" t="s">
        <v>1029548</v>
      </c>
    </row>
    <row r="8758" spans="1:136" x14ac:dyDescent="0.25">
      <c r="A8758" t="s">
        <v>1029549</v>
      </c>
      <c r="B8758" t="s">
        <v>1029550</v>
      </c>
      <c r="C8758" t="s">
        <v>1029551</v>
      </c>
      <c r="D8758" t="s">
        <v>1029552</v>
      </c>
      <c r="E8758" t="s">
        <v>1029553</v>
      </c>
      <c r="F8758" t="s">
        <v>1029554</v>
      </c>
      <c r="G8758" t="s">
        <v>1029555</v>
      </c>
      <c r="H8758" t="s">
        <v>1029556</v>
      </c>
      <c r="I8758" t="s">
        <v>1029557</v>
      </c>
      <c r="J8758" t="s">
        <v>1029558</v>
      </c>
      <c r="K8758" t="s">
        <v>1029559</v>
      </c>
      <c r="L8758" t="s">
        <v>1029560</v>
      </c>
      <c r="M8758" t="s">
        <v>1029561</v>
      </c>
      <c r="N8758" t="s">
        <v>1029562</v>
      </c>
      <c r="O8758" t="s">
        <v>1029563</v>
      </c>
      <c r="P8758" t="s">
        <v>1029564</v>
      </c>
      <c r="Q8758" t="s">
        <v>1029565</v>
      </c>
      <c r="R8758" t="s">
        <v>1029566</v>
      </c>
      <c r="S8758" t="s">
        <v>1029567</v>
      </c>
      <c r="T8758" t="s">
        <v>1029568</v>
      </c>
      <c r="U8758" t="s">
        <v>1029569</v>
      </c>
      <c r="V8758" t="s">
        <v>1029570</v>
      </c>
      <c r="W8758" t="s">
        <v>1029571</v>
      </c>
      <c r="X8758" t="s">
        <v>1029572</v>
      </c>
      <c r="Y8758" t="s">
        <v>1029573</v>
      </c>
      <c r="Z8758" t="s">
        <v>1029574</v>
      </c>
      <c r="AA8758" t="s">
        <v>1029575</v>
      </c>
      <c r="AB8758" t="s">
        <v>1029576</v>
      </c>
      <c r="AC8758" t="s">
        <v>1029577</v>
      </c>
      <c r="AD8758" t="s">
        <v>1029578</v>
      </c>
      <c r="AE8758" t="s">
        <v>1029579</v>
      </c>
      <c r="AF8758" t="s">
        <v>1029580</v>
      </c>
      <c r="AG8758" t="s">
        <v>1029581</v>
      </c>
      <c r="AH8758" t="s">
        <v>1029582</v>
      </c>
      <c r="AI8758" t="s">
        <v>1029583</v>
      </c>
      <c r="AJ8758" t="s">
        <v>1029584</v>
      </c>
      <c r="AK8758" t="s">
        <v>1029585</v>
      </c>
      <c r="AL8758" t="s">
        <v>1029586</v>
      </c>
      <c r="AM8758" t="s">
        <v>1029587</v>
      </c>
      <c r="AN8758" t="s">
        <v>1029588</v>
      </c>
      <c r="AO8758" t="s">
        <v>1029589</v>
      </c>
      <c r="AP8758" t="s">
        <v>1029590</v>
      </c>
      <c r="AQ8758" t="s">
        <v>1029591</v>
      </c>
      <c r="AR8758" t="s">
        <v>1029592</v>
      </c>
      <c r="AS8758" t="s">
        <v>1029593</v>
      </c>
      <c r="AT8758" t="s">
        <v>1029594</v>
      </c>
      <c r="AU8758" t="s">
        <v>545</v>
      </c>
      <c r="AV8758" t="s">
        <v>545</v>
      </c>
      <c r="AW8758" t="s">
        <v>545</v>
      </c>
      <c r="AX8758" t="s">
        <v>545</v>
      </c>
      <c r="AY8758" t="s">
        <v>545</v>
      </c>
      <c r="AZ8758" t="s">
        <v>545</v>
      </c>
      <c r="BA8758" t="s">
        <v>545</v>
      </c>
      <c r="BB8758" t="s">
        <v>545</v>
      </c>
      <c r="BC8758" t="s">
        <v>545</v>
      </c>
      <c r="BD8758" t="s">
        <v>1029595</v>
      </c>
      <c r="BE8758" t="s">
        <v>1029596</v>
      </c>
      <c r="BF8758" t="s">
        <v>1029597</v>
      </c>
      <c r="BG8758" t="s">
        <v>1029598</v>
      </c>
      <c r="BH8758" t="s">
        <v>1029599</v>
      </c>
      <c r="BI8758" t="s">
        <v>1029600</v>
      </c>
      <c r="BJ8758" t="s">
        <v>1029601</v>
      </c>
      <c r="BK8758" t="s">
        <v>1029602</v>
      </c>
      <c r="BL8758" t="s">
        <v>1029603</v>
      </c>
      <c r="BM8758" t="s">
        <v>1029604</v>
      </c>
      <c r="BN8758" t="s">
        <v>1029605</v>
      </c>
      <c r="BO8758" t="s">
        <v>1029606</v>
      </c>
      <c r="BP8758" t="s">
        <v>1029607</v>
      </c>
      <c r="BQ8758" t="s">
        <v>1029608</v>
      </c>
      <c r="BR8758" t="s">
        <v>1029609</v>
      </c>
      <c r="BS8758" t="s">
        <v>1029610</v>
      </c>
      <c r="BT8758" t="s">
        <v>1029611</v>
      </c>
      <c r="BU8758" t="s">
        <v>1029612</v>
      </c>
      <c r="BV8758" t="s">
        <v>545</v>
      </c>
      <c r="BW8758" t="s">
        <v>545</v>
      </c>
      <c r="BX8758" t="s">
        <v>545</v>
      </c>
      <c r="BY8758" t="s">
        <v>545</v>
      </c>
      <c r="BZ8758" t="s">
        <v>545</v>
      </c>
      <c r="CA8758" t="s">
        <v>545</v>
      </c>
      <c r="CB8758" t="s">
        <v>545</v>
      </c>
      <c r="CC8758" t="s">
        <v>545</v>
      </c>
      <c r="CD8758" t="s">
        <v>545</v>
      </c>
      <c r="CE8758" t="s">
        <v>1029613</v>
      </c>
      <c r="CF8758" t="s">
        <v>1029614</v>
      </c>
      <c r="CG8758" t="s">
        <v>1029615</v>
      </c>
      <c r="CH8758" t="s">
        <v>1029616</v>
      </c>
      <c r="CI8758" t="s">
        <v>1029617</v>
      </c>
      <c r="CJ8758" t="s">
        <v>1029618</v>
      </c>
      <c r="CK8758" t="s">
        <v>1029619</v>
      </c>
      <c r="CL8758" t="s">
        <v>1029620</v>
      </c>
      <c r="CM8758" t="s">
        <v>1029621</v>
      </c>
      <c r="CN8758" t="s">
        <v>1029622</v>
      </c>
      <c r="CO8758" t="s">
        <v>1029623</v>
      </c>
      <c r="CP8758" t="s">
        <v>1029624</v>
      </c>
      <c r="CQ8758" t="s">
        <v>1029625</v>
      </c>
      <c r="CR8758" t="s">
        <v>1029626</v>
      </c>
      <c r="CS8758" t="s">
        <v>1029627</v>
      </c>
      <c r="CT8758" t="s">
        <v>1029628</v>
      </c>
      <c r="CU8758" t="s">
        <v>1029629</v>
      </c>
      <c r="CV8758" t="s">
        <v>1029630</v>
      </c>
      <c r="CW8758" t="s">
        <v>1029631</v>
      </c>
      <c r="CX8758" t="s">
        <v>1029632</v>
      </c>
      <c r="CY8758" t="s">
        <v>1029633</v>
      </c>
      <c r="CZ8758" t="s">
        <v>1029634</v>
      </c>
      <c r="DA8758" t="s">
        <v>1029635</v>
      </c>
      <c r="DB8758" t="s">
        <v>1029636</v>
      </c>
      <c r="DC8758" t="s">
        <v>1029637</v>
      </c>
      <c r="DD8758" t="s">
        <v>1029638</v>
      </c>
      <c r="DE8758" t="s">
        <v>1029639</v>
      </c>
      <c r="DF8758" t="s">
        <v>1029640</v>
      </c>
      <c r="DG8758" t="s">
        <v>1029641</v>
      </c>
      <c r="DH8758" t="s">
        <v>1029642</v>
      </c>
      <c r="DI8758" t="s">
        <v>1029643</v>
      </c>
      <c r="DJ8758" t="s">
        <v>1029644</v>
      </c>
      <c r="DK8758" t="s">
        <v>1029645</v>
      </c>
      <c r="DL8758" t="s">
        <v>1029646</v>
      </c>
      <c r="DM8758" t="s">
        <v>1029647</v>
      </c>
      <c r="DN8758" t="s">
        <v>1029648</v>
      </c>
      <c r="DO8758" t="s">
        <v>1029649</v>
      </c>
      <c r="DP8758" t="s">
        <v>1029650</v>
      </c>
      <c r="DQ8758" t="s">
        <v>1029651</v>
      </c>
      <c r="DR8758" t="s">
        <v>1029652</v>
      </c>
      <c r="DS8758" t="s">
        <v>1029653</v>
      </c>
      <c r="DT8758" t="s">
        <v>1029654</v>
      </c>
      <c r="DU8758" t="s">
        <v>1029655</v>
      </c>
      <c r="DV8758" t="s">
        <v>1029656</v>
      </c>
      <c r="DW8758" t="s">
        <v>1029657</v>
      </c>
      <c r="DX8758" t="s">
        <v>1029658</v>
      </c>
      <c r="DY8758" t="s">
        <v>1029659</v>
      </c>
      <c r="DZ8758" t="s">
        <v>1029660</v>
      </c>
      <c r="EA8758" t="s">
        <v>1029661</v>
      </c>
      <c r="EB8758" t="s">
        <v>1029662</v>
      </c>
      <c r="EC8758" t="s">
        <v>1029663</v>
      </c>
      <c r="ED8758" t="s">
        <v>1029664</v>
      </c>
      <c r="EE8758" t="s">
        <v>1029665</v>
      </c>
      <c r="EF8758" t="s">
        <v>1029666</v>
      </c>
    </row>
    <row r="8759" spans="1:136" x14ac:dyDescent="0.25">
      <c r="A8759" t="s">
        <v>1029667</v>
      </c>
      <c r="B8759" t="s">
        <v>545</v>
      </c>
      <c r="C8759" t="s">
        <v>545</v>
      </c>
      <c r="D8759" t="s">
        <v>545</v>
      </c>
      <c r="E8759" t="s">
        <v>545</v>
      </c>
      <c r="F8759" t="s">
        <v>545</v>
      </c>
      <c r="G8759" t="s">
        <v>545</v>
      </c>
      <c r="H8759" t="s">
        <v>545</v>
      </c>
      <c r="I8759" t="s">
        <v>545</v>
      </c>
      <c r="J8759" t="s">
        <v>545</v>
      </c>
      <c r="K8759" t="s">
        <v>1029668</v>
      </c>
      <c r="L8759" t="s">
        <v>1029669</v>
      </c>
      <c r="M8759" t="s">
        <v>1029670</v>
      </c>
      <c r="N8759" t="s">
        <v>1029671</v>
      </c>
      <c r="O8759" t="s">
        <v>1029672</v>
      </c>
      <c r="P8759" t="s">
        <v>1029673</v>
      </c>
      <c r="Q8759" t="s">
        <v>1029674</v>
      </c>
      <c r="R8759" t="s">
        <v>1029675</v>
      </c>
      <c r="S8759" t="s">
        <v>1029676</v>
      </c>
      <c r="T8759" t="s">
        <v>545</v>
      </c>
      <c r="U8759" t="s">
        <v>545</v>
      </c>
      <c r="V8759" t="s">
        <v>545</v>
      </c>
      <c r="W8759" t="s">
        <v>545</v>
      </c>
      <c r="X8759" t="s">
        <v>545</v>
      </c>
      <c r="Y8759" t="s">
        <v>545</v>
      </c>
      <c r="Z8759" t="s">
        <v>545</v>
      </c>
      <c r="AA8759" t="s">
        <v>545</v>
      </c>
      <c r="AB8759" t="s">
        <v>545</v>
      </c>
      <c r="AC8759" t="s">
        <v>545</v>
      </c>
      <c r="AD8759" t="s">
        <v>545</v>
      </c>
      <c r="AE8759" t="s">
        <v>545</v>
      </c>
      <c r="AF8759" t="s">
        <v>545</v>
      </c>
      <c r="AG8759" t="s">
        <v>545</v>
      </c>
      <c r="AH8759" t="s">
        <v>545</v>
      </c>
      <c r="AI8759" t="s">
        <v>545</v>
      </c>
      <c r="AJ8759" t="s">
        <v>545</v>
      </c>
      <c r="AK8759" t="s">
        <v>545</v>
      </c>
      <c r="AL8759" t="s">
        <v>1029677</v>
      </c>
      <c r="AM8759" t="s">
        <v>1029678</v>
      </c>
      <c r="AN8759" t="s">
        <v>1029679</v>
      </c>
      <c r="AO8759" t="s">
        <v>1029680</v>
      </c>
      <c r="AP8759" t="s">
        <v>1029681</v>
      </c>
      <c r="AQ8759" t="s">
        <v>1029682</v>
      </c>
      <c r="AR8759" t="s">
        <v>1029683</v>
      </c>
      <c r="AS8759" t="s">
        <v>1029684</v>
      </c>
      <c r="AT8759" t="s">
        <v>1029685</v>
      </c>
      <c r="AU8759" t="s">
        <v>545</v>
      </c>
      <c r="AV8759" t="s">
        <v>545</v>
      </c>
      <c r="AW8759" t="s">
        <v>545</v>
      </c>
      <c r="AX8759" t="s">
        <v>545</v>
      </c>
      <c r="AY8759" t="s">
        <v>545</v>
      </c>
      <c r="AZ8759" t="s">
        <v>545</v>
      </c>
      <c r="BA8759" t="s">
        <v>545</v>
      </c>
      <c r="BB8759" t="s">
        <v>545</v>
      </c>
      <c r="BC8759" t="s">
        <v>545</v>
      </c>
      <c r="BD8759" t="s">
        <v>1029686</v>
      </c>
      <c r="BE8759" t="s">
        <v>1029687</v>
      </c>
      <c r="BF8759" t="s">
        <v>1029688</v>
      </c>
      <c r="BG8759" t="s">
        <v>1029689</v>
      </c>
      <c r="BH8759" t="s">
        <v>1029690</v>
      </c>
      <c r="BI8759" t="s">
        <v>1029691</v>
      </c>
      <c r="BJ8759" t="s">
        <v>1029692</v>
      </c>
      <c r="BK8759" t="s">
        <v>1029693</v>
      </c>
      <c r="BL8759" t="s">
        <v>1029694</v>
      </c>
      <c r="BM8759" t="s">
        <v>545</v>
      </c>
      <c r="BN8759" t="s">
        <v>545</v>
      </c>
      <c r="BO8759" t="s">
        <v>545</v>
      </c>
      <c r="BP8759" t="s">
        <v>545</v>
      </c>
      <c r="BQ8759" t="s">
        <v>545</v>
      </c>
      <c r="BR8759" t="s">
        <v>545</v>
      </c>
      <c r="BS8759" t="s">
        <v>545</v>
      </c>
      <c r="BT8759" t="s">
        <v>545</v>
      </c>
      <c r="BU8759" t="s">
        <v>545</v>
      </c>
      <c r="BV8759" t="s">
        <v>545</v>
      </c>
      <c r="BW8759" t="s">
        <v>545</v>
      </c>
      <c r="BX8759" t="s">
        <v>545</v>
      </c>
      <c r="BY8759" t="s">
        <v>545</v>
      </c>
      <c r="BZ8759" t="s">
        <v>545</v>
      </c>
      <c r="CA8759" t="s">
        <v>545</v>
      </c>
      <c r="CB8759" t="s">
        <v>545</v>
      </c>
      <c r="CC8759" t="s">
        <v>545</v>
      </c>
      <c r="CD8759" t="s">
        <v>545</v>
      </c>
      <c r="CE8759" t="s">
        <v>545</v>
      </c>
      <c r="CF8759" t="s">
        <v>545</v>
      </c>
      <c r="CG8759" t="s">
        <v>545</v>
      </c>
      <c r="CH8759" t="s">
        <v>545</v>
      </c>
      <c r="CI8759" t="s">
        <v>545</v>
      </c>
      <c r="CJ8759" t="s">
        <v>545</v>
      </c>
      <c r="CK8759" t="s">
        <v>545</v>
      </c>
      <c r="CL8759" t="s">
        <v>545</v>
      </c>
      <c r="CM8759" t="s">
        <v>545</v>
      </c>
      <c r="CN8759" t="s">
        <v>545</v>
      </c>
      <c r="CO8759" t="s">
        <v>545</v>
      </c>
      <c r="CP8759" t="s">
        <v>545</v>
      </c>
      <c r="CQ8759" t="s">
        <v>545</v>
      </c>
      <c r="CR8759" t="s">
        <v>545</v>
      </c>
      <c r="CS8759" t="s">
        <v>545</v>
      </c>
      <c r="CT8759" t="s">
        <v>545</v>
      </c>
      <c r="CU8759" t="s">
        <v>545</v>
      </c>
      <c r="CV8759" t="s">
        <v>545</v>
      </c>
      <c r="CW8759" t="s">
        <v>1029695</v>
      </c>
      <c r="CX8759" t="s">
        <v>1029696</v>
      </c>
      <c r="CY8759" t="s">
        <v>1029697</v>
      </c>
      <c r="CZ8759" t="s">
        <v>1029698</v>
      </c>
      <c r="DA8759" t="s">
        <v>1029699</v>
      </c>
      <c r="DB8759" t="s">
        <v>1029700</v>
      </c>
      <c r="DC8759" t="s">
        <v>1029701</v>
      </c>
      <c r="DD8759" t="s">
        <v>1029702</v>
      </c>
      <c r="DE8759" t="s">
        <v>1029703</v>
      </c>
      <c r="DF8759" t="s">
        <v>545</v>
      </c>
      <c r="DG8759" t="s">
        <v>545</v>
      </c>
      <c r="DH8759" t="s">
        <v>545</v>
      </c>
      <c r="DI8759" t="s">
        <v>545</v>
      </c>
      <c r="DJ8759" t="s">
        <v>545</v>
      </c>
      <c r="DK8759" t="s">
        <v>545</v>
      </c>
      <c r="DL8759" t="s">
        <v>545</v>
      </c>
      <c r="DM8759" t="s">
        <v>545</v>
      </c>
      <c r="DN8759" t="s">
        <v>545</v>
      </c>
      <c r="DO8759" t="s">
        <v>545</v>
      </c>
      <c r="DP8759" t="s">
        <v>545</v>
      </c>
      <c r="DQ8759" t="s">
        <v>545</v>
      </c>
      <c r="DR8759" t="s">
        <v>545</v>
      </c>
      <c r="DS8759" t="s">
        <v>545</v>
      </c>
      <c r="DT8759" t="s">
        <v>545</v>
      </c>
      <c r="DU8759" t="s">
        <v>545</v>
      </c>
      <c r="DV8759" t="s">
        <v>545</v>
      </c>
      <c r="DW8759" t="s">
        <v>545</v>
      </c>
      <c r="DX8759" t="s">
        <v>1029704</v>
      </c>
      <c r="DY8759" t="s">
        <v>1029705</v>
      </c>
      <c r="DZ8759" t="s">
        <v>1029706</v>
      </c>
      <c r="EA8759" t="s">
        <v>1029707</v>
      </c>
      <c r="EB8759" t="s">
        <v>1029708</v>
      </c>
      <c r="EC8759" t="s">
        <v>1029709</v>
      </c>
      <c r="ED8759" t="s">
        <v>1029710</v>
      </c>
      <c r="EE8759" t="s">
        <v>1029711</v>
      </c>
      <c r="EF8759" t="s">
        <v>1029712</v>
      </c>
    </row>
    <row r="8760" spans="1:136" x14ac:dyDescent="0.25">
      <c r="A8760" t="s">
        <v>1029713</v>
      </c>
      <c r="B8760" t="s">
        <v>1029714</v>
      </c>
      <c r="C8760" t="s">
        <v>1029715</v>
      </c>
      <c r="D8760" t="s">
        <v>1029716</v>
      </c>
      <c r="E8760" t="s">
        <v>1029717</v>
      </c>
      <c r="F8760" t="s">
        <v>1029718</v>
      </c>
      <c r="G8760" t="s">
        <v>1029719</v>
      </c>
      <c r="H8760" t="s">
        <v>1029720</v>
      </c>
      <c r="I8760" t="s">
        <v>1029721</v>
      </c>
      <c r="J8760" t="s">
        <v>1029722</v>
      </c>
      <c r="K8760" t="s">
        <v>1029723</v>
      </c>
      <c r="L8760" t="s">
        <v>1029724</v>
      </c>
      <c r="M8760" t="s">
        <v>1029725</v>
      </c>
      <c r="N8760" t="s">
        <v>1029726</v>
      </c>
      <c r="O8760" t="s">
        <v>1029727</v>
      </c>
      <c r="P8760" t="s">
        <v>1029728</v>
      </c>
      <c r="Q8760" t="s">
        <v>1029729</v>
      </c>
      <c r="R8760" t="s">
        <v>1029730</v>
      </c>
      <c r="S8760" t="s">
        <v>1029731</v>
      </c>
      <c r="T8760" t="s">
        <v>1029732</v>
      </c>
      <c r="U8760" t="s">
        <v>1029733</v>
      </c>
      <c r="V8760" t="s">
        <v>1029734</v>
      </c>
      <c r="W8760" t="s">
        <v>1029735</v>
      </c>
      <c r="X8760" t="s">
        <v>1029736</v>
      </c>
      <c r="Y8760" t="s">
        <v>1029737</v>
      </c>
      <c r="Z8760" t="s">
        <v>1029738</v>
      </c>
      <c r="AA8760" t="s">
        <v>1029739</v>
      </c>
      <c r="AB8760" t="s">
        <v>1029740</v>
      </c>
      <c r="AC8760" t="s">
        <v>1029741</v>
      </c>
      <c r="AD8760" t="s">
        <v>1029742</v>
      </c>
      <c r="AE8760" t="s">
        <v>1029743</v>
      </c>
      <c r="AF8760" t="s">
        <v>1029744</v>
      </c>
      <c r="AG8760" t="s">
        <v>1029745</v>
      </c>
      <c r="AH8760" t="s">
        <v>1029746</v>
      </c>
      <c r="AI8760" t="s">
        <v>1029747</v>
      </c>
      <c r="AJ8760" t="s">
        <v>1029748</v>
      </c>
      <c r="AK8760" t="s">
        <v>1029749</v>
      </c>
      <c r="AL8760" t="s">
        <v>1029750</v>
      </c>
      <c r="AM8760" t="s">
        <v>1029751</v>
      </c>
      <c r="AN8760" t="s">
        <v>1029752</v>
      </c>
      <c r="AO8760" t="s">
        <v>1029753</v>
      </c>
      <c r="AP8760" t="s">
        <v>1029754</v>
      </c>
      <c r="AQ8760" t="s">
        <v>1029755</v>
      </c>
      <c r="AR8760" t="s">
        <v>1029756</v>
      </c>
      <c r="AS8760" t="s">
        <v>1029757</v>
      </c>
      <c r="AT8760" t="s">
        <v>1029758</v>
      </c>
      <c r="AU8760" t="s">
        <v>1029759</v>
      </c>
      <c r="AV8760" t="s">
        <v>1029760</v>
      </c>
      <c r="AW8760" t="s">
        <v>1029761</v>
      </c>
      <c r="AX8760" t="s">
        <v>1029762</v>
      </c>
      <c r="AY8760" t="s">
        <v>1029763</v>
      </c>
      <c r="AZ8760" t="s">
        <v>1029764</v>
      </c>
      <c r="BA8760" t="s">
        <v>1029765</v>
      </c>
      <c r="BB8760" t="s">
        <v>1029766</v>
      </c>
      <c r="BC8760" t="s">
        <v>1029767</v>
      </c>
      <c r="BD8760" t="s">
        <v>1029768</v>
      </c>
      <c r="BE8760" t="s">
        <v>1029769</v>
      </c>
      <c r="BF8760" t="s">
        <v>1029770</v>
      </c>
      <c r="BG8760" t="s">
        <v>1029771</v>
      </c>
      <c r="BH8760" t="s">
        <v>1029772</v>
      </c>
      <c r="BI8760" t="s">
        <v>1029773</v>
      </c>
      <c r="BJ8760" t="s">
        <v>1029774</v>
      </c>
      <c r="BK8760" t="s">
        <v>1029775</v>
      </c>
      <c r="BL8760" t="s">
        <v>1029776</v>
      </c>
      <c r="BM8760" t="s">
        <v>1029777</v>
      </c>
      <c r="BN8760" t="s">
        <v>1029778</v>
      </c>
      <c r="BO8760" t="s">
        <v>1029779</v>
      </c>
      <c r="BP8760" t="s">
        <v>1029780</v>
      </c>
      <c r="BQ8760" t="s">
        <v>1029781</v>
      </c>
      <c r="BR8760" t="s">
        <v>1029782</v>
      </c>
      <c r="BS8760" t="s">
        <v>1029783</v>
      </c>
      <c r="BT8760" t="s">
        <v>1029784</v>
      </c>
      <c r="BU8760" t="s">
        <v>1029785</v>
      </c>
      <c r="BV8760" t="s">
        <v>1029786</v>
      </c>
      <c r="BW8760" t="s">
        <v>1029787</v>
      </c>
      <c r="BX8760" t="s">
        <v>1029788</v>
      </c>
      <c r="BY8760" t="s">
        <v>1029789</v>
      </c>
      <c r="BZ8760" t="s">
        <v>1029790</v>
      </c>
      <c r="CA8760" t="s">
        <v>1029791</v>
      </c>
      <c r="CB8760" t="s">
        <v>1029792</v>
      </c>
      <c r="CC8760" t="s">
        <v>1029793</v>
      </c>
      <c r="CD8760" t="s">
        <v>1029794</v>
      </c>
      <c r="CE8760" t="s">
        <v>1029795</v>
      </c>
      <c r="CF8760" t="s">
        <v>1029796</v>
      </c>
      <c r="CG8760" t="s">
        <v>1029797</v>
      </c>
      <c r="CH8760" t="s">
        <v>1029798</v>
      </c>
      <c r="CI8760" t="s">
        <v>1029799</v>
      </c>
      <c r="CJ8760" t="s">
        <v>1029800</v>
      </c>
      <c r="CK8760" t="s">
        <v>1029801</v>
      </c>
      <c r="CL8760" t="s">
        <v>1029802</v>
      </c>
      <c r="CM8760" t="s">
        <v>1029803</v>
      </c>
      <c r="CN8760" t="s">
        <v>1029804</v>
      </c>
      <c r="CO8760" t="s">
        <v>1029805</v>
      </c>
      <c r="CP8760" t="s">
        <v>1029806</v>
      </c>
      <c r="CQ8760" t="s">
        <v>1029807</v>
      </c>
      <c r="CR8760" t="s">
        <v>1029808</v>
      </c>
      <c r="CS8760" t="s">
        <v>1029809</v>
      </c>
      <c r="CT8760" t="s">
        <v>1029810</v>
      </c>
      <c r="CU8760" t="s">
        <v>1029811</v>
      </c>
      <c r="CV8760" t="s">
        <v>1029812</v>
      </c>
      <c r="CW8760" t="s">
        <v>1029813</v>
      </c>
      <c r="CX8760" t="s">
        <v>1029814</v>
      </c>
      <c r="CY8760" t="s">
        <v>1029815</v>
      </c>
      <c r="CZ8760" t="s">
        <v>1029816</v>
      </c>
      <c r="DA8760" t="s">
        <v>1029817</v>
      </c>
      <c r="DB8760" t="s">
        <v>1029818</v>
      </c>
      <c r="DC8760" t="s">
        <v>1029819</v>
      </c>
      <c r="DD8760" t="s">
        <v>1029820</v>
      </c>
      <c r="DE8760" t="s">
        <v>1029821</v>
      </c>
      <c r="DF8760" t="s">
        <v>1029822</v>
      </c>
      <c r="DG8760" t="s">
        <v>1029823</v>
      </c>
      <c r="DH8760" t="s">
        <v>1029824</v>
      </c>
      <c r="DI8760" t="s">
        <v>1029825</v>
      </c>
      <c r="DJ8760" t="s">
        <v>1029826</v>
      </c>
      <c r="DK8760" t="s">
        <v>1029827</v>
      </c>
      <c r="DL8760" t="s">
        <v>1029828</v>
      </c>
      <c r="DM8760" t="s">
        <v>1029829</v>
      </c>
      <c r="DN8760" t="s">
        <v>1029830</v>
      </c>
      <c r="DO8760" t="s">
        <v>1029831</v>
      </c>
      <c r="DP8760" t="s">
        <v>1029832</v>
      </c>
      <c r="DQ8760" t="s">
        <v>1029833</v>
      </c>
      <c r="DR8760" t="s">
        <v>1029834</v>
      </c>
      <c r="DS8760" t="s">
        <v>1029835</v>
      </c>
      <c r="DT8760" t="s">
        <v>1029836</v>
      </c>
      <c r="DU8760" t="s">
        <v>1029837</v>
      </c>
      <c r="DV8760" t="s">
        <v>1029838</v>
      </c>
      <c r="DW8760" t="s">
        <v>1029839</v>
      </c>
      <c r="DX8760" t="s">
        <v>1029840</v>
      </c>
      <c r="DY8760" t="s">
        <v>1029841</v>
      </c>
      <c r="DZ8760" t="s">
        <v>1029842</v>
      </c>
      <c r="EA8760" t="s">
        <v>1029843</v>
      </c>
      <c r="EB8760" t="s">
        <v>1029844</v>
      </c>
      <c r="EC8760" t="s">
        <v>1029845</v>
      </c>
      <c r="ED8760" t="s">
        <v>1029846</v>
      </c>
      <c r="EE8760" t="s">
        <v>1029847</v>
      </c>
      <c r="EF8760" t="s">
        <v>1029848</v>
      </c>
    </row>
    <row r="8761" spans="1:136" x14ac:dyDescent="0.25">
      <c r="A8761" t="s">
        <v>1029849</v>
      </c>
      <c r="B8761" t="s">
        <v>1029850</v>
      </c>
      <c r="C8761" t="s">
        <v>1029851</v>
      </c>
      <c r="D8761" t="s">
        <v>1029852</v>
      </c>
      <c r="E8761" t="s">
        <v>1029853</v>
      </c>
      <c r="F8761" t="s">
        <v>1029854</v>
      </c>
      <c r="G8761" t="s">
        <v>1029855</v>
      </c>
      <c r="H8761" t="s">
        <v>1029856</v>
      </c>
      <c r="I8761" t="s">
        <v>1029857</v>
      </c>
      <c r="J8761" t="s">
        <v>1029858</v>
      </c>
      <c r="K8761" t="s">
        <v>1029859</v>
      </c>
      <c r="L8761" t="s">
        <v>1029860</v>
      </c>
      <c r="M8761" t="s">
        <v>1029861</v>
      </c>
      <c r="N8761" t="s">
        <v>1029862</v>
      </c>
      <c r="O8761" t="s">
        <v>1029863</v>
      </c>
      <c r="P8761" t="s">
        <v>1029864</v>
      </c>
      <c r="Q8761" t="s">
        <v>1029865</v>
      </c>
      <c r="R8761" t="s">
        <v>1029866</v>
      </c>
      <c r="S8761" t="s">
        <v>1029867</v>
      </c>
      <c r="T8761" t="s">
        <v>1029868</v>
      </c>
      <c r="U8761" t="s">
        <v>1029869</v>
      </c>
      <c r="V8761" t="s">
        <v>1029870</v>
      </c>
      <c r="W8761" t="s">
        <v>1029871</v>
      </c>
      <c r="X8761" t="s">
        <v>1029872</v>
      </c>
      <c r="Y8761" t="s">
        <v>1029873</v>
      </c>
      <c r="Z8761" t="s">
        <v>1029874</v>
      </c>
      <c r="AA8761" t="s">
        <v>1029875</v>
      </c>
      <c r="AB8761" t="s">
        <v>1029876</v>
      </c>
      <c r="AC8761" t="s">
        <v>1029877</v>
      </c>
      <c r="AD8761" t="s">
        <v>1029878</v>
      </c>
      <c r="AE8761" t="s">
        <v>1029879</v>
      </c>
      <c r="AF8761" t="s">
        <v>1029880</v>
      </c>
      <c r="AG8761" t="s">
        <v>1029881</v>
      </c>
      <c r="AH8761" t="s">
        <v>1029882</v>
      </c>
      <c r="AI8761" t="s">
        <v>1029883</v>
      </c>
      <c r="AJ8761" t="s">
        <v>1029884</v>
      </c>
      <c r="AK8761" t="s">
        <v>1029885</v>
      </c>
      <c r="AL8761" t="s">
        <v>1029886</v>
      </c>
      <c r="AM8761" t="s">
        <v>1029887</v>
      </c>
      <c r="AN8761" t="s">
        <v>1029888</v>
      </c>
      <c r="AO8761" t="s">
        <v>1029889</v>
      </c>
      <c r="AP8761" t="s">
        <v>1029890</v>
      </c>
      <c r="AQ8761" t="s">
        <v>1029891</v>
      </c>
      <c r="AR8761" t="s">
        <v>1029892</v>
      </c>
      <c r="AS8761" t="s">
        <v>1029893</v>
      </c>
      <c r="AT8761" t="s">
        <v>1029894</v>
      </c>
      <c r="AU8761" t="s">
        <v>1029895</v>
      </c>
      <c r="AV8761" t="s">
        <v>1029896</v>
      </c>
      <c r="AW8761" t="s">
        <v>1029897</v>
      </c>
      <c r="AX8761" t="s">
        <v>1029898</v>
      </c>
      <c r="AY8761" t="s">
        <v>1029899</v>
      </c>
      <c r="AZ8761" t="s">
        <v>1029900</v>
      </c>
      <c r="BA8761" t="s">
        <v>1029901</v>
      </c>
      <c r="BB8761" t="s">
        <v>1029902</v>
      </c>
      <c r="BC8761" t="s">
        <v>1029903</v>
      </c>
      <c r="BD8761" t="s">
        <v>1029904</v>
      </c>
      <c r="BE8761" t="s">
        <v>1029905</v>
      </c>
      <c r="BF8761" t="s">
        <v>1029906</v>
      </c>
      <c r="BG8761" t="s">
        <v>1029907</v>
      </c>
      <c r="BH8761" t="s">
        <v>1029908</v>
      </c>
      <c r="BI8761" t="s">
        <v>1029909</v>
      </c>
      <c r="BJ8761" t="s">
        <v>1029910</v>
      </c>
      <c r="BK8761" t="s">
        <v>1029911</v>
      </c>
      <c r="BL8761" t="s">
        <v>1029912</v>
      </c>
      <c r="BM8761" t="s">
        <v>1029913</v>
      </c>
      <c r="BN8761" t="s">
        <v>1029914</v>
      </c>
      <c r="BO8761" t="s">
        <v>1029915</v>
      </c>
      <c r="BP8761" t="s">
        <v>1029916</v>
      </c>
      <c r="BQ8761" t="s">
        <v>1029917</v>
      </c>
      <c r="BR8761" t="s">
        <v>1029918</v>
      </c>
      <c r="BS8761" t="s">
        <v>1029919</v>
      </c>
      <c r="BT8761" t="s">
        <v>1029920</v>
      </c>
      <c r="BU8761" t="s">
        <v>1029921</v>
      </c>
      <c r="BV8761" t="s">
        <v>1029922</v>
      </c>
      <c r="BW8761" t="s">
        <v>1029923</v>
      </c>
      <c r="BX8761" t="s">
        <v>1029924</v>
      </c>
      <c r="BY8761" t="s">
        <v>1029925</v>
      </c>
      <c r="BZ8761" t="s">
        <v>1029926</v>
      </c>
      <c r="CA8761" t="s">
        <v>1029927</v>
      </c>
      <c r="CB8761" t="s">
        <v>1029928</v>
      </c>
      <c r="CC8761" t="s">
        <v>1029929</v>
      </c>
      <c r="CD8761" t="s">
        <v>1029930</v>
      </c>
      <c r="CE8761" t="s">
        <v>1029931</v>
      </c>
      <c r="CF8761" t="s">
        <v>1029932</v>
      </c>
      <c r="CG8761" t="s">
        <v>1029933</v>
      </c>
      <c r="CH8761" t="s">
        <v>1029934</v>
      </c>
      <c r="CI8761" t="s">
        <v>1029935</v>
      </c>
      <c r="CJ8761" t="s">
        <v>1029936</v>
      </c>
      <c r="CK8761" t="s">
        <v>1029937</v>
      </c>
      <c r="CL8761" t="s">
        <v>1029938</v>
      </c>
      <c r="CM8761" t="s">
        <v>1029939</v>
      </c>
      <c r="CN8761" t="s">
        <v>1029940</v>
      </c>
      <c r="CO8761" t="s">
        <v>1029941</v>
      </c>
      <c r="CP8761" t="s">
        <v>1029942</v>
      </c>
      <c r="CQ8761" t="s">
        <v>1029943</v>
      </c>
      <c r="CR8761" t="s">
        <v>1029944</v>
      </c>
      <c r="CS8761" t="s">
        <v>1029945</v>
      </c>
      <c r="CT8761" t="s">
        <v>1029946</v>
      </c>
      <c r="CU8761" t="s">
        <v>1029947</v>
      </c>
      <c r="CV8761" t="s">
        <v>1029948</v>
      </c>
      <c r="CW8761" t="s">
        <v>1029949</v>
      </c>
      <c r="CX8761" t="s">
        <v>1029950</v>
      </c>
      <c r="CY8761" t="s">
        <v>1029951</v>
      </c>
      <c r="CZ8761" t="s">
        <v>1029952</v>
      </c>
      <c r="DA8761" t="s">
        <v>1029953</v>
      </c>
      <c r="DB8761" t="s">
        <v>1029954</v>
      </c>
      <c r="DC8761" t="s">
        <v>1029955</v>
      </c>
      <c r="DD8761" t="s">
        <v>1029956</v>
      </c>
      <c r="DE8761" t="s">
        <v>1029957</v>
      </c>
      <c r="DF8761" t="s">
        <v>1029958</v>
      </c>
      <c r="DG8761" t="s">
        <v>1029959</v>
      </c>
      <c r="DH8761" t="s">
        <v>1029960</v>
      </c>
      <c r="DI8761" t="s">
        <v>1029961</v>
      </c>
      <c r="DJ8761" t="s">
        <v>1029962</v>
      </c>
      <c r="DK8761" t="s">
        <v>1029963</v>
      </c>
      <c r="DL8761" t="s">
        <v>1029964</v>
      </c>
      <c r="DM8761" t="s">
        <v>1029965</v>
      </c>
      <c r="DN8761" t="s">
        <v>1029966</v>
      </c>
      <c r="DO8761" t="s">
        <v>1029967</v>
      </c>
      <c r="DP8761" t="s">
        <v>1029968</v>
      </c>
      <c r="DQ8761" t="s">
        <v>1029969</v>
      </c>
      <c r="DR8761" t="s">
        <v>1029970</v>
      </c>
      <c r="DS8761" t="s">
        <v>1029971</v>
      </c>
      <c r="DT8761" t="s">
        <v>1029972</v>
      </c>
      <c r="DU8761" t="s">
        <v>1029973</v>
      </c>
      <c r="DV8761" t="s">
        <v>1029974</v>
      </c>
      <c r="DW8761" t="s">
        <v>1029975</v>
      </c>
      <c r="DX8761" t="s">
        <v>1029976</v>
      </c>
      <c r="DY8761" t="s">
        <v>1029977</v>
      </c>
      <c r="DZ8761" t="s">
        <v>1029978</v>
      </c>
      <c r="EA8761" t="s">
        <v>1029979</v>
      </c>
      <c r="EB8761" t="s">
        <v>1029980</v>
      </c>
      <c r="EC8761" t="s">
        <v>1029981</v>
      </c>
      <c r="ED8761" t="s">
        <v>1029982</v>
      </c>
      <c r="EE8761" t="s">
        <v>1029983</v>
      </c>
      <c r="EF8761" t="s">
        <v>1029984</v>
      </c>
    </row>
    <row r="8762" spans="1:136" x14ac:dyDescent="0.25">
      <c r="A8762" t="s">
        <v>1029985</v>
      </c>
      <c r="B8762" t="s">
        <v>1029986</v>
      </c>
      <c r="C8762" t="s">
        <v>1029987</v>
      </c>
      <c r="D8762" t="s">
        <v>1029988</v>
      </c>
      <c r="E8762" t="s">
        <v>1029989</v>
      </c>
      <c r="F8762" t="s">
        <v>1029990</v>
      </c>
      <c r="G8762" t="s">
        <v>1029991</v>
      </c>
      <c r="H8762" t="s">
        <v>1029992</v>
      </c>
      <c r="I8762" t="s">
        <v>1029993</v>
      </c>
      <c r="J8762" t="s">
        <v>1029994</v>
      </c>
      <c r="K8762" t="s">
        <v>1029995</v>
      </c>
      <c r="L8762" t="s">
        <v>1029996</v>
      </c>
      <c r="M8762" t="s">
        <v>1029997</v>
      </c>
      <c r="N8762" t="s">
        <v>1029998</v>
      </c>
      <c r="O8762" t="s">
        <v>1029999</v>
      </c>
      <c r="P8762" t="s">
        <v>1030000</v>
      </c>
      <c r="Q8762" t="s">
        <v>1030001</v>
      </c>
      <c r="R8762" t="s">
        <v>1030002</v>
      </c>
      <c r="S8762" t="s">
        <v>1030003</v>
      </c>
      <c r="T8762" t="s">
        <v>1030004</v>
      </c>
      <c r="U8762" t="s">
        <v>1030005</v>
      </c>
      <c r="V8762" t="s">
        <v>1030006</v>
      </c>
      <c r="W8762" t="s">
        <v>1030007</v>
      </c>
      <c r="X8762" t="s">
        <v>1030008</v>
      </c>
      <c r="Y8762" t="s">
        <v>1030009</v>
      </c>
      <c r="Z8762" t="s">
        <v>1030010</v>
      </c>
      <c r="AA8762" t="s">
        <v>1030011</v>
      </c>
      <c r="AB8762" t="s">
        <v>1030012</v>
      </c>
      <c r="AC8762" t="s">
        <v>1030013</v>
      </c>
      <c r="AD8762" t="s">
        <v>1030014</v>
      </c>
      <c r="AE8762" t="s">
        <v>1030015</v>
      </c>
      <c r="AF8762" t="s">
        <v>1030016</v>
      </c>
      <c r="AG8762" t="s">
        <v>1030017</v>
      </c>
      <c r="AH8762" t="s">
        <v>1030018</v>
      </c>
      <c r="AI8762" t="s">
        <v>1030019</v>
      </c>
      <c r="AJ8762" t="s">
        <v>1030020</v>
      </c>
      <c r="AK8762" t="s">
        <v>1030021</v>
      </c>
      <c r="AL8762" t="s">
        <v>1030022</v>
      </c>
      <c r="AM8762" t="s">
        <v>1030023</v>
      </c>
      <c r="AN8762" t="s">
        <v>1030024</v>
      </c>
      <c r="AO8762" t="s">
        <v>1030025</v>
      </c>
      <c r="AP8762" t="s">
        <v>1030026</v>
      </c>
      <c r="AQ8762" t="s">
        <v>1030027</v>
      </c>
      <c r="AR8762" t="s">
        <v>1030028</v>
      </c>
      <c r="AS8762" t="s">
        <v>1030029</v>
      </c>
      <c r="AT8762" t="s">
        <v>1030030</v>
      </c>
      <c r="AU8762" t="s">
        <v>1030031</v>
      </c>
      <c r="AV8762" t="s">
        <v>1030032</v>
      </c>
      <c r="AW8762" t="s">
        <v>1030033</v>
      </c>
      <c r="AX8762" t="s">
        <v>1030034</v>
      </c>
      <c r="AY8762" t="s">
        <v>1030035</v>
      </c>
      <c r="AZ8762" t="s">
        <v>1030036</v>
      </c>
      <c r="BA8762" t="s">
        <v>1030037</v>
      </c>
      <c r="BB8762" t="s">
        <v>1030038</v>
      </c>
      <c r="BC8762" t="s">
        <v>1030039</v>
      </c>
      <c r="BD8762" t="s">
        <v>1030040</v>
      </c>
      <c r="BE8762" t="s">
        <v>1030041</v>
      </c>
      <c r="BF8762" t="s">
        <v>1030042</v>
      </c>
      <c r="BG8762" t="s">
        <v>1030043</v>
      </c>
      <c r="BH8762" t="s">
        <v>1030044</v>
      </c>
      <c r="BI8762" t="s">
        <v>1030045</v>
      </c>
      <c r="BJ8762" t="s">
        <v>1030046</v>
      </c>
      <c r="BK8762" t="s">
        <v>1030047</v>
      </c>
      <c r="BL8762" t="s">
        <v>1030048</v>
      </c>
      <c r="BM8762" t="s">
        <v>1030049</v>
      </c>
      <c r="BN8762" t="s">
        <v>1030050</v>
      </c>
      <c r="BO8762" t="s">
        <v>1030051</v>
      </c>
      <c r="BP8762" t="s">
        <v>1030052</v>
      </c>
      <c r="BQ8762" t="s">
        <v>1030053</v>
      </c>
      <c r="BR8762" t="s">
        <v>1030054</v>
      </c>
      <c r="BS8762" t="s">
        <v>1030055</v>
      </c>
      <c r="BT8762" t="s">
        <v>1030056</v>
      </c>
      <c r="BU8762" t="s">
        <v>1030057</v>
      </c>
      <c r="BV8762" t="s">
        <v>1030058</v>
      </c>
      <c r="BW8762" t="s">
        <v>1030059</v>
      </c>
      <c r="BX8762" t="s">
        <v>1030060</v>
      </c>
      <c r="BY8762" t="s">
        <v>1030061</v>
      </c>
      <c r="BZ8762" t="s">
        <v>1030062</v>
      </c>
      <c r="CA8762" t="s">
        <v>1030063</v>
      </c>
      <c r="CB8762" t="s">
        <v>1030064</v>
      </c>
      <c r="CC8762" t="s">
        <v>1030065</v>
      </c>
      <c r="CD8762" t="s">
        <v>1030066</v>
      </c>
      <c r="CE8762" t="s">
        <v>1030067</v>
      </c>
      <c r="CF8762" t="s">
        <v>1030068</v>
      </c>
      <c r="CG8762" t="s">
        <v>1030069</v>
      </c>
      <c r="CH8762" t="s">
        <v>1030070</v>
      </c>
      <c r="CI8762" t="s">
        <v>1030071</v>
      </c>
      <c r="CJ8762" t="s">
        <v>1030072</v>
      </c>
      <c r="CK8762" t="s">
        <v>1030073</v>
      </c>
      <c r="CL8762" t="s">
        <v>1030074</v>
      </c>
      <c r="CM8762" t="s">
        <v>1030075</v>
      </c>
      <c r="CN8762" t="s">
        <v>1030076</v>
      </c>
      <c r="CO8762" t="s">
        <v>1030077</v>
      </c>
      <c r="CP8762" t="s">
        <v>1030078</v>
      </c>
      <c r="CQ8762" t="s">
        <v>1030079</v>
      </c>
      <c r="CR8762" t="s">
        <v>1030080</v>
      </c>
      <c r="CS8762" t="s">
        <v>1030081</v>
      </c>
      <c r="CT8762" t="s">
        <v>1030082</v>
      </c>
      <c r="CU8762" t="s">
        <v>1030083</v>
      </c>
      <c r="CV8762" t="s">
        <v>1030084</v>
      </c>
      <c r="CW8762" t="s">
        <v>1030085</v>
      </c>
      <c r="CX8762" t="s">
        <v>1030086</v>
      </c>
      <c r="CY8762" t="s">
        <v>1030087</v>
      </c>
      <c r="CZ8762" t="s">
        <v>1030088</v>
      </c>
      <c r="DA8762" t="s">
        <v>1030089</v>
      </c>
      <c r="DB8762" t="s">
        <v>1030090</v>
      </c>
      <c r="DC8762" t="s">
        <v>1030091</v>
      </c>
      <c r="DD8762" t="s">
        <v>1030092</v>
      </c>
      <c r="DE8762" t="s">
        <v>1030093</v>
      </c>
      <c r="DF8762" t="s">
        <v>1030094</v>
      </c>
      <c r="DG8762" t="s">
        <v>1030095</v>
      </c>
      <c r="DH8762" t="s">
        <v>1030096</v>
      </c>
      <c r="DI8762" t="s">
        <v>1030097</v>
      </c>
      <c r="DJ8762" t="s">
        <v>1030098</v>
      </c>
      <c r="DK8762" t="s">
        <v>1030099</v>
      </c>
      <c r="DL8762" t="s">
        <v>1030100</v>
      </c>
      <c r="DM8762" t="s">
        <v>1030101</v>
      </c>
      <c r="DN8762" t="s">
        <v>1030102</v>
      </c>
      <c r="DO8762" t="s">
        <v>1030103</v>
      </c>
      <c r="DP8762" t="s">
        <v>1030104</v>
      </c>
      <c r="DQ8762" t="s">
        <v>1030105</v>
      </c>
      <c r="DR8762" t="s">
        <v>1030106</v>
      </c>
      <c r="DS8762" t="s">
        <v>1030107</v>
      </c>
      <c r="DT8762" t="s">
        <v>1030108</v>
      </c>
      <c r="DU8762" t="s">
        <v>1030109</v>
      </c>
      <c r="DV8762" t="s">
        <v>1030110</v>
      </c>
      <c r="DW8762" t="s">
        <v>1030111</v>
      </c>
      <c r="DX8762" t="s">
        <v>1030112</v>
      </c>
      <c r="DY8762" t="s">
        <v>1030113</v>
      </c>
      <c r="DZ8762" t="s">
        <v>1030114</v>
      </c>
      <c r="EA8762" t="s">
        <v>1030115</v>
      </c>
      <c r="EB8762" t="s">
        <v>1030116</v>
      </c>
      <c r="EC8762" t="s">
        <v>1030117</v>
      </c>
      <c r="ED8762" t="s">
        <v>1030118</v>
      </c>
      <c r="EE8762" t="s">
        <v>1030119</v>
      </c>
      <c r="EF8762" t="s">
        <v>1030120</v>
      </c>
    </row>
    <row r="8763" spans="1:136" x14ac:dyDescent="0.25">
      <c r="A8763" t="s">
        <v>1030121</v>
      </c>
      <c r="B8763" t="s">
        <v>1030122</v>
      </c>
      <c r="C8763" t="s">
        <v>1030123</v>
      </c>
      <c r="D8763" t="s">
        <v>1030124</v>
      </c>
      <c r="E8763" t="s">
        <v>1030125</v>
      </c>
      <c r="F8763" t="s">
        <v>1030126</v>
      </c>
      <c r="G8763" t="s">
        <v>1030127</v>
      </c>
      <c r="H8763" t="s">
        <v>1030128</v>
      </c>
      <c r="I8763" t="s">
        <v>1030129</v>
      </c>
      <c r="J8763" t="s">
        <v>1030130</v>
      </c>
      <c r="K8763" t="s">
        <v>1030131</v>
      </c>
      <c r="L8763" t="s">
        <v>1030132</v>
      </c>
      <c r="M8763" t="s">
        <v>1030133</v>
      </c>
      <c r="N8763" t="s">
        <v>1030134</v>
      </c>
      <c r="O8763" t="s">
        <v>1030135</v>
      </c>
      <c r="P8763" t="s">
        <v>1030136</v>
      </c>
      <c r="Q8763" t="s">
        <v>1030137</v>
      </c>
      <c r="R8763" t="s">
        <v>1030138</v>
      </c>
      <c r="S8763" t="s">
        <v>1030139</v>
      </c>
      <c r="T8763" t="s">
        <v>1030140</v>
      </c>
      <c r="U8763" t="s">
        <v>1030141</v>
      </c>
      <c r="V8763" t="s">
        <v>1030142</v>
      </c>
      <c r="W8763" t="s">
        <v>1030143</v>
      </c>
      <c r="X8763" t="s">
        <v>1030144</v>
      </c>
      <c r="Y8763" t="s">
        <v>1030145</v>
      </c>
      <c r="Z8763" t="s">
        <v>1030146</v>
      </c>
      <c r="AA8763" t="s">
        <v>1030147</v>
      </c>
      <c r="AB8763" t="s">
        <v>1030148</v>
      </c>
      <c r="AC8763" t="s">
        <v>1030149</v>
      </c>
      <c r="AD8763" t="s">
        <v>1030150</v>
      </c>
      <c r="AE8763" t="s">
        <v>1030151</v>
      </c>
      <c r="AF8763" t="s">
        <v>1030152</v>
      </c>
      <c r="AG8763" t="s">
        <v>1030153</v>
      </c>
      <c r="AH8763" t="s">
        <v>1030154</v>
      </c>
      <c r="AI8763" t="s">
        <v>1030155</v>
      </c>
      <c r="AJ8763" t="s">
        <v>1030156</v>
      </c>
      <c r="AK8763" t="s">
        <v>1030157</v>
      </c>
      <c r="AL8763" t="s">
        <v>1030158</v>
      </c>
      <c r="AM8763" t="s">
        <v>1030159</v>
      </c>
      <c r="AN8763" t="s">
        <v>1030160</v>
      </c>
      <c r="AO8763" t="s">
        <v>1030161</v>
      </c>
      <c r="AP8763" t="s">
        <v>1030162</v>
      </c>
      <c r="AQ8763" t="s">
        <v>1030163</v>
      </c>
      <c r="AR8763" t="s">
        <v>1030164</v>
      </c>
      <c r="AS8763" t="s">
        <v>1030165</v>
      </c>
      <c r="AT8763" t="s">
        <v>1030166</v>
      </c>
      <c r="AU8763" t="s">
        <v>1030167</v>
      </c>
      <c r="AV8763" t="s">
        <v>1030168</v>
      </c>
      <c r="AW8763" t="s">
        <v>1030169</v>
      </c>
      <c r="AX8763" t="s">
        <v>1030170</v>
      </c>
      <c r="AY8763" t="s">
        <v>1030171</v>
      </c>
      <c r="AZ8763" t="s">
        <v>1030172</v>
      </c>
      <c r="BA8763" t="s">
        <v>1030173</v>
      </c>
      <c r="BB8763" t="s">
        <v>1030174</v>
      </c>
      <c r="BC8763" t="s">
        <v>1030175</v>
      </c>
      <c r="BD8763" t="s">
        <v>1030176</v>
      </c>
      <c r="BE8763" t="s">
        <v>1030177</v>
      </c>
      <c r="BF8763" t="s">
        <v>1030178</v>
      </c>
      <c r="BG8763" t="s">
        <v>1030179</v>
      </c>
      <c r="BH8763" t="s">
        <v>1030180</v>
      </c>
      <c r="BI8763" t="s">
        <v>1030181</v>
      </c>
      <c r="BJ8763" t="s">
        <v>1030182</v>
      </c>
      <c r="BK8763" t="s">
        <v>1030183</v>
      </c>
      <c r="BL8763" t="s">
        <v>1030184</v>
      </c>
      <c r="BM8763" t="s">
        <v>1030185</v>
      </c>
      <c r="BN8763" t="s">
        <v>1030186</v>
      </c>
      <c r="BO8763" t="s">
        <v>1030187</v>
      </c>
      <c r="BP8763" t="s">
        <v>1030188</v>
      </c>
      <c r="BQ8763" t="s">
        <v>1030189</v>
      </c>
      <c r="BR8763" t="s">
        <v>1030190</v>
      </c>
      <c r="BS8763" t="s">
        <v>1030191</v>
      </c>
      <c r="BT8763" t="s">
        <v>1030192</v>
      </c>
      <c r="BU8763" t="s">
        <v>1030193</v>
      </c>
      <c r="BV8763" t="s">
        <v>1030194</v>
      </c>
      <c r="BW8763" t="s">
        <v>1030195</v>
      </c>
      <c r="BX8763" t="s">
        <v>1030196</v>
      </c>
      <c r="BY8763" t="s">
        <v>1030197</v>
      </c>
      <c r="BZ8763" t="s">
        <v>1030198</v>
      </c>
      <c r="CA8763" t="s">
        <v>1030199</v>
      </c>
      <c r="CB8763" t="s">
        <v>1030200</v>
      </c>
      <c r="CC8763" t="s">
        <v>1030201</v>
      </c>
      <c r="CD8763" t="s">
        <v>1030202</v>
      </c>
      <c r="CE8763" t="s">
        <v>1030203</v>
      </c>
      <c r="CF8763" t="s">
        <v>1030204</v>
      </c>
      <c r="CG8763" t="s">
        <v>1030205</v>
      </c>
      <c r="CH8763" t="s">
        <v>1030206</v>
      </c>
      <c r="CI8763" t="s">
        <v>1030207</v>
      </c>
      <c r="CJ8763" t="s">
        <v>1030208</v>
      </c>
      <c r="CK8763" t="s">
        <v>1030209</v>
      </c>
      <c r="CL8763" t="s">
        <v>1030210</v>
      </c>
      <c r="CM8763" t="s">
        <v>1030211</v>
      </c>
      <c r="CN8763" t="s">
        <v>1030212</v>
      </c>
      <c r="CO8763" t="s">
        <v>1030213</v>
      </c>
      <c r="CP8763" t="s">
        <v>1030214</v>
      </c>
      <c r="CQ8763" t="s">
        <v>1030215</v>
      </c>
      <c r="CR8763" t="s">
        <v>1030216</v>
      </c>
      <c r="CS8763" t="s">
        <v>1030217</v>
      </c>
      <c r="CT8763" t="s">
        <v>1030218</v>
      </c>
      <c r="CU8763" t="s">
        <v>1030219</v>
      </c>
      <c r="CV8763" t="s">
        <v>1030220</v>
      </c>
      <c r="CW8763" t="s">
        <v>1030221</v>
      </c>
      <c r="CX8763" t="s">
        <v>1030222</v>
      </c>
      <c r="CY8763" t="s">
        <v>1030223</v>
      </c>
      <c r="CZ8763" t="s">
        <v>1030224</v>
      </c>
      <c r="DA8763" t="s">
        <v>1030225</v>
      </c>
      <c r="DB8763" t="s">
        <v>1030226</v>
      </c>
      <c r="DC8763" t="s">
        <v>1030227</v>
      </c>
      <c r="DD8763" t="s">
        <v>1030228</v>
      </c>
      <c r="DE8763" t="s">
        <v>1030229</v>
      </c>
      <c r="DF8763" t="s">
        <v>1030230</v>
      </c>
      <c r="DG8763" t="s">
        <v>1030231</v>
      </c>
      <c r="DH8763" t="s">
        <v>1030232</v>
      </c>
      <c r="DI8763" t="s">
        <v>1030233</v>
      </c>
      <c r="DJ8763" t="s">
        <v>1030234</v>
      </c>
      <c r="DK8763" t="s">
        <v>1030235</v>
      </c>
      <c r="DL8763" t="s">
        <v>1030236</v>
      </c>
      <c r="DM8763" t="s">
        <v>1030237</v>
      </c>
      <c r="DN8763" t="s">
        <v>1030238</v>
      </c>
      <c r="DO8763" t="s">
        <v>1030239</v>
      </c>
      <c r="DP8763" t="s">
        <v>1030240</v>
      </c>
      <c r="DQ8763" t="s">
        <v>1030241</v>
      </c>
      <c r="DR8763" t="s">
        <v>1030242</v>
      </c>
      <c r="DS8763" t="s">
        <v>1030243</v>
      </c>
      <c r="DT8763" t="s">
        <v>1030244</v>
      </c>
      <c r="DU8763" t="s">
        <v>1030245</v>
      </c>
      <c r="DV8763" t="s">
        <v>1030246</v>
      </c>
      <c r="DW8763" t="s">
        <v>1030247</v>
      </c>
      <c r="DX8763" t="s">
        <v>1030248</v>
      </c>
      <c r="DY8763" t="s">
        <v>1030249</v>
      </c>
      <c r="DZ8763" t="s">
        <v>1030250</v>
      </c>
      <c r="EA8763" t="s">
        <v>1030251</v>
      </c>
      <c r="EB8763" t="s">
        <v>1030252</v>
      </c>
      <c r="EC8763" t="s">
        <v>1030253</v>
      </c>
      <c r="ED8763" t="s">
        <v>1030254</v>
      </c>
      <c r="EE8763" t="s">
        <v>1030255</v>
      </c>
      <c r="EF8763" t="s">
        <v>1030256</v>
      </c>
    </row>
    <row r="8764" spans="1:136" x14ac:dyDescent="0.25">
      <c r="A8764" t="s">
        <v>1030257</v>
      </c>
      <c r="B8764" t="s">
        <v>545</v>
      </c>
      <c r="C8764" t="s">
        <v>545</v>
      </c>
      <c r="D8764" t="s">
        <v>545</v>
      </c>
      <c r="E8764" t="s">
        <v>545</v>
      </c>
      <c r="F8764" t="s">
        <v>545</v>
      </c>
      <c r="G8764" t="s">
        <v>545</v>
      </c>
      <c r="H8764" t="s">
        <v>545</v>
      </c>
      <c r="I8764" t="s">
        <v>545</v>
      </c>
      <c r="J8764" t="s">
        <v>545</v>
      </c>
      <c r="K8764" t="s">
        <v>545</v>
      </c>
      <c r="L8764" t="s">
        <v>545</v>
      </c>
      <c r="M8764" t="s">
        <v>545</v>
      </c>
      <c r="N8764" t="s">
        <v>545</v>
      </c>
      <c r="O8764" t="s">
        <v>545</v>
      </c>
      <c r="P8764" t="s">
        <v>545</v>
      </c>
      <c r="Q8764" t="s">
        <v>545</v>
      </c>
      <c r="R8764" t="s">
        <v>545</v>
      </c>
      <c r="S8764" t="s">
        <v>545</v>
      </c>
      <c r="T8764" t="s">
        <v>545</v>
      </c>
      <c r="U8764" t="s">
        <v>545</v>
      </c>
      <c r="V8764" t="s">
        <v>545</v>
      </c>
      <c r="W8764" t="s">
        <v>545</v>
      </c>
      <c r="X8764" t="s">
        <v>545</v>
      </c>
      <c r="Y8764" t="s">
        <v>545</v>
      </c>
      <c r="Z8764" t="s">
        <v>545</v>
      </c>
      <c r="AA8764" t="s">
        <v>545</v>
      </c>
      <c r="AB8764" t="s">
        <v>545</v>
      </c>
      <c r="AC8764" t="s">
        <v>1030258</v>
      </c>
      <c r="AD8764" t="s">
        <v>1030259</v>
      </c>
      <c r="AE8764" t="s">
        <v>1030260</v>
      </c>
      <c r="AF8764" t="s">
        <v>1030261</v>
      </c>
      <c r="AG8764" t="s">
        <v>1030262</v>
      </c>
      <c r="AH8764" t="s">
        <v>1030263</v>
      </c>
      <c r="AI8764" t="s">
        <v>1030264</v>
      </c>
      <c r="AJ8764" t="s">
        <v>1030265</v>
      </c>
      <c r="AK8764" t="s">
        <v>1030266</v>
      </c>
      <c r="AL8764" t="s">
        <v>545</v>
      </c>
      <c r="AM8764" t="s">
        <v>545</v>
      </c>
      <c r="AN8764" t="s">
        <v>545</v>
      </c>
      <c r="AO8764" t="s">
        <v>545</v>
      </c>
      <c r="AP8764" t="s">
        <v>545</v>
      </c>
      <c r="AQ8764" t="s">
        <v>545</v>
      </c>
      <c r="AR8764" t="s">
        <v>545</v>
      </c>
      <c r="AS8764" t="s">
        <v>545</v>
      </c>
      <c r="AT8764" t="s">
        <v>545</v>
      </c>
      <c r="AU8764" t="s">
        <v>545</v>
      </c>
      <c r="AV8764" t="s">
        <v>545</v>
      </c>
      <c r="AW8764" t="s">
        <v>545</v>
      </c>
      <c r="AX8764" t="s">
        <v>545</v>
      </c>
      <c r="AY8764" t="s">
        <v>545</v>
      </c>
      <c r="AZ8764" t="s">
        <v>545</v>
      </c>
      <c r="BA8764" t="s">
        <v>545</v>
      </c>
      <c r="BB8764" t="s">
        <v>545</v>
      </c>
      <c r="BC8764" t="s">
        <v>545</v>
      </c>
      <c r="BD8764" t="s">
        <v>545</v>
      </c>
      <c r="BE8764" t="s">
        <v>545</v>
      </c>
      <c r="BF8764" t="s">
        <v>545</v>
      </c>
      <c r="BG8764" t="s">
        <v>545</v>
      </c>
      <c r="BH8764" t="s">
        <v>545</v>
      </c>
      <c r="BI8764" t="s">
        <v>545</v>
      </c>
      <c r="BJ8764" t="s">
        <v>545</v>
      </c>
      <c r="BK8764" t="s">
        <v>545</v>
      </c>
      <c r="BL8764" t="s">
        <v>545</v>
      </c>
      <c r="BM8764" t="s">
        <v>545</v>
      </c>
      <c r="BN8764" t="s">
        <v>545</v>
      </c>
      <c r="BO8764" t="s">
        <v>545</v>
      </c>
      <c r="BP8764" t="s">
        <v>545</v>
      </c>
      <c r="BQ8764" t="s">
        <v>545</v>
      </c>
      <c r="BR8764" t="s">
        <v>545</v>
      </c>
      <c r="BS8764" t="s">
        <v>545</v>
      </c>
      <c r="BT8764" t="s">
        <v>545</v>
      </c>
      <c r="BU8764" t="s">
        <v>545</v>
      </c>
      <c r="BV8764" t="s">
        <v>545</v>
      </c>
      <c r="BW8764" t="s">
        <v>545</v>
      </c>
      <c r="BX8764" t="s">
        <v>545</v>
      </c>
      <c r="BY8764" t="s">
        <v>545</v>
      </c>
      <c r="BZ8764" t="s">
        <v>545</v>
      </c>
      <c r="CA8764" t="s">
        <v>545</v>
      </c>
      <c r="CB8764" t="s">
        <v>545</v>
      </c>
      <c r="CC8764" t="s">
        <v>545</v>
      </c>
      <c r="CD8764" t="s">
        <v>545</v>
      </c>
      <c r="CE8764" t="s">
        <v>1030267</v>
      </c>
      <c r="CF8764" t="s">
        <v>1030268</v>
      </c>
      <c r="CG8764" t="s">
        <v>1030269</v>
      </c>
      <c r="CH8764" t="s">
        <v>1030270</v>
      </c>
      <c r="CI8764" t="s">
        <v>1030271</v>
      </c>
      <c r="CJ8764" t="s">
        <v>1030272</v>
      </c>
      <c r="CK8764" t="s">
        <v>1030273</v>
      </c>
      <c r="CL8764" t="s">
        <v>1030274</v>
      </c>
      <c r="CM8764" t="s">
        <v>1030275</v>
      </c>
      <c r="CN8764" t="s">
        <v>545</v>
      </c>
      <c r="CO8764" t="s">
        <v>545</v>
      </c>
      <c r="CP8764" t="s">
        <v>545</v>
      </c>
      <c r="CQ8764" t="s">
        <v>545</v>
      </c>
      <c r="CR8764" t="s">
        <v>545</v>
      </c>
      <c r="CS8764" t="s">
        <v>545</v>
      </c>
      <c r="CT8764" t="s">
        <v>545</v>
      </c>
      <c r="CU8764" t="s">
        <v>545</v>
      </c>
      <c r="CV8764" t="s">
        <v>545</v>
      </c>
      <c r="CW8764" t="s">
        <v>545</v>
      </c>
      <c r="CX8764" t="s">
        <v>545</v>
      </c>
      <c r="CY8764" t="s">
        <v>545</v>
      </c>
      <c r="CZ8764" t="s">
        <v>545</v>
      </c>
      <c r="DA8764" t="s">
        <v>545</v>
      </c>
      <c r="DB8764" t="s">
        <v>545</v>
      </c>
      <c r="DC8764" t="s">
        <v>545</v>
      </c>
      <c r="DD8764" t="s">
        <v>545</v>
      </c>
      <c r="DE8764" t="s">
        <v>545</v>
      </c>
      <c r="DF8764" t="s">
        <v>545</v>
      </c>
      <c r="DG8764" t="s">
        <v>545</v>
      </c>
      <c r="DH8764" t="s">
        <v>545</v>
      </c>
      <c r="DI8764" t="s">
        <v>545</v>
      </c>
      <c r="DJ8764" t="s">
        <v>545</v>
      </c>
      <c r="DK8764" t="s">
        <v>545</v>
      </c>
      <c r="DL8764" t="s">
        <v>545</v>
      </c>
      <c r="DM8764" t="s">
        <v>545</v>
      </c>
      <c r="DN8764" t="s">
        <v>545</v>
      </c>
      <c r="DO8764" t="s">
        <v>545</v>
      </c>
      <c r="DP8764" t="s">
        <v>545</v>
      </c>
      <c r="DQ8764" t="s">
        <v>545</v>
      </c>
      <c r="DR8764" t="s">
        <v>545</v>
      </c>
      <c r="DS8764" t="s">
        <v>545</v>
      </c>
      <c r="DT8764" t="s">
        <v>545</v>
      </c>
      <c r="DU8764" t="s">
        <v>545</v>
      </c>
      <c r="DV8764" t="s">
        <v>545</v>
      </c>
      <c r="DW8764" t="s">
        <v>545</v>
      </c>
      <c r="DX8764" t="s">
        <v>545</v>
      </c>
      <c r="DY8764" t="s">
        <v>545</v>
      </c>
      <c r="DZ8764" t="s">
        <v>545</v>
      </c>
      <c r="EA8764" t="s">
        <v>545</v>
      </c>
      <c r="EB8764" t="s">
        <v>545</v>
      </c>
      <c r="EC8764" t="s">
        <v>545</v>
      </c>
      <c r="ED8764" t="s">
        <v>545</v>
      </c>
      <c r="EE8764" t="s">
        <v>545</v>
      </c>
      <c r="EF8764" t="s">
        <v>545</v>
      </c>
    </row>
    <row r="8765" spans="1:136" x14ac:dyDescent="0.25">
      <c r="A8765" t="s">
        <v>1030276</v>
      </c>
      <c r="B8765" t="s">
        <v>545</v>
      </c>
      <c r="C8765" t="s">
        <v>545</v>
      </c>
      <c r="D8765" t="s">
        <v>545</v>
      </c>
      <c r="E8765" t="s">
        <v>545</v>
      </c>
      <c r="F8765" t="s">
        <v>545</v>
      </c>
      <c r="G8765" t="s">
        <v>545</v>
      </c>
      <c r="H8765" t="s">
        <v>545</v>
      </c>
      <c r="I8765" t="s">
        <v>545</v>
      </c>
      <c r="J8765" t="s">
        <v>545</v>
      </c>
      <c r="K8765" t="s">
        <v>1030277</v>
      </c>
      <c r="L8765" t="s">
        <v>1030278</v>
      </c>
      <c r="M8765" t="s">
        <v>1030279</v>
      </c>
      <c r="N8765" t="s">
        <v>1030280</v>
      </c>
      <c r="O8765" t="s">
        <v>1030281</v>
      </c>
      <c r="P8765" t="s">
        <v>1030282</v>
      </c>
      <c r="Q8765" t="s">
        <v>1030283</v>
      </c>
      <c r="R8765" t="s">
        <v>1030284</v>
      </c>
      <c r="S8765" t="s">
        <v>1030285</v>
      </c>
      <c r="T8765" t="s">
        <v>1030286</v>
      </c>
      <c r="U8765" t="s">
        <v>1030287</v>
      </c>
      <c r="V8765" t="s">
        <v>1030288</v>
      </c>
      <c r="W8765" t="s">
        <v>1030289</v>
      </c>
      <c r="X8765" t="s">
        <v>1030290</v>
      </c>
      <c r="Y8765" t="s">
        <v>1030291</v>
      </c>
      <c r="Z8765" t="s">
        <v>1030292</v>
      </c>
      <c r="AA8765" t="s">
        <v>1030293</v>
      </c>
      <c r="AB8765" t="s">
        <v>1030294</v>
      </c>
      <c r="AC8765" t="s">
        <v>545</v>
      </c>
      <c r="AD8765" t="s">
        <v>545</v>
      </c>
      <c r="AE8765" t="s">
        <v>545</v>
      </c>
      <c r="AF8765" t="s">
        <v>545</v>
      </c>
      <c r="AG8765" t="s">
        <v>545</v>
      </c>
      <c r="AH8765" t="s">
        <v>545</v>
      </c>
      <c r="AI8765" t="s">
        <v>545</v>
      </c>
      <c r="AJ8765" t="s">
        <v>545</v>
      </c>
      <c r="AK8765" t="s">
        <v>545</v>
      </c>
      <c r="AL8765" t="s">
        <v>545</v>
      </c>
      <c r="AM8765" t="s">
        <v>545</v>
      </c>
      <c r="AN8765" t="s">
        <v>545</v>
      </c>
      <c r="AO8765" t="s">
        <v>545</v>
      </c>
      <c r="AP8765" t="s">
        <v>545</v>
      </c>
      <c r="AQ8765" t="s">
        <v>545</v>
      </c>
      <c r="AR8765" t="s">
        <v>545</v>
      </c>
      <c r="AS8765" t="s">
        <v>545</v>
      </c>
      <c r="AT8765" t="s">
        <v>545</v>
      </c>
      <c r="AU8765" t="s">
        <v>545</v>
      </c>
      <c r="AV8765" t="s">
        <v>545</v>
      </c>
      <c r="AW8765" t="s">
        <v>545</v>
      </c>
      <c r="AX8765" t="s">
        <v>545</v>
      </c>
      <c r="AY8765" t="s">
        <v>545</v>
      </c>
      <c r="AZ8765" t="s">
        <v>545</v>
      </c>
      <c r="BA8765" t="s">
        <v>545</v>
      </c>
      <c r="BB8765" t="s">
        <v>545</v>
      </c>
      <c r="BC8765" t="s">
        <v>545</v>
      </c>
      <c r="BD8765" t="s">
        <v>545</v>
      </c>
      <c r="BE8765" t="s">
        <v>545</v>
      </c>
      <c r="BF8765" t="s">
        <v>545</v>
      </c>
      <c r="BG8765" t="s">
        <v>545</v>
      </c>
      <c r="BH8765" t="s">
        <v>545</v>
      </c>
      <c r="BI8765" t="s">
        <v>545</v>
      </c>
      <c r="BJ8765" t="s">
        <v>545</v>
      </c>
      <c r="BK8765" t="s">
        <v>545</v>
      </c>
      <c r="BL8765" t="s">
        <v>545</v>
      </c>
      <c r="BM8765" t="s">
        <v>545</v>
      </c>
      <c r="BN8765" t="s">
        <v>545</v>
      </c>
      <c r="BO8765" t="s">
        <v>545</v>
      </c>
      <c r="BP8765" t="s">
        <v>545</v>
      </c>
      <c r="BQ8765" t="s">
        <v>545</v>
      </c>
      <c r="BR8765" t="s">
        <v>545</v>
      </c>
      <c r="BS8765" t="s">
        <v>545</v>
      </c>
      <c r="BT8765" t="s">
        <v>545</v>
      </c>
      <c r="BU8765" t="s">
        <v>545</v>
      </c>
      <c r="BV8765" t="s">
        <v>545</v>
      </c>
      <c r="BW8765" t="s">
        <v>545</v>
      </c>
      <c r="BX8765" t="s">
        <v>545</v>
      </c>
      <c r="BY8765" t="s">
        <v>545</v>
      </c>
      <c r="BZ8765" t="s">
        <v>545</v>
      </c>
      <c r="CA8765" t="s">
        <v>545</v>
      </c>
      <c r="CB8765" t="s">
        <v>545</v>
      </c>
      <c r="CC8765" t="s">
        <v>545</v>
      </c>
      <c r="CD8765" t="s">
        <v>545</v>
      </c>
      <c r="CE8765" t="s">
        <v>545</v>
      </c>
      <c r="CF8765" t="s">
        <v>545</v>
      </c>
      <c r="CG8765" t="s">
        <v>545</v>
      </c>
      <c r="CH8765" t="s">
        <v>545</v>
      </c>
      <c r="CI8765" t="s">
        <v>545</v>
      </c>
      <c r="CJ8765" t="s">
        <v>545</v>
      </c>
      <c r="CK8765" t="s">
        <v>545</v>
      </c>
      <c r="CL8765" t="s">
        <v>545</v>
      </c>
      <c r="CM8765" t="s">
        <v>545</v>
      </c>
      <c r="CN8765" t="s">
        <v>545</v>
      </c>
      <c r="CO8765" t="s">
        <v>545</v>
      </c>
      <c r="CP8765" t="s">
        <v>545</v>
      </c>
      <c r="CQ8765" t="s">
        <v>545</v>
      </c>
      <c r="CR8765" t="s">
        <v>545</v>
      </c>
      <c r="CS8765" t="s">
        <v>545</v>
      </c>
      <c r="CT8765" t="s">
        <v>545</v>
      </c>
      <c r="CU8765" t="s">
        <v>545</v>
      </c>
      <c r="CV8765" t="s">
        <v>545</v>
      </c>
      <c r="CW8765" t="s">
        <v>545</v>
      </c>
      <c r="CX8765" t="s">
        <v>545</v>
      </c>
      <c r="CY8765" t="s">
        <v>545</v>
      </c>
      <c r="CZ8765" t="s">
        <v>545</v>
      </c>
      <c r="DA8765" t="s">
        <v>545</v>
      </c>
      <c r="DB8765" t="s">
        <v>545</v>
      </c>
      <c r="DC8765" t="s">
        <v>545</v>
      </c>
      <c r="DD8765" t="s">
        <v>545</v>
      </c>
      <c r="DE8765" t="s">
        <v>545</v>
      </c>
      <c r="DF8765" t="s">
        <v>545</v>
      </c>
      <c r="DG8765" t="s">
        <v>545</v>
      </c>
      <c r="DH8765" t="s">
        <v>545</v>
      </c>
      <c r="DI8765" t="s">
        <v>545</v>
      </c>
      <c r="DJ8765" t="s">
        <v>545</v>
      </c>
      <c r="DK8765" t="s">
        <v>545</v>
      </c>
      <c r="DL8765" t="s">
        <v>545</v>
      </c>
      <c r="DM8765" t="s">
        <v>545</v>
      </c>
      <c r="DN8765" t="s">
        <v>545</v>
      </c>
      <c r="DO8765" t="s">
        <v>545</v>
      </c>
      <c r="DP8765" t="s">
        <v>545</v>
      </c>
      <c r="DQ8765" t="s">
        <v>545</v>
      </c>
      <c r="DR8765" t="s">
        <v>545</v>
      </c>
      <c r="DS8765" t="s">
        <v>545</v>
      </c>
      <c r="DT8765" t="s">
        <v>545</v>
      </c>
      <c r="DU8765" t="s">
        <v>545</v>
      </c>
      <c r="DV8765" t="s">
        <v>545</v>
      </c>
      <c r="DW8765" t="s">
        <v>545</v>
      </c>
      <c r="DX8765" t="s">
        <v>545</v>
      </c>
      <c r="DY8765" t="s">
        <v>545</v>
      </c>
      <c r="DZ8765" t="s">
        <v>545</v>
      </c>
      <c r="EA8765" t="s">
        <v>545</v>
      </c>
      <c r="EB8765" t="s">
        <v>545</v>
      </c>
      <c r="EC8765" t="s">
        <v>545</v>
      </c>
      <c r="ED8765" t="s">
        <v>545</v>
      </c>
      <c r="EE8765" t="s">
        <v>545</v>
      </c>
      <c r="EF8765" t="s">
        <v>545</v>
      </c>
    </row>
    <row r="8766" spans="1:136" x14ac:dyDescent="0.25">
      <c r="A8766" t="s">
        <v>1030295</v>
      </c>
      <c r="B8766" t="s">
        <v>1030296</v>
      </c>
      <c r="C8766" t="s">
        <v>1030297</v>
      </c>
      <c r="D8766" t="s">
        <v>1030298</v>
      </c>
      <c r="E8766" t="s">
        <v>1030299</v>
      </c>
      <c r="F8766" t="s">
        <v>1030300</v>
      </c>
      <c r="G8766" t="s">
        <v>1030301</v>
      </c>
      <c r="H8766" t="s">
        <v>1030302</v>
      </c>
      <c r="I8766" t="s">
        <v>1030303</v>
      </c>
      <c r="J8766" t="s">
        <v>1030304</v>
      </c>
      <c r="K8766" t="s">
        <v>1030305</v>
      </c>
      <c r="L8766" t="s">
        <v>1030306</v>
      </c>
      <c r="M8766" t="s">
        <v>1030307</v>
      </c>
      <c r="N8766" t="s">
        <v>1030308</v>
      </c>
      <c r="O8766" t="s">
        <v>1030309</v>
      </c>
      <c r="P8766" t="s">
        <v>1030310</v>
      </c>
      <c r="Q8766" t="s">
        <v>1030311</v>
      </c>
      <c r="R8766" t="s">
        <v>1030312</v>
      </c>
      <c r="S8766" t="s">
        <v>1030313</v>
      </c>
      <c r="T8766" t="s">
        <v>1030314</v>
      </c>
      <c r="U8766" t="s">
        <v>1030315</v>
      </c>
      <c r="V8766" t="s">
        <v>1030316</v>
      </c>
      <c r="W8766" t="s">
        <v>1030317</v>
      </c>
      <c r="X8766" t="s">
        <v>1030318</v>
      </c>
      <c r="Y8766" t="s">
        <v>1030319</v>
      </c>
      <c r="Z8766" t="s">
        <v>1030320</v>
      </c>
      <c r="AA8766" t="s">
        <v>1030321</v>
      </c>
      <c r="AB8766" t="s">
        <v>1030322</v>
      </c>
      <c r="AC8766" t="s">
        <v>1030323</v>
      </c>
      <c r="AD8766" t="s">
        <v>1030324</v>
      </c>
      <c r="AE8766" t="s">
        <v>1030325</v>
      </c>
      <c r="AF8766" t="s">
        <v>1030326</v>
      </c>
      <c r="AG8766" t="s">
        <v>1030327</v>
      </c>
      <c r="AH8766" t="s">
        <v>1030328</v>
      </c>
      <c r="AI8766" t="s">
        <v>1030329</v>
      </c>
      <c r="AJ8766" t="s">
        <v>1030330</v>
      </c>
      <c r="AK8766" t="s">
        <v>1030331</v>
      </c>
      <c r="AL8766" t="s">
        <v>1030332</v>
      </c>
      <c r="AM8766" t="s">
        <v>1030333</v>
      </c>
      <c r="AN8766" t="s">
        <v>1030334</v>
      </c>
      <c r="AO8766" t="s">
        <v>1030335</v>
      </c>
      <c r="AP8766" t="s">
        <v>1030336</v>
      </c>
      <c r="AQ8766" t="s">
        <v>1030337</v>
      </c>
      <c r="AR8766" t="s">
        <v>1030338</v>
      </c>
      <c r="AS8766" t="s">
        <v>1030339</v>
      </c>
      <c r="AT8766" t="s">
        <v>1030340</v>
      </c>
      <c r="AU8766" t="s">
        <v>1030341</v>
      </c>
      <c r="AV8766" t="s">
        <v>1030342</v>
      </c>
      <c r="AW8766" t="s">
        <v>1030343</v>
      </c>
      <c r="AX8766" t="s">
        <v>1030344</v>
      </c>
      <c r="AY8766" t="s">
        <v>1030345</v>
      </c>
      <c r="AZ8766" t="s">
        <v>1030346</v>
      </c>
      <c r="BA8766" t="s">
        <v>1030347</v>
      </c>
      <c r="BB8766" t="s">
        <v>1030348</v>
      </c>
      <c r="BC8766" t="s">
        <v>1030349</v>
      </c>
      <c r="BD8766" t="s">
        <v>1030350</v>
      </c>
      <c r="BE8766" t="s">
        <v>1030351</v>
      </c>
      <c r="BF8766" t="s">
        <v>1030352</v>
      </c>
      <c r="BG8766" t="s">
        <v>1030353</v>
      </c>
      <c r="BH8766" t="s">
        <v>1030354</v>
      </c>
      <c r="BI8766" t="s">
        <v>1030355</v>
      </c>
      <c r="BJ8766" t="s">
        <v>1030356</v>
      </c>
      <c r="BK8766" t="s">
        <v>1030357</v>
      </c>
      <c r="BL8766" t="s">
        <v>1030358</v>
      </c>
      <c r="BM8766" t="s">
        <v>1030359</v>
      </c>
      <c r="BN8766" t="s">
        <v>1030360</v>
      </c>
      <c r="BO8766" t="s">
        <v>1030361</v>
      </c>
      <c r="BP8766" t="s">
        <v>1030362</v>
      </c>
      <c r="BQ8766" t="s">
        <v>1030363</v>
      </c>
      <c r="BR8766" t="s">
        <v>1030364</v>
      </c>
      <c r="BS8766" t="s">
        <v>1030365</v>
      </c>
      <c r="BT8766" t="s">
        <v>1030366</v>
      </c>
      <c r="BU8766" t="s">
        <v>1030367</v>
      </c>
      <c r="BV8766" t="s">
        <v>1030368</v>
      </c>
      <c r="BW8766" t="s">
        <v>1030369</v>
      </c>
      <c r="BX8766" t="s">
        <v>1030370</v>
      </c>
      <c r="BY8766" t="s">
        <v>1030371</v>
      </c>
      <c r="BZ8766" t="s">
        <v>1030372</v>
      </c>
      <c r="CA8766" t="s">
        <v>1030373</v>
      </c>
      <c r="CB8766" t="s">
        <v>1030374</v>
      </c>
      <c r="CC8766" t="s">
        <v>1030375</v>
      </c>
      <c r="CD8766" t="s">
        <v>1030376</v>
      </c>
      <c r="CE8766" t="s">
        <v>1030377</v>
      </c>
      <c r="CF8766" t="s">
        <v>1030378</v>
      </c>
      <c r="CG8766" t="s">
        <v>1030379</v>
      </c>
      <c r="CH8766" t="s">
        <v>1030380</v>
      </c>
      <c r="CI8766" t="s">
        <v>1030381</v>
      </c>
      <c r="CJ8766" t="s">
        <v>1030382</v>
      </c>
      <c r="CK8766" t="s">
        <v>1030383</v>
      </c>
      <c r="CL8766" t="s">
        <v>1030384</v>
      </c>
      <c r="CM8766" t="s">
        <v>1030385</v>
      </c>
      <c r="CN8766" t="s">
        <v>1030386</v>
      </c>
      <c r="CO8766" t="s">
        <v>1030387</v>
      </c>
      <c r="CP8766" t="s">
        <v>1030388</v>
      </c>
      <c r="CQ8766" t="s">
        <v>1030389</v>
      </c>
      <c r="CR8766" t="s">
        <v>1030390</v>
      </c>
      <c r="CS8766" t="s">
        <v>1030391</v>
      </c>
      <c r="CT8766" t="s">
        <v>1030392</v>
      </c>
      <c r="CU8766" t="s">
        <v>1030393</v>
      </c>
      <c r="CV8766" t="s">
        <v>1030394</v>
      </c>
      <c r="CW8766" t="s">
        <v>1030395</v>
      </c>
      <c r="CX8766" t="s">
        <v>1030396</v>
      </c>
      <c r="CY8766" t="s">
        <v>1030397</v>
      </c>
      <c r="CZ8766" t="s">
        <v>1030398</v>
      </c>
      <c r="DA8766" t="s">
        <v>1030399</v>
      </c>
      <c r="DB8766" t="s">
        <v>1030400</v>
      </c>
      <c r="DC8766" t="s">
        <v>1030401</v>
      </c>
      <c r="DD8766" t="s">
        <v>1030402</v>
      </c>
      <c r="DE8766" t="s">
        <v>1030403</v>
      </c>
      <c r="DF8766" t="s">
        <v>1030404</v>
      </c>
      <c r="DG8766" t="s">
        <v>1030405</v>
      </c>
      <c r="DH8766" t="s">
        <v>1030406</v>
      </c>
      <c r="DI8766" t="s">
        <v>1030407</v>
      </c>
      <c r="DJ8766" t="s">
        <v>1030408</v>
      </c>
      <c r="DK8766" t="s">
        <v>1030409</v>
      </c>
      <c r="DL8766" t="s">
        <v>1030410</v>
      </c>
      <c r="DM8766" t="s">
        <v>1030411</v>
      </c>
      <c r="DN8766" t="s">
        <v>1030412</v>
      </c>
      <c r="DO8766" t="s">
        <v>1030413</v>
      </c>
      <c r="DP8766" t="s">
        <v>1030414</v>
      </c>
      <c r="DQ8766" t="s">
        <v>1030415</v>
      </c>
      <c r="DR8766" t="s">
        <v>1030416</v>
      </c>
      <c r="DS8766" t="s">
        <v>1030417</v>
      </c>
      <c r="DT8766" t="s">
        <v>1030418</v>
      </c>
      <c r="DU8766" t="s">
        <v>1030419</v>
      </c>
      <c r="DV8766" t="s">
        <v>1030420</v>
      </c>
      <c r="DW8766" t="s">
        <v>1030421</v>
      </c>
      <c r="DX8766" t="s">
        <v>1030422</v>
      </c>
      <c r="DY8766" t="s">
        <v>1030423</v>
      </c>
      <c r="DZ8766" t="s">
        <v>1030424</v>
      </c>
      <c r="EA8766" t="s">
        <v>1030425</v>
      </c>
      <c r="EB8766" t="s">
        <v>1030426</v>
      </c>
      <c r="EC8766" t="s">
        <v>1030427</v>
      </c>
      <c r="ED8766" t="s">
        <v>1030428</v>
      </c>
      <c r="EE8766" t="s">
        <v>1030429</v>
      </c>
      <c r="EF8766" t="s">
        <v>1030430</v>
      </c>
    </row>
    <row r="8767" spans="1:136" x14ac:dyDescent="0.25">
      <c r="A8767" t="s">
        <v>1030431</v>
      </c>
      <c r="B8767" t="s">
        <v>1030432</v>
      </c>
      <c r="C8767" t="s">
        <v>1030433</v>
      </c>
      <c r="D8767" t="s">
        <v>1030434</v>
      </c>
      <c r="E8767" t="s">
        <v>1030435</v>
      </c>
      <c r="F8767" t="s">
        <v>1030436</v>
      </c>
      <c r="G8767" t="s">
        <v>1030437</v>
      </c>
      <c r="H8767" t="s">
        <v>1030438</v>
      </c>
      <c r="I8767" t="s">
        <v>1030439</v>
      </c>
      <c r="J8767" t="s">
        <v>1030440</v>
      </c>
      <c r="K8767" t="s">
        <v>1030441</v>
      </c>
      <c r="L8767" t="s">
        <v>1030442</v>
      </c>
      <c r="M8767" t="s">
        <v>1030443</v>
      </c>
      <c r="N8767" t="s">
        <v>1030444</v>
      </c>
      <c r="O8767" t="s">
        <v>1030445</v>
      </c>
      <c r="P8767" t="s">
        <v>1030446</v>
      </c>
      <c r="Q8767" t="s">
        <v>1030447</v>
      </c>
      <c r="R8767" t="s">
        <v>1030448</v>
      </c>
      <c r="S8767" t="s">
        <v>1030449</v>
      </c>
      <c r="T8767" t="s">
        <v>1030450</v>
      </c>
      <c r="U8767" t="s">
        <v>1030451</v>
      </c>
      <c r="V8767" t="s">
        <v>1030452</v>
      </c>
      <c r="W8767" t="s">
        <v>1030453</v>
      </c>
      <c r="X8767" t="s">
        <v>1030454</v>
      </c>
      <c r="Y8767" t="s">
        <v>1030455</v>
      </c>
      <c r="Z8767" t="s">
        <v>1030456</v>
      </c>
      <c r="AA8767" t="s">
        <v>1030457</v>
      </c>
      <c r="AB8767" t="s">
        <v>1030458</v>
      </c>
      <c r="AC8767" t="s">
        <v>1030459</v>
      </c>
      <c r="AD8767" t="s">
        <v>1030460</v>
      </c>
      <c r="AE8767" t="s">
        <v>1030461</v>
      </c>
      <c r="AF8767" t="s">
        <v>1030462</v>
      </c>
      <c r="AG8767" t="s">
        <v>1030463</v>
      </c>
      <c r="AH8767" t="s">
        <v>1030464</v>
      </c>
      <c r="AI8767" t="s">
        <v>1030465</v>
      </c>
      <c r="AJ8767" t="s">
        <v>1030466</v>
      </c>
      <c r="AK8767" t="s">
        <v>1030467</v>
      </c>
      <c r="AL8767" t="s">
        <v>1030468</v>
      </c>
      <c r="AM8767" t="s">
        <v>1030469</v>
      </c>
      <c r="AN8767" t="s">
        <v>1030470</v>
      </c>
      <c r="AO8767" t="s">
        <v>1030471</v>
      </c>
      <c r="AP8767" t="s">
        <v>1030472</v>
      </c>
      <c r="AQ8767" t="s">
        <v>1030473</v>
      </c>
      <c r="AR8767" t="s">
        <v>1030474</v>
      </c>
      <c r="AS8767" t="s">
        <v>1030475</v>
      </c>
      <c r="AT8767" t="s">
        <v>1030476</v>
      </c>
      <c r="AU8767" t="s">
        <v>1030477</v>
      </c>
      <c r="AV8767" t="s">
        <v>1030478</v>
      </c>
      <c r="AW8767" t="s">
        <v>1030479</v>
      </c>
      <c r="AX8767" t="s">
        <v>1030480</v>
      </c>
      <c r="AY8767" t="s">
        <v>1030481</v>
      </c>
      <c r="AZ8767" t="s">
        <v>1030482</v>
      </c>
      <c r="BA8767" t="s">
        <v>1030483</v>
      </c>
      <c r="BB8767" t="s">
        <v>1030484</v>
      </c>
      <c r="BC8767" t="s">
        <v>1030485</v>
      </c>
      <c r="BD8767" t="s">
        <v>1030486</v>
      </c>
      <c r="BE8767" t="s">
        <v>1030487</v>
      </c>
      <c r="BF8767" t="s">
        <v>1030488</v>
      </c>
      <c r="BG8767" t="s">
        <v>1030489</v>
      </c>
      <c r="BH8767" t="s">
        <v>1030490</v>
      </c>
      <c r="BI8767" t="s">
        <v>1030491</v>
      </c>
      <c r="BJ8767" t="s">
        <v>1030492</v>
      </c>
      <c r="BK8767" t="s">
        <v>1030493</v>
      </c>
      <c r="BL8767" t="s">
        <v>1030494</v>
      </c>
      <c r="BM8767" t="s">
        <v>1030495</v>
      </c>
      <c r="BN8767" t="s">
        <v>1030496</v>
      </c>
      <c r="BO8767" t="s">
        <v>1030497</v>
      </c>
      <c r="BP8767" t="s">
        <v>1030498</v>
      </c>
      <c r="BQ8767" t="s">
        <v>1030499</v>
      </c>
      <c r="BR8767" t="s">
        <v>1030500</v>
      </c>
      <c r="BS8767" t="s">
        <v>1030501</v>
      </c>
      <c r="BT8767" t="s">
        <v>1030502</v>
      </c>
      <c r="BU8767" t="s">
        <v>1030503</v>
      </c>
      <c r="BV8767" t="s">
        <v>1030504</v>
      </c>
      <c r="BW8767" t="s">
        <v>1030505</v>
      </c>
      <c r="BX8767" t="s">
        <v>1030506</v>
      </c>
      <c r="BY8767" t="s">
        <v>1030507</v>
      </c>
      <c r="BZ8767" t="s">
        <v>1030508</v>
      </c>
      <c r="CA8767" t="s">
        <v>1030509</v>
      </c>
      <c r="CB8767" t="s">
        <v>1030510</v>
      </c>
      <c r="CC8767" t="s">
        <v>1030511</v>
      </c>
      <c r="CD8767" t="s">
        <v>1030512</v>
      </c>
      <c r="CE8767" t="s">
        <v>1030513</v>
      </c>
      <c r="CF8767" t="s">
        <v>1030514</v>
      </c>
      <c r="CG8767" t="s">
        <v>1030515</v>
      </c>
      <c r="CH8767" t="s">
        <v>1030516</v>
      </c>
      <c r="CI8767" t="s">
        <v>1030517</v>
      </c>
      <c r="CJ8767" t="s">
        <v>1030518</v>
      </c>
      <c r="CK8767" t="s">
        <v>1030519</v>
      </c>
      <c r="CL8767" t="s">
        <v>1030520</v>
      </c>
      <c r="CM8767" t="s">
        <v>1030521</v>
      </c>
      <c r="CN8767" t="s">
        <v>1030522</v>
      </c>
      <c r="CO8767" t="s">
        <v>1030523</v>
      </c>
      <c r="CP8767" t="s">
        <v>1030524</v>
      </c>
      <c r="CQ8767" t="s">
        <v>1030525</v>
      </c>
      <c r="CR8767" t="s">
        <v>1030526</v>
      </c>
      <c r="CS8767" t="s">
        <v>1030527</v>
      </c>
      <c r="CT8767" t="s">
        <v>1030528</v>
      </c>
      <c r="CU8767" t="s">
        <v>1030529</v>
      </c>
      <c r="CV8767" t="s">
        <v>1030530</v>
      </c>
      <c r="CW8767" t="s">
        <v>1030531</v>
      </c>
      <c r="CX8767" t="s">
        <v>1030532</v>
      </c>
      <c r="CY8767" t="s">
        <v>1030533</v>
      </c>
      <c r="CZ8767" t="s">
        <v>1030534</v>
      </c>
      <c r="DA8767" t="s">
        <v>1030535</v>
      </c>
      <c r="DB8767" t="s">
        <v>1030536</v>
      </c>
      <c r="DC8767" t="s">
        <v>1030537</v>
      </c>
      <c r="DD8767" t="s">
        <v>1030538</v>
      </c>
      <c r="DE8767" t="s">
        <v>1030539</v>
      </c>
      <c r="DF8767" t="s">
        <v>1030540</v>
      </c>
      <c r="DG8767" t="s">
        <v>1030541</v>
      </c>
      <c r="DH8767" t="s">
        <v>1030542</v>
      </c>
      <c r="DI8767" t="s">
        <v>1030543</v>
      </c>
      <c r="DJ8767" t="s">
        <v>1030544</v>
      </c>
      <c r="DK8767" t="s">
        <v>1030545</v>
      </c>
      <c r="DL8767" t="s">
        <v>1030546</v>
      </c>
      <c r="DM8767" t="s">
        <v>1030547</v>
      </c>
      <c r="DN8767" t="s">
        <v>1030548</v>
      </c>
      <c r="DO8767" t="s">
        <v>1030549</v>
      </c>
      <c r="DP8767" t="s">
        <v>1030550</v>
      </c>
      <c r="DQ8767" t="s">
        <v>1030551</v>
      </c>
      <c r="DR8767" t="s">
        <v>1030552</v>
      </c>
      <c r="DS8767" t="s">
        <v>1030553</v>
      </c>
      <c r="DT8767" t="s">
        <v>1030554</v>
      </c>
      <c r="DU8767" t="s">
        <v>1030555</v>
      </c>
      <c r="DV8767" t="s">
        <v>1030556</v>
      </c>
      <c r="DW8767" t="s">
        <v>1030557</v>
      </c>
      <c r="DX8767" t="s">
        <v>1030558</v>
      </c>
      <c r="DY8767" t="s">
        <v>1030559</v>
      </c>
      <c r="DZ8767" t="s">
        <v>1030560</v>
      </c>
      <c r="EA8767" t="s">
        <v>1030561</v>
      </c>
      <c r="EB8767" t="s">
        <v>1030562</v>
      </c>
      <c r="EC8767" t="s">
        <v>1030563</v>
      </c>
      <c r="ED8767" t="s">
        <v>1030564</v>
      </c>
      <c r="EE8767" t="s">
        <v>1030565</v>
      </c>
      <c r="EF8767" t="s">
        <v>1030566</v>
      </c>
    </row>
    <row r="8768" spans="1:136" x14ac:dyDescent="0.25">
      <c r="A8768" t="s">
        <v>1030567</v>
      </c>
      <c r="B8768" t="s">
        <v>1030568</v>
      </c>
      <c r="C8768" t="s">
        <v>1030569</v>
      </c>
      <c r="D8768" t="s">
        <v>1030570</v>
      </c>
      <c r="E8768" t="s">
        <v>1030571</v>
      </c>
      <c r="F8768" t="s">
        <v>1030572</v>
      </c>
      <c r="G8768" t="s">
        <v>1030573</v>
      </c>
      <c r="H8768" t="s">
        <v>1030574</v>
      </c>
      <c r="I8768" t="s">
        <v>1030575</v>
      </c>
      <c r="J8768" t="s">
        <v>1030576</v>
      </c>
      <c r="K8768" t="s">
        <v>1030577</v>
      </c>
      <c r="L8768" t="s">
        <v>1030578</v>
      </c>
      <c r="M8768" t="s">
        <v>1030579</v>
      </c>
      <c r="N8768" t="s">
        <v>1030580</v>
      </c>
      <c r="O8768" t="s">
        <v>1030581</v>
      </c>
      <c r="P8768" t="s">
        <v>1030582</v>
      </c>
      <c r="Q8768" t="s">
        <v>1030583</v>
      </c>
      <c r="R8768" t="s">
        <v>1030584</v>
      </c>
      <c r="S8768" t="s">
        <v>1030585</v>
      </c>
      <c r="T8768" t="s">
        <v>1030586</v>
      </c>
      <c r="U8768" t="s">
        <v>1030587</v>
      </c>
      <c r="V8768" t="s">
        <v>1030588</v>
      </c>
      <c r="W8768" t="s">
        <v>1030589</v>
      </c>
      <c r="X8768" t="s">
        <v>1030590</v>
      </c>
      <c r="Y8768" t="s">
        <v>1030591</v>
      </c>
      <c r="Z8768" t="s">
        <v>1030592</v>
      </c>
      <c r="AA8768" t="s">
        <v>1030593</v>
      </c>
      <c r="AB8768" t="s">
        <v>1030594</v>
      </c>
      <c r="AC8768" t="s">
        <v>1030595</v>
      </c>
      <c r="AD8768" t="s">
        <v>1030596</v>
      </c>
      <c r="AE8768" t="s">
        <v>1030597</v>
      </c>
      <c r="AF8768" t="s">
        <v>1030598</v>
      </c>
      <c r="AG8768" t="s">
        <v>1030599</v>
      </c>
      <c r="AH8768" t="s">
        <v>1030600</v>
      </c>
      <c r="AI8768" t="s">
        <v>1030601</v>
      </c>
      <c r="AJ8768" t="s">
        <v>1030602</v>
      </c>
      <c r="AK8768" t="s">
        <v>1030603</v>
      </c>
      <c r="AL8768" t="s">
        <v>1030604</v>
      </c>
      <c r="AM8768" t="s">
        <v>1030605</v>
      </c>
      <c r="AN8768" t="s">
        <v>1030606</v>
      </c>
      <c r="AO8768" t="s">
        <v>1030607</v>
      </c>
      <c r="AP8768" t="s">
        <v>1030608</v>
      </c>
      <c r="AQ8768" t="s">
        <v>1030609</v>
      </c>
      <c r="AR8768" t="s">
        <v>1030610</v>
      </c>
      <c r="AS8768" t="s">
        <v>1030611</v>
      </c>
      <c r="AT8768" t="s">
        <v>1030612</v>
      </c>
      <c r="AU8768" t="s">
        <v>1030613</v>
      </c>
      <c r="AV8768" t="s">
        <v>1030614</v>
      </c>
      <c r="AW8768" t="s">
        <v>1030615</v>
      </c>
      <c r="AX8768" t="s">
        <v>1030616</v>
      </c>
      <c r="AY8768" t="s">
        <v>1030617</v>
      </c>
      <c r="AZ8768" t="s">
        <v>1030618</v>
      </c>
      <c r="BA8768" t="s">
        <v>1030619</v>
      </c>
      <c r="BB8768" t="s">
        <v>1030620</v>
      </c>
      <c r="BC8768" t="s">
        <v>1030621</v>
      </c>
      <c r="BD8768" t="s">
        <v>1030622</v>
      </c>
      <c r="BE8768" t="s">
        <v>1030623</v>
      </c>
      <c r="BF8768" t="s">
        <v>1030624</v>
      </c>
      <c r="BG8768" t="s">
        <v>1030625</v>
      </c>
      <c r="BH8768" t="s">
        <v>1030626</v>
      </c>
      <c r="BI8768" t="s">
        <v>1030627</v>
      </c>
      <c r="BJ8768" t="s">
        <v>1030628</v>
      </c>
      <c r="BK8768" t="s">
        <v>1030629</v>
      </c>
      <c r="BL8768" t="s">
        <v>1030630</v>
      </c>
      <c r="BM8768" t="s">
        <v>1030631</v>
      </c>
      <c r="BN8768" t="s">
        <v>1030632</v>
      </c>
      <c r="BO8768" t="s">
        <v>1030633</v>
      </c>
      <c r="BP8768" t="s">
        <v>1030634</v>
      </c>
      <c r="BQ8768" t="s">
        <v>1030635</v>
      </c>
      <c r="BR8768" t="s">
        <v>1030636</v>
      </c>
      <c r="BS8768" t="s">
        <v>1030637</v>
      </c>
      <c r="BT8768" t="s">
        <v>1030638</v>
      </c>
      <c r="BU8768" t="s">
        <v>1030639</v>
      </c>
      <c r="BV8768" t="s">
        <v>1030640</v>
      </c>
      <c r="BW8768" t="s">
        <v>1030641</v>
      </c>
      <c r="BX8768" t="s">
        <v>1030642</v>
      </c>
      <c r="BY8768" t="s">
        <v>1030643</v>
      </c>
      <c r="BZ8768" t="s">
        <v>1030644</v>
      </c>
      <c r="CA8768" t="s">
        <v>1030645</v>
      </c>
      <c r="CB8768" t="s">
        <v>1030646</v>
      </c>
      <c r="CC8768" t="s">
        <v>1030647</v>
      </c>
      <c r="CD8768" t="s">
        <v>1030648</v>
      </c>
      <c r="CE8768" t="s">
        <v>1030649</v>
      </c>
      <c r="CF8768" t="s">
        <v>1030650</v>
      </c>
      <c r="CG8768" t="s">
        <v>1030651</v>
      </c>
      <c r="CH8768" t="s">
        <v>1030652</v>
      </c>
      <c r="CI8768" t="s">
        <v>1030653</v>
      </c>
      <c r="CJ8768" t="s">
        <v>1030654</v>
      </c>
      <c r="CK8768" t="s">
        <v>1030655</v>
      </c>
      <c r="CL8768" t="s">
        <v>1030656</v>
      </c>
      <c r="CM8768" t="s">
        <v>1030657</v>
      </c>
      <c r="CN8768" t="s">
        <v>1030658</v>
      </c>
      <c r="CO8768" t="s">
        <v>1030659</v>
      </c>
      <c r="CP8768" t="s">
        <v>1030660</v>
      </c>
      <c r="CQ8768" t="s">
        <v>1030661</v>
      </c>
      <c r="CR8768" t="s">
        <v>1030662</v>
      </c>
      <c r="CS8768" t="s">
        <v>1030663</v>
      </c>
      <c r="CT8768" t="s">
        <v>1030664</v>
      </c>
      <c r="CU8768" t="s">
        <v>1030665</v>
      </c>
      <c r="CV8768" t="s">
        <v>1030666</v>
      </c>
      <c r="CW8768" t="s">
        <v>1030667</v>
      </c>
      <c r="CX8768" t="s">
        <v>1030668</v>
      </c>
      <c r="CY8768" t="s">
        <v>1030669</v>
      </c>
      <c r="CZ8768" t="s">
        <v>1030670</v>
      </c>
      <c r="DA8768" t="s">
        <v>1030671</v>
      </c>
      <c r="DB8768" t="s">
        <v>1030672</v>
      </c>
      <c r="DC8768" t="s">
        <v>1030673</v>
      </c>
      <c r="DD8768" t="s">
        <v>1030674</v>
      </c>
      <c r="DE8768" t="s">
        <v>1030675</v>
      </c>
      <c r="DF8768" t="s">
        <v>1030676</v>
      </c>
      <c r="DG8768" t="s">
        <v>1030677</v>
      </c>
      <c r="DH8768" t="s">
        <v>1030678</v>
      </c>
      <c r="DI8768" t="s">
        <v>1030679</v>
      </c>
      <c r="DJ8768" t="s">
        <v>1030680</v>
      </c>
      <c r="DK8768" t="s">
        <v>1030681</v>
      </c>
      <c r="DL8768" t="s">
        <v>1030682</v>
      </c>
      <c r="DM8768" t="s">
        <v>1030683</v>
      </c>
      <c r="DN8768" t="s">
        <v>1030684</v>
      </c>
      <c r="DO8768" t="s">
        <v>1030685</v>
      </c>
      <c r="DP8768" t="s">
        <v>1030686</v>
      </c>
      <c r="DQ8768" t="s">
        <v>1030687</v>
      </c>
      <c r="DR8768" t="s">
        <v>1030688</v>
      </c>
      <c r="DS8768" t="s">
        <v>1030689</v>
      </c>
      <c r="DT8768" t="s">
        <v>1030690</v>
      </c>
      <c r="DU8768" t="s">
        <v>1030691</v>
      </c>
      <c r="DV8768" t="s">
        <v>1030692</v>
      </c>
      <c r="DW8768" t="s">
        <v>1030693</v>
      </c>
      <c r="DX8768" t="s">
        <v>1030694</v>
      </c>
      <c r="DY8768" t="s">
        <v>1030695</v>
      </c>
      <c r="DZ8768" t="s">
        <v>1030696</v>
      </c>
      <c r="EA8768" t="s">
        <v>1030697</v>
      </c>
      <c r="EB8768" t="s">
        <v>1030698</v>
      </c>
      <c r="EC8768" t="s">
        <v>1030699</v>
      </c>
      <c r="ED8768" t="s">
        <v>1030700</v>
      </c>
      <c r="EE8768" t="s">
        <v>1030701</v>
      </c>
      <c r="EF8768" t="s">
        <v>1030702</v>
      </c>
    </row>
    <row r="8769" spans="1:136" x14ac:dyDescent="0.25">
      <c r="A8769" t="s">
        <v>1030703</v>
      </c>
      <c r="B8769" t="s">
        <v>1030704</v>
      </c>
      <c r="C8769" t="s">
        <v>1030705</v>
      </c>
      <c r="D8769" t="s">
        <v>1030706</v>
      </c>
      <c r="E8769" t="s">
        <v>1030707</v>
      </c>
      <c r="F8769" t="s">
        <v>1030708</v>
      </c>
      <c r="G8769" t="s">
        <v>1030709</v>
      </c>
      <c r="H8769" t="s">
        <v>1030710</v>
      </c>
      <c r="I8769" t="s">
        <v>1030711</v>
      </c>
      <c r="J8769" t="s">
        <v>1030712</v>
      </c>
      <c r="K8769" t="s">
        <v>1030713</v>
      </c>
      <c r="L8769" t="s">
        <v>1030714</v>
      </c>
      <c r="M8769" t="s">
        <v>1030715</v>
      </c>
      <c r="N8769" t="s">
        <v>1030716</v>
      </c>
      <c r="O8769" t="s">
        <v>1030717</v>
      </c>
      <c r="P8769" t="s">
        <v>1030718</v>
      </c>
      <c r="Q8769" t="s">
        <v>1030719</v>
      </c>
      <c r="R8769" t="s">
        <v>1030720</v>
      </c>
      <c r="S8769" t="s">
        <v>1030721</v>
      </c>
      <c r="T8769" t="s">
        <v>1030722</v>
      </c>
      <c r="U8769" t="s">
        <v>1030723</v>
      </c>
      <c r="V8769" t="s">
        <v>1030724</v>
      </c>
      <c r="W8769" t="s">
        <v>1030725</v>
      </c>
      <c r="X8769" t="s">
        <v>1030726</v>
      </c>
      <c r="Y8769" t="s">
        <v>1030727</v>
      </c>
      <c r="Z8769" t="s">
        <v>1030728</v>
      </c>
      <c r="AA8769" t="s">
        <v>1030729</v>
      </c>
      <c r="AB8769" t="s">
        <v>1030730</v>
      </c>
      <c r="AC8769" t="s">
        <v>1030731</v>
      </c>
      <c r="AD8769" t="s">
        <v>1030732</v>
      </c>
      <c r="AE8769" t="s">
        <v>1030733</v>
      </c>
      <c r="AF8769" t="s">
        <v>1030734</v>
      </c>
      <c r="AG8769" t="s">
        <v>1030735</v>
      </c>
      <c r="AH8769" t="s">
        <v>1030736</v>
      </c>
      <c r="AI8769" t="s">
        <v>1030737</v>
      </c>
      <c r="AJ8769" t="s">
        <v>1030738</v>
      </c>
      <c r="AK8769" t="s">
        <v>1030739</v>
      </c>
      <c r="AL8769" t="s">
        <v>1030740</v>
      </c>
      <c r="AM8769" t="s">
        <v>1030741</v>
      </c>
      <c r="AN8769" t="s">
        <v>1030742</v>
      </c>
      <c r="AO8769" t="s">
        <v>1030743</v>
      </c>
      <c r="AP8769" t="s">
        <v>1030744</v>
      </c>
      <c r="AQ8769" t="s">
        <v>1030745</v>
      </c>
      <c r="AR8769" t="s">
        <v>1030746</v>
      </c>
      <c r="AS8769" t="s">
        <v>1030747</v>
      </c>
      <c r="AT8769" t="s">
        <v>1030748</v>
      </c>
      <c r="AU8769" t="s">
        <v>1030749</v>
      </c>
      <c r="AV8769" t="s">
        <v>1030750</v>
      </c>
      <c r="AW8769" t="s">
        <v>1030751</v>
      </c>
      <c r="AX8769" t="s">
        <v>1030752</v>
      </c>
      <c r="AY8769" t="s">
        <v>1030753</v>
      </c>
      <c r="AZ8769" t="s">
        <v>1030754</v>
      </c>
      <c r="BA8769" t="s">
        <v>1030755</v>
      </c>
      <c r="BB8769" t="s">
        <v>1030756</v>
      </c>
      <c r="BC8769" t="s">
        <v>1030757</v>
      </c>
      <c r="BD8769" t="s">
        <v>1030758</v>
      </c>
      <c r="BE8769" t="s">
        <v>1030759</v>
      </c>
      <c r="BF8769" t="s">
        <v>1030760</v>
      </c>
      <c r="BG8769" t="s">
        <v>1030761</v>
      </c>
      <c r="BH8769" t="s">
        <v>1030762</v>
      </c>
      <c r="BI8769" t="s">
        <v>1030763</v>
      </c>
      <c r="BJ8769" t="s">
        <v>1030764</v>
      </c>
      <c r="BK8769" t="s">
        <v>1030765</v>
      </c>
      <c r="BL8769" t="s">
        <v>1030766</v>
      </c>
      <c r="BM8769" t="s">
        <v>1030767</v>
      </c>
      <c r="BN8769" t="s">
        <v>1030768</v>
      </c>
      <c r="BO8769" t="s">
        <v>1030769</v>
      </c>
      <c r="BP8769" t="s">
        <v>1030770</v>
      </c>
      <c r="BQ8769" t="s">
        <v>1030771</v>
      </c>
      <c r="BR8769" t="s">
        <v>1030772</v>
      </c>
      <c r="BS8769" t="s">
        <v>1030773</v>
      </c>
      <c r="BT8769" t="s">
        <v>1030774</v>
      </c>
      <c r="BU8769" t="s">
        <v>1030775</v>
      </c>
      <c r="BV8769" t="s">
        <v>1030776</v>
      </c>
      <c r="BW8769" t="s">
        <v>1030777</v>
      </c>
      <c r="BX8769" t="s">
        <v>1030778</v>
      </c>
      <c r="BY8769" t="s">
        <v>1030779</v>
      </c>
      <c r="BZ8769" t="s">
        <v>1030780</v>
      </c>
      <c r="CA8769" t="s">
        <v>1030781</v>
      </c>
      <c r="CB8769" t="s">
        <v>1030782</v>
      </c>
      <c r="CC8769" t="s">
        <v>1030783</v>
      </c>
      <c r="CD8769" t="s">
        <v>1030784</v>
      </c>
      <c r="CE8769" t="s">
        <v>1030785</v>
      </c>
      <c r="CF8769" t="s">
        <v>1030786</v>
      </c>
      <c r="CG8769" t="s">
        <v>1030787</v>
      </c>
      <c r="CH8769" t="s">
        <v>1030788</v>
      </c>
      <c r="CI8769" t="s">
        <v>1030789</v>
      </c>
      <c r="CJ8769" t="s">
        <v>1030790</v>
      </c>
      <c r="CK8769" t="s">
        <v>1030791</v>
      </c>
      <c r="CL8769" t="s">
        <v>1030792</v>
      </c>
      <c r="CM8769" t="s">
        <v>1030793</v>
      </c>
      <c r="CN8769" t="s">
        <v>1030794</v>
      </c>
      <c r="CO8769" t="s">
        <v>1030795</v>
      </c>
      <c r="CP8769" t="s">
        <v>1030796</v>
      </c>
      <c r="CQ8769" t="s">
        <v>1030797</v>
      </c>
      <c r="CR8769" t="s">
        <v>1030798</v>
      </c>
      <c r="CS8769" t="s">
        <v>1030799</v>
      </c>
      <c r="CT8769" t="s">
        <v>1030800</v>
      </c>
      <c r="CU8769" t="s">
        <v>1030801</v>
      </c>
      <c r="CV8769" t="s">
        <v>1030802</v>
      </c>
      <c r="CW8769" t="s">
        <v>1030803</v>
      </c>
      <c r="CX8769" t="s">
        <v>1030804</v>
      </c>
      <c r="CY8769" t="s">
        <v>1030805</v>
      </c>
      <c r="CZ8769" t="s">
        <v>1030806</v>
      </c>
      <c r="DA8769" t="s">
        <v>1030807</v>
      </c>
      <c r="DB8769" t="s">
        <v>1030808</v>
      </c>
      <c r="DC8769" t="s">
        <v>1030809</v>
      </c>
      <c r="DD8769" t="s">
        <v>1030810</v>
      </c>
      <c r="DE8769" t="s">
        <v>1030811</v>
      </c>
      <c r="DF8769" t="s">
        <v>1030812</v>
      </c>
      <c r="DG8769" t="s">
        <v>1030813</v>
      </c>
      <c r="DH8769" t="s">
        <v>1030814</v>
      </c>
      <c r="DI8769" t="s">
        <v>1030815</v>
      </c>
      <c r="DJ8769" t="s">
        <v>1030816</v>
      </c>
      <c r="DK8769" t="s">
        <v>1030817</v>
      </c>
      <c r="DL8769" t="s">
        <v>1030818</v>
      </c>
      <c r="DM8769" t="s">
        <v>1030819</v>
      </c>
      <c r="DN8769" t="s">
        <v>1030820</v>
      </c>
      <c r="DO8769" t="s">
        <v>1030821</v>
      </c>
      <c r="DP8769" t="s">
        <v>1030822</v>
      </c>
      <c r="DQ8769" t="s">
        <v>1030823</v>
      </c>
      <c r="DR8769" t="s">
        <v>1030824</v>
      </c>
      <c r="DS8769" t="s">
        <v>1030825</v>
      </c>
      <c r="DT8769" t="s">
        <v>1030826</v>
      </c>
      <c r="DU8769" t="s">
        <v>1030827</v>
      </c>
      <c r="DV8769" t="s">
        <v>1030828</v>
      </c>
      <c r="DW8769" t="s">
        <v>1030829</v>
      </c>
      <c r="DX8769" t="s">
        <v>1030830</v>
      </c>
      <c r="DY8769" t="s">
        <v>1030831</v>
      </c>
      <c r="DZ8769" t="s">
        <v>1030832</v>
      </c>
      <c r="EA8769" t="s">
        <v>1030833</v>
      </c>
      <c r="EB8769" t="s">
        <v>1030834</v>
      </c>
      <c r="EC8769" t="s">
        <v>1030835</v>
      </c>
      <c r="ED8769" t="s">
        <v>1030836</v>
      </c>
      <c r="EE8769" t="s">
        <v>1030837</v>
      </c>
      <c r="EF8769" t="s">
        <v>1030838</v>
      </c>
    </row>
    <row r="8770" spans="1:136" x14ac:dyDescent="0.25">
      <c r="A8770" t="s">
        <v>1030839</v>
      </c>
      <c r="B8770" t="s">
        <v>1030840</v>
      </c>
      <c r="C8770" t="s">
        <v>1030841</v>
      </c>
      <c r="D8770" t="s">
        <v>1030842</v>
      </c>
      <c r="E8770" t="s">
        <v>1030843</v>
      </c>
      <c r="F8770" t="s">
        <v>1030844</v>
      </c>
      <c r="G8770" t="s">
        <v>1030845</v>
      </c>
      <c r="H8770" t="s">
        <v>1030846</v>
      </c>
      <c r="I8770" t="s">
        <v>1030847</v>
      </c>
      <c r="J8770" t="s">
        <v>1030848</v>
      </c>
      <c r="K8770" t="s">
        <v>1030849</v>
      </c>
      <c r="L8770" t="s">
        <v>1030850</v>
      </c>
      <c r="M8770" t="s">
        <v>1030851</v>
      </c>
      <c r="N8770" t="s">
        <v>1030852</v>
      </c>
      <c r="O8770" t="s">
        <v>1030853</v>
      </c>
      <c r="P8770" t="s">
        <v>1030854</v>
      </c>
      <c r="Q8770" t="s">
        <v>1030855</v>
      </c>
      <c r="R8770" t="s">
        <v>1030856</v>
      </c>
      <c r="S8770" t="s">
        <v>1030857</v>
      </c>
      <c r="T8770" t="s">
        <v>1030858</v>
      </c>
      <c r="U8770" t="s">
        <v>1030859</v>
      </c>
      <c r="V8770" t="s">
        <v>1030860</v>
      </c>
      <c r="W8770" t="s">
        <v>1030861</v>
      </c>
      <c r="X8770" t="s">
        <v>1030862</v>
      </c>
      <c r="Y8770" t="s">
        <v>1030863</v>
      </c>
      <c r="Z8770" t="s">
        <v>1030864</v>
      </c>
      <c r="AA8770" t="s">
        <v>1030865</v>
      </c>
      <c r="AB8770" t="s">
        <v>1030866</v>
      </c>
      <c r="AC8770" t="s">
        <v>1030867</v>
      </c>
      <c r="AD8770" t="s">
        <v>1030868</v>
      </c>
      <c r="AE8770" t="s">
        <v>1030869</v>
      </c>
      <c r="AF8770" t="s">
        <v>1030870</v>
      </c>
      <c r="AG8770" t="s">
        <v>1030871</v>
      </c>
      <c r="AH8770" t="s">
        <v>1030872</v>
      </c>
      <c r="AI8770" t="s">
        <v>1030873</v>
      </c>
      <c r="AJ8770" t="s">
        <v>1030874</v>
      </c>
      <c r="AK8770" t="s">
        <v>1030875</v>
      </c>
      <c r="AL8770" t="s">
        <v>1030876</v>
      </c>
      <c r="AM8770" t="s">
        <v>1030877</v>
      </c>
      <c r="AN8770" t="s">
        <v>1030878</v>
      </c>
      <c r="AO8770" t="s">
        <v>1030879</v>
      </c>
      <c r="AP8770" t="s">
        <v>1030880</v>
      </c>
      <c r="AQ8770" t="s">
        <v>1030881</v>
      </c>
      <c r="AR8770" t="s">
        <v>1030882</v>
      </c>
      <c r="AS8770" t="s">
        <v>1030883</v>
      </c>
      <c r="AT8770" t="s">
        <v>1030884</v>
      </c>
      <c r="AU8770" t="s">
        <v>1030885</v>
      </c>
      <c r="AV8770" t="s">
        <v>1030886</v>
      </c>
      <c r="AW8770" t="s">
        <v>1030887</v>
      </c>
      <c r="AX8770" t="s">
        <v>1030888</v>
      </c>
      <c r="AY8770" t="s">
        <v>1030889</v>
      </c>
      <c r="AZ8770" t="s">
        <v>1030890</v>
      </c>
      <c r="BA8770" t="s">
        <v>1030891</v>
      </c>
      <c r="BB8770" t="s">
        <v>1030892</v>
      </c>
      <c r="BC8770" t="s">
        <v>1030893</v>
      </c>
      <c r="BD8770" t="s">
        <v>1030894</v>
      </c>
      <c r="BE8770" t="s">
        <v>1030895</v>
      </c>
      <c r="BF8770" t="s">
        <v>1030896</v>
      </c>
      <c r="BG8770" t="s">
        <v>1030897</v>
      </c>
      <c r="BH8770" t="s">
        <v>1030898</v>
      </c>
      <c r="BI8770" t="s">
        <v>1030899</v>
      </c>
      <c r="BJ8770" t="s">
        <v>1030900</v>
      </c>
      <c r="BK8770" t="s">
        <v>1030901</v>
      </c>
      <c r="BL8770" t="s">
        <v>1030902</v>
      </c>
      <c r="BM8770" t="s">
        <v>1030903</v>
      </c>
      <c r="BN8770" t="s">
        <v>1030904</v>
      </c>
      <c r="BO8770" t="s">
        <v>1030905</v>
      </c>
      <c r="BP8770" t="s">
        <v>1030906</v>
      </c>
      <c r="BQ8770" t="s">
        <v>1030907</v>
      </c>
      <c r="BR8770" t="s">
        <v>1030908</v>
      </c>
      <c r="BS8770" t="s">
        <v>1030909</v>
      </c>
      <c r="BT8770" t="s">
        <v>1030910</v>
      </c>
      <c r="BU8770" t="s">
        <v>1030911</v>
      </c>
      <c r="BV8770" t="s">
        <v>1030912</v>
      </c>
      <c r="BW8770" t="s">
        <v>1030913</v>
      </c>
      <c r="BX8770" t="s">
        <v>1030914</v>
      </c>
      <c r="BY8770" t="s">
        <v>1030915</v>
      </c>
      <c r="BZ8770" t="s">
        <v>1030916</v>
      </c>
      <c r="CA8770" t="s">
        <v>1030917</v>
      </c>
      <c r="CB8770" t="s">
        <v>1030918</v>
      </c>
      <c r="CC8770" t="s">
        <v>1030919</v>
      </c>
      <c r="CD8770" t="s">
        <v>1030920</v>
      </c>
      <c r="CE8770" t="s">
        <v>1030921</v>
      </c>
      <c r="CF8770" t="s">
        <v>1030922</v>
      </c>
      <c r="CG8770" t="s">
        <v>1030923</v>
      </c>
      <c r="CH8770" t="s">
        <v>1030924</v>
      </c>
      <c r="CI8770" t="s">
        <v>1030925</v>
      </c>
      <c r="CJ8770" t="s">
        <v>1030926</v>
      </c>
      <c r="CK8770" t="s">
        <v>1030927</v>
      </c>
      <c r="CL8770" t="s">
        <v>1030928</v>
      </c>
      <c r="CM8770" t="s">
        <v>1030929</v>
      </c>
      <c r="CN8770" t="s">
        <v>1030930</v>
      </c>
      <c r="CO8770" t="s">
        <v>1030931</v>
      </c>
      <c r="CP8770" t="s">
        <v>1030932</v>
      </c>
      <c r="CQ8770" t="s">
        <v>1030933</v>
      </c>
      <c r="CR8770" t="s">
        <v>1030934</v>
      </c>
      <c r="CS8770" t="s">
        <v>1030935</v>
      </c>
      <c r="CT8770" t="s">
        <v>1030936</v>
      </c>
      <c r="CU8770" t="s">
        <v>1030937</v>
      </c>
      <c r="CV8770" t="s">
        <v>1030938</v>
      </c>
      <c r="CW8770" t="s">
        <v>1030939</v>
      </c>
      <c r="CX8770" t="s">
        <v>1030940</v>
      </c>
      <c r="CY8770" t="s">
        <v>1030941</v>
      </c>
      <c r="CZ8770" t="s">
        <v>1030942</v>
      </c>
      <c r="DA8770" t="s">
        <v>1030943</v>
      </c>
      <c r="DB8770" t="s">
        <v>1030944</v>
      </c>
      <c r="DC8770" t="s">
        <v>1030945</v>
      </c>
      <c r="DD8770" t="s">
        <v>1030946</v>
      </c>
      <c r="DE8770" t="s">
        <v>1030947</v>
      </c>
      <c r="DF8770" t="s">
        <v>1030948</v>
      </c>
      <c r="DG8770" t="s">
        <v>1030949</v>
      </c>
      <c r="DH8770" t="s">
        <v>1030950</v>
      </c>
      <c r="DI8770" t="s">
        <v>1030951</v>
      </c>
      <c r="DJ8770" t="s">
        <v>1030952</v>
      </c>
      <c r="DK8770" t="s">
        <v>1030953</v>
      </c>
      <c r="DL8770" t="s">
        <v>1030954</v>
      </c>
      <c r="DM8770" t="s">
        <v>1030955</v>
      </c>
      <c r="DN8770" t="s">
        <v>1030956</v>
      </c>
      <c r="DO8770" t="s">
        <v>1030957</v>
      </c>
      <c r="DP8770" t="s">
        <v>1030958</v>
      </c>
      <c r="DQ8770" t="s">
        <v>1030959</v>
      </c>
      <c r="DR8770" t="s">
        <v>1030960</v>
      </c>
      <c r="DS8770" t="s">
        <v>1030961</v>
      </c>
      <c r="DT8770" t="s">
        <v>1030962</v>
      </c>
      <c r="DU8770" t="s">
        <v>1030963</v>
      </c>
      <c r="DV8770" t="s">
        <v>1030964</v>
      </c>
      <c r="DW8770" t="s">
        <v>1030965</v>
      </c>
      <c r="DX8770" t="s">
        <v>1030966</v>
      </c>
      <c r="DY8770" t="s">
        <v>1030967</v>
      </c>
      <c r="DZ8770" t="s">
        <v>1030968</v>
      </c>
      <c r="EA8770" t="s">
        <v>1030969</v>
      </c>
      <c r="EB8770" t="s">
        <v>1030970</v>
      </c>
      <c r="EC8770" t="s">
        <v>1030971</v>
      </c>
      <c r="ED8770" t="s">
        <v>1030972</v>
      </c>
      <c r="EE8770" t="s">
        <v>1030973</v>
      </c>
      <c r="EF8770" t="s">
        <v>1030974</v>
      </c>
    </row>
    <row r="8771" spans="1:136" x14ac:dyDescent="0.25">
      <c r="A8771" t="s">
        <v>1030975</v>
      </c>
      <c r="B8771" t="s">
        <v>545</v>
      </c>
      <c r="C8771" t="s">
        <v>545</v>
      </c>
      <c r="D8771" t="s">
        <v>545</v>
      </c>
      <c r="E8771" t="s">
        <v>545</v>
      </c>
      <c r="F8771" t="s">
        <v>545</v>
      </c>
      <c r="G8771" t="s">
        <v>545</v>
      </c>
      <c r="H8771" t="s">
        <v>545</v>
      </c>
      <c r="I8771" t="s">
        <v>545</v>
      </c>
      <c r="J8771" t="s">
        <v>545</v>
      </c>
      <c r="K8771" t="s">
        <v>1030976</v>
      </c>
      <c r="L8771" t="s">
        <v>1030977</v>
      </c>
      <c r="M8771" t="s">
        <v>1030978</v>
      </c>
      <c r="N8771" t="s">
        <v>1030979</v>
      </c>
      <c r="O8771" t="s">
        <v>1030980</v>
      </c>
      <c r="P8771" t="s">
        <v>1030981</v>
      </c>
      <c r="Q8771" t="s">
        <v>1030982</v>
      </c>
      <c r="R8771" t="s">
        <v>1030983</v>
      </c>
      <c r="S8771" t="s">
        <v>1030984</v>
      </c>
      <c r="T8771" t="s">
        <v>1030985</v>
      </c>
      <c r="U8771" t="s">
        <v>1030986</v>
      </c>
      <c r="V8771" t="s">
        <v>1030987</v>
      </c>
      <c r="W8771" t="s">
        <v>1030988</v>
      </c>
      <c r="X8771" t="s">
        <v>1030989</v>
      </c>
      <c r="Y8771" t="s">
        <v>1030990</v>
      </c>
      <c r="Z8771" t="s">
        <v>1030991</v>
      </c>
      <c r="AA8771" t="s">
        <v>1030992</v>
      </c>
      <c r="AB8771" t="s">
        <v>1030993</v>
      </c>
      <c r="AC8771" t="s">
        <v>545</v>
      </c>
      <c r="AD8771" t="s">
        <v>545</v>
      </c>
      <c r="AE8771" t="s">
        <v>545</v>
      </c>
      <c r="AF8771" t="s">
        <v>545</v>
      </c>
      <c r="AG8771" t="s">
        <v>545</v>
      </c>
      <c r="AH8771" t="s">
        <v>545</v>
      </c>
      <c r="AI8771" t="s">
        <v>545</v>
      </c>
      <c r="AJ8771" t="s">
        <v>545</v>
      </c>
      <c r="AK8771" t="s">
        <v>545</v>
      </c>
      <c r="AL8771" t="s">
        <v>545</v>
      </c>
      <c r="AM8771" t="s">
        <v>545</v>
      </c>
      <c r="AN8771" t="s">
        <v>545</v>
      </c>
      <c r="AO8771" t="s">
        <v>545</v>
      </c>
      <c r="AP8771" t="s">
        <v>545</v>
      </c>
      <c r="AQ8771" t="s">
        <v>545</v>
      </c>
      <c r="AR8771" t="s">
        <v>545</v>
      </c>
      <c r="AS8771" t="s">
        <v>545</v>
      </c>
      <c r="AT8771" t="s">
        <v>545</v>
      </c>
      <c r="AU8771" t="s">
        <v>545</v>
      </c>
      <c r="AV8771" t="s">
        <v>545</v>
      </c>
      <c r="AW8771" t="s">
        <v>545</v>
      </c>
      <c r="AX8771" t="s">
        <v>545</v>
      </c>
      <c r="AY8771" t="s">
        <v>545</v>
      </c>
      <c r="AZ8771" t="s">
        <v>545</v>
      </c>
      <c r="BA8771" t="s">
        <v>545</v>
      </c>
      <c r="BB8771" t="s">
        <v>545</v>
      </c>
      <c r="BC8771" t="s">
        <v>545</v>
      </c>
      <c r="BD8771" t="s">
        <v>1030994</v>
      </c>
      <c r="BE8771" t="s">
        <v>1030995</v>
      </c>
      <c r="BF8771" t="s">
        <v>1030996</v>
      </c>
      <c r="BG8771" t="s">
        <v>1030997</v>
      </c>
      <c r="BH8771" t="s">
        <v>1030998</v>
      </c>
      <c r="BI8771" t="s">
        <v>1030999</v>
      </c>
      <c r="BJ8771" t="s">
        <v>1031000</v>
      </c>
      <c r="BK8771" t="s">
        <v>1031001</v>
      </c>
      <c r="BL8771" t="s">
        <v>1031002</v>
      </c>
      <c r="BM8771" t="s">
        <v>1031003</v>
      </c>
      <c r="BN8771" t="s">
        <v>1031004</v>
      </c>
      <c r="BO8771" t="s">
        <v>1031005</v>
      </c>
      <c r="BP8771" t="s">
        <v>1031006</v>
      </c>
      <c r="BQ8771" t="s">
        <v>1031007</v>
      </c>
      <c r="BR8771" t="s">
        <v>1031008</v>
      </c>
      <c r="BS8771" t="s">
        <v>1031009</v>
      </c>
      <c r="BT8771" t="s">
        <v>1031010</v>
      </c>
      <c r="BU8771" t="s">
        <v>1031011</v>
      </c>
      <c r="BV8771" t="s">
        <v>545</v>
      </c>
      <c r="BW8771" t="s">
        <v>545</v>
      </c>
      <c r="BX8771" t="s">
        <v>545</v>
      </c>
      <c r="BY8771" t="s">
        <v>545</v>
      </c>
      <c r="BZ8771" t="s">
        <v>545</v>
      </c>
      <c r="CA8771" t="s">
        <v>545</v>
      </c>
      <c r="CB8771" t="s">
        <v>545</v>
      </c>
      <c r="CC8771" t="s">
        <v>545</v>
      </c>
      <c r="CD8771" t="s">
        <v>545</v>
      </c>
      <c r="CE8771" t="s">
        <v>1031012</v>
      </c>
      <c r="CF8771" t="s">
        <v>1031013</v>
      </c>
      <c r="CG8771" t="s">
        <v>1031014</v>
      </c>
      <c r="CH8771" t="s">
        <v>1031015</v>
      </c>
      <c r="CI8771" t="s">
        <v>1031016</v>
      </c>
      <c r="CJ8771" t="s">
        <v>1031017</v>
      </c>
      <c r="CK8771" t="s">
        <v>1031018</v>
      </c>
      <c r="CL8771" t="s">
        <v>1031019</v>
      </c>
      <c r="CM8771" t="s">
        <v>1031020</v>
      </c>
      <c r="CN8771" t="s">
        <v>1031021</v>
      </c>
      <c r="CO8771" t="s">
        <v>1031022</v>
      </c>
      <c r="CP8771" t="s">
        <v>1031023</v>
      </c>
      <c r="CQ8771" t="s">
        <v>1031024</v>
      </c>
      <c r="CR8771" t="s">
        <v>1031025</v>
      </c>
      <c r="CS8771" t="s">
        <v>1031026</v>
      </c>
      <c r="CT8771" t="s">
        <v>1031027</v>
      </c>
      <c r="CU8771" t="s">
        <v>1031028</v>
      </c>
      <c r="CV8771" t="s">
        <v>1031029</v>
      </c>
      <c r="CW8771" t="s">
        <v>545</v>
      </c>
      <c r="CX8771" t="s">
        <v>545</v>
      </c>
      <c r="CY8771" t="s">
        <v>545</v>
      </c>
      <c r="CZ8771" t="s">
        <v>545</v>
      </c>
      <c r="DA8771" t="s">
        <v>545</v>
      </c>
      <c r="DB8771" t="s">
        <v>545</v>
      </c>
      <c r="DC8771" t="s">
        <v>545</v>
      </c>
      <c r="DD8771" t="s">
        <v>545</v>
      </c>
      <c r="DE8771" t="s">
        <v>545</v>
      </c>
      <c r="DF8771" t="s">
        <v>545</v>
      </c>
      <c r="DG8771" t="s">
        <v>545</v>
      </c>
      <c r="DH8771" t="s">
        <v>545</v>
      </c>
      <c r="DI8771" t="s">
        <v>545</v>
      </c>
      <c r="DJ8771" t="s">
        <v>545</v>
      </c>
      <c r="DK8771" t="s">
        <v>545</v>
      </c>
      <c r="DL8771" t="s">
        <v>545</v>
      </c>
      <c r="DM8771" t="s">
        <v>545</v>
      </c>
      <c r="DN8771" t="s">
        <v>545</v>
      </c>
      <c r="DO8771" t="s">
        <v>1031030</v>
      </c>
      <c r="DP8771" t="s">
        <v>1031031</v>
      </c>
      <c r="DQ8771" t="s">
        <v>1031032</v>
      </c>
      <c r="DR8771" t="s">
        <v>1031033</v>
      </c>
      <c r="DS8771" t="s">
        <v>1031034</v>
      </c>
      <c r="DT8771" t="s">
        <v>1031035</v>
      </c>
      <c r="DU8771" t="s">
        <v>1031036</v>
      </c>
      <c r="DV8771" t="s">
        <v>1031037</v>
      </c>
      <c r="DW8771" t="s">
        <v>1031038</v>
      </c>
      <c r="DX8771" t="s">
        <v>545</v>
      </c>
      <c r="DY8771" t="s">
        <v>545</v>
      </c>
      <c r="DZ8771" t="s">
        <v>545</v>
      </c>
      <c r="EA8771" t="s">
        <v>545</v>
      </c>
      <c r="EB8771" t="s">
        <v>545</v>
      </c>
      <c r="EC8771" t="s">
        <v>545</v>
      </c>
      <c r="ED8771" t="s">
        <v>545</v>
      </c>
      <c r="EE8771" t="s">
        <v>545</v>
      </c>
      <c r="EF8771" t="s">
        <v>545</v>
      </c>
    </row>
    <row r="8772" spans="1:136" x14ac:dyDescent="0.25">
      <c r="A8772" t="s">
        <v>1031039</v>
      </c>
      <c r="B8772" t="s">
        <v>545</v>
      </c>
      <c r="C8772" t="s">
        <v>545</v>
      </c>
      <c r="D8772" t="s">
        <v>545</v>
      </c>
      <c r="E8772" t="s">
        <v>545</v>
      </c>
      <c r="F8772" t="s">
        <v>545</v>
      </c>
      <c r="G8772" t="s">
        <v>545</v>
      </c>
      <c r="H8772" t="s">
        <v>545</v>
      </c>
      <c r="I8772" t="s">
        <v>545</v>
      </c>
      <c r="J8772" t="s">
        <v>545</v>
      </c>
      <c r="K8772" t="s">
        <v>1031040</v>
      </c>
      <c r="L8772" t="s">
        <v>1031041</v>
      </c>
      <c r="M8772" t="s">
        <v>1031042</v>
      </c>
      <c r="N8772" t="s">
        <v>1031043</v>
      </c>
      <c r="O8772" t="s">
        <v>1031044</v>
      </c>
      <c r="P8772" t="s">
        <v>1031045</v>
      </c>
      <c r="Q8772" t="s">
        <v>1031046</v>
      </c>
      <c r="R8772" t="s">
        <v>1031047</v>
      </c>
      <c r="S8772" t="s">
        <v>1031048</v>
      </c>
      <c r="T8772" t="s">
        <v>1031049</v>
      </c>
      <c r="U8772" t="s">
        <v>1031050</v>
      </c>
      <c r="V8772" t="s">
        <v>1031051</v>
      </c>
      <c r="W8772" t="s">
        <v>1031052</v>
      </c>
      <c r="X8772" t="s">
        <v>1031053</v>
      </c>
      <c r="Y8772" t="s">
        <v>1031054</v>
      </c>
      <c r="Z8772" t="s">
        <v>1031055</v>
      </c>
      <c r="AA8772" t="s">
        <v>1031056</v>
      </c>
      <c r="AB8772" t="s">
        <v>1031057</v>
      </c>
      <c r="AC8772" t="s">
        <v>1031058</v>
      </c>
      <c r="AD8772" t="s">
        <v>1031059</v>
      </c>
      <c r="AE8772" t="s">
        <v>1031060</v>
      </c>
      <c r="AF8772" t="s">
        <v>1031061</v>
      </c>
      <c r="AG8772" t="s">
        <v>1031062</v>
      </c>
      <c r="AH8772" t="s">
        <v>1031063</v>
      </c>
      <c r="AI8772" t="s">
        <v>1031064</v>
      </c>
      <c r="AJ8772" t="s">
        <v>1031065</v>
      </c>
      <c r="AK8772" t="s">
        <v>1031066</v>
      </c>
      <c r="AL8772" t="s">
        <v>1031067</v>
      </c>
      <c r="AM8772" t="s">
        <v>1031068</v>
      </c>
      <c r="AN8772" t="s">
        <v>1031069</v>
      </c>
      <c r="AO8772" t="s">
        <v>1031070</v>
      </c>
      <c r="AP8772" t="s">
        <v>1031071</v>
      </c>
      <c r="AQ8772" t="s">
        <v>1031072</v>
      </c>
      <c r="AR8772" t="s">
        <v>1031073</v>
      </c>
      <c r="AS8772" t="s">
        <v>1031074</v>
      </c>
      <c r="AT8772" t="s">
        <v>1031075</v>
      </c>
      <c r="AU8772" t="s">
        <v>545</v>
      </c>
      <c r="AV8772" t="s">
        <v>545</v>
      </c>
      <c r="AW8772" t="s">
        <v>545</v>
      </c>
      <c r="AX8772" t="s">
        <v>545</v>
      </c>
      <c r="AY8772" t="s">
        <v>545</v>
      </c>
      <c r="AZ8772" t="s">
        <v>545</v>
      </c>
      <c r="BA8772" t="s">
        <v>545</v>
      </c>
      <c r="BB8772" t="s">
        <v>545</v>
      </c>
      <c r="BC8772" t="s">
        <v>545</v>
      </c>
      <c r="BD8772" t="s">
        <v>1031076</v>
      </c>
      <c r="BE8772" t="s">
        <v>1031077</v>
      </c>
      <c r="BF8772" t="s">
        <v>1031078</v>
      </c>
      <c r="BG8772" t="s">
        <v>1031079</v>
      </c>
      <c r="BH8772" t="s">
        <v>1031080</v>
      </c>
      <c r="BI8772" t="s">
        <v>1031081</v>
      </c>
      <c r="BJ8772" t="s">
        <v>1031082</v>
      </c>
      <c r="BK8772" t="s">
        <v>1031083</v>
      </c>
      <c r="BL8772" t="s">
        <v>1031084</v>
      </c>
      <c r="BM8772" t="s">
        <v>1031085</v>
      </c>
      <c r="BN8772" t="s">
        <v>1031086</v>
      </c>
      <c r="BO8772" t="s">
        <v>1031087</v>
      </c>
      <c r="BP8772" t="s">
        <v>1031088</v>
      </c>
      <c r="BQ8772" t="s">
        <v>1031089</v>
      </c>
      <c r="BR8772" t="s">
        <v>1031090</v>
      </c>
      <c r="BS8772" t="s">
        <v>1031091</v>
      </c>
      <c r="BT8772" t="s">
        <v>1031092</v>
      </c>
      <c r="BU8772" t="s">
        <v>1031093</v>
      </c>
      <c r="BV8772" t="s">
        <v>545</v>
      </c>
      <c r="BW8772" t="s">
        <v>545</v>
      </c>
      <c r="BX8772" t="s">
        <v>545</v>
      </c>
      <c r="BY8772" t="s">
        <v>545</v>
      </c>
      <c r="BZ8772" t="s">
        <v>545</v>
      </c>
      <c r="CA8772" t="s">
        <v>545</v>
      </c>
      <c r="CB8772" t="s">
        <v>545</v>
      </c>
      <c r="CC8772" t="s">
        <v>545</v>
      </c>
      <c r="CD8772" t="s">
        <v>545</v>
      </c>
      <c r="CE8772" t="s">
        <v>545</v>
      </c>
      <c r="CF8772" t="s">
        <v>545</v>
      </c>
      <c r="CG8772" t="s">
        <v>545</v>
      </c>
      <c r="CH8772" t="s">
        <v>545</v>
      </c>
      <c r="CI8772" t="s">
        <v>545</v>
      </c>
      <c r="CJ8772" t="s">
        <v>545</v>
      </c>
      <c r="CK8772" t="s">
        <v>545</v>
      </c>
      <c r="CL8772" t="s">
        <v>545</v>
      </c>
      <c r="CM8772" t="s">
        <v>545</v>
      </c>
      <c r="CN8772" t="s">
        <v>1031094</v>
      </c>
      <c r="CO8772" t="s">
        <v>545</v>
      </c>
      <c r="CP8772" t="s">
        <v>1031095</v>
      </c>
      <c r="CQ8772" t="s">
        <v>1031096</v>
      </c>
      <c r="CR8772" t="s">
        <v>1031097</v>
      </c>
      <c r="CS8772" t="s">
        <v>1031098</v>
      </c>
      <c r="CT8772" t="s">
        <v>1031099</v>
      </c>
      <c r="CU8772" t="s">
        <v>1031100</v>
      </c>
      <c r="CV8772" t="s">
        <v>1031101</v>
      </c>
      <c r="CW8772" t="s">
        <v>1031102</v>
      </c>
      <c r="CX8772" t="s">
        <v>1031103</v>
      </c>
      <c r="CY8772" t="s">
        <v>1031104</v>
      </c>
      <c r="CZ8772" t="s">
        <v>1031105</v>
      </c>
      <c r="DA8772" t="s">
        <v>1031106</v>
      </c>
      <c r="DB8772" t="s">
        <v>1031107</v>
      </c>
      <c r="DC8772" t="s">
        <v>1031108</v>
      </c>
      <c r="DD8772" t="s">
        <v>1031109</v>
      </c>
      <c r="DE8772" t="s">
        <v>1031110</v>
      </c>
      <c r="DF8772" t="s">
        <v>545</v>
      </c>
      <c r="DG8772" t="s">
        <v>545</v>
      </c>
      <c r="DH8772" t="s">
        <v>545</v>
      </c>
      <c r="DI8772" t="s">
        <v>545</v>
      </c>
      <c r="DJ8772" t="s">
        <v>545</v>
      </c>
      <c r="DK8772" t="s">
        <v>545</v>
      </c>
      <c r="DL8772" t="s">
        <v>545</v>
      </c>
      <c r="DM8772" t="s">
        <v>545</v>
      </c>
      <c r="DN8772" t="s">
        <v>545</v>
      </c>
      <c r="DO8772" t="s">
        <v>545</v>
      </c>
      <c r="DP8772" t="s">
        <v>545</v>
      </c>
      <c r="DQ8772" t="s">
        <v>545</v>
      </c>
      <c r="DR8772" t="s">
        <v>545</v>
      </c>
      <c r="DS8772" t="s">
        <v>545</v>
      </c>
      <c r="DT8772" t="s">
        <v>545</v>
      </c>
      <c r="DU8772" t="s">
        <v>545</v>
      </c>
      <c r="DV8772" t="s">
        <v>545</v>
      </c>
      <c r="DW8772" t="s">
        <v>545</v>
      </c>
      <c r="DX8772" t="s">
        <v>545</v>
      </c>
      <c r="DY8772" t="s">
        <v>545</v>
      </c>
      <c r="DZ8772" t="s">
        <v>545</v>
      </c>
      <c r="EA8772" t="s">
        <v>545</v>
      </c>
      <c r="EB8772" t="s">
        <v>545</v>
      </c>
      <c r="EC8772" t="s">
        <v>545</v>
      </c>
      <c r="ED8772" t="s">
        <v>545</v>
      </c>
      <c r="EE8772" t="s">
        <v>545</v>
      </c>
      <c r="EF8772" t="s">
        <v>545</v>
      </c>
    </row>
    <row r="8773" spans="1:136" x14ac:dyDescent="0.25">
      <c r="A8773" t="s">
        <v>1031111</v>
      </c>
      <c r="B8773" t="s">
        <v>1031112</v>
      </c>
      <c r="C8773" t="s">
        <v>1031113</v>
      </c>
      <c r="D8773" t="s">
        <v>1031114</v>
      </c>
      <c r="E8773" t="s">
        <v>1031115</v>
      </c>
      <c r="F8773" t="s">
        <v>1031116</v>
      </c>
      <c r="G8773" t="s">
        <v>1031117</v>
      </c>
      <c r="H8773" t="s">
        <v>1031118</v>
      </c>
      <c r="I8773" t="s">
        <v>1031119</v>
      </c>
      <c r="J8773" t="s">
        <v>1031120</v>
      </c>
      <c r="K8773" t="s">
        <v>1031121</v>
      </c>
      <c r="L8773" t="s">
        <v>1031122</v>
      </c>
      <c r="M8773" t="s">
        <v>1031123</v>
      </c>
      <c r="N8773" t="s">
        <v>1031124</v>
      </c>
      <c r="O8773" t="s">
        <v>1031125</v>
      </c>
      <c r="P8773" t="s">
        <v>1031126</v>
      </c>
      <c r="Q8773" t="s">
        <v>1031127</v>
      </c>
      <c r="R8773" t="s">
        <v>1031128</v>
      </c>
      <c r="S8773" t="s">
        <v>1031129</v>
      </c>
      <c r="T8773" t="s">
        <v>1031130</v>
      </c>
      <c r="U8773" t="s">
        <v>1031131</v>
      </c>
      <c r="V8773" t="s">
        <v>1031132</v>
      </c>
      <c r="W8773" t="s">
        <v>1031133</v>
      </c>
      <c r="X8773" t="s">
        <v>1031134</v>
      </c>
      <c r="Y8773" t="s">
        <v>1031135</v>
      </c>
      <c r="Z8773" t="s">
        <v>1031136</v>
      </c>
      <c r="AA8773" t="s">
        <v>1031137</v>
      </c>
      <c r="AB8773" t="s">
        <v>1031138</v>
      </c>
      <c r="AC8773" t="s">
        <v>1031139</v>
      </c>
      <c r="AD8773" t="s">
        <v>1031140</v>
      </c>
      <c r="AE8773" t="s">
        <v>1031141</v>
      </c>
      <c r="AF8773" t="s">
        <v>1031142</v>
      </c>
      <c r="AG8773" t="s">
        <v>1031143</v>
      </c>
      <c r="AH8773" t="s">
        <v>1031144</v>
      </c>
      <c r="AI8773" t="s">
        <v>1031145</v>
      </c>
      <c r="AJ8773" t="s">
        <v>1031146</v>
      </c>
      <c r="AK8773" t="s">
        <v>1031147</v>
      </c>
      <c r="AL8773" t="s">
        <v>1031148</v>
      </c>
      <c r="AM8773" t="s">
        <v>1031149</v>
      </c>
      <c r="AN8773" t="s">
        <v>1031150</v>
      </c>
      <c r="AO8773" t="s">
        <v>1031151</v>
      </c>
      <c r="AP8773" t="s">
        <v>1031152</v>
      </c>
      <c r="AQ8773" t="s">
        <v>1031153</v>
      </c>
      <c r="AR8773" t="s">
        <v>1031154</v>
      </c>
      <c r="AS8773" t="s">
        <v>1031155</v>
      </c>
      <c r="AT8773" t="s">
        <v>1031156</v>
      </c>
      <c r="AU8773" t="s">
        <v>1031157</v>
      </c>
      <c r="AV8773" t="s">
        <v>1031158</v>
      </c>
      <c r="AW8773" t="s">
        <v>1031159</v>
      </c>
      <c r="AX8773" t="s">
        <v>1031160</v>
      </c>
      <c r="AY8773" t="s">
        <v>1031161</v>
      </c>
      <c r="AZ8773" t="s">
        <v>1031162</v>
      </c>
      <c r="BA8773" t="s">
        <v>1031163</v>
      </c>
      <c r="BB8773" t="s">
        <v>1031164</v>
      </c>
      <c r="BC8773" t="s">
        <v>1031165</v>
      </c>
      <c r="BD8773" t="s">
        <v>1031166</v>
      </c>
      <c r="BE8773" t="s">
        <v>1031167</v>
      </c>
      <c r="BF8773" t="s">
        <v>1031168</v>
      </c>
      <c r="BG8773" t="s">
        <v>1031169</v>
      </c>
      <c r="BH8773" t="s">
        <v>1031170</v>
      </c>
      <c r="BI8773" t="s">
        <v>1031171</v>
      </c>
      <c r="BJ8773" t="s">
        <v>1031172</v>
      </c>
      <c r="BK8773" t="s">
        <v>1031173</v>
      </c>
      <c r="BL8773" t="s">
        <v>1031174</v>
      </c>
      <c r="BM8773" t="s">
        <v>1031175</v>
      </c>
      <c r="BN8773" t="s">
        <v>1031176</v>
      </c>
      <c r="BO8773" t="s">
        <v>1031177</v>
      </c>
      <c r="BP8773" t="s">
        <v>1031178</v>
      </c>
      <c r="BQ8773" t="s">
        <v>1031179</v>
      </c>
      <c r="BR8773" t="s">
        <v>1031180</v>
      </c>
      <c r="BS8773" t="s">
        <v>1031181</v>
      </c>
      <c r="BT8773" t="s">
        <v>1031182</v>
      </c>
      <c r="BU8773" t="s">
        <v>1031183</v>
      </c>
      <c r="BV8773" t="s">
        <v>1031184</v>
      </c>
      <c r="BW8773" t="s">
        <v>1031185</v>
      </c>
      <c r="BX8773" t="s">
        <v>1031186</v>
      </c>
      <c r="BY8773" t="s">
        <v>1031187</v>
      </c>
      <c r="BZ8773" t="s">
        <v>1031188</v>
      </c>
      <c r="CA8773" t="s">
        <v>1031189</v>
      </c>
      <c r="CB8773" t="s">
        <v>1031190</v>
      </c>
      <c r="CC8773" t="s">
        <v>1031191</v>
      </c>
      <c r="CD8773" t="s">
        <v>1031192</v>
      </c>
      <c r="CE8773" t="s">
        <v>1031193</v>
      </c>
      <c r="CF8773" t="s">
        <v>1031194</v>
      </c>
      <c r="CG8773" t="s">
        <v>1031195</v>
      </c>
      <c r="CH8773" t="s">
        <v>1031196</v>
      </c>
      <c r="CI8773" t="s">
        <v>1031197</v>
      </c>
      <c r="CJ8773" t="s">
        <v>1031198</v>
      </c>
      <c r="CK8773" t="s">
        <v>1031199</v>
      </c>
      <c r="CL8773" t="s">
        <v>1031200</v>
      </c>
      <c r="CM8773" t="s">
        <v>1031201</v>
      </c>
      <c r="CN8773" t="s">
        <v>1031202</v>
      </c>
      <c r="CO8773" t="s">
        <v>1031203</v>
      </c>
      <c r="CP8773" t="s">
        <v>1031204</v>
      </c>
      <c r="CQ8773" t="s">
        <v>1031205</v>
      </c>
      <c r="CR8773" t="s">
        <v>1031206</v>
      </c>
      <c r="CS8773" t="s">
        <v>1031207</v>
      </c>
      <c r="CT8773" t="s">
        <v>1031208</v>
      </c>
      <c r="CU8773" t="s">
        <v>1031209</v>
      </c>
      <c r="CV8773" t="s">
        <v>1031210</v>
      </c>
      <c r="CW8773" t="s">
        <v>1031211</v>
      </c>
      <c r="CX8773" t="s">
        <v>1031212</v>
      </c>
      <c r="CY8773" t="s">
        <v>1031213</v>
      </c>
      <c r="CZ8773" t="s">
        <v>1031214</v>
      </c>
      <c r="DA8773" t="s">
        <v>1031215</v>
      </c>
      <c r="DB8773" t="s">
        <v>1031216</v>
      </c>
      <c r="DC8773" t="s">
        <v>1031217</v>
      </c>
      <c r="DD8773" t="s">
        <v>1031218</v>
      </c>
      <c r="DE8773" t="s">
        <v>1031219</v>
      </c>
      <c r="DF8773" t="s">
        <v>1031220</v>
      </c>
      <c r="DG8773" t="s">
        <v>1031221</v>
      </c>
      <c r="DH8773" t="s">
        <v>1031222</v>
      </c>
      <c r="DI8773" t="s">
        <v>1031223</v>
      </c>
      <c r="DJ8773" t="s">
        <v>1031224</v>
      </c>
      <c r="DK8773" t="s">
        <v>1031225</v>
      </c>
      <c r="DL8773" t="s">
        <v>1031226</v>
      </c>
      <c r="DM8773" t="s">
        <v>1031227</v>
      </c>
      <c r="DN8773" t="s">
        <v>1031228</v>
      </c>
      <c r="DO8773" t="s">
        <v>1031229</v>
      </c>
      <c r="DP8773" t="s">
        <v>1031230</v>
      </c>
      <c r="DQ8773" t="s">
        <v>1031231</v>
      </c>
      <c r="DR8773" t="s">
        <v>1031232</v>
      </c>
      <c r="DS8773" t="s">
        <v>1031233</v>
      </c>
      <c r="DT8773" t="s">
        <v>1031234</v>
      </c>
      <c r="DU8773" t="s">
        <v>1031235</v>
      </c>
      <c r="DV8773" t="s">
        <v>1031236</v>
      </c>
      <c r="DW8773" t="s">
        <v>1031237</v>
      </c>
      <c r="DX8773" t="s">
        <v>1031238</v>
      </c>
      <c r="DY8773" t="s">
        <v>1031239</v>
      </c>
      <c r="DZ8773" t="s">
        <v>1031240</v>
      </c>
      <c r="EA8773" t="s">
        <v>1031241</v>
      </c>
      <c r="EB8773" t="s">
        <v>1031242</v>
      </c>
      <c r="EC8773" t="s">
        <v>1031243</v>
      </c>
      <c r="ED8773" t="s">
        <v>1031244</v>
      </c>
      <c r="EE8773" t="s">
        <v>1031245</v>
      </c>
      <c r="EF8773" t="s">
        <v>1031246</v>
      </c>
    </row>
    <row r="8774" spans="1:136" x14ac:dyDescent="0.25">
      <c r="A8774" t="s">
        <v>1031247</v>
      </c>
      <c r="B8774" t="s">
        <v>1031248</v>
      </c>
      <c r="C8774" t="s">
        <v>1031249</v>
      </c>
      <c r="D8774" t="s">
        <v>1031250</v>
      </c>
      <c r="E8774" t="s">
        <v>1031251</v>
      </c>
      <c r="F8774" t="s">
        <v>1031252</v>
      </c>
      <c r="G8774" t="s">
        <v>1031253</v>
      </c>
      <c r="H8774" t="s">
        <v>1031254</v>
      </c>
      <c r="I8774" t="s">
        <v>1031255</v>
      </c>
      <c r="J8774" t="s">
        <v>1031256</v>
      </c>
      <c r="K8774" t="s">
        <v>1031257</v>
      </c>
      <c r="L8774" t="s">
        <v>1031258</v>
      </c>
      <c r="M8774" t="s">
        <v>1031259</v>
      </c>
      <c r="N8774" t="s">
        <v>1031260</v>
      </c>
      <c r="O8774" t="s">
        <v>1031261</v>
      </c>
      <c r="P8774" t="s">
        <v>1031262</v>
      </c>
      <c r="Q8774" t="s">
        <v>1031263</v>
      </c>
      <c r="R8774" t="s">
        <v>1031264</v>
      </c>
      <c r="S8774" t="s">
        <v>1031265</v>
      </c>
      <c r="T8774" t="s">
        <v>1031266</v>
      </c>
      <c r="U8774" t="s">
        <v>1031267</v>
      </c>
      <c r="V8774" t="s">
        <v>1031268</v>
      </c>
      <c r="W8774" t="s">
        <v>1031269</v>
      </c>
      <c r="X8774" t="s">
        <v>1031270</v>
      </c>
      <c r="Y8774" t="s">
        <v>1031271</v>
      </c>
      <c r="Z8774" t="s">
        <v>1031272</v>
      </c>
      <c r="AA8774" t="s">
        <v>1031273</v>
      </c>
      <c r="AB8774" t="s">
        <v>1031274</v>
      </c>
      <c r="AC8774" t="s">
        <v>1031275</v>
      </c>
      <c r="AD8774" t="s">
        <v>1031276</v>
      </c>
      <c r="AE8774" t="s">
        <v>1031277</v>
      </c>
      <c r="AF8774" t="s">
        <v>1031278</v>
      </c>
      <c r="AG8774" t="s">
        <v>1031279</v>
      </c>
      <c r="AH8774" t="s">
        <v>1031280</v>
      </c>
      <c r="AI8774" t="s">
        <v>1031281</v>
      </c>
      <c r="AJ8774" t="s">
        <v>1031282</v>
      </c>
      <c r="AK8774" t="s">
        <v>1031283</v>
      </c>
      <c r="AL8774" t="s">
        <v>1031284</v>
      </c>
      <c r="AM8774" t="s">
        <v>1031285</v>
      </c>
      <c r="AN8774" t="s">
        <v>1031286</v>
      </c>
      <c r="AO8774" t="s">
        <v>1031287</v>
      </c>
      <c r="AP8774" t="s">
        <v>1031288</v>
      </c>
      <c r="AQ8774" t="s">
        <v>1031289</v>
      </c>
      <c r="AR8774" t="s">
        <v>1031290</v>
      </c>
      <c r="AS8774" t="s">
        <v>1031291</v>
      </c>
      <c r="AT8774" t="s">
        <v>1031292</v>
      </c>
      <c r="AU8774" t="s">
        <v>1031293</v>
      </c>
      <c r="AV8774" t="s">
        <v>1031294</v>
      </c>
      <c r="AW8774" t="s">
        <v>1031295</v>
      </c>
      <c r="AX8774" t="s">
        <v>1031296</v>
      </c>
      <c r="AY8774" t="s">
        <v>1031297</v>
      </c>
      <c r="AZ8774" t="s">
        <v>1031298</v>
      </c>
      <c r="BA8774" t="s">
        <v>1031299</v>
      </c>
      <c r="BB8774" t="s">
        <v>1031300</v>
      </c>
      <c r="BC8774" t="s">
        <v>1031301</v>
      </c>
      <c r="BD8774" t="s">
        <v>1031302</v>
      </c>
      <c r="BE8774" t="s">
        <v>1031303</v>
      </c>
      <c r="BF8774" t="s">
        <v>1031304</v>
      </c>
      <c r="BG8774" t="s">
        <v>1031305</v>
      </c>
      <c r="BH8774" t="s">
        <v>1031306</v>
      </c>
      <c r="BI8774" t="s">
        <v>1031307</v>
      </c>
      <c r="BJ8774" t="s">
        <v>1031308</v>
      </c>
      <c r="BK8774" t="s">
        <v>1031309</v>
      </c>
      <c r="BL8774" t="s">
        <v>1031310</v>
      </c>
      <c r="BM8774" t="s">
        <v>1031311</v>
      </c>
      <c r="BN8774" t="s">
        <v>1031312</v>
      </c>
      <c r="BO8774" t="s">
        <v>1031313</v>
      </c>
      <c r="BP8774" t="s">
        <v>1031314</v>
      </c>
      <c r="BQ8774" t="s">
        <v>1031315</v>
      </c>
      <c r="BR8774" t="s">
        <v>1031316</v>
      </c>
      <c r="BS8774" t="s">
        <v>1031317</v>
      </c>
      <c r="BT8774" t="s">
        <v>1031318</v>
      </c>
      <c r="BU8774" t="s">
        <v>1031319</v>
      </c>
      <c r="BV8774" t="s">
        <v>1031320</v>
      </c>
      <c r="BW8774" t="s">
        <v>1031321</v>
      </c>
      <c r="BX8774" t="s">
        <v>1031322</v>
      </c>
      <c r="BY8774" t="s">
        <v>1031323</v>
      </c>
      <c r="BZ8774" t="s">
        <v>1031324</v>
      </c>
      <c r="CA8774" t="s">
        <v>1031325</v>
      </c>
      <c r="CB8774" t="s">
        <v>1031326</v>
      </c>
      <c r="CC8774" t="s">
        <v>1031327</v>
      </c>
      <c r="CD8774" t="s">
        <v>1031328</v>
      </c>
      <c r="CE8774" t="s">
        <v>1031329</v>
      </c>
      <c r="CF8774" t="s">
        <v>1031330</v>
      </c>
      <c r="CG8774" t="s">
        <v>1031331</v>
      </c>
      <c r="CH8774" t="s">
        <v>1031332</v>
      </c>
      <c r="CI8774" t="s">
        <v>1031333</v>
      </c>
      <c r="CJ8774" t="s">
        <v>1031334</v>
      </c>
      <c r="CK8774" t="s">
        <v>1031335</v>
      </c>
      <c r="CL8774" t="s">
        <v>1031336</v>
      </c>
      <c r="CM8774" t="s">
        <v>1031337</v>
      </c>
      <c r="CN8774" t="s">
        <v>1031338</v>
      </c>
      <c r="CO8774" t="s">
        <v>1031339</v>
      </c>
      <c r="CP8774" t="s">
        <v>1031340</v>
      </c>
      <c r="CQ8774" t="s">
        <v>1031341</v>
      </c>
      <c r="CR8774" t="s">
        <v>1031342</v>
      </c>
      <c r="CS8774" t="s">
        <v>1031343</v>
      </c>
      <c r="CT8774" t="s">
        <v>1031344</v>
      </c>
      <c r="CU8774" t="s">
        <v>1031345</v>
      </c>
      <c r="CV8774" t="s">
        <v>1031346</v>
      </c>
      <c r="CW8774" t="s">
        <v>1031347</v>
      </c>
      <c r="CX8774" t="s">
        <v>1031348</v>
      </c>
      <c r="CY8774" t="s">
        <v>1031349</v>
      </c>
      <c r="CZ8774" t="s">
        <v>1031350</v>
      </c>
      <c r="DA8774" t="s">
        <v>1031351</v>
      </c>
      <c r="DB8774" t="s">
        <v>1031352</v>
      </c>
      <c r="DC8774" t="s">
        <v>1031353</v>
      </c>
      <c r="DD8774" t="s">
        <v>1031354</v>
      </c>
      <c r="DE8774" t="s">
        <v>1031355</v>
      </c>
      <c r="DF8774" t="s">
        <v>1031356</v>
      </c>
      <c r="DG8774" t="s">
        <v>1031357</v>
      </c>
      <c r="DH8774" t="s">
        <v>1031358</v>
      </c>
      <c r="DI8774" t="s">
        <v>1031359</v>
      </c>
      <c r="DJ8774" t="s">
        <v>1031360</v>
      </c>
      <c r="DK8774" t="s">
        <v>1031361</v>
      </c>
      <c r="DL8774" t="s">
        <v>1031362</v>
      </c>
      <c r="DM8774" t="s">
        <v>1031363</v>
      </c>
      <c r="DN8774" t="s">
        <v>1031364</v>
      </c>
      <c r="DO8774" t="s">
        <v>1031365</v>
      </c>
      <c r="DP8774" t="s">
        <v>1031366</v>
      </c>
      <c r="DQ8774" t="s">
        <v>1031367</v>
      </c>
      <c r="DR8774" t="s">
        <v>1031368</v>
      </c>
      <c r="DS8774" t="s">
        <v>1031369</v>
      </c>
      <c r="DT8774" t="s">
        <v>1031370</v>
      </c>
      <c r="DU8774" t="s">
        <v>1031371</v>
      </c>
      <c r="DV8774" t="s">
        <v>1031372</v>
      </c>
      <c r="DW8774" t="s">
        <v>1031373</v>
      </c>
      <c r="DX8774" t="s">
        <v>1031374</v>
      </c>
      <c r="DY8774" t="s">
        <v>1031375</v>
      </c>
      <c r="DZ8774" t="s">
        <v>1031376</v>
      </c>
      <c r="EA8774" t="s">
        <v>1031377</v>
      </c>
      <c r="EB8774" t="s">
        <v>1031378</v>
      </c>
      <c r="EC8774" t="s">
        <v>1031379</v>
      </c>
      <c r="ED8774" t="s">
        <v>1031380</v>
      </c>
      <c r="EE8774" t="s">
        <v>1031381</v>
      </c>
      <c r="EF8774" t="s">
        <v>1031382</v>
      </c>
    </row>
    <row r="8775" spans="1:136" x14ac:dyDescent="0.25">
      <c r="A8775" t="s">
        <v>1031383</v>
      </c>
      <c r="B8775" t="s">
        <v>1031384</v>
      </c>
      <c r="C8775" t="s">
        <v>1031385</v>
      </c>
      <c r="D8775" t="s">
        <v>1031386</v>
      </c>
      <c r="E8775" t="s">
        <v>1031387</v>
      </c>
      <c r="F8775" t="s">
        <v>1031388</v>
      </c>
      <c r="G8775" t="s">
        <v>1031389</v>
      </c>
      <c r="H8775" t="s">
        <v>1031390</v>
      </c>
      <c r="I8775" t="s">
        <v>1031391</v>
      </c>
      <c r="J8775" t="s">
        <v>1031392</v>
      </c>
      <c r="K8775" t="s">
        <v>1031393</v>
      </c>
      <c r="L8775" t="s">
        <v>1031394</v>
      </c>
      <c r="M8775" t="s">
        <v>1031395</v>
      </c>
      <c r="N8775" t="s">
        <v>1031396</v>
      </c>
      <c r="O8775" t="s">
        <v>1031397</v>
      </c>
      <c r="P8775" t="s">
        <v>1031398</v>
      </c>
      <c r="Q8775" t="s">
        <v>1031399</v>
      </c>
      <c r="R8775" t="s">
        <v>1031400</v>
      </c>
      <c r="S8775" t="s">
        <v>1031401</v>
      </c>
      <c r="T8775" t="s">
        <v>1031402</v>
      </c>
      <c r="U8775" t="s">
        <v>1031403</v>
      </c>
      <c r="V8775" t="s">
        <v>1031404</v>
      </c>
      <c r="W8775" t="s">
        <v>1031405</v>
      </c>
      <c r="X8775" t="s">
        <v>1031406</v>
      </c>
      <c r="Y8775" t="s">
        <v>1031407</v>
      </c>
      <c r="Z8775" t="s">
        <v>1031408</v>
      </c>
      <c r="AA8775" t="s">
        <v>1031409</v>
      </c>
      <c r="AB8775" t="s">
        <v>1031410</v>
      </c>
      <c r="AC8775" t="s">
        <v>1031411</v>
      </c>
      <c r="AD8775" t="s">
        <v>1031412</v>
      </c>
      <c r="AE8775" t="s">
        <v>1031413</v>
      </c>
      <c r="AF8775" t="s">
        <v>1031414</v>
      </c>
      <c r="AG8775" t="s">
        <v>1031415</v>
      </c>
      <c r="AH8775" t="s">
        <v>1031416</v>
      </c>
      <c r="AI8775" t="s">
        <v>1031417</v>
      </c>
      <c r="AJ8775" t="s">
        <v>1031418</v>
      </c>
      <c r="AK8775" t="s">
        <v>1031419</v>
      </c>
      <c r="AL8775" t="s">
        <v>1031420</v>
      </c>
      <c r="AM8775" t="s">
        <v>1031421</v>
      </c>
      <c r="AN8775" t="s">
        <v>1031422</v>
      </c>
      <c r="AO8775" t="s">
        <v>1031423</v>
      </c>
      <c r="AP8775" t="s">
        <v>1031424</v>
      </c>
      <c r="AQ8775" t="s">
        <v>1031425</v>
      </c>
      <c r="AR8775" t="s">
        <v>1031426</v>
      </c>
      <c r="AS8775" t="s">
        <v>1031427</v>
      </c>
      <c r="AT8775" t="s">
        <v>1031428</v>
      </c>
      <c r="AU8775" t="s">
        <v>1031429</v>
      </c>
      <c r="AV8775" t="s">
        <v>1031430</v>
      </c>
      <c r="AW8775" t="s">
        <v>1031431</v>
      </c>
      <c r="AX8775" t="s">
        <v>1031432</v>
      </c>
      <c r="AY8775" t="s">
        <v>1031433</v>
      </c>
      <c r="AZ8775" t="s">
        <v>1031434</v>
      </c>
      <c r="BA8775" t="s">
        <v>1031435</v>
      </c>
      <c r="BB8775" t="s">
        <v>1031436</v>
      </c>
      <c r="BC8775" t="s">
        <v>1031437</v>
      </c>
      <c r="BD8775" t="s">
        <v>1031438</v>
      </c>
      <c r="BE8775" t="s">
        <v>1031439</v>
      </c>
      <c r="BF8775" t="s">
        <v>1031440</v>
      </c>
      <c r="BG8775" t="s">
        <v>1031441</v>
      </c>
      <c r="BH8775" t="s">
        <v>1031442</v>
      </c>
      <c r="BI8775" t="s">
        <v>1031443</v>
      </c>
      <c r="BJ8775" t="s">
        <v>1031444</v>
      </c>
      <c r="BK8775" t="s">
        <v>1031445</v>
      </c>
      <c r="BL8775" t="s">
        <v>1031446</v>
      </c>
      <c r="BM8775" t="s">
        <v>1031447</v>
      </c>
      <c r="BN8775" t="s">
        <v>1031448</v>
      </c>
      <c r="BO8775" t="s">
        <v>1031449</v>
      </c>
      <c r="BP8775" t="s">
        <v>1031450</v>
      </c>
      <c r="BQ8775" t="s">
        <v>1031451</v>
      </c>
      <c r="BR8775" t="s">
        <v>1031452</v>
      </c>
      <c r="BS8775" t="s">
        <v>1031453</v>
      </c>
      <c r="BT8775" t="s">
        <v>1031454</v>
      </c>
      <c r="BU8775" t="s">
        <v>1031455</v>
      </c>
      <c r="BV8775" t="s">
        <v>1031456</v>
      </c>
      <c r="BW8775" t="s">
        <v>1031457</v>
      </c>
      <c r="BX8775" t="s">
        <v>1031458</v>
      </c>
      <c r="BY8775" t="s">
        <v>1031459</v>
      </c>
      <c r="BZ8775" t="s">
        <v>1031460</v>
      </c>
      <c r="CA8775" t="s">
        <v>1031461</v>
      </c>
      <c r="CB8775" t="s">
        <v>1031462</v>
      </c>
      <c r="CC8775" t="s">
        <v>1031463</v>
      </c>
      <c r="CD8775" t="s">
        <v>1031464</v>
      </c>
      <c r="CE8775" t="s">
        <v>1031465</v>
      </c>
      <c r="CF8775" t="s">
        <v>1031466</v>
      </c>
      <c r="CG8775" t="s">
        <v>1031467</v>
      </c>
      <c r="CH8775" t="s">
        <v>1031468</v>
      </c>
      <c r="CI8775" t="s">
        <v>1031469</v>
      </c>
      <c r="CJ8775" t="s">
        <v>1031470</v>
      </c>
      <c r="CK8775" t="s">
        <v>1031471</v>
      </c>
      <c r="CL8775" t="s">
        <v>1031472</v>
      </c>
      <c r="CM8775" t="s">
        <v>1031473</v>
      </c>
      <c r="CN8775" t="s">
        <v>1031474</v>
      </c>
      <c r="CO8775" t="s">
        <v>1031475</v>
      </c>
      <c r="CP8775" t="s">
        <v>1031476</v>
      </c>
      <c r="CQ8775" t="s">
        <v>1031477</v>
      </c>
      <c r="CR8775" t="s">
        <v>1031478</v>
      </c>
      <c r="CS8775" t="s">
        <v>1031479</v>
      </c>
      <c r="CT8775" t="s">
        <v>1031480</v>
      </c>
      <c r="CU8775" t="s">
        <v>1031481</v>
      </c>
      <c r="CV8775" t="s">
        <v>1031482</v>
      </c>
      <c r="CW8775" t="s">
        <v>1031483</v>
      </c>
      <c r="CX8775" t="s">
        <v>1031484</v>
      </c>
      <c r="CY8775" t="s">
        <v>1031485</v>
      </c>
      <c r="CZ8775" t="s">
        <v>1031486</v>
      </c>
      <c r="DA8775" t="s">
        <v>1031487</v>
      </c>
      <c r="DB8775" t="s">
        <v>1031488</v>
      </c>
      <c r="DC8775" t="s">
        <v>1031489</v>
      </c>
      <c r="DD8775" t="s">
        <v>1031490</v>
      </c>
      <c r="DE8775" t="s">
        <v>1031491</v>
      </c>
      <c r="DF8775" t="s">
        <v>1031492</v>
      </c>
      <c r="DG8775" t="s">
        <v>1031493</v>
      </c>
      <c r="DH8775" t="s">
        <v>1031494</v>
      </c>
      <c r="DI8775" t="s">
        <v>1031495</v>
      </c>
      <c r="DJ8775" t="s">
        <v>1031496</v>
      </c>
      <c r="DK8775" t="s">
        <v>1031497</v>
      </c>
      <c r="DL8775" t="s">
        <v>1031498</v>
      </c>
      <c r="DM8775" t="s">
        <v>1031499</v>
      </c>
      <c r="DN8775" t="s">
        <v>1031500</v>
      </c>
      <c r="DO8775" t="s">
        <v>1031501</v>
      </c>
      <c r="DP8775" t="s">
        <v>1031502</v>
      </c>
      <c r="DQ8775" t="s">
        <v>1031503</v>
      </c>
      <c r="DR8775" t="s">
        <v>1031504</v>
      </c>
      <c r="DS8775" t="s">
        <v>1031505</v>
      </c>
      <c r="DT8775" t="s">
        <v>1031506</v>
      </c>
      <c r="DU8775" t="s">
        <v>1031507</v>
      </c>
      <c r="DV8775" t="s">
        <v>1031508</v>
      </c>
      <c r="DW8775" t="s">
        <v>1031509</v>
      </c>
      <c r="DX8775" t="s">
        <v>1031510</v>
      </c>
      <c r="DY8775" t="s">
        <v>1031511</v>
      </c>
      <c r="DZ8775" t="s">
        <v>1031512</v>
      </c>
      <c r="EA8775" t="s">
        <v>1031513</v>
      </c>
      <c r="EB8775" t="s">
        <v>1031514</v>
      </c>
      <c r="EC8775" t="s">
        <v>1031515</v>
      </c>
      <c r="ED8775" t="s">
        <v>1031516</v>
      </c>
      <c r="EE8775" t="s">
        <v>1031517</v>
      </c>
      <c r="EF8775" t="s">
        <v>1031518</v>
      </c>
    </row>
    <row r="8776" spans="1:136" x14ac:dyDescent="0.25">
      <c r="A8776" t="s">
        <v>1031519</v>
      </c>
      <c r="B8776" t="s">
        <v>1031520</v>
      </c>
      <c r="C8776" t="s">
        <v>1031521</v>
      </c>
      <c r="D8776" t="s">
        <v>1031522</v>
      </c>
      <c r="E8776" t="s">
        <v>1031523</v>
      </c>
      <c r="F8776" t="s">
        <v>1031524</v>
      </c>
      <c r="G8776" t="s">
        <v>1031525</v>
      </c>
      <c r="H8776" t="s">
        <v>1031526</v>
      </c>
      <c r="I8776" t="s">
        <v>1031527</v>
      </c>
      <c r="J8776" t="s">
        <v>1031528</v>
      </c>
      <c r="K8776" t="s">
        <v>1031529</v>
      </c>
      <c r="L8776" t="s">
        <v>1031530</v>
      </c>
      <c r="M8776" t="s">
        <v>1031531</v>
      </c>
      <c r="N8776" t="s">
        <v>1031532</v>
      </c>
      <c r="O8776" t="s">
        <v>1031533</v>
      </c>
      <c r="P8776" t="s">
        <v>1031534</v>
      </c>
      <c r="Q8776" t="s">
        <v>1031535</v>
      </c>
      <c r="R8776" t="s">
        <v>1031536</v>
      </c>
      <c r="S8776" t="s">
        <v>1031537</v>
      </c>
      <c r="T8776" t="s">
        <v>1031538</v>
      </c>
      <c r="U8776" t="s">
        <v>1031539</v>
      </c>
      <c r="V8776" t="s">
        <v>1031540</v>
      </c>
      <c r="W8776" t="s">
        <v>1031541</v>
      </c>
      <c r="X8776" t="s">
        <v>1031542</v>
      </c>
      <c r="Y8776" t="s">
        <v>1031543</v>
      </c>
      <c r="Z8776" t="s">
        <v>1031544</v>
      </c>
      <c r="AA8776" t="s">
        <v>1031545</v>
      </c>
      <c r="AB8776" t="s">
        <v>1031546</v>
      </c>
      <c r="AC8776" t="s">
        <v>1031547</v>
      </c>
      <c r="AD8776" t="s">
        <v>1031548</v>
      </c>
      <c r="AE8776" t="s">
        <v>1031549</v>
      </c>
      <c r="AF8776" t="s">
        <v>1031550</v>
      </c>
      <c r="AG8776" t="s">
        <v>1031551</v>
      </c>
      <c r="AH8776" t="s">
        <v>1031552</v>
      </c>
      <c r="AI8776" t="s">
        <v>1031553</v>
      </c>
      <c r="AJ8776" t="s">
        <v>1031554</v>
      </c>
      <c r="AK8776" t="s">
        <v>1031555</v>
      </c>
      <c r="AL8776" t="s">
        <v>1031556</v>
      </c>
      <c r="AM8776" t="s">
        <v>1031557</v>
      </c>
      <c r="AN8776" t="s">
        <v>1031558</v>
      </c>
      <c r="AO8776" t="s">
        <v>1031559</v>
      </c>
      <c r="AP8776" t="s">
        <v>1031560</v>
      </c>
      <c r="AQ8776" t="s">
        <v>1031561</v>
      </c>
      <c r="AR8776" t="s">
        <v>1031562</v>
      </c>
      <c r="AS8776" t="s">
        <v>1031563</v>
      </c>
      <c r="AT8776" t="s">
        <v>1031564</v>
      </c>
      <c r="AU8776" t="s">
        <v>1031565</v>
      </c>
      <c r="AV8776" t="s">
        <v>1031566</v>
      </c>
      <c r="AW8776" t="s">
        <v>1031567</v>
      </c>
      <c r="AX8776" t="s">
        <v>1031568</v>
      </c>
      <c r="AY8776" t="s">
        <v>1031569</v>
      </c>
      <c r="AZ8776" t="s">
        <v>1031570</v>
      </c>
      <c r="BA8776" t="s">
        <v>1031571</v>
      </c>
      <c r="BB8776" t="s">
        <v>1031572</v>
      </c>
      <c r="BC8776" t="s">
        <v>1031573</v>
      </c>
      <c r="BD8776" t="s">
        <v>1031574</v>
      </c>
      <c r="BE8776" t="s">
        <v>1031575</v>
      </c>
      <c r="BF8776" t="s">
        <v>1031576</v>
      </c>
      <c r="BG8776" t="s">
        <v>1031577</v>
      </c>
      <c r="BH8776" t="s">
        <v>1031578</v>
      </c>
      <c r="BI8776" t="s">
        <v>1031579</v>
      </c>
      <c r="BJ8776" t="s">
        <v>1031580</v>
      </c>
      <c r="BK8776" t="s">
        <v>1031581</v>
      </c>
      <c r="BL8776" t="s">
        <v>1031582</v>
      </c>
      <c r="BM8776" t="s">
        <v>1031583</v>
      </c>
      <c r="BN8776" t="s">
        <v>1031584</v>
      </c>
      <c r="BO8776" t="s">
        <v>1031585</v>
      </c>
      <c r="BP8776" t="s">
        <v>1031586</v>
      </c>
      <c r="BQ8776" t="s">
        <v>1031587</v>
      </c>
      <c r="BR8776" t="s">
        <v>1031588</v>
      </c>
      <c r="BS8776" t="s">
        <v>1031589</v>
      </c>
      <c r="BT8776" t="s">
        <v>1031590</v>
      </c>
      <c r="BU8776" t="s">
        <v>1031591</v>
      </c>
      <c r="BV8776" t="s">
        <v>1031592</v>
      </c>
      <c r="BW8776" t="s">
        <v>1031593</v>
      </c>
      <c r="BX8776" t="s">
        <v>1031594</v>
      </c>
      <c r="BY8776" t="s">
        <v>1031595</v>
      </c>
      <c r="BZ8776" t="s">
        <v>1031596</v>
      </c>
      <c r="CA8776" t="s">
        <v>1031597</v>
      </c>
      <c r="CB8776" t="s">
        <v>1031598</v>
      </c>
      <c r="CC8776" t="s">
        <v>1031599</v>
      </c>
      <c r="CD8776" t="s">
        <v>1031600</v>
      </c>
      <c r="CE8776" t="s">
        <v>1031601</v>
      </c>
      <c r="CF8776" t="s">
        <v>1031602</v>
      </c>
      <c r="CG8776" t="s">
        <v>1031603</v>
      </c>
      <c r="CH8776" t="s">
        <v>1031604</v>
      </c>
      <c r="CI8776" t="s">
        <v>1031605</v>
      </c>
      <c r="CJ8776" t="s">
        <v>1031606</v>
      </c>
      <c r="CK8776" t="s">
        <v>1031607</v>
      </c>
      <c r="CL8776" t="s">
        <v>1031608</v>
      </c>
      <c r="CM8776" t="s">
        <v>1031609</v>
      </c>
      <c r="CN8776" t="s">
        <v>1031610</v>
      </c>
      <c r="CO8776" t="s">
        <v>1031611</v>
      </c>
      <c r="CP8776" t="s">
        <v>1031612</v>
      </c>
      <c r="CQ8776" t="s">
        <v>1031613</v>
      </c>
      <c r="CR8776" t="s">
        <v>1031614</v>
      </c>
      <c r="CS8776" t="s">
        <v>1031615</v>
      </c>
      <c r="CT8776" t="s">
        <v>1031616</v>
      </c>
      <c r="CU8776" t="s">
        <v>1031617</v>
      </c>
      <c r="CV8776" t="s">
        <v>1031618</v>
      </c>
      <c r="CW8776" t="s">
        <v>1031619</v>
      </c>
      <c r="CX8776" t="s">
        <v>1031620</v>
      </c>
      <c r="CY8776" t="s">
        <v>1031621</v>
      </c>
      <c r="CZ8776" t="s">
        <v>1031622</v>
      </c>
      <c r="DA8776" t="s">
        <v>1031623</v>
      </c>
      <c r="DB8776" t="s">
        <v>1031624</v>
      </c>
      <c r="DC8776" t="s">
        <v>1031625</v>
      </c>
      <c r="DD8776" t="s">
        <v>1031626</v>
      </c>
      <c r="DE8776" t="s">
        <v>1031627</v>
      </c>
      <c r="DF8776" t="s">
        <v>1031628</v>
      </c>
      <c r="DG8776" t="s">
        <v>1031629</v>
      </c>
      <c r="DH8776" t="s">
        <v>1031630</v>
      </c>
      <c r="DI8776" t="s">
        <v>1031631</v>
      </c>
      <c r="DJ8776" t="s">
        <v>1031632</v>
      </c>
      <c r="DK8776" t="s">
        <v>1031633</v>
      </c>
      <c r="DL8776" t="s">
        <v>1031634</v>
      </c>
      <c r="DM8776" t="s">
        <v>1031635</v>
      </c>
      <c r="DN8776" t="s">
        <v>1031636</v>
      </c>
      <c r="DO8776" t="s">
        <v>1031637</v>
      </c>
      <c r="DP8776" t="s">
        <v>1031638</v>
      </c>
      <c r="DQ8776" t="s">
        <v>1031639</v>
      </c>
      <c r="DR8776" t="s">
        <v>1031640</v>
      </c>
      <c r="DS8776" t="s">
        <v>1031641</v>
      </c>
      <c r="DT8776" t="s">
        <v>1031642</v>
      </c>
      <c r="DU8776" t="s">
        <v>1031643</v>
      </c>
      <c r="DV8776" t="s">
        <v>1031644</v>
      </c>
      <c r="DW8776" t="s">
        <v>1031645</v>
      </c>
      <c r="DX8776" t="s">
        <v>1031646</v>
      </c>
      <c r="DY8776" t="s">
        <v>1031647</v>
      </c>
      <c r="DZ8776" t="s">
        <v>1031648</v>
      </c>
      <c r="EA8776" t="s">
        <v>1031649</v>
      </c>
      <c r="EB8776" t="s">
        <v>1031650</v>
      </c>
      <c r="EC8776" t="s">
        <v>1031651</v>
      </c>
      <c r="ED8776" t="s">
        <v>1031652</v>
      </c>
      <c r="EE8776" t="s">
        <v>1031653</v>
      </c>
      <c r="EF8776" t="s">
        <v>1031654</v>
      </c>
    </row>
    <row r="8777" spans="1:136" x14ac:dyDescent="0.25">
      <c r="A8777" t="s">
        <v>1031655</v>
      </c>
      <c r="B8777" t="s">
        <v>1031656</v>
      </c>
      <c r="C8777" t="s">
        <v>1031657</v>
      </c>
      <c r="D8777" t="s">
        <v>1031658</v>
      </c>
      <c r="E8777" t="s">
        <v>1031659</v>
      </c>
      <c r="F8777" t="s">
        <v>1031660</v>
      </c>
      <c r="G8777" t="s">
        <v>1031661</v>
      </c>
      <c r="H8777" t="s">
        <v>1031662</v>
      </c>
      <c r="I8777" t="s">
        <v>1031663</v>
      </c>
      <c r="J8777" t="s">
        <v>1031664</v>
      </c>
      <c r="K8777" t="s">
        <v>1031665</v>
      </c>
      <c r="L8777" t="s">
        <v>1031666</v>
      </c>
      <c r="M8777" t="s">
        <v>1031667</v>
      </c>
      <c r="N8777" t="s">
        <v>1031668</v>
      </c>
      <c r="O8777" t="s">
        <v>1031669</v>
      </c>
      <c r="P8777" t="s">
        <v>1031670</v>
      </c>
      <c r="Q8777" t="s">
        <v>1031671</v>
      </c>
      <c r="R8777" t="s">
        <v>1031672</v>
      </c>
      <c r="S8777" t="s">
        <v>1031673</v>
      </c>
      <c r="T8777" t="s">
        <v>1031674</v>
      </c>
      <c r="U8777" t="s">
        <v>1031675</v>
      </c>
      <c r="V8777" t="s">
        <v>1031676</v>
      </c>
      <c r="W8777" t="s">
        <v>1031677</v>
      </c>
      <c r="X8777" t="s">
        <v>1031678</v>
      </c>
      <c r="Y8777" t="s">
        <v>1031679</v>
      </c>
      <c r="Z8777" t="s">
        <v>1031680</v>
      </c>
      <c r="AA8777" t="s">
        <v>1031681</v>
      </c>
      <c r="AB8777" t="s">
        <v>1031682</v>
      </c>
      <c r="AC8777" t="s">
        <v>1031683</v>
      </c>
      <c r="AD8777" t="s">
        <v>1031684</v>
      </c>
      <c r="AE8777" t="s">
        <v>1031685</v>
      </c>
      <c r="AF8777" t="s">
        <v>1031686</v>
      </c>
      <c r="AG8777" t="s">
        <v>1031687</v>
      </c>
      <c r="AH8777" t="s">
        <v>1031688</v>
      </c>
      <c r="AI8777" t="s">
        <v>1031689</v>
      </c>
      <c r="AJ8777" t="s">
        <v>1031690</v>
      </c>
      <c r="AK8777" t="s">
        <v>1031691</v>
      </c>
      <c r="AL8777" t="s">
        <v>1031692</v>
      </c>
      <c r="AM8777" t="s">
        <v>1031693</v>
      </c>
      <c r="AN8777" t="s">
        <v>1031694</v>
      </c>
      <c r="AO8777" t="s">
        <v>1031695</v>
      </c>
      <c r="AP8777" t="s">
        <v>1031696</v>
      </c>
      <c r="AQ8777" t="s">
        <v>1031697</v>
      </c>
      <c r="AR8777" t="s">
        <v>1031698</v>
      </c>
      <c r="AS8777" t="s">
        <v>1031699</v>
      </c>
      <c r="AT8777" t="s">
        <v>1031700</v>
      </c>
      <c r="AU8777" t="s">
        <v>1031701</v>
      </c>
      <c r="AV8777" t="s">
        <v>1031702</v>
      </c>
      <c r="AW8777" t="s">
        <v>1031703</v>
      </c>
      <c r="AX8777" t="s">
        <v>1031704</v>
      </c>
      <c r="AY8777" t="s">
        <v>1031705</v>
      </c>
      <c r="AZ8777" t="s">
        <v>1031706</v>
      </c>
      <c r="BA8777" t="s">
        <v>1031707</v>
      </c>
      <c r="BB8777" t="s">
        <v>1031708</v>
      </c>
      <c r="BC8777" t="s">
        <v>1031709</v>
      </c>
      <c r="BD8777" t="s">
        <v>1031710</v>
      </c>
      <c r="BE8777" t="s">
        <v>1031711</v>
      </c>
      <c r="BF8777" t="s">
        <v>1031712</v>
      </c>
      <c r="BG8777" t="s">
        <v>1031713</v>
      </c>
      <c r="BH8777" t="s">
        <v>1031714</v>
      </c>
      <c r="BI8777" t="s">
        <v>1031715</v>
      </c>
      <c r="BJ8777" t="s">
        <v>1031716</v>
      </c>
      <c r="BK8777" t="s">
        <v>1031717</v>
      </c>
      <c r="BL8777" t="s">
        <v>1031718</v>
      </c>
      <c r="BM8777" t="s">
        <v>1031719</v>
      </c>
      <c r="BN8777" t="s">
        <v>1031720</v>
      </c>
      <c r="BO8777" t="s">
        <v>1031721</v>
      </c>
      <c r="BP8777" t="s">
        <v>1031722</v>
      </c>
      <c r="BQ8777" t="s">
        <v>1031723</v>
      </c>
      <c r="BR8777" t="s">
        <v>1031724</v>
      </c>
      <c r="BS8777" t="s">
        <v>1031725</v>
      </c>
      <c r="BT8777" t="s">
        <v>1031726</v>
      </c>
      <c r="BU8777" t="s">
        <v>1031727</v>
      </c>
      <c r="BV8777" t="s">
        <v>1031728</v>
      </c>
      <c r="BW8777" t="s">
        <v>1031729</v>
      </c>
      <c r="BX8777" t="s">
        <v>1031730</v>
      </c>
      <c r="BY8777" t="s">
        <v>1031731</v>
      </c>
      <c r="BZ8777" t="s">
        <v>1031732</v>
      </c>
      <c r="CA8777" t="s">
        <v>1031733</v>
      </c>
      <c r="CB8777" t="s">
        <v>1031734</v>
      </c>
      <c r="CC8777" t="s">
        <v>1031735</v>
      </c>
      <c r="CD8777" t="s">
        <v>1031736</v>
      </c>
      <c r="CE8777" t="s">
        <v>1031737</v>
      </c>
      <c r="CF8777" t="s">
        <v>1031738</v>
      </c>
      <c r="CG8777" t="s">
        <v>1031739</v>
      </c>
      <c r="CH8777" t="s">
        <v>1031740</v>
      </c>
      <c r="CI8777" t="s">
        <v>1031741</v>
      </c>
      <c r="CJ8777" t="s">
        <v>1031742</v>
      </c>
      <c r="CK8777" t="s">
        <v>1031743</v>
      </c>
      <c r="CL8777" t="s">
        <v>1031744</v>
      </c>
      <c r="CM8777" t="s">
        <v>1031745</v>
      </c>
      <c r="CN8777" t="s">
        <v>1031746</v>
      </c>
      <c r="CO8777" t="s">
        <v>1031747</v>
      </c>
      <c r="CP8777" t="s">
        <v>1031748</v>
      </c>
      <c r="CQ8777" t="s">
        <v>1031749</v>
      </c>
      <c r="CR8777" t="s">
        <v>1031750</v>
      </c>
      <c r="CS8777" t="s">
        <v>1031751</v>
      </c>
      <c r="CT8777" t="s">
        <v>1031752</v>
      </c>
      <c r="CU8777" t="s">
        <v>1031753</v>
      </c>
      <c r="CV8777" t="s">
        <v>1031754</v>
      </c>
      <c r="CW8777" t="s">
        <v>1031755</v>
      </c>
      <c r="CX8777" t="s">
        <v>1031756</v>
      </c>
      <c r="CY8777" t="s">
        <v>1031757</v>
      </c>
      <c r="CZ8777" t="s">
        <v>1031758</v>
      </c>
      <c r="DA8777" t="s">
        <v>1031759</v>
      </c>
      <c r="DB8777" t="s">
        <v>1031760</v>
      </c>
      <c r="DC8777" t="s">
        <v>1031761</v>
      </c>
      <c r="DD8777" t="s">
        <v>1031762</v>
      </c>
      <c r="DE8777" t="s">
        <v>1031763</v>
      </c>
      <c r="DF8777" t="s">
        <v>1031764</v>
      </c>
      <c r="DG8777" t="s">
        <v>1031765</v>
      </c>
      <c r="DH8777" t="s">
        <v>1031766</v>
      </c>
      <c r="DI8777" t="s">
        <v>1031767</v>
      </c>
      <c r="DJ8777" t="s">
        <v>1031768</v>
      </c>
      <c r="DK8777" t="s">
        <v>1031769</v>
      </c>
      <c r="DL8777" t="s">
        <v>1031770</v>
      </c>
      <c r="DM8777" t="s">
        <v>1031771</v>
      </c>
      <c r="DN8777" t="s">
        <v>1031772</v>
      </c>
      <c r="DO8777" t="s">
        <v>1031773</v>
      </c>
      <c r="DP8777" t="s">
        <v>1031774</v>
      </c>
      <c r="DQ8777" t="s">
        <v>1031775</v>
      </c>
      <c r="DR8777" t="s">
        <v>1031776</v>
      </c>
      <c r="DS8777" t="s">
        <v>1031777</v>
      </c>
      <c r="DT8777" t="s">
        <v>1031778</v>
      </c>
      <c r="DU8777" t="s">
        <v>1031779</v>
      </c>
      <c r="DV8777" t="s">
        <v>1031780</v>
      </c>
      <c r="DW8777" t="s">
        <v>1031781</v>
      </c>
      <c r="DX8777" t="s">
        <v>1031782</v>
      </c>
      <c r="DY8777" t="s">
        <v>1031783</v>
      </c>
      <c r="DZ8777" t="s">
        <v>1031784</v>
      </c>
      <c r="EA8777" t="s">
        <v>1031785</v>
      </c>
      <c r="EB8777" t="s">
        <v>1031786</v>
      </c>
      <c r="EC8777" t="s">
        <v>1031787</v>
      </c>
      <c r="ED8777" t="s">
        <v>1031788</v>
      </c>
      <c r="EE8777" t="s">
        <v>1031789</v>
      </c>
      <c r="EF8777" t="s">
        <v>1031790</v>
      </c>
    </row>
    <row r="8778" spans="1:136" x14ac:dyDescent="0.25">
      <c r="A8778" t="s">
        <v>1031791</v>
      </c>
      <c r="B8778" t="s">
        <v>1031792</v>
      </c>
      <c r="C8778" t="s">
        <v>1031793</v>
      </c>
      <c r="D8778" t="s">
        <v>1031794</v>
      </c>
      <c r="E8778" t="s">
        <v>1031795</v>
      </c>
      <c r="F8778" t="s">
        <v>1031796</v>
      </c>
      <c r="G8778" t="s">
        <v>1031797</v>
      </c>
      <c r="H8778" t="s">
        <v>1031798</v>
      </c>
      <c r="I8778" t="s">
        <v>1031799</v>
      </c>
      <c r="J8778" t="s">
        <v>1031800</v>
      </c>
      <c r="K8778" t="s">
        <v>1031801</v>
      </c>
      <c r="L8778" t="s">
        <v>1031802</v>
      </c>
      <c r="M8778" t="s">
        <v>1031803</v>
      </c>
      <c r="N8778" t="s">
        <v>1031804</v>
      </c>
      <c r="O8778" t="s">
        <v>1031805</v>
      </c>
      <c r="P8778" t="s">
        <v>1031806</v>
      </c>
      <c r="Q8778" t="s">
        <v>1031807</v>
      </c>
      <c r="R8778" t="s">
        <v>1031808</v>
      </c>
      <c r="S8778" t="s">
        <v>1031809</v>
      </c>
      <c r="T8778" t="s">
        <v>1031810</v>
      </c>
      <c r="U8778" t="s">
        <v>1031811</v>
      </c>
      <c r="V8778" t="s">
        <v>1031812</v>
      </c>
      <c r="W8778" t="s">
        <v>1031813</v>
      </c>
      <c r="X8778" t="s">
        <v>1031814</v>
      </c>
      <c r="Y8778" t="s">
        <v>1031815</v>
      </c>
      <c r="Z8778" t="s">
        <v>1031816</v>
      </c>
      <c r="AA8778" t="s">
        <v>1031817</v>
      </c>
      <c r="AB8778" t="s">
        <v>1031818</v>
      </c>
      <c r="AC8778" t="s">
        <v>1031819</v>
      </c>
      <c r="AD8778" t="s">
        <v>1031820</v>
      </c>
      <c r="AE8778" t="s">
        <v>1031821</v>
      </c>
      <c r="AF8778" t="s">
        <v>1031822</v>
      </c>
      <c r="AG8778" t="s">
        <v>1031823</v>
      </c>
      <c r="AH8778" t="s">
        <v>1031824</v>
      </c>
      <c r="AI8778" t="s">
        <v>1031825</v>
      </c>
      <c r="AJ8778" t="s">
        <v>1031826</v>
      </c>
      <c r="AK8778" t="s">
        <v>1031827</v>
      </c>
      <c r="AL8778" t="s">
        <v>1031828</v>
      </c>
      <c r="AM8778" t="s">
        <v>1031829</v>
      </c>
      <c r="AN8778" t="s">
        <v>1031830</v>
      </c>
      <c r="AO8778" t="s">
        <v>1031831</v>
      </c>
      <c r="AP8778" t="s">
        <v>1031832</v>
      </c>
      <c r="AQ8778" t="s">
        <v>1031833</v>
      </c>
      <c r="AR8778" t="s">
        <v>1031834</v>
      </c>
      <c r="AS8778" t="s">
        <v>1031835</v>
      </c>
      <c r="AT8778" t="s">
        <v>1031836</v>
      </c>
      <c r="AU8778" t="s">
        <v>1031837</v>
      </c>
      <c r="AV8778" t="s">
        <v>1031838</v>
      </c>
      <c r="AW8778" t="s">
        <v>1031839</v>
      </c>
      <c r="AX8778" t="s">
        <v>1031840</v>
      </c>
      <c r="AY8778" t="s">
        <v>1031841</v>
      </c>
      <c r="AZ8778" t="s">
        <v>1031842</v>
      </c>
      <c r="BA8778" t="s">
        <v>1031843</v>
      </c>
      <c r="BB8778" t="s">
        <v>1031844</v>
      </c>
      <c r="BC8778" t="s">
        <v>1031845</v>
      </c>
      <c r="BD8778" t="s">
        <v>1031846</v>
      </c>
      <c r="BE8778" t="s">
        <v>1031847</v>
      </c>
      <c r="BF8778" t="s">
        <v>1031848</v>
      </c>
      <c r="BG8778" t="s">
        <v>1031849</v>
      </c>
      <c r="BH8778" t="s">
        <v>1031850</v>
      </c>
      <c r="BI8778" t="s">
        <v>1031851</v>
      </c>
      <c r="BJ8778" t="s">
        <v>1031852</v>
      </c>
      <c r="BK8778" t="s">
        <v>1031853</v>
      </c>
      <c r="BL8778" t="s">
        <v>1031854</v>
      </c>
      <c r="BM8778" t="s">
        <v>1031855</v>
      </c>
      <c r="BN8778" t="s">
        <v>1031856</v>
      </c>
      <c r="BO8778" t="s">
        <v>1031857</v>
      </c>
      <c r="BP8778" t="s">
        <v>1031858</v>
      </c>
      <c r="BQ8778" t="s">
        <v>1031859</v>
      </c>
      <c r="BR8778" t="s">
        <v>1031860</v>
      </c>
      <c r="BS8778" t="s">
        <v>1031861</v>
      </c>
      <c r="BT8778" t="s">
        <v>1031862</v>
      </c>
      <c r="BU8778" t="s">
        <v>1031863</v>
      </c>
      <c r="BV8778" t="s">
        <v>1031864</v>
      </c>
      <c r="BW8778" t="s">
        <v>1031865</v>
      </c>
      <c r="BX8778" t="s">
        <v>1031866</v>
      </c>
      <c r="BY8778" t="s">
        <v>1031867</v>
      </c>
      <c r="BZ8778" t="s">
        <v>1031868</v>
      </c>
      <c r="CA8778" t="s">
        <v>1031869</v>
      </c>
      <c r="CB8778" t="s">
        <v>1031870</v>
      </c>
      <c r="CC8778" t="s">
        <v>1031871</v>
      </c>
      <c r="CD8778" t="s">
        <v>1031872</v>
      </c>
      <c r="CE8778" t="s">
        <v>1031873</v>
      </c>
      <c r="CF8778" t="s">
        <v>1031874</v>
      </c>
      <c r="CG8778" t="s">
        <v>1031875</v>
      </c>
      <c r="CH8778" t="s">
        <v>1031876</v>
      </c>
      <c r="CI8778" t="s">
        <v>1031877</v>
      </c>
      <c r="CJ8778" t="s">
        <v>1031878</v>
      </c>
      <c r="CK8778" t="s">
        <v>1031879</v>
      </c>
      <c r="CL8778" t="s">
        <v>1031880</v>
      </c>
      <c r="CM8778" t="s">
        <v>1031881</v>
      </c>
      <c r="CN8778" t="s">
        <v>1031882</v>
      </c>
      <c r="CO8778" t="s">
        <v>1031883</v>
      </c>
      <c r="CP8778" t="s">
        <v>1031884</v>
      </c>
      <c r="CQ8778" t="s">
        <v>1031885</v>
      </c>
      <c r="CR8778" t="s">
        <v>1031886</v>
      </c>
      <c r="CS8778" t="s">
        <v>1031887</v>
      </c>
      <c r="CT8778" t="s">
        <v>1031888</v>
      </c>
      <c r="CU8778" t="s">
        <v>1031889</v>
      </c>
      <c r="CV8778" t="s">
        <v>1031890</v>
      </c>
      <c r="CW8778" t="s">
        <v>1031891</v>
      </c>
      <c r="CX8778" t="s">
        <v>1031892</v>
      </c>
      <c r="CY8778" t="s">
        <v>1031893</v>
      </c>
      <c r="CZ8778" t="s">
        <v>1031894</v>
      </c>
      <c r="DA8778" t="s">
        <v>1031895</v>
      </c>
      <c r="DB8778" t="s">
        <v>1031896</v>
      </c>
      <c r="DC8778" t="s">
        <v>1031897</v>
      </c>
      <c r="DD8778" t="s">
        <v>1031898</v>
      </c>
      <c r="DE8778" t="s">
        <v>1031899</v>
      </c>
      <c r="DF8778" t="s">
        <v>1031900</v>
      </c>
      <c r="DG8778" t="s">
        <v>1031901</v>
      </c>
      <c r="DH8778" t="s">
        <v>1031902</v>
      </c>
      <c r="DI8778" t="s">
        <v>1031903</v>
      </c>
      <c r="DJ8778" t="s">
        <v>1031904</v>
      </c>
      <c r="DK8778" t="s">
        <v>1031905</v>
      </c>
      <c r="DL8778" t="s">
        <v>1031906</v>
      </c>
      <c r="DM8778" t="s">
        <v>1031907</v>
      </c>
      <c r="DN8778" t="s">
        <v>1031908</v>
      </c>
      <c r="DO8778" t="s">
        <v>1031909</v>
      </c>
      <c r="DP8778" t="s">
        <v>1031910</v>
      </c>
      <c r="DQ8778" t="s">
        <v>1031911</v>
      </c>
      <c r="DR8778" t="s">
        <v>1031912</v>
      </c>
      <c r="DS8778" t="s">
        <v>1031913</v>
      </c>
      <c r="DT8778" t="s">
        <v>1031914</v>
      </c>
      <c r="DU8778" t="s">
        <v>1031915</v>
      </c>
      <c r="DV8778" t="s">
        <v>1031916</v>
      </c>
      <c r="DW8778" t="s">
        <v>1031917</v>
      </c>
      <c r="DX8778" t="s">
        <v>1031918</v>
      </c>
      <c r="DY8778" t="s">
        <v>1031919</v>
      </c>
      <c r="DZ8778" t="s">
        <v>1031920</v>
      </c>
      <c r="EA8778" t="s">
        <v>1031921</v>
      </c>
      <c r="EB8778" t="s">
        <v>1031922</v>
      </c>
      <c r="EC8778" t="s">
        <v>1031923</v>
      </c>
      <c r="ED8778" t="s">
        <v>1031924</v>
      </c>
      <c r="EE8778" t="s">
        <v>1031925</v>
      </c>
      <c r="EF8778" t="s">
        <v>1031926</v>
      </c>
    </row>
    <row r="8779" spans="1:136" x14ac:dyDescent="0.25">
      <c r="A8779" t="s">
        <v>1031927</v>
      </c>
      <c r="B8779" t="s">
        <v>1031928</v>
      </c>
      <c r="C8779" t="s">
        <v>1031929</v>
      </c>
      <c r="D8779" t="s">
        <v>1031930</v>
      </c>
      <c r="E8779" t="s">
        <v>1031931</v>
      </c>
      <c r="F8779" t="s">
        <v>1031932</v>
      </c>
      <c r="G8779" t="s">
        <v>1031933</v>
      </c>
      <c r="H8779" t="s">
        <v>1031934</v>
      </c>
      <c r="I8779" t="s">
        <v>1031935</v>
      </c>
      <c r="J8779" t="s">
        <v>1031936</v>
      </c>
      <c r="K8779" t="s">
        <v>1031937</v>
      </c>
      <c r="L8779" t="s">
        <v>1031938</v>
      </c>
      <c r="M8779" t="s">
        <v>1031939</v>
      </c>
      <c r="N8779" t="s">
        <v>1031940</v>
      </c>
      <c r="O8779" t="s">
        <v>1031941</v>
      </c>
      <c r="P8779" t="s">
        <v>1031942</v>
      </c>
      <c r="Q8779" t="s">
        <v>1031943</v>
      </c>
      <c r="R8779" t="s">
        <v>1031944</v>
      </c>
      <c r="S8779" t="s">
        <v>1031945</v>
      </c>
      <c r="T8779" t="s">
        <v>1031946</v>
      </c>
      <c r="U8779" t="s">
        <v>1031947</v>
      </c>
      <c r="V8779" t="s">
        <v>1031948</v>
      </c>
      <c r="W8779" t="s">
        <v>1031949</v>
      </c>
      <c r="X8779" t="s">
        <v>1031950</v>
      </c>
      <c r="Y8779" t="s">
        <v>1031951</v>
      </c>
      <c r="Z8779" t="s">
        <v>1031952</v>
      </c>
      <c r="AA8779" t="s">
        <v>1031953</v>
      </c>
      <c r="AB8779" t="s">
        <v>1031954</v>
      </c>
      <c r="AC8779" t="s">
        <v>1031955</v>
      </c>
      <c r="AD8779" t="s">
        <v>1031956</v>
      </c>
      <c r="AE8779" t="s">
        <v>1031957</v>
      </c>
      <c r="AF8779" t="s">
        <v>1031958</v>
      </c>
      <c r="AG8779" t="s">
        <v>1031959</v>
      </c>
      <c r="AH8779" t="s">
        <v>1031960</v>
      </c>
      <c r="AI8779" t="s">
        <v>1031961</v>
      </c>
      <c r="AJ8779" t="s">
        <v>1031962</v>
      </c>
      <c r="AK8779" t="s">
        <v>1031963</v>
      </c>
      <c r="AL8779" t="s">
        <v>1031964</v>
      </c>
      <c r="AM8779" t="s">
        <v>1031965</v>
      </c>
      <c r="AN8779" t="s">
        <v>1031966</v>
      </c>
      <c r="AO8779" t="s">
        <v>1031967</v>
      </c>
      <c r="AP8779" t="s">
        <v>1031968</v>
      </c>
      <c r="AQ8779" t="s">
        <v>1031969</v>
      </c>
      <c r="AR8779" t="s">
        <v>1031970</v>
      </c>
      <c r="AS8779" t="s">
        <v>1031971</v>
      </c>
      <c r="AT8779" t="s">
        <v>1031972</v>
      </c>
      <c r="AU8779" t="s">
        <v>1031973</v>
      </c>
      <c r="AV8779" t="s">
        <v>1031974</v>
      </c>
      <c r="AW8779" t="s">
        <v>1031975</v>
      </c>
      <c r="AX8779" t="s">
        <v>1031976</v>
      </c>
      <c r="AY8779" t="s">
        <v>1031977</v>
      </c>
      <c r="AZ8779" t="s">
        <v>1031978</v>
      </c>
      <c r="BA8779" t="s">
        <v>1031979</v>
      </c>
      <c r="BB8779" t="s">
        <v>1031980</v>
      </c>
      <c r="BC8779" t="s">
        <v>1031981</v>
      </c>
      <c r="BD8779" t="s">
        <v>1031982</v>
      </c>
      <c r="BE8779" t="s">
        <v>1031983</v>
      </c>
      <c r="BF8779" t="s">
        <v>1031984</v>
      </c>
      <c r="BG8779" t="s">
        <v>1031985</v>
      </c>
      <c r="BH8779" t="s">
        <v>1031986</v>
      </c>
      <c r="BI8779" t="s">
        <v>1031987</v>
      </c>
      <c r="BJ8779" t="s">
        <v>1031988</v>
      </c>
      <c r="BK8779" t="s">
        <v>1031989</v>
      </c>
      <c r="BL8779" t="s">
        <v>1031990</v>
      </c>
      <c r="BM8779" t="s">
        <v>1031991</v>
      </c>
      <c r="BN8779" t="s">
        <v>1031992</v>
      </c>
      <c r="BO8779" t="s">
        <v>1031993</v>
      </c>
      <c r="BP8779" t="s">
        <v>1031994</v>
      </c>
      <c r="BQ8779" t="s">
        <v>1031995</v>
      </c>
      <c r="BR8779" t="s">
        <v>1031996</v>
      </c>
      <c r="BS8779" t="s">
        <v>1031997</v>
      </c>
      <c r="BT8779" t="s">
        <v>1031998</v>
      </c>
      <c r="BU8779" t="s">
        <v>1031999</v>
      </c>
      <c r="BV8779" t="s">
        <v>1032000</v>
      </c>
      <c r="BW8779" t="s">
        <v>1032001</v>
      </c>
      <c r="BX8779" t="s">
        <v>1032002</v>
      </c>
      <c r="BY8779" t="s">
        <v>1032003</v>
      </c>
      <c r="BZ8779" t="s">
        <v>1032004</v>
      </c>
      <c r="CA8779" t="s">
        <v>1032005</v>
      </c>
      <c r="CB8779" t="s">
        <v>1032006</v>
      </c>
      <c r="CC8779" t="s">
        <v>1032007</v>
      </c>
      <c r="CD8779" t="s">
        <v>1032008</v>
      </c>
      <c r="CE8779" t="s">
        <v>1032009</v>
      </c>
      <c r="CF8779" t="s">
        <v>1032010</v>
      </c>
      <c r="CG8779" t="s">
        <v>1032011</v>
      </c>
      <c r="CH8779" t="s">
        <v>1032012</v>
      </c>
      <c r="CI8779" t="s">
        <v>1032013</v>
      </c>
      <c r="CJ8779" t="s">
        <v>1032014</v>
      </c>
      <c r="CK8779" t="s">
        <v>1032015</v>
      </c>
      <c r="CL8779" t="s">
        <v>1032016</v>
      </c>
      <c r="CM8779" t="s">
        <v>1032017</v>
      </c>
      <c r="CN8779" t="s">
        <v>1032018</v>
      </c>
      <c r="CO8779" t="s">
        <v>1032019</v>
      </c>
      <c r="CP8779" t="s">
        <v>1032020</v>
      </c>
      <c r="CQ8779" t="s">
        <v>1032021</v>
      </c>
      <c r="CR8779" t="s">
        <v>1032022</v>
      </c>
      <c r="CS8779" t="s">
        <v>1032023</v>
      </c>
      <c r="CT8779" t="s">
        <v>1032024</v>
      </c>
      <c r="CU8779" t="s">
        <v>1032025</v>
      </c>
      <c r="CV8779" t="s">
        <v>1032026</v>
      </c>
      <c r="CW8779" t="s">
        <v>1032027</v>
      </c>
      <c r="CX8779" t="s">
        <v>1032028</v>
      </c>
      <c r="CY8779" t="s">
        <v>1032029</v>
      </c>
      <c r="CZ8779" t="s">
        <v>1032030</v>
      </c>
      <c r="DA8779" t="s">
        <v>1032031</v>
      </c>
      <c r="DB8779" t="s">
        <v>1032032</v>
      </c>
      <c r="DC8779" t="s">
        <v>1032033</v>
      </c>
      <c r="DD8779" t="s">
        <v>1032034</v>
      </c>
      <c r="DE8779" t="s">
        <v>1032035</v>
      </c>
      <c r="DF8779" t="s">
        <v>1032036</v>
      </c>
      <c r="DG8779" t="s">
        <v>1032037</v>
      </c>
      <c r="DH8779" t="s">
        <v>1032038</v>
      </c>
      <c r="DI8779" t="s">
        <v>1032039</v>
      </c>
      <c r="DJ8779" t="s">
        <v>1032040</v>
      </c>
      <c r="DK8779" t="s">
        <v>1032041</v>
      </c>
      <c r="DL8779" t="s">
        <v>1032042</v>
      </c>
      <c r="DM8779" t="s">
        <v>1032043</v>
      </c>
      <c r="DN8779" t="s">
        <v>1032044</v>
      </c>
      <c r="DO8779" t="s">
        <v>1032045</v>
      </c>
      <c r="DP8779" t="s">
        <v>1032046</v>
      </c>
      <c r="DQ8779" t="s">
        <v>1032047</v>
      </c>
      <c r="DR8779" t="s">
        <v>1032048</v>
      </c>
      <c r="DS8779" t="s">
        <v>1032049</v>
      </c>
      <c r="DT8779" t="s">
        <v>1032050</v>
      </c>
      <c r="DU8779" t="s">
        <v>1032051</v>
      </c>
      <c r="DV8779" t="s">
        <v>1032052</v>
      </c>
      <c r="DW8779" t="s">
        <v>1032053</v>
      </c>
      <c r="DX8779" t="s">
        <v>1032054</v>
      </c>
      <c r="DY8779" t="s">
        <v>1032055</v>
      </c>
      <c r="DZ8779" t="s">
        <v>1032056</v>
      </c>
      <c r="EA8779" t="s">
        <v>1032057</v>
      </c>
      <c r="EB8779" t="s">
        <v>1032058</v>
      </c>
      <c r="EC8779" t="s">
        <v>1032059</v>
      </c>
      <c r="ED8779" t="s">
        <v>1032060</v>
      </c>
      <c r="EE8779" t="s">
        <v>1032061</v>
      </c>
      <c r="EF8779" t="s">
        <v>1032062</v>
      </c>
    </row>
    <row r="8780" spans="1:136" x14ac:dyDescent="0.25">
      <c r="A8780" t="s">
        <v>1032063</v>
      </c>
      <c r="B8780" t="s">
        <v>1032064</v>
      </c>
      <c r="C8780" t="s">
        <v>1032065</v>
      </c>
      <c r="D8780" t="s">
        <v>1032066</v>
      </c>
      <c r="E8780" t="s">
        <v>1032067</v>
      </c>
      <c r="F8780" t="s">
        <v>1032068</v>
      </c>
      <c r="G8780" t="s">
        <v>1032069</v>
      </c>
      <c r="H8780" t="s">
        <v>1032070</v>
      </c>
      <c r="I8780" t="s">
        <v>1032071</v>
      </c>
      <c r="J8780" t="s">
        <v>1032072</v>
      </c>
      <c r="K8780" t="s">
        <v>1032073</v>
      </c>
      <c r="L8780" t="s">
        <v>1032074</v>
      </c>
      <c r="M8780" t="s">
        <v>1032075</v>
      </c>
      <c r="N8780" t="s">
        <v>1032076</v>
      </c>
      <c r="O8780" t="s">
        <v>1032077</v>
      </c>
      <c r="P8780" t="s">
        <v>1032078</v>
      </c>
      <c r="Q8780" t="s">
        <v>1032079</v>
      </c>
      <c r="R8780" t="s">
        <v>1032080</v>
      </c>
      <c r="S8780" t="s">
        <v>1032081</v>
      </c>
      <c r="T8780" t="s">
        <v>1032082</v>
      </c>
      <c r="U8780" t="s">
        <v>1032083</v>
      </c>
      <c r="V8780" t="s">
        <v>1032084</v>
      </c>
      <c r="W8780" t="s">
        <v>1032085</v>
      </c>
      <c r="X8780" t="s">
        <v>1032086</v>
      </c>
      <c r="Y8780" t="s">
        <v>1032087</v>
      </c>
      <c r="Z8780" t="s">
        <v>1032088</v>
      </c>
      <c r="AA8780" t="s">
        <v>1032089</v>
      </c>
      <c r="AB8780" t="s">
        <v>1032090</v>
      </c>
      <c r="AC8780" t="s">
        <v>1032091</v>
      </c>
      <c r="AD8780" t="s">
        <v>1032092</v>
      </c>
      <c r="AE8780" t="s">
        <v>1032093</v>
      </c>
      <c r="AF8780" t="s">
        <v>1032094</v>
      </c>
      <c r="AG8780" t="s">
        <v>1032095</v>
      </c>
      <c r="AH8780" t="s">
        <v>1032096</v>
      </c>
      <c r="AI8780" t="s">
        <v>1032097</v>
      </c>
      <c r="AJ8780" t="s">
        <v>1032098</v>
      </c>
      <c r="AK8780" t="s">
        <v>1032099</v>
      </c>
      <c r="AL8780" t="s">
        <v>1032100</v>
      </c>
      <c r="AM8780" t="s">
        <v>1032101</v>
      </c>
      <c r="AN8780" t="s">
        <v>1032102</v>
      </c>
      <c r="AO8780" t="s">
        <v>1032103</v>
      </c>
      <c r="AP8780" t="s">
        <v>1032104</v>
      </c>
      <c r="AQ8780" t="s">
        <v>1032105</v>
      </c>
      <c r="AR8780" t="s">
        <v>1032106</v>
      </c>
      <c r="AS8780" t="s">
        <v>1032107</v>
      </c>
      <c r="AT8780" t="s">
        <v>1032108</v>
      </c>
      <c r="AU8780" t="s">
        <v>1032109</v>
      </c>
      <c r="AV8780" t="s">
        <v>1032110</v>
      </c>
      <c r="AW8780" t="s">
        <v>1032111</v>
      </c>
      <c r="AX8780" t="s">
        <v>1032112</v>
      </c>
      <c r="AY8780" t="s">
        <v>1032113</v>
      </c>
      <c r="AZ8780" t="s">
        <v>1032114</v>
      </c>
      <c r="BA8780" t="s">
        <v>1032115</v>
      </c>
      <c r="BB8780" t="s">
        <v>1032116</v>
      </c>
      <c r="BC8780" t="s">
        <v>1032117</v>
      </c>
      <c r="BD8780" t="s">
        <v>1032118</v>
      </c>
      <c r="BE8780" t="s">
        <v>1032119</v>
      </c>
      <c r="BF8780" t="s">
        <v>1032120</v>
      </c>
      <c r="BG8780" t="s">
        <v>1032121</v>
      </c>
      <c r="BH8780" t="s">
        <v>1032122</v>
      </c>
      <c r="BI8780" t="s">
        <v>1032123</v>
      </c>
      <c r="BJ8780" t="s">
        <v>1032124</v>
      </c>
      <c r="BK8780" t="s">
        <v>1032125</v>
      </c>
      <c r="BL8780" t="s">
        <v>1032126</v>
      </c>
      <c r="BM8780" t="s">
        <v>1032127</v>
      </c>
      <c r="BN8780" t="s">
        <v>1032128</v>
      </c>
      <c r="BO8780" t="s">
        <v>1032129</v>
      </c>
      <c r="BP8780" t="s">
        <v>1032130</v>
      </c>
      <c r="BQ8780" t="s">
        <v>1032131</v>
      </c>
      <c r="BR8780" t="s">
        <v>1032132</v>
      </c>
      <c r="BS8780" t="s">
        <v>1032133</v>
      </c>
      <c r="BT8780" t="s">
        <v>1032134</v>
      </c>
      <c r="BU8780" t="s">
        <v>1032135</v>
      </c>
      <c r="BV8780" t="s">
        <v>1032136</v>
      </c>
      <c r="BW8780" t="s">
        <v>1032137</v>
      </c>
      <c r="BX8780" t="s">
        <v>1032138</v>
      </c>
      <c r="BY8780" t="s">
        <v>1032139</v>
      </c>
      <c r="BZ8780" t="s">
        <v>1032140</v>
      </c>
      <c r="CA8780" t="s">
        <v>1032141</v>
      </c>
      <c r="CB8780" t="s">
        <v>1032142</v>
      </c>
      <c r="CC8780" t="s">
        <v>1032143</v>
      </c>
      <c r="CD8780" t="s">
        <v>1032144</v>
      </c>
      <c r="CE8780" t="s">
        <v>1032145</v>
      </c>
      <c r="CF8780" t="s">
        <v>1032146</v>
      </c>
      <c r="CG8780" t="s">
        <v>1032147</v>
      </c>
      <c r="CH8780" t="s">
        <v>1032148</v>
      </c>
      <c r="CI8780" t="s">
        <v>1032149</v>
      </c>
      <c r="CJ8780" t="s">
        <v>1032150</v>
      </c>
      <c r="CK8780" t="s">
        <v>1032151</v>
      </c>
      <c r="CL8780" t="s">
        <v>1032152</v>
      </c>
      <c r="CM8780" t="s">
        <v>1032153</v>
      </c>
      <c r="CN8780" t="s">
        <v>545</v>
      </c>
      <c r="CO8780" t="s">
        <v>545</v>
      </c>
      <c r="CP8780" t="s">
        <v>545</v>
      </c>
      <c r="CQ8780" t="s">
        <v>545</v>
      </c>
      <c r="CR8780" t="s">
        <v>545</v>
      </c>
      <c r="CS8780" t="s">
        <v>545</v>
      </c>
      <c r="CT8780" t="s">
        <v>545</v>
      </c>
      <c r="CU8780" t="s">
        <v>545</v>
      </c>
      <c r="CV8780" t="s">
        <v>545</v>
      </c>
      <c r="CW8780" t="s">
        <v>1032154</v>
      </c>
      <c r="CX8780" t="s">
        <v>1032155</v>
      </c>
      <c r="CY8780" t="s">
        <v>1032156</v>
      </c>
      <c r="CZ8780" t="s">
        <v>1032157</v>
      </c>
      <c r="DA8780" t="s">
        <v>1032158</v>
      </c>
      <c r="DB8780" t="s">
        <v>1032159</v>
      </c>
      <c r="DC8780" t="s">
        <v>1032160</v>
      </c>
      <c r="DD8780" t="s">
        <v>1032161</v>
      </c>
      <c r="DE8780" t="s">
        <v>1032162</v>
      </c>
      <c r="DF8780" t="s">
        <v>545</v>
      </c>
      <c r="DG8780" t="s">
        <v>545</v>
      </c>
      <c r="DH8780" t="s">
        <v>545</v>
      </c>
      <c r="DI8780" t="s">
        <v>545</v>
      </c>
      <c r="DJ8780" t="s">
        <v>545</v>
      </c>
      <c r="DK8780" t="s">
        <v>545</v>
      </c>
      <c r="DL8780" t="s">
        <v>545</v>
      </c>
      <c r="DM8780" t="s">
        <v>545</v>
      </c>
      <c r="DN8780" t="s">
        <v>545</v>
      </c>
      <c r="DO8780" t="s">
        <v>1032163</v>
      </c>
      <c r="DP8780" t="s">
        <v>1032164</v>
      </c>
      <c r="DQ8780" t="s">
        <v>1032165</v>
      </c>
      <c r="DR8780" t="s">
        <v>1032166</v>
      </c>
      <c r="DS8780" t="s">
        <v>1032167</v>
      </c>
      <c r="DT8780" t="s">
        <v>1032168</v>
      </c>
      <c r="DU8780" t="s">
        <v>1032169</v>
      </c>
      <c r="DV8780" t="s">
        <v>1032170</v>
      </c>
      <c r="DW8780" t="s">
        <v>1032171</v>
      </c>
      <c r="DX8780" t="s">
        <v>545</v>
      </c>
      <c r="DY8780" t="s">
        <v>545</v>
      </c>
      <c r="DZ8780" t="s">
        <v>545</v>
      </c>
      <c r="EA8780" t="s">
        <v>545</v>
      </c>
      <c r="EB8780" t="s">
        <v>545</v>
      </c>
      <c r="EC8780" t="s">
        <v>545</v>
      </c>
      <c r="ED8780" t="s">
        <v>545</v>
      </c>
      <c r="EE8780" t="s">
        <v>545</v>
      </c>
      <c r="EF8780" t="s">
        <v>545</v>
      </c>
    </row>
    <row r="8781" spans="1:136" x14ac:dyDescent="0.25">
      <c r="A8781" t="s">
        <v>1032172</v>
      </c>
      <c r="B8781" t="s">
        <v>1032173</v>
      </c>
      <c r="C8781" t="s">
        <v>1032174</v>
      </c>
      <c r="D8781" t="s">
        <v>1032175</v>
      </c>
      <c r="E8781" t="s">
        <v>1032176</v>
      </c>
      <c r="F8781" t="s">
        <v>1032177</v>
      </c>
      <c r="G8781" t="s">
        <v>1032178</v>
      </c>
      <c r="H8781" t="s">
        <v>1032179</v>
      </c>
      <c r="I8781" t="s">
        <v>1032180</v>
      </c>
      <c r="J8781" t="s">
        <v>1032181</v>
      </c>
      <c r="K8781" t="s">
        <v>1032182</v>
      </c>
      <c r="L8781" t="s">
        <v>1032183</v>
      </c>
      <c r="M8781" t="s">
        <v>1032184</v>
      </c>
      <c r="N8781" t="s">
        <v>1032185</v>
      </c>
      <c r="O8781" t="s">
        <v>1032186</v>
      </c>
      <c r="P8781" t="s">
        <v>1032187</v>
      </c>
      <c r="Q8781" t="s">
        <v>1032188</v>
      </c>
      <c r="R8781" t="s">
        <v>1032189</v>
      </c>
      <c r="S8781" t="s">
        <v>1032190</v>
      </c>
      <c r="T8781" t="s">
        <v>1032191</v>
      </c>
      <c r="U8781" t="s">
        <v>1032192</v>
      </c>
      <c r="V8781" t="s">
        <v>1032193</v>
      </c>
      <c r="W8781" t="s">
        <v>1032194</v>
      </c>
      <c r="X8781" t="s">
        <v>1032195</v>
      </c>
      <c r="Y8781" t="s">
        <v>1032196</v>
      </c>
      <c r="Z8781" t="s">
        <v>1032197</v>
      </c>
      <c r="AA8781" t="s">
        <v>1032198</v>
      </c>
      <c r="AB8781" t="s">
        <v>1032199</v>
      </c>
      <c r="AC8781" t="s">
        <v>1032200</v>
      </c>
      <c r="AD8781" t="s">
        <v>1032201</v>
      </c>
      <c r="AE8781" t="s">
        <v>1032202</v>
      </c>
      <c r="AF8781" t="s">
        <v>1032203</v>
      </c>
      <c r="AG8781" t="s">
        <v>1032204</v>
      </c>
      <c r="AH8781" t="s">
        <v>1032205</v>
      </c>
      <c r="AI8781" t="s">
        <v>1032206</v>
      </c>
      <c r="AJ8781" t="s">
        <v>1032207</v>
      </c>
      <c r="AK8781" t="s">
        <v>1032208</v>
      </c>
      <c r="AL8781" t="s">
        <v>1032209</v>
      </c>
      <c r="AM8781" t="s">
        <v>1032210</v>
      </c>
      <c r="AN8781" t="s">
        <v>1032211</v>
      </c>
      <c r="AO8781" t="s">
        <v>1032212</v>
      </c>
      <c r="AP8781" t="s">
        <v>1032213</v>
      </c>
      <c r="AQ8781" t="s">
        <v>1032214</v>
      </c>
      <c r="AR8781" t="s">
        <v>1032215</v>
      </c>
      <c r="AS8781" t="s">
        <v>1032216</v>
      </c>
      <c r="AT8781" t="s">
        <v>1032217</v>
      </c>
      <c r="AU8781" t="s">
        <v>1032218</v>
      </c>
      <c r="AV8781" t="s">
        <v>1032219</v>
      </c>
      <c r="AW8781" t="s">
        <v>1032220</v>
      </c>
      <c r="AX8781" t="s">
        <v>1032221</v>
      </c>
      <c r="AY8781" t="s">
        <v>1032222</v>
      </c>
      <c r="AZ8781" t="s">
        <v>1032223</v>
      </c>
      <c r="BA8781" t="s">
        <v>1032224</v>
      </c>
      <c r="BB8781" t="s">
        <v>1032225</v>
      </c>
      <c r="BC8781" t="s">
        <v>1032226</v>
      </c>
      <c r="BD8781" t="s">
        <v>1032227</v>
      </c>
      <c r="BE8781" t="s">
        <v>1032228</v>
      </c>
      <c r="BF8781" t="s">
        <v>1032229</v>
      </c>
      <c r="BG8781" t="s">
        <v>1032230</v>
      </c>
      <c r="BH8781" t="s">
        <v>1032231</v>
      </c>
      <c r="BI8781" t="s">
        <v>1032232</v>
      </c>
      <c r="BJ8781" t="s">
        <v>1032233</v>
      </c>
      <c r="BK8781" t="s">
        <v>1032234</v>
      </c>
      <c r="BL8781" t="s">
        <v>1032235</v>
      </c>
      <c r="BM8781" t="s">
        <v>1032236</v>
      </c>
      <c r="BN8781" t="s">
        <v>1032237</v>
      </c>
      <c r="BO8781" t="s">
        <v>1032238</v>
      </c>
      <c r="BP8781" t="s">
        <v>1032239</v>
      </c>
      <c r="BQ8781" t="s">
        <v>1032240</v>
      </c>
      <c r="BR8781" t="s">
        <v>1032241</v>
      </c>
      <c r="BS8781" t="s">
        <v>1032242</v>
      </c>
      <c r="BT8781" t="s">
        <v>1032243</v>
      </c>
      <c r="BU8781" t="s">
        <v>1032244</v>
      </c>
      <c r="BV8781" t="s">
        <v>1032245</v>
      </c>
      <c r="BW8781" t="s">
        <v>1032246</v>
      </c>
      <c r="BX8781" t="s">
        <v>1032247</v>
      </c>
      <c r="BY8781" t="s">
        <v>1032248</v>
      </c>
      <c r="BZ8781" t="s">
        <v>1032249</v>
      </c>
      <c r="CA8781" t="s">
        <v>1032250</v>
      </c>
      <c r="CB8781" t="s">
        <v>1032251</v>
      </c>
      <c r="CC8781" t="s">
        <v>1032252</v>
      </c>
      <c r="CD8781" t="s">
        <v>1032253</v>
      </c>
      <c r="CE8781" t="s">
        <v>1032254</v>
      </c>
      <c r="CF8781" t="s">
        <v>1032255</v>
      </c>
      <c r="CG8781" t="s">
        <v>1032256</v>
      </c>
      <c r="CH8781" t="s">
        <v>1032257</v>
      </c>
      <c r="CI8781" t="s">
        <v>1032258</v>
      </c>
      <c r="CJ8781" t="s">
        <v>1032259</v>
      </c>
      <c r="CK8781" t="s">
        <v>1032260</v>
      </c>
      <c r="CL8781" t="s">
        <v>1032261</v>
      </c>
      <c r="CM8781" t="s">
        <v>1032262</v>
      </c>
      <c r="CN8781" t="s">
        <v>1032263</v>
      </c>
      <c r="CO8781" t="s">
        <v>1032264</v>
      </c>
      <c r="CP8781" t="s">
        <v>1032265</v>
      </c>
      <c r="CQ8781" t="s">
        <v>1032266</v>
      </c>
      <c r="CR8781" t="s">
        <v>1032267</v>
      </c>
      <c r="CS8781" t="s">
        <v>1032268</v>
      </c>
      <c r="CT8781" t="s">
        <v>1032269</v>
      </c>
      <c r="CU8781" t="s">
        <v>1032270</v>
      </c>
      <c r="CV8781" t="s">
        <v>1032271</v>
      </c>
      <c r="CW8781" t="s">
        <v>1032272</v>
      </c>
      <c r="CX8781" t="s">
        <v>1032273</v>
      </c>
      <c r="CY8781" t="s">
        <v>1032274</v>
      </c>
      <c r="CZ8781" t="s">
        <v>1032275</v>
      </c>
      <c r="DA8781" t="s">
        <v>1032276</v>
      </c>
      <c r="DB8781" t="s">
        <v>1032277</v>
      </c>
      <c r="DC8781" t="s">
        <v>1032278</v>
      </c>
      <c r="DD8781" t="s">
        <v>1032279</v>
      </c>
      <c r="DE8781" t="s">
        <v>1032280</v>
      </c>
      <c r="DF8781" t="s">
        <v>1032281</v>
      </c>
      <c r="DG8781" t="s">
        <v>1032282</v>
      </c>
      <c r="DH8781" t="s">
        <v>1032283</v>
      </c>
      <c r="DI8781" t="s">
        <v>1032284</v>
      </c>
      <c r="DJ8781" t="s">
        <v>1032285</v>
      </c>
      <c r="DK8781" t="s">
        <v>1032286</v>
      </c>
      <c r="DL8781" t="s">
        <v>1032287</v>
      </c>
      <c r="DM8781" t="s">
        <v>1032288</v>
      </c>
      <c r="DN8781" t="s">
        <v>1032289</v>
      </c>
      <c r="DO8781" t="s">
        <v>1032290</v>
      </c>
      <c r="DP8781" t="s">
        <v>1032291</v>
      </c>
      <c r="DQ8781" t="s">
        <v>1032292</v>
      </c>
      <c r="DR8781" t="s">
        <v>1032293</v>
      </c>
      <c r="DS8781" t="s">
        <v>1032294</v>
      </c>
      <c r="DT8781" t="s">
        <v>1032295</v>
      </c>
      <c r="DU8781" t="s">
        <v>1032296</v>
      </c>
      <c r="DV8781" t="s">
        <v>1032297</v>
      </c>
      <c r="DW8781" t="s">
        <v>1032298</v>
      </c>
      <c r="DX8781" t="s">
        <v>1032299</v>
      </c>
      <c r="DY8781" t="s">
        <v>1032300</v>
      </c>
      <c r="DZ8781" t="s">
        <v>1032301</v>
      </c>
      <c r="EA8781" t="s">
        <v>1032302</v>
      </c>
      <c r="EB8781" t="s">
        <v>1032303</v>
      </c>
      <c r="EC8781" t="s">
        <v>1032304</v>
      </c>
      <c r="ED8781" t="s">
        <v>1032305</v>
      </c>
      <c r="EE8781" t="s">
        <v>1032306</v>
      </c>
      <c r="EF8781" t="s">
        <v>1032307</v>
      </c>
    </row>
    <row r="8782" spans="1:136" x14ac:dyDescent="0.25">
      <c r="A8782" t="s">
        <v>1032308</v>
      </c>
      <c r="B8782" t="s">
        <v>1032309</v>
      </c>
      <c r="C8782" t="s">
        <v>1032310</v>
      </c>
      <c r="D8782" t="s">
        <v>1032311</v>
      </c>
      <c r="E8782" t="s">
        <v>1032312</v>
      </c>
      <c r="F8782" t="s">
        <v>1032313</v>
      </c>
      <c r="G8782" t="s">
        <v>1032314</v>
      </c>
      <c r="H8782" t="s">
        <v>1032315</v>
      </c>
      <c r="I8782" t="s">
        <v>1032316</v>
      </c>
      <c r="J8782" t="s">
        <v>1032317</v>
      </c>
      <c r="K8782" t="s">
        <v>1032318</v>
      </c>
      <c r="L8782" t="s">
        <v>1032319</v>
      </c>
      <c r="M8782" t="s">
        <v>1032320</v>
      </c>
      <c r="N8782" t="s">
        <v>1032321</v>
      </c>
      <c r="O8782" t="s">
        <v>1032322</v>
      </c>
      <c r="P8782" t="s">
        <v>1032323</v>
      </c>
      <c r="Q8782" t="s">
        <v>1032324</v>
      </c>
      <c r="R8782" t="s">
        <v>1032325</v>
      </c>
      <c r="S8782" t="s">
        <v>1032326</v>
      </c>
      <c r="T8782" t="s">
        <v>545</v>
      </c>
      <c r="U8782" t="s">
        <v>545</v>
      </c>
      <c r="V8782" t="s">
        <v>545</v>
      </c>
      <c r="W8782" t="s">
        <v>545</v>
      </c>
      <c r="X8782" t="s">
        <v>545</v>
      </c>
      <c r="Y8782" t="s">
        <v>545</v>
      </c>
      <c r="Z8782" t="s">
        <v>545</v>
      </c>
      <c r="AA8782" t="s">
        <v>545</v>
      </c>
      <c r="AB8782" t="s">
        <v>545</v>
      </c>
      <c r="AC8782" t="s">
        <v>1032327</v>
      </c>
      <c r="AD8782" t="s">
        <v>1032328</v>
      </c>
      <c r="AE8782" t="s">
        <v>1032329</v>
      </c>
      <c r="AF8782" t="s">
        <v>1032330</v>
      </c>
      <c r="AG8782" t="s">
        <v>1032331</v>
      </c>
      <c r="AH8782" t="s">
        <v>1032332</v>
      </c>
      <c r="AI8782" t="s">
        <v>1032333</v>
      </c>
      <c r="AJ8782" t="s">
        <v>1032334</v>
      </c>
      <c r="AK8782" t="s">
        <v>1032335</v>
      </c>
      <c r="AL8782" t="s">
        <v>545</v>
      </c>
      <c r="AM8782" t="s">
        <v>545</v>
      </c>
      <c r="AN8782" t="s">
        <v>545</v>
      </c>
      <c r="AO8782" t="s">
        <v>545</v>
      </c>
      <c r="AP8782" t="s">
        <v>545</v>
      </c>
      <c r="AQ8782" t="s">
        <v>545</v>
      </c>
      <c r="AR8782" t="s">
        <v>545</v>
      </c>
      <c r="AS8782" t="s">
        <v>545</v>
      </c>
      <c r="AT8782" t="s">
        <v>545</v>
      </c>
      <c r="AU8782" t="s">
        <v>545</v>
      </c>
      <c r="AV8782" t="s">
        <v>545</v>
      </c>
      <c r="AW8782" t="s">
        <v>545</v>
      </c>
      <c r="AX8782" t="s">
        <v>545</v>
      </c>
      <c r="AY8782" t="s">
        <v>545</v>
      </c>
      <c r="AZ8782" t="s">
        <v>545</v>
      </c>
      <c r="BA8782" t="s">
        <v>545</v>
      </c>
      <c r="BB8782" t="s">
        <v>545</v>
      </c>
      <c r="BC8782" t="s">
        <v>545</v>
      </c>
      <c r="BD8782" t="s">
        <v>545</v>
      </c>
      <c r="BE8782" t="s">
        <v>545</v>
      </c>
      <c r="BF8782" t="s">
        <v>545</v>
      </c>
      <c r="BG8782" t="s">
        <v>545</v>
      </c>
      <c r="BH8782" t="s">
        <v>545</v>
      </c>
      <c r="BI8782" t="s">
        <v>545</v>
      </c>
      <c r="BJ8782" t="s">
        <v>545</v>
      </c>
      <c r="BK8782" t="s">
        <v>545</v>
      </c>
      <c r="BL8782" t="s">
        <v>545</v>
      </c>
      <c r="BM8782" t="s">
        <v>1032336</v>
      </c>
      <c r="BN8782" t="s">
        <v>1032337</v>
      </c>
      <c r="BO8782" t="s">
        <v>1032338</v>
      </c>
      <c r="BP8782" t="s">
        <v>1032339</v>
      </c>
      <c r="BQ8782" t="s">
        <v>1032340</v>
      </c>
      <c r="BR8782" t="s">
        <v>1032341</v>
      </c>
      <c r="BS8782" t="s">
        <v>1032342</v>
      </c>
      <c r="BT8782" t="s">
        <v>1032343</v>
      </c>
      <c r="BU8782" t="s">
        <v>1032344</v>
      </c>
      <c r="BV8782" t="s">
        <v>1032345</v>
      </c>
      <c r="BW8782" t="s">
        <v>1032346</v>
      </c>
      <c r="BX8782" t="s">
        <v>1032347</v>
      </c>
      <c r="BY8782" t="s">
        <v>1032348</v>
      </c>
      <c r="BZ8782" t="s">
        <v>1032349</v>
      </c>
      <c r="CA8782" t="s">
        <v>1032350</v>
      </c>
      <c r="CB8782" t="s">
        <v>1032351</v>
      </c>
      <c r="CC8782" t="s">
        <v>1032352</v>
      </c>
      <c r="CD8782" t="s">
        <v>1032353</v>
      </c>
      <c r="CE8782" t="s">
        <v>545</v>
      </c>
      <c r="CF8782" t="s">
        <v>545</v>
      </c>
      <c r="CG8782" t="s">
        <v>545</v>
      </c>
      <c r="CH8782" t="s">
        <v>545</v>
      </c>
      <c r="CI8782" t="s">
        <v>545</v>
      </c>
      <c r="CJ8782" t="s">
        <v>545</v>
      </c>
      <c r="CK8782" t="s">
        <v>545</v>
      </c>
      <c r="CL8782" t="s">
        <v>545</v>
      </c>
      <c r="CM8782" t="s">
        <v>545</v>
      </c>
      <c r="CN8782" t="s">
        <v>1032354</v>
      </c>
      <c r="CO8782" t="s">
        <v>1032355</v>
      </c>
      <c r="CP8782" t="s">
        <v>1032356</v>
      </c>
      <c r="CQ8782" t="s">
        <v>1032357</v>
      </c>
      <c r="CR8782" t="s">
        <v>1032358</v>
      </c>
      <c r="CS8782" t="s">
        <v>1032359</v>
      </c>
      <c r="CT8782" t="s">
        <v>1032360</v>
      </c>
      <c r="CU8782" t="s">
        <v>1032361</v>
      </c>
      <c r="CV8782" t="s">
        <v>1032362</v>
      </c>
      <c r="CW8782" t="s">
        <v>545</v>
      </c>
      <c r="CX8782" t="s">
        <v>545</v>
      </c>
      <c r="CY8782" t="s">
        <v>545</v>
      </c>
      <c r="CZ8782" t="s">
        <v>545</v>
      </c>
      <c r="DA8782" t="s">
        <v>545</v>
      </c>
      <c r="DB8782" t="s">
        <v>545</v>
      </c>
      <c r="DC8782" t="s">
        <v>545</v>
      </c>
      <c r="DD8782" t="s">
        <v>545</v>
      </c>
      <c r="DE8782" t="s">
        <v>545</v>
      </c>
      <c r="DF8782" t="s">
        <v>545</v>
      </c>
      <c r="DG8782" t="s">
        <v>545</v>
      </c>
      <c r="DH8782" t="s">
        <v>545</v>
      </c>
      <c r="DI8782" t="s">
        <v>545</v>
      </c>
      <c r="DJ8782" t="s">
        <v>545</v>
      </c>
      <c r="DK8782" t="s">
        <v>545</v>
      </c>
      <c r="DL8782" t="s">
        <v>545</v>
      </c>
      <c r="DM8782" t="s">
        <v>545</v>
      </c>
      <c r="DN8782" t="s">
        <v>545</v>
      </c>
      <c r="DO8782" t="s">
        <v>545</v>
      </c>
      <c r="DP8782" t="s">
        <v>545</v>
      </c>
      <c r="DQ8782" t="s">
        <v>545</v>
      </c>
      <c r="DR8782" t="s">
        <v>545</v>
      </c>
      <c r="DS8782" t="s">
        <v>545</v>
      </c>
      <c r="DT8782" t="s">
        <v>545</v>
      </c>
      <c r="DU8782" t="s">
        <v>545</v>
      </c>
      <c r="DV8782" t="s">
        <v>545</v>
      </c>
      <c r="DW8782" t="s">
        <v>545</v>
      </c>
      <c r="DX8782" t="s">
        <v>545</v>
      </c>
      <c r="DY8782" t="s">
        <v>545</v>
      </c>
      <c r="DZ8782" t="s">
        <v>545</v>
      </c>
      <c r="EA8782" t="s">
        <v>545</v>
      </c>
      <c r="EB8782" t="s">
        <v>545</v>
      </c>
      <c r="EC8782" t="s">
        <v>545</v>
      </c>
      <c r="ED8782" t="s">
        <v>545</v>
      </c>
      <c r="EE8782" t="s">
        <v>545</v>
      </c>
      <c r="EF8782" t="s">
        <v>545</v>
      </c>
    </row>
    <row r="8783" spans="1:136" x14ac:dyDescent="0.25">
      <c r="A8783" t="s">
        <v>1032363</v>
      </c>
      <c r="B8783" t="s">
        <v>1032364</v>
      </c>
      <c r="C8783" t="s">
        <v>1032365</v>
      </c>
      <c r="D8783" t="s">
        <v>1032366</v>
      </c>
      <c r="E8783" t="s">
        <v>1032367</v>
      </c>
      <c r="F8783" t="s">
        <v>1032368</v>
      </c>
      <c r="G8783" t="s">
        <v>1032369</v>
      </c>
      <c r="H8783" t="s">
        <v>1032370</v>
      </c>
      <c r="I8783" t="s">
        <v>1032371</v>
      </c>
      <c r="J8783" t="s">
        <v>1032372</v>
      </c>
      <c r="K8783" t="s">
        <v>1032373</v>
      </c>
      <c r="L8783" t="s">
        <v>1032374</v>
      </c>
      <c r="M8783" t="s">
        <v>1032375</v>
      </c>
      <c r="N8783" t="s">
        <v>1032376</v>
      </c>
      <c r="O8783" t="s">
        <v>1032377</v>
      </c>
      <c r="P8783" t="s">
        <v>1032378</v>
      </c>
      <c r="Q8783" t="s">
        <v>1032379</v>
      </c>
      <c r="R8783" t="s">
        <v>1032380</v>
      </c>
      <c r="S8783" t="s">
        <v>1032381</v>
      </c>
      <c r="T8783" t="s">
        <v>1032382</v>
      </c>
      <c r="U8783" t="s">
        <v>1032383</v>
      </c>
      <c r="V8783" t="s">
        <v>1032384</v>
      </c>
      <c r="W8783" t="s">
        <v>1032385</v>
      </c>
      <c r="X8783" t="s">
        <v>1032386</v>
      </c>
      <c r="Y8783" t="s">
        <v>1032387</v>
      </c>
      <c r="Z8783" t="s">
        <v>1032388</v>
      </c>
      <c r="AA8783" t="s">
        <v>1032389</v>
      </c>
      <c r="AB8783" t="s">
        <v>1032390</v>
      </c>
      <c r="AC8783" t="s">
        <v>1032391</v>
      </c>
      <c r="AD8783" t="s">
        <v>1032392</v>
      </c>
      <c r="AE8783" t="s">
        <v>1032393</v>
      </c>
      <c r="AF8783" t="s">
        <v>1032394</v>
      </c>
      <c r="AG8783" t="s">
        <v>1032395</v>
      </c>
      <c r="AH8783" t="s">
        <v>1032396</v>
      </c>
      <c r="AI8783" t="s">
        <v>1032397</v>
      </c>
      <c r="AJ8783" t="s">
        <v>1032398</v>
      </c>
      <c r="AK8783" t="s">
        <v>1032399</v>
      </c>
      <c r="AL8783" t="s">
        <v>1032400</v>
      </c>
      <c r="AM8783" t="s">
        <v>1032401</v>
      </c>
      <c r="AN8783" t="s">
        <v>1032402</v>
      </c>
      <c r="AO8783" t="s">
        <v>1032403</v>
      </c>
      <c r="AP8783" t="s">
        <v>1032404</v>
      </c>
      <c r="AQ8783" t="s">
        <v>1032405</v>
      </c>
      <c r="AR8783" t="s">
        <v>1032406</v>
      </c>
      <c r="AS8783" t="s">
        <v>1032407</v>
      </c>
      <c r="AT8783" t="s">
        <v>1032408</v>
      </c>
      <c r="AU8783" t="s">
        <v>1032409</v>
      </c>
      <c r="AV8783" t="s">
        <v>1032410</v>
      </c>
      <c r="AW8783" t="s">
        <v>1032411</v>
      </c>
      <c r="AX8783" t="s">
        <v>1032412</v>
      </c>
      <c r="AY8783" t="s">
        <v>1032413</v>
      </c>
      <c r="AZ8783" t="s">
        <v>1032414</v>
      </c>
      <c r="BA8783" t="s">
        <v>1032415</v>
      </c>
      <c r="BB8783" t="s">
        <v>1032416</v>
      </c>
      <c r="BC8783" t="s">
        <v>1032417</v>
      </c>
      <c r="BD8783" t="s">
        <v>1032418</v>
      </c>
      <c r="BE8783" t="s">
        <v>1032419</v>
      </c>
      <c r="BF8783" t="s">
        <v>1032420</v>
      </c>
      <c r="BG8783" t="s">
        <v>1032421</v>
      </c>
      <c r="BH8783" t="s">
        <v>1032422</v>
      </c>
      <c r="BI8783" t="s">
        <v>1032423</v>
      </c>
      <c r="BJ8783" t="s">
        <v>1032424</v>
      </c>
      <c r="BK8783" t="s">
        <v>1032425</v>
      </c>
      <c r="BL8783" t="s">
        <v>1032426</v>
      </c>
      <c r="BM8783" t="s">
        <v>1032427</v>
      </c>
      <c r="BN8783" t="s">
        <v>1032428</v>
      </c>
      <c r="BO8783" t="s">
        <v>1032429</v>
      </c>
      <c r="BP8783" t="s">
        <v>1032430</v>
      </c>
      <c r="BQ8783" t="s">
        <v>1032431</v>
      </c>
      <c r="BR8783" t="s">
        <v>1032432</v>
      </c>
      <c r="BS8783" t="s">
        <v>1032433</v>
      </c>
      <c r="BT8783" t="s">
        <v>1032434</v>
      </c>
      <c r="BU8783" t="s">
        <v>1032435</v>
      </c>
      <c r="BV8783" t="s">
        <v>1032436</v>
      </c>
      <c r="BW8783" t="s">
        <v>1032437</v>
      </c>
      <c r="BX8783" t="s">
        <v>1032438</v>
      </c>
      <c r="BY8783" t="s">
        <v>1032439</v>
      </c>
      <c r="BZ8783" t="s">
        <v>1032440</v>
      </c>
      <c r="CA8783" t="s">
        <v>1032441</v>
      </c>
      <c r="CB8783" t="s">
        <v>1032442</v>
      </c>
      <c r="CC8783" t="s">
        <v>1032443</v>
      </c>
      <c r="CD8783" t="s">
        <v>1032444</v>
      </c>
      <c r="CE8783" t="s">
        <v>1032445</v>
      </c>
      <c r="CF8783" t="s">
        <v>1032446</v>
      </c>
      <c r="CG8783" t="s">
        <v>1032447</v>
      </c>
      <c r="CH8783" t="s">
        <v>1032448</v>
      </c>
      <c r="CI8783" t="s">
        <v>1032449</v>
      </c>
      <c r="CJ8783" t="s">
        <v>1032450</v>
      </c>
      <c r="CK8783" t="s">
        <v>1032451</v>
      </c>
      <c r="CL8783" t="s">
        <v>1032452</v>
      </c>
      <c r="CM8783" t="s">
        <v>1032453</v>
      </c>
      <c r="CN8783" t="s">
        <v>1032454</v>
      </c>
      <c r="CO8783" t="s">
        <v>1032455</v>
      </c>
      <c r="CP8783" t="s">
        <v>1032456</v>
      </c>
      <c r="CQ8783" t="s">
        <v>1032457</v>
      </c>
      <c r="CR8783" t="s">
        <v>1032458</v>
      </c>
      <c r="CS8783" t="s">
        <v>1032459</v>
      </c>
      <c r="CT8783" t="s">
        <v>1032460</v>
      </c>
      <c r="CU8783" t="s">
        <v>1032461</v>
      </c>
      <c r="CV8783" t="s">
        <v>1032462</v>
      </c>
      <c r="CW8783" t="s">
        <v>1032463</v>
      </c>
      <c r="CX8783" t="s">
        <v>1032464</v>
      </c>
      <c r="CY8783" t="s">
        <v>1032465</v>
      </c>
      <c r="CZ8783" t="s">
        <v>1032466</v>
      </c>
      <c r="DA8783" t="s">
        <v>1032467</v>
      </c>
      <c r="DB8783" t="s">
        <v>1032468</v>
      </c>
      <c r="DC8783" t="s">
        <v>1032469</v>
      </c>
      <c r="DD8783" t="s">
        <v>1032470</v>
      </c>
      <c r="DE8783" t="s">
        <v>1032471</v>
      </c>
      <c r="DF8783" t="s">
        <v>1032472</v>
      </c>
      <c r="DG8783" t="s">
        <v>1032473</v>
      </c>
      <c r="DH8783" t="s">
        <v>1032474</v>
      </c>
      <c r="DI8783" t="s">
        <v>1032475</v>
      </c>
      <c r="DJ8783" t="s">
        <v>1032476</v>
      </c>
      <c r="DK8783" t="s">
        <v>1032477</v>
      </c>
      <c r="DL8783" t="s">
        <v>1032478</v>
      </c>
      <c r="DM8783" t="s">
        <v>1032479</v>
      </c>
      <c r="DN8783" t="s">
        <v>1032480</v>
      </c>
      <c r="DO8783" t="s">
        <v>1032481</v>
      </c>
      <c r="DP8783" t="s">
        <v>1032482</v>
      </c>
      <c r="DQ8783" t="s">
        <v>1032483</v>
      </c>
      <c r="DR8783" t="s">
        <v>1032484</v>
      </c>
      <c r="DS8783" t="s">
        <v>1032485</v>
      </c>
      <c r="DT8783" t="s">
        <v>1032486</v>
      </c>
      <c r="DU8783" t="s">
        <v>1032487</v>
      </c>
      <c r="DV8783" t="s">
        <v>1032488</v>
      </c>
      <c r="DW8783" t="s">
        <v>1032489</v>
      </c>
      <c r="DX8783" t="s">
        <v>1032490</v>
      </c>
      <c r="DY8783" t="s">
        <v>1032491</v>
      </c>
      <c r="DZ8783" t="s">
        <v>1032492</v>
      </c>
      <c r="EA8783" t="s">
        <v>1032493</v>
      </c>
      <c r="EB8783" t="s">
        <v>1032494</v>
      </c>
      <c r="EC8783" t="s">
        <v>1032495</v>
      </c>
      <c r="ED8783" t="s">
        <v>1032496</v>
      </c>
      <c r="EE8783" t="s">
        <v>1032497</v>
      </c>
      <c r="EF8783" t="s">
        <v>1032498</v>
      </c>
    </row>
    <row r="8784" spans="1:136" x14ac:dyDescent="0.25">
      <c r="A8784" t="s">
        <v>1032499</v>
      </c>
      <c r="B8784" t="s">
        <v>1032500</v>
      </c>
      <c r="C8784" t="s">
        <v>1032501</v>
      </c>
      <c r="D8784" t="s">
        <v>1032502</v>
      </c>
      <c r="E8784" t="s">
        <v>1032503</v>
      </c>
      <c r="F8784" t="s">
        <v>1032504</v>
      </c>
      <c r="G8784" t="s">
        <v>1032505</v>
      </c>
      <c r="H8784" t="s">
        <v>1032506</v>
      </c>
      <c r="I8784" t="s">
        <v>1032507</v>
      </c>
      <c r="J8784" t="s">
        <v>1032508</v>
      </c>
      <c r="K8784" t="s">
        <v>1032509</v>
      </c>
      <c r="L8784" t="s">
        <v>1032510</v>
      </c>
      <c r="M8784" t="s">
        <v>1032511</v>
      </c>
      <c r="N8784" t="s">
        <v>1032512</v>
      </c>
      <c r="O8784" t="s">
        <v>1032513</v>
      </c>
      <c r="P8784" t="s">
        <v>1032514</v>
      </c>
      <c r="Q8784" t="s">
        <v>1032515</v>
      </c>
      <c r="R8784" t="s">
        <v>1032516</v>
      </c>
      <c r="S8784" t="s">
        <v>1032517</v>
      </c>
      <c r="T8784" t="s">
        <v>1032518</v>
      </c>
      <c r="U8784" t="s">
        <v>1032519</v>
      </c>
      <c r="V8784" t="s">
        <v>1032520</v>
      </c>
      <c r="W8784" t="s">
        <v>1032521</v>
      </c>
      <c r="X8784" t="s">
        <v>1032522</v>
      </c>
      <c r="Y8784" t="s">
        <v>1032523</v>
      </c>
      <c r="Z8784" t="s">
        <v>1032524</v>
      </c>
      <c r="AA8784" t="s">
        <v>1032525</v>
      </c>
      <c r="AB8784" t="s">
        <v>1032526</v>
      </c>
      <c r="AC8784" t="s">
        <v>1032527</v>
      </c>
      <c r="AD8784" t="s">
        <v>1032528</v>
      </c>
      <c r="AE8784" t="s">
        <v>1032529</v>
      </c>
      <c r="AF8784" t="s">
        <v>1032530</v>
      </c>
      <c r="AG8784" t="s">
        <v>1032531</v>
      </c>
      <c r="AH8784" t="s">
        <v>1032532</v>
      </c>
      <c r="AI8784" t="s">
        <v>1032533</v>
      </c>
      <c r="AJ8784" t="s">
        <v>1032534</v>
      </c>
      <c r="AK8784" t="s">
        <v>1032535</v>
      </c>
      <c r="AL8784" t="s">
        <v>1032536</v>
      </c>
      <c r="AM8784" t="s">
        <v>1032537</v>
      </c>
      <c r="AN8784" t="s">
        <v>1032538</v>
      </c>
      <c r="AO8784" t="s">
        <v>1032539</v>
      </c>
      <c r="AP8784" t="s">
        <v>1032540</v>
      </c>
      <c r="AQ8784" t="s">
        <v>1032541</v>
      </c>
      <c r="AR8784" t="s">
        <v>1032542</v>
      </c>
      <c r="AS8784" t="s">
        <v>1032543</v>
      </c>
      <c r="AT8784" t="s">
        <v>1032544</v>
      </c>
      <c r="AU8784" t="s">
        <v>545</v>
      </c>
      <c r="AV8784" t="s">
        <v>545</v>
      </c>
      <c r="AW8784" t="s">
        <v>545</v>
      </c>
      <c r="AX8784" t="s">
        <v>545</v>
      </c>
      <c r="AY8784" t="s">
        <v>545</v>
      </c>
      <c r="AZ8784" t="s">
        <v>545</v>
      </c>
      <c r="BA8784" t="s">
        <v>545</v>
      </c>
      <c r="BB8784" t="s">
        <v>545</v>
      </c>
      <c r="BC8784" t="s">
        <v>545</v>
      </c>
      <c r="BD8784" t="s">
        <v>1032545</v>
      </c>
      <c r="BE8784" t="s">
        <v>1032546</v>
      </c>
      <c r="BF8784" t="s">
        <v>1032547</v>
      </c>
      <c r="BG8784" t="s">
        <v>1032548</v>
      </c>
      <c r="BH8784" t="s">
        <v>1032549</v>
      </c>
      <c r="BI8784" t="s">
        <v>1032550</v>
      </c>
      <c r="BJ8784" t="s">
        <v>1032551</v>
      </c>
      <c r="BK8784" t="s">
        <v>1032552</v>
      </c>
      <c r="BL8784" t="s">
        <v>1032553</v>
      </c>
      <c r="BM8784" t="s">
        <v>545</v>
      </c>
      <c r="BN8784" t="s">
        <v>545</v>
      </c>
      <c r="BO8784" t="s">
        <v>545</v>
      </c>
      <c r="BP8784" t="s">
        <v>545</v>
      </c>
      <c r="BQ8784" t="s">
        <v>545</v>
      </c>
      <c r="BR8784" t="s">
        <v>545</v>
      </c>
      <c r="BS8784" t="s">
        <v>545</v>
      </c>
      <c r="BT8784" t="s">
        <v>545</v>
      </c>
      <c r="BU8784" t="s">
        <v>545</v>
      </c>
      <c r="BV8784" t="s">
        <v>1032554</v>
      </c>
      <c r="BW8784" t="s">
        <v>1032555</v>
      </c>
      <c r="BX8784" t="s">
        <v>1032556</v>
      </c>
      <c r="BY8784" t="s">
        <v>1032557</v>
      </c>
      <c r="BZ8784" t="s">
        <v>1032558</v>
      </c>
      <c r="CA8784" t="s">
        <v>1032559</v>
      </c>
      <c r="CB8784" t="s">
        <v>1032560</v>
      </c>
      <c r="CC8784" t="s">
        <v>1032561</v>
      </c>
      <c r="CD8784" t="s">
        <v>1032562</v>
      </c>
      <c r="CE8784" t="s">
        <v>545</v>
      </c>
      <c r="CF8784" t="s">
        <v>545</v>
      </c>
      <c r="CG8784" t="s">
        <v>545</v>
      </c>
      <c r="CH8784" t="s">
        <v>545</v>
      </c>
      <c r="CI8784" t="s">
        <v>545</v>
      </c>
      <c r="CJ8784" t="s">
        <v>545</v>
      </c>
      <c r="CK8784" t="s">
        <v>545</v>
      </c>
      <c r="CL8784" t="s">
        <v>545</v>
      </c>
      <c r="CM8784" t="s">
        <v>545</v>
      </c>
      <c r="CN8784" t="s">
        <v>545</v>
      </c>
      <c r="CO8784" t="s">
        <v>545</v>
      </c>
      <c r="CP8784" t="s">
        <v>545</v>
      </c>
      <c r="CQ8784" t="s">
        <v>545</v>
      </c>
      <c r="CR8784" t="s">
        <v>545</v>
      </c>
      <c r="CS8784" t="s">
        <v>545</v>
      </c>
      <c r="CT8784" t="s">
        <v>545</v>
      </c>
      <c r="CU8784" t="s">
        <v>545</v>
      </c>
      <c r="CV8784" t="s">
        <v>545</v>
      </c>
      <c r="CW8784" t="s">
        <v>545</v>
      </c>
      <c r="CX8784" t="s">
        <v>545</v>
      </c>
      <c r="CY8784" t="s">
        <v>545</v>
      </c>
      <c r="CZ8784" t="s">
        <v>545</v>
      </c>
      <c r="DA8784" t="s">
        <v>545</v>
      </c>
      <c r="DB8784" t="s">
        <v>545</v>
      </c>
      <c r="DC8784" t="s">
        <v>545</v>
      </c>
      <c r="DD8784" t="s">
        <v>545</v>
      </c>
      <c r="DE8784" t="s">
        <v>545</v>
      </c>
      <c r="DF8784" t="s">
        <v>545</v>
      </c>
      <c r="DG8784" t="s">
        <v>545</v>
      </c>
      <c r="DH8784" t="s">
        <v>545</v>
      </c>
      <c r="DI8784" t="s">
        <v>545</v>
      </c>
      <c r="DJ8784" t="s">
        <v>545</v>
      </c>
      <c r="DK8784" t="s">
        <v>545</v>
      </c>
      <c r="DL8784" t="s">
        <v>545</v>
      </c>
      <c r="DM8784" t="s">
        <v>545</v>
      </c>
      <c r="DN8784" t="s">
        <v>545</v>
      </c>
      <c r="DO8784" t="s">
        <v>1032563</v>
      </c>
      <c r="DP8784" t="s">
        <v>1032564</v>
      </c>
      <c r="DQ8784" t="s">
        <v>1032565</v>
      </c>
      <c r="DR8784" t="s">
        <v>1032566</v>
      </c>
      <c r="DS8784" t="s">
        <v>1032567</v>
      </c>
      <c r="DT8784" t="s">
        <v>1032568</v>
      </c>
      <c r="DU8784" t="s">
        <v>1032569</v>
      </c>
      <c r="DV8784" t="s">
        <v>1032570</v>
      </c>
      <c r="DW8784" t="s">
        <v>1032571</v>
      </c>
      <c r="DX8784" t="s">
        <v>1032572</v>
      </c>
      <c r="DY8784" t="s">
        <v>1032573</v>
      </c>
      <c r="DZ8784" t="s">
        <v>1032574</v>
      </c>
      <c r="EA8784" t="s">
        <v>1032575</v>
      </c>
      <c r="EB8784" t="s">
        <v>1032576</v>
      </c>
      <c r="EC8784" t="s">
        <v>1032577</v>
      </c>
      <c r="ED8784" t="s">
        <v>1032578</v>
      </c>
      <c r="EE8784" t="s">
        <v>1032579</v>
      </c>
      <c r="EF8784" t="s">
        <v>1032580</v>
      </c>
    </row>
    <row r="8785" spans="1:136" x14ac:dyDescent="0.25">
      <c r="A8785" t="s">
        <v>1032581</v>
      </c>
      <c r="B8785" t="s">
        <v>1032582</v>
      </c>
      <c r="C8785" t="s">
        <v>1032583</v>
      </c>
      <c r="D8785" t="s">
        <v>1032584</v>
      </c>
      <c r="E8785" t="s">
        <v>1032585</v>
      </c>
      <c r="F8785" t="s">
        <v>1032586</v>
      </c>
      <c r="G8785" t="s">
        <v>1032587</v>
      </c>
      <c r="H8785" t="s">
        <v>1032588</v>
      </c>
      <c r="I8785" t="s">
        <v>1032589</v>
      </c>
      <c r="J8785" t="s">
        <v>1032590</v>
      </c>
      <c r="K8785" t="s">
        <v>1032591</v>
      </c>
      <c r="L8785" t="s">
        <v>1032592</v>
      </c>
      <c r="M8785" t="s">
        <v>1032593</v>
      </c>
      <c r="N8785" t="s">
        <v>1032594</v>
      </c>
      <c r="O8785" t="s">
        <v>1032595</v>
      </c>
      <c r="P8785" t="s">
        <v>1032596</v>
      </c>
      <c r="Q8785" t="s">
        <v>1032597</v>
      </c>
      <c r="R8785" t="s">
        <v>1032598</v>
      </c>
      <c r="S8785" t="s">
        <v>1032599</v>
      </c>
      <c r="T8785" t="s">
        <v>1032600</v>
      </c>
      <c r="U8785" t="s">
        <v>1032601</v>
      </c>
      <c r="V8785" t="s">
        <v>1032602</v>
      </c>
      <c r="W8785" t="s">
        <v>1032603</v>
      </c>
      <c r="X8785" t="s">
        <v>1032604</v>
      </c>
      <c r="Y8785" t="s">
        <v>1032605</v>
      </c>
      <c r="Z8785" t="s">
        <v>1032606</v>
      </c>
      <c r="AA8785" t="s">
        <v>1032607</v>
      </c>
      <c r="AB8785" t="s">
        <v>1032608</v>
      </c>
      <c r="AC8785" t="s">
        <v>1032609</v>
      </c>
      <c r="AD8785" t="s">
        <v>1032610</v>
      </c>
      <c r="AE8785" t="s">
        <v>1032611</v>
      </c>
      <c r="AF8785" t="s">
        <v>1032612</v>
      </c>
      <c r="AG8785" t="s">
        <v>1032613</v>
      </c>
      <c r="AH8785" t="s">
        <v>1032614</v>
      </c>
      <c r="AI8785" t="s">
        <v>1032615</v>
      </c>
      <c r="AJ8785" t="s">
        <v>1032616</v>
      </c>
      <c r="AK8785" t="s">
        <v>1032617</v>
      </c>
      <c r="AL8785" t="s">
        <v>1032618</v>
      </c>
      <c r="AM8785" t="s">
        <v>1032619</v>
      </c>
      <c r="AN8785" t="s">
        <v>1032620</v>
      </c>
      <c r="AO8785" t="s">
        <v>1032621</v>
      </c>
      <c r="AP8785" t="s">
        <v>1032622</v>
      </c>
      <c r="AQ8785" t="s">
        <v>1032623</v>
      </c>
      <c r="AR8785" t="s">
        <v>1032624</v>
      </c>
      <c r="AS8785" t="s">
        <v>1032625</v>
      </c>
      <c r="AT8785" t="s">
        <v>1032626</v>
      </c>
      <c r="AU8785" t="s">
        <v>1032627</v>
      </c>
      <c r="AV8785" t="s">
        <v>1032628</v>
      </c>
      <c r="AW8785" t="s">
        <v>1032629</v>
      </c>
      <c r="AX8785" t="s">
        <v>1032630</v>
      </c>
      <c r="AY8785" t="s">
        <v>1032631</v>
      </c>
      <c r="AZ8785" t="s">
        <v>1032632</v>
      </c>
      <c r="BA8785" t="s">
        <v>1032633</v>
      </c>
      <c r="BB8785" t="s">
        <v>1032634</v>
      </c>
      <c r="BC8785" t="s">
        <v>1032635</v>
      </c>
      <c r="BD8785" t="s">
        <v>1032636</v>
      </c>
      <c r="BE8785" t="s">
        <v>1032637</v>
      </c>
      <c r="BF8785" t="s">
        <v>1032638</v>
      </c>
      <c r="BG8785" t="s">
        <v>1032639</v>
      </c>
      <c r="BH8785" t="s">
        <v>1032640</v>
      </c>
      <c r="BI8785" t="s">
        <v>1032641</v>
      </c>
      <c r="BJ8785" t="s">
        <v>1032642</v>
      </c>
      <c r="BK8785" t="s">
        <v>1032643</v>
      </c>
      <c r="BL8785" t="s">
        <v>1032644</v>
      </c>
      <c r="BM8785" t="s">
        <v>1032645</v>
      </c>
      <c r="BN8785" t="s">
        <v>1032646</v>
      </c>
      <c r="BO8785" t="s">
        <v>1032647</v>
      </c>
      <c r="BP8785" t="s">
        <v>1032648</v>
      </c>
      <c r="BQ8785" t="s">
        <v>1032649</v>
      </c>
      <c r="BR8785" t="s">
        <v>1032650</v>
      </c>
      <c r="BS8785" t="s">
        <v>1032651</v>
      </c>
      <c r="BT8785" t="s">
        <v>1032652</v>
      </c>
      <c r="BU8785" t="s">
        <v>1032653</v>
      </c>
      <c r="BV8785" t="s">
        <v>1032654</v>
      </c>
      <c r="BW8785" t="s">
        <v>1032655</v>
      </c>
      <c r="BX8785" t="s">
        <v>1032656</v>
      </c>
      <c r="BY8785" t="s">
        <v>1032657</v>
      </c>
      <c r="BZ8785" t="s">
        <v>1032658</v>
      </c>
      <c r="CA8785" t="s">
        <v>1032659</v>
      </c>
      <c r="CB8785" t="s">
        <v>1032660</v>
      </c>
      <c r="CC8785" t="s">
        <v>1032661</v>
      </c>
      <c r="CD8785" t="s">
        <v>1032662</v>
      </c>
      <c r="CE8785" t="s">
        <v>1032663</v>
      </c>
      <c r="CF8785" t="s">
        <v>1032664</v>
      </c>
      <c r="CG8785" t="s">
        <v>1032665</v>
      </c>
      <c r="CH8785" t="s">
        <v>1032666</v>
      </c>
      <c r="CI8785" t="s">
        <v>1032667</v>
      </c>
      <c r="CJ8785" t="s">
        <v>1032668</v>
      </c>
      <c r="CK8785" t="s">
        <v>1032669</v>
      </c>
      <c r="CL8785" t="s">
        <v>1032670</v>
      </c>
      <c r="CM8785" t="s">
        <v>1032671</v>
      </c>
      <c r="CN8785" t="s">
        <v>1032672</v>
      </c>
      <c r="CO8785" t="s">
        <v>1032673</v>
      </c>
      <c r="CP8785" t="s">
        <v>1032674</v>
      </c>
      <c r="CQ8785" t="s">
        <v>1032675</v>
      </c>
      <c r="CR8785" t="s">
        <v>1032676</v>
      </c>
      <c r="CS8785" t="s">
        <v>1032677</v>
      </c>
      <c r="CT8785" t="s">
        <v>1032678</v>
      </c>
      <c r="CU8785" t="s">
        <v>1032679</v>
      </c>
      <c r="CV8785" t="s">
        <v>1032680</v>
      </c>
      <c r="CW8785" t="s">
        <v>1032681</v>
      </c>
      <c r="CX8785" t="s">
        <v>1032682</v>
      </c>
      <c r="CY8785" t="s">
        <v>1032683</v>
      </c>
      <c r="CZ8785" t="s">
        <v>1032684</v>
      </c>
      <c r="DA8785" t="s">
        <v>1032685</v>
      </c>
      <c r="DB8785" t="s">
        <v>1032686</v>
      </c>
      <c r="DC8785" t="s">
        <v>1032687</v>
      </c>
      <c r="DD8785" t="s">
        <v>1032688</v>
      </c>
      <c r="DE8785" t="s">
        <v>1032689</v>
      </c>
      <c r="DF8785" t="s">
        <v>1032690</v>
      </c>
      <c r="DG8785" t="s">
        <v>1032691</v>
      </c>
      <c r="DH8785" t="s">
        <v>1032692</v>
      </c>
      <c r="DI8785" t="s">
        <v>1032693</v>
      </c>
      <c r="DJ8785" t="s">
        <v>1032694</v>
      </c>
      <c r="DK8785" t="s">
        <v>1032695</v>
      </c>
      <c r="DL8785" t="s">
        <v>1032696</v>
      </c>
      <c r="DM8785" t="s">
        <v>1032697</v>
      </c>
      <c r="DN8785" t="s">
        <v>1032698</v>
      </c>
      <c r="DO8785" t="s">
        <v>1032699</v>
      </c>
      <c r="DP8785" t="s">
        <v>1032700</v>
      </c>
      <c r="DQ8785" t="s">
        <v>1032701</v>
      </c>
      <c r="DR8785" t="s">
        <v>1032702</v>
      </c>
      <c r="DS8785" t="s">
        <v>1032703</v>
      </c>
      <c r="DT8785" t="s">
        <v>1032704</v>
      </c>
      <c r="DU8785" t="s">
        <v>1032705</v>
      </c>
      <c r="DV8785" t="s">
        <v>1032706</v>
      </c>
      <c r="DW8785" t="s">
        <v>1032707</v>
      </c>
      <c r="DX8785" t="s">
        <v>1032708</v>
      </c>
      <c r="DY8785" t="s">
        <v>1032709</v>
      </c>
      <c r="DZ8785" t="s">
        <v>1032710</v>
      </c>
      <c r="EA8785" t="s">
        <v>1032711</v>
      </c>
      <c r="EB8785" t="s">
        <v>1032712</v>
      </c>
      <c r="EC8785" t="s">
        <v>1032713</v>
      </c>
      <c r="ED8785" t="s">
        <v>1032714</v>
      </c>
      <c r="EE8785" t="s">
        <v>1032715</v>
      </c>
      <c r="EF8785" t="s">
        <v>1032716</v>
      </c>
    </row>
    <row r="8786" spans="1:136" x14ac:dyDescent="0.25">
      <c r="A8786" t="s">
        <v>1032717</v>
      </c>
      <c r="B8786" t="s">
        <v>1032718</v>
      </c>
      <c r="C8786" t="s">
        <v>1032719</v>
      </c>
      <c r="D8786" t="s">
        <v>1032720</v>
      </c>
      <c r="E8786" t="s">
        <v>1032721</v>
      </c>
      <c r="F8786" t="s">
        <v>1032722</v>
      </c>
      <c r="G8786" t="s">
        <v>1032723</v>
      </c>
      <c r="H8786" t="s">
        <v>1032724</v>
      </c>
      <c r="I8786" t="s">
        <v>1032725</v>
      </c>
      <c r="J8786" t="s">
        <v>1032726</v>
      </c>
      <c r="K8786" t="s">
        <v>1032727</v>
      </c>
      <c r="L8786" t="s">
        <v>1032728</v>
      </c>
      <c r="M8786" t="s">
        <v>1032729</v>
      </c>
      <c r="N8786" t="s">
        <v>1032730</v>
      </c>
      <c r="O8786" t="s">
        <v>1032731</v>
      </c>
      <c r="P8786" t="s">
        <v>1032732</v>
      </c>
      <c r="Q8786" t="s">
        <v>1032733</v>
      </c>
      <c r="R8786" t="s">
        <v>1032734</v>
      </c>
      <c r="S8786" t="s">
        <v>1032735</v>
      </c>
      <c r="T8786" t="s">
        <v>1032736</v>
      </c>
      <c r="U8786" t="s">
        <v>1032737</v>
      </c>
      <c r="V8786" t="s">
        <v>1032738</v>
      </c>
      <c r="W8786" t="s">
        <v>1032739</v>
      </c>
      <c r="X8786" t="s">
        <v>1032740</v>
      </c>
      <c r="Y8786" t="s">
        <v>1032741</v>
      </c>
      <c r="Z8786" t="s">
        <v>1032742</v>
      </c>
      <c r="AA8786" t="s">
        <v>1032743</v>
      </c>
      <c r="AB8786" t="s">
        <v>1032744</v>
      </c>
      <c r="AC8786" t="s">
        <v>1032745</v>
      </c>
      <c r="AD8786" t="s">
        <v>1032746</v>
      </c>
      <c r="AE8786" t="s">
        <v>1032747</v>
      </c>
      <c r="AF8786" t="s">
        <v>1032748</v>
      </c>
      <c r="AG8786" t="s">
        <v>1032749</v>
      </c>
      <c r="AH8786" t="s">
        <v>1032750</v>
      </c>
      <c r="AI8786" t="s">
        <v>1032751</v>
      </c>
      <c r="AJ8786" t="s">
        <v>1032752</v>
      </c>
      <c r="AK8786" t="s">
        <v>1032753</v>
      </c>
      <c r="AL8786" t="s">
        <v>1032754</v>
      </c>
      <c r="AM8786" t="s">
        <v>1032755</v>
      </c>
      <c r="AN8786" t="s">
        <v>1032756</v>
      </c>
      <c r="AO8786" t="s">
        <v>1032757</v>
      </c>
      <c r="AP8786" t="s">
        <v>1032758</v>
      </c>
      <c r="AQ8786" t="s">
        <v>1032759</v>
      </c>
      <c r="AR8786" t="s">
        <v>1032760</v>
      </c>
      <c r="AS8786" t="s">
        <v>1032761</v>
      </c>
      <c r="AT8786" t="s">
        <v>1032762</v>
      </c>
      <c r="AU8786" t="s">
        <v>1032763</v>
      </c>
      <c r="AV8786" t="s">
        <v>1032764</v>
      </c>
      <c r="AW8786" t="s">
        <v>1032765</v>
      </c>
      <c r="AX8786" t="s">
        <v>1032766</v>
      </c>
      <c r="AY8786" t="s">
        <v>1032767</v>
      </c>
      <c r="AZ8786" t="s">
        <v>1032768</v>
      </c>
      <c r="BA8786" t="s">
        <v>1032769</v>
      </c>
      <c r="BB8786" t="s">
        <v>1032770</v>
      </c>
      <c r="BC8786" t="s">
        <v>1032771</v>
      </c>
      <c r="BD8786" t="s">
        <v>1032772</v>
      </c>
      <c r="BE8786" t="s">
        <v>1032773</v>
      </c>
      <c r="BF8786" t="s">
        <v>1032774</v>
      </c>
      <c r="BG8786" t="s">
        <v>1032775</v>
      </c>
      <c r="BH8786" t="s">
        <v>1032776</v>
      </c>
      <c r="BI8786" t="s">
        <v>1032777</v>
      </c>
      <c r="BJ8786" t="s">
        <v>1032778</v>
      </c>
      <c r="BK8786" t="s">
        <v>1032779</v>
      </c>
      <c r="BL8786" t="s">
        <v>1032780</v>
      </c>
      <c r="BM8786" t="s">
        <v>1032781</v>
      </c>
      <c r="BN8786" t="s">
        <v>1032782</v>
      </c>
      <c r="BO8786" t="s">
        <v>1032783</v>
      </c>
      <c r="BP8786" t="s">
        <v>1032784</v>
      </c>
      <c r="BQ8786" t="s">
        <v>1032785</v>
      </c>
      <c r="BR8786" t="s">
        <v>1032786</v>
      </c>
      <c r="BS8786" t="s">
        <v>1032787</v>
      </c>
      <c r="BT8786" t="s">
        <v>1032788</v>
      </c>
      <c r="BU8786" t="s">
        <v>1032789</v>
      </c>
      <c r="BV8786" t="s">
        <v>1032790</v>
      </c>
      <c r="BW8786" t="s">
        <v>1032791</v>
      </c>
      <c r="BX8786" t="s">
        <v>1032792</v>
      </c>
      <c r="BY8786" t="s">
        <v>1032793</v>
      </c>
      <c r="BZ8786" t="s">
        <v>1032794</v>
      </c>
      <c r="CA8786" t="s">
        <v>1032795</v>
      </c>
      <c r="CB8786" t="s">
        <v>1032796</v>
      </c>
      <c r="CC8786" t="s">
        <v>1032797</v>
      </c>
      <c r="CD8786" t="s">
        <v>1032798</v>
      </c>
      <c r="CE8786" t="s">
        <v>1032799</v>
      </c>
      <c r="CF8786" t="s">
        <v>1032800</v>
      </c>
      <c r="CG8786" t="s">
        <v>1032801</v>
      </c>
      <c r="CH8786" t="s">
        <v>1032802</v>
      </c>
      <c r="CI8786" t="s">
        <v>1032803</v>
      </c>
      <c r="CJ8786" t="s">
        <v>1032804</v>
      </c>
      <c r="CK8786" t="s">
        <v>1032805</v>
      </c>
      <c r="CL8786" t="s">
        <v>1032806</v>
      </c>
      <c r="CM8786" t="s">
        <v>1032807</v>
      </c>
      <c r="CN8786" t="s">
        <v>1032808</v>
      </c>
      <c r="CO8786" t="s">
        <v>1032809</v>
      </c>
      <c r="CP8786" t="s">
        <v>1032810</v>
      </c>
      <c r="CQ8786" t="s">
        <v>1032811</v>
      </c>
      <c r="CR8786" t="s">
        <v>1032812</v>
      </c>
      <c r="CS8786" t="s">
        <v>1032813</v>
      </c>
      <c r="CT8786" t="s">
        <v>1032814</v>
      </c>
      <c r="CU8786" t="s">
        <v>1032815</v>
      </c>
      <c r="CV8786" t="s">
        <v>1032816</v>
      </c>
      <c r="CW8786" t="s">
        <v>1032817</v>
      </c>
      <c r="CX8786" t="s">
        <v>1032818</v>
      </c>
      <c r="CY8786" t="s">
        <v>1032819</v>
      </c>
      <c r="CZ8786" t="s">
        <v>1032820</v>
      </c>
      <c r="DA8786" t="s">
        <v>1032821</v>
      </c>
      <c r="DB8786" t="s">
        <v>1032822</v>
      </c>
      <c r="DC8786" t="s">
        <v>1032823</v>
      </c>
      <c r="DD8786" t="s">
        <v>1032824</v>
      </c>
      <c r="DE8786" t="s">
        <v>1032825</v>
      </c>
      <c r="DF8786" t="s">
        <v>1032826</v>
      </c>
      <c r="DG8786" t="s">
        <v>1032827</v>
      </c>
      <c r="DH8786" t="s">
        <v>1032828</v>
      </c>
      <c r="DI8786" t="s">
        <v>1032829</v>
      </c>
      <c r="DJ8786" t="s">
        <v>1032830</v>
      </c>
      <c r="DK8786" t="s">
        <v>1032831</v>
      </c>
      <c r="DL8786" t="s">
        <v>1032832</v>
      </c>
      <c r="DM8786" t="s">
        <v>1032833</v>
      </c>
      <c r="DN8786" t="s">
        <v>1032834</v>
      </c>
      <c r="DO8786" t="s">
        <v>1032835</v>
      </c>
      <c r="DP8786" t="s">
        <v>1032836</v>
      </c>
      <c r="DQ8786" t="s">
        <v>1032837</v>
      </c>
      <c r="DR8786" t="s">
        <v>1032838</v>
      </c>
      <c r="DS8786" t="s">
        <v>1032839</v>
      </c>
      <c r="DT8786" t="s">
        <v>1032840</v>
      </c>
      <c r="DU8786" t="s">
        <v>1032841</v>
      </c>
      <c r="DV8786" t="s">
        <v>1032842</v>
      </c>
      <c r="DW8786" t="s">
        <v>1032843</v>
      </c>
      <c r="DX8786" t="s">
        <v>1032844</v>
      </c>
      <c r="DY8786" t="s">
        <v>1032845</v>
      </c>
      <c r="DZ8786" t="s">
        <v>1032846</v>
      </c>
      <c r="EA8786" t="s">
        <v>1032847</v>
      </c>
      <c r="EB8786" t="s">
        <v>1032848</v>
      </c>
      <c r="EC8786" t="s">
        <v>1032849</v>
      </c>
      <c r="ED8786" t="s">
        <v>1032850</v>
      </c>
      <c r="EE8786" t="s">
        <v>1032851</v>
      </c>
      <c r="EF8786" t="s">
        <v>1032852</v>
      </c>
    </row>
    <row r="8787" spans="1:136" x14ac:dyDescent="0.25">
      <c r="A8787" t="s">
        <v>1032853</v>
      </c>
      <c r="B8787" t="s">
        <v>1032854</v>
      </c>
      <c r="C8787" t="s">
        <v>1032855</v>
      </c>
      <c r="D8787" t="s">
        <v>1032856</v>
      </c>
      <c r="E8787" t="s">
        <v>1032857</v>
      </c>
      <c r="F8787" t="s">
        <v>1032858</v>
      </c>
      <c r="G8787" t="s">
        <v>1032859</v>
      </c>
      <c r="H8787" t="s">
        <v>1032860</v>
      </c>
      <c r="I8787" t="s">
        <v>1032861</v>
      </c>
      <c r="J8787" t="s">
        <v>1032862</v>
      </c>
      <c r="K8787" t="s">
        <v>1032863</v>
      </c>
      <c r="L8787" t="s">
        <v>1032864</v>
      </c>
      <c r="M8787" t="s">
        <v>1032865</v>
      </c>
      <c r="N8787" t="s">
        <v>1032866</v>
      </c>
      <c r="O8787" t="s">
        <v>1032867</v>
      </c>
      <c r="P8787" t="s">
        <v>1032868</v>
      </c>
      <c r="Q8787" t="s">
        <v>1032869</v>
      </c>
      <c r="R8787" t="s">
        <v>1032870</v>
      </c>
      <c r="S8787" t="s">
        <v>1032871</v>
      </c>
      <c r="T8787" t="s">
        <v>1032872</v>
      </c>
      <c r="U8787" t="s">
        <v>1032873</v>
      </c>
      <c r="V8787" t="s">
        <v>1032874</v>
      </c>
      <c r="W8787" t="s">
        <v>1032875</v>
      </c>
      <c r="X8787" t="s">
        <v>1032876</v>
      </c>
      <c r="Y8787" t="s">
        <v>1032877</v>
      </c>
      <c r="Z8787" t="s">
        <v>1032878</v>
      </c>
      <c r="AA8787" t="s">
        <v>1032879</v>
      </c>
      <c r="AB8787" t="s">
        <v>1032880</v>
      </c>
      <c r="AC8787" t="s">
        <v>1032881</v>
      </c>
      <c r="AD8787" t="s">
        <v>1032882</v>
      </c>
      <c r="AE8787" t="s">
        <v>1032883</v>
      </c>
      <c r="AF8787" t="s">
        <v>1032884</v>
      </c>
      <c r="AG8787" t="s">
        <v>1032885</v>
      </c>
      <c r="AH8787" t="s">
        <v>1032886</v>
      </c>
      <c r="AI8787" t="s">
        <v>1032887</v>
      </c>
      <c r="AJ8787" t="s">
        <v>1032888</v>
      </c>
      <c r="AK8787" t="s">
        <v>1032889</v>
      </c>
      <c r="AL8787" t="s">
        <v>1032890</v>
      </c>
      <c r="AM8787" t="s">
        <v>1032891</v>
      </c>
      <c r="AN8787" t="s">
        <v>1032892</v>
      </c>
      <c r="AO8787" t="s">
        <v>1032893</v>
      </c>
      <c r="AP8787" t="s">
        <v>1032894</v>
      </c>
      <c r="AQ8787" t="s">
        <v>1032895</v>
      </c>
      <c r="AR8787" t="s">
        <v>1032896</v>
      </c>
      <c r="AS8787" t="s">
        <v>1032897</v>
      </c>
      <c r="AT8787" t="s">
        <v>1032898</v>
      </c>
      <c r="AU8787" t="s">
        <v>1032899</v>
      </c>
      <c r="AV8787" t="s">
        <v>1032900</v>
      </c>
      <c r="AW8787" t="s">
        <v>1032901</v>
      </c>
      <c r="AX8787" t="s">
        <v>1032902</v>
      </c>
      <c r="AY8787" t="s">
        <v>1032903</v>
      </c>
      <c r="AZ8787" t="s">
        <v>1032904</v>
      </c>
      <c r="BA8787" t="s">
        <v>1032905</v>
      </c>
      <c r="BB8787" t="s">
        <v>1032906</v>
      </c>
      <c r="BC8787" t="s">
        <v>1032907</v>
      </c>
      <c r="BD8787" t="s">
        <v>1032908</v>
      </c>
      <c r="BE8787" t="s">
        <v>1032909</v>
      </c>
      <c r="BF8787" t="s">
        <v>1032910</v>
      </c>
      <c r="BG8787" t="s">
        <v>1032911</v>
      </c>
      <c r="BH8787" t="s">
        <v>1032912</v>
      </c>
      <c r="BI8787" t="s">
        <v>1032913</v>
      </c>
      <c r="BJ8787" t="s">
        <v>1032914</v>
      </c>
      <c r="BK8787" t="s">
        <v>1032915</v>
      </c>
      <c r="BL8787" t="s">
        <v>1032916</v>
      </c>
      <c r="BM8787" t="s">
        <v>1032917</v>
      </c>
      <c r="BN8787" t="s">
        <v>1032918</v>
      </c>
      <c r="BO8787" t="s">
        <v>1032919</v>
      </c>
      <c r="BP8787" t="s">
        <v>1032920</v>
      </c>
      <c r="BQ8787" t="s">
        <v>1032921</v>
      </c>
      <c r="BR8787" t="s">
        <v>1032922</v>
      </c>
      <c r="BS8787" t="s">
        <v>1032923</v>
      </c>
      <c r="BT8787" t="s">
        <v>1032924</v>
      </c>
      <c r="BU8787" t="s">
        <v>1032925</v>
      </c>
      <c r="BV8787" t="s">
        <v>1032926</v>
      </c>
      <c r="BW8787" t="s">
        <v>1032927</v>
      </c>
      <c r="BX8787" t="s">
        <v>1032928</v>
      </c>
      <c r="BY8787" t="s">
        <v>1032929</v>
      </c>
      <c r="BZ8787" t="s">
        <v>1032930</v>
      </c>
      <c r="CA8787" t="s">
        <v>1032931</v>
      </c>
      <c r="CB8787" t="s">
        <v>1032932</v>
      </c>
      <c r="CC8787" t="s">
        <v>1032933</v>
      </c>
      <c r="CD8787" t="s">
        <v>1032934</v>
      </c>
      <c r="CE8787" t="s">
        <v>1032935</v>
      </c>
      <c r="CF8787" t="s">
        <v>1032936</v>
      </c>
      <c r="CG8787" t="s">
        <v>1032937</v>
      </c>
      <c r="CH8787" t="s">
        <v>1032938</v>
      </c>
      <c r="CI8787" t="s">
        <v>1032939</v>
      </c>
      <c r="CJ8787" t="s">
        <v>1032940</v>
      </c>
      <c r="CK8787" t="s">
        <v>1032941</v>
      </c>
      <c r="CL8787" t="s">
        <v>1032942</v>
      </c>
      <c r="CM8787" t="s">
        <v>1032943</v>
      </c>
      <c r="CN8787" t="s">
        <v>1032944</v>
      </c>
      <c r="CO8787" t="s">
        <v>1032945</v>
      </c>
      <c r="CP8787" t="s">
        <v>1032946</v>
      </c>
      <c r="CQ8787" t="s">
        <v>1032947</v>
      </c>
      <c r="CR8787" t="s">
        <v>1032948</v>
      </c>
      <c r="CS8787" t="s">
        <v>1032949</v>
      </c>
      <c r="CT8787" t="s">
        <v>1032950</v>
      </c>
      <c r="CU8787" t="s">
        <v>1032951</v>
      </c>
      <c r="CV8787" t="s">
        <v>1032952</v>
      </c>
      <c r="CW8787" t="s">
        <v>1032953</v>
      </c>
      <c r="CX8787" t="s">
        <v>1032954</v>
      </c>
      <c r="CY8787" t="s">
        <v>1032955</v>
      </c>
      <c r="CZ8787" t="s">
        <v>1032956</v>
      </c>
      <c r="DA8787" t="s">
        <v>1032957</v>
      </c>
      <c r="DB8787" t="s">
        <v>1032958</v>
      </c>
      <c r="DC8787" t="s">
        <v>1032959</v>
      </c>
      <c r="DD8787" t="s">
        <v>1032960</v>
      </c>
      <c r="DE8787" t="s">
        <v>1032961</v>
      </c>
      <c r="DF8787" t="s">
        <v>1032962</v>
      </c>
      <c r="DG8787" t="s">
        <v>1032963</v>
      </c>
      <c r="DH8787" t="s">
        <v>1032964</v>
      </c>
      <c r="DI8787" t="s">
        <v>1032965</v>
      </c>
      <c r="DJ8787" t="s">
        <v>1032966</v>
      </c>
      <c r="DK8787" t="s">
        <v>1032967</v>
      </c>
      <c r="DL8787" t="s">
        <v>1032968</v>
      </c>
      <c r="DM8787" t="s">
        <v>1032969</v>
      </c>
      <c r="DN8787" t="s">
        <v>1032970</v>
      </c>
      <c r="DO8787" t="s">
        <v>1032971</v>
      </c>
      <c r="DP8787" t="s">
        <v>1032972</v>
      </c>
      <c r="DQ8787" t="s">
        <v>1032973</v>
      </c>
      <c r="DR8787" t="s">
        <v>1032974</v>
      </c>
      <c r="DS8787" t="s">
        <v>1032975</v>
      </c>
      <c r="DT8787" t="s">
        <v>1032976</v>
      </c>
      <c r="DU8787" t="s">
        <v>1032977</v>
      </c>
      <c r="DV8787" t="s">
        <v>1032978</v>
      </c>
      <c r="DW8787" t="s">
        <v>1032979</v>
      </c>
      <c r="DX8787" t="s">
        <v>1032980</v>
      </c>
      <c r="DY8787" t="s">
        <v>1032981</v>
      </c>
      <c r="DZ8787" t="s">
        <v>1032982</v>
      </c>
      <c r="EA8787" t="s">
        <v>1032983</v>
      </c>
      <c r="EB8787" t="s">
        <v>1032984</v>
      </c>
      <c r="EC8787" t="s">
        <v>1032985</v>
      </c>
      <c r="ED8787" t="s">
        <v>1032986</v>
      </c>
      <c r="EE8787" t="s">
        <v>1032987</v>
      </c>
      <c r="EF8787" t="s">
        <v>1032988</v>
      </c>
    </row>
    <row r="8788" spans="1:136" x14ac:dyDescent="0.25">
      <c r="A8788" t="s">
        <v>1032989</v>
      </c>
      <c r="B8788" t="s">
        <v>545</v>
      </c>
      <c r="C8788" t="s">
        <v>545</v>
      </c>
      <c r="D8788" t="s">
        <v>545</v>
      </c>
      <c r="E8788" t="s">
        <v>545</v>
      </c>
      <c r="F8788" t="s">
        <v>545</v>
      </c>
      <c r="G8788" t="s">
        <v>545</v>
      </c>
      <c r="H8788" t="s">
        <v>545</v>
      </c>
      <c r="I8788" t="s">
        <v>545</v>
      </c>
      <c r="J8788" t="s">
        <v>545</v>
      </c>
      <c r="K8788" t="s">
        <v>1032990</v>
      </c>
      <c r="L8788" t="s">
        <v>1032991</v>
      </c>
      <c r="M8788" t="s">
        <v>1032992</v>
      </c>
      <c r="N8788" t="s">
        <v>1032993</v>
      </c>
      <c r="O8788" t="s">
        <v>1032994</v>
      </c>
      <c r="P8788" t="s">
        <v>1032995</v>
      </c>
      <c r="Q8788" t="s">
        <v>1032996</v>
      </c>
      <c r="R8788" t="s">
        <v>1032997</v>
      </c>
      <c r="S8788" t="s">
        <v>1032998</v>
      </c>
      <c r="T8788" t="s">
        <v>545</v>
      </c>
      <c r="U8788" t="s">
        <v>545</v>
      </c>
      <c r="V8788" t="s">
        <v>545</v>
      </c>
      <c r="W8788" t="s">
        <v>545</v>
      </c>
      <c r="X8788" t="s">
        <v>545</v>
      </c>
      <c r="Y8788" t="s">
        <v>545</v>
      </c>
      <c r="Z8788" t="s">
        <v>545</v>
      </c>
      <c r="AA8788" t="s">
        <v>545</v>
      </c>
      <c r="AB8788" t="s">
        <v>545</v>
      </c>
      <c r="AC8788" t="s">
        <v>1032999</v>
      </c>
      <c r="AD8788" t="s">
        <v>1033000</v>
      </c>
      <c r="AE8788" t="s">
        <v>1033001</v>
      </c>
      <c r="AF8788" t="s">
        <v>1033002</v>
      </c>
      <c r="AG8788" t="s">
        <v>1033003</v>
      </c>
      <c r="AH8788" t="s">
        <v>1033004</v>
      </c>
      <c r="AI8788" t="s">
        <v>1033005</v>
      </c>
      <c r="AJ8788" t="s">
        <v>1033006</v>
      </c>
      <c r="AK8788" t="s">
        <v>1033007</v>
      </c>
      <c r="AL8788" t="s">
        <v>545</v>
      </c>
      <c r="AM8788" t="s">
        <v>545</v>
      </c>
      <c r="AN8788" t="s">
        <v>545</v>
      </c>
      <c r="AO8788" t="s">
        <v>545</v>
      </c>
      <c r="AP8788" t="s">
        <v>545</v>
      </c>
      <c r="AQ8788" t="s">
        <v>545</v>
      </c>
      <c r="AR8788" t="s">
        <v>545</v>
      </c>
      <c r="AS8788" t="s">
        <v>545</v>
      </c>
      <c r="AT8788" t="s">
        <v>545</v>
      </c>
      <c r="AU8788" t="s">
        <v>545</v>
      </c>
      <c r="AV8788" t="s">
        <v>545</v>
      </c>
      <c r="AW8788" t="s">
        <v>545</v>
      </c>
      <c r="AX8788" t="s">
        <v>545</v>
      </c>
      <c r="AY8788" t="s">
        <v>545</v>
      </c>
      <c r="AZ8788" t="s">
        <v>545</v>
      </c>
      <c r="BA8788" t="s">
        <v>545</v>
      </c>
      <c r="BB8788" t="s">
        <v>545</v>
      </c>
      <c r="BC8788" t="s">
        <v>545</v>
      </c>
      <c r="BD8788" t="s">
        <v>1033008</v>
      </c>
      <c r="BE8788" t="s">
        <v>1033009</v>
      </c>
      <c r="BF8788" t="s">
        <v>1033010</v>
      </c>
      <c r="BG8788" t="s">
        <v>1033011</v>
      </c>
      <c r="BH8788" t="s">
        <v>1033012</v>
      </c>
      <c r="BI8788" t="s">
        <v>1033013</v>
      </c>
      <c r="BJ8788" t="s">
        <v>1033014</v>
      </c>
      <c r="BK8788" t="s">
        <v>1033015</v>
      </c>
      <c r="BL8788" t="s">
        <v>1033016</v>
      </c>
      <c r="BM8788" t="s">
        <v>545</v>
      </c>
      <c r="BN8788" t="s">
        <v>545</v>
      </c>
      <c r="BO8788" t="s">
        <v>545</v>
      </c>
      <c r="BP8788" t="s">
        <v>545</v>
      </c>
      <c r="BQ8788" t="s">
        <v>545</v>
      </c>
      <c r="BR8788" t="s">
        <v>545</v>
      </c>
      <c r="BS8788" t="s">
        <v>545</v>
      </c>
      <c r="BT8788" t="s">
        <v>545</v>
      </c>
      <c r="BU8788" t="s">
        <v>545</v>
      </c>
      <c r="BV8788" t="s">
        <v>545</v>
      </c>
      <c r="BW8788" t="s">
        <v>545</v>
      </c>
      <c r="BX8788" t="s">
        <v>545</v>
      </c>
      <c r="BY8788" t="s">
        <v>545</v>
      </c>
      <c r="BZ8788" t="s">
        <v>545</v>
      </c>
      <c r="CA8788" t="s">
        <v>545</v>
      </c>
      <c r="CB8788" t="s">
        <v>545</v>
      </c>
      <c r="CC8788" t="s">
        <v>545</v>
      </c>
      <c r="CD8788" t="s">
        <v>545</v>
      </c>
      <c r="CE8788" t="s">
        <v>1033017</v>
      </c>
      <c r="CF8788" t="s">
        <v>1033018</v>
      </c>
      <c r="CG8788" t="s">
        <v>1033019</v>
      </c>
      <c r="CH8788" t="s">
        <v>1033020</v>
      </c>
      <c r="CI8788" t="s">
        <v>1033021</v>
      </c>
      <c r="CJ8788" t="s">
        <v>1033022</v>
      </c>
      <c r="CK8788" t="s">
        <v>1033023</v>
      </c>
      <c r="CL8788" t="s">
        <v>1033024</v>
      </c>
      <c r="CM8788" t="s">
        <v>1033025</v>
      </c>
      <c r="CN8788" t="s">
        <v>545</v>
      </c>
      <c r="CO8788" t="s">
        <v>545</v>
      </c>
      <c r="CP8788" t="s">
        <v>545</v>
      </c>
      <c r="CQ8788" t="s">
        <v>545</v>
      </c>
      <c r="CR8788" t="s">
        <v>545</v>
      </c>
      <c r="CS8788" t="s">
        <v>545</v>
      </c>
      <c r="CT8788" t="s">
        <v>545</v>
      </c>
      <c r="CU8788" t="s">
        <v>545</v>
      </c>
      <c r="CV8788" t="s">
        <v>545</v>
      </c>
      <c r="CW8788" t="s">
        <v>1033026</v>
      </c>
      <c r="CX8788" t="s">
        <v>1033027</v>
      </c>
      <c r="CY8788" t="s">
        <v>1033028</v>
      </c>
      <c r="CZ8788" t="s">
        <v>1033029</v>
      </c>
      <c r="DA8788" t="s">
        <v>1033030</v>
      </c>
      <c r="DB8788" t="s">
        <v>1033031</v>
      </c>
      <c r="DC8788" t="s">
        <v>1033032</v>
      </c>
      <c r="DD8788" t="s">
        <v>1033033</v>
      </c>
      <c r="DE8788" t="s">
        <v>1033034</v>
      </c>
      <c r="DF8788" t="s">
        <v>545</v>
      </c>
      <c r="DG8788" t="s">
        <v>545</v>
      </c>
      <c r="DH8788" t="s">
        <v>545</v>
      </c>
      <c r="DI8788" t="s">
        <v>545</v>
      </c>
      <c r="DJ8788" t="s">
        <v>545</v>
      </c>
      <c r="DK8788" t="s">
        <v>545</v>
      </c>
      <c r="DL8788" t="s">
        <v>545</v>
      </c>
      <c r="DM8788" t="s">
        <v>545</v>
      </c>
      <c r="DN8788" t="s">
        <v>545</v>
      </c>
      <c r="DO8788" t="s">
        <v>545</v>
      </c>
      <c r="DP8788" t="s">
        <v>545</v>
      </c>
      <c r="DQ8788" t="s">
        <v>545</v>
      </c>
      <c r="DR8788" t="s">
        <v>545</v>
      </c>
      <c r="DS8788" t="s">
        <v>545</v>
      </c>
      <c r="DT8788" t="s">
        <v>545</v>
      </c>
      <c r="DU8788" t="s">
        <v>545</v>
      </c>
      <c r="DV8788" t="s">
        <v>545</v>
      </c>
      <c r="DW8788" t="s">
        <v>545</v>
      </c>
      <c r="DX8788" t="s">
        <v>545</v>
      </c>
      <c r="DY8788" t="s">
        <v>545</v>
      </c>
      <c r="DZ8788" t="s">
        <v>545</v>
      </c>
      <c r="EA8788" t="s">
        <v>545</v>
      </c>
      <c r="EB8788" t="s">
        <v>545</v>
      </c>
      <c r="EC8788" t="s">
        <v>545</v>
      </c>
      <c r="ED8788" t="s">
        <v>545</v>
      </c>
      <c r="EE8788" t="s">
        <v>545</v>
      </c>
      <c r="EF8788" t="s">
        <v>545</v>
      </c>
    </row>
    <row r="8789" spans="1:136" x14ac:dyDescent="0.25">
      <c r="A8789" t="s">
        <v>1033035</v>
      </c>
      <c r="B8789" t="s">
        <v>1033036</v>
      </c>
      <c r="C8789" t="s">
        <v>1033037</v>
      </c>
      <c r="D8789" t="s">
        <v>1033038</v>
      </c>
      <c r="E8789" t="s">
        <v>1033039</v>
      </c>
      <c r="F8789" t="s">
        <v>1033040</v>
      </c>
      <c r="G8789" t="s">
        <v>1033041</v>
      </c>
      <c r="H8789" t="s">
        <v>1033042</v>
      </c>
      <c r="I8789" t="s">
        <v>1033043</v>
      </c>
      <c r="J8789" t="s">
        <v>1033044</v>
      </c>
      <c r="K8789" t="s">
        <v>545</v>
      </c>
      <c r="L8789" t="s">
        <v>545</v>
      </c>
      <c r="M8789" t="s">
        <v>545</v>
      </c>
      <c r="N8789" t="s">
        <v>545</v>
      </c>
      <c r="O8789" t="s">
        <v>545</v>
      </c>
      <c r="P8789" t="s">
        <v>545</v>
      </c>
      <c r="Q8789" t="s">
        <v>545</v>
      </c>
      <c r="R8789" t="s">
        <v>545</v>
      </c>
      <c r="S8789" t="s">
        <v>545</v>
      </c>
      <c r="T8789" t="s">
        <v>545</v>
      </c>
      <c r="U8789" t="s">
        <v>545</v>
      </c>
      <c r="V8789" t="s">
        <v>545</v>
      </c>
      <c r="W8789" t="s">
        <v>545</v>
      </c>
      <c r="X8789" t="s">
        <v>545</v>
      </c>
      <c r="Y8789" t="s">
        <v>545</v>
      </c>
      <c r="Z8789" t="s">
        <v>545</v>
      </c>
      <c r="AA8789" t="s">
        <v>545</v>
      </c>
      <c r="AB8789" t="s">
        <v>545</v>
      </c>
      <c r="AC8789" t="s">
        <v>1033045</v>
      </c>
      <c r="AD8789" t="s">
        <v>1033046</v>
      </c>
      <c r="AE8789" t="s">
        <v>1033047</v>
      </c>
      <c r="AF8789" t="s">
        <v>1033048</v>
      </c>
      <c r="AG8789" t="s">
        <v>1033049</v>
      </c>
      <c r="AH8789" t="s">
        <v>1033050</v>
      </c>
      <c r="AI8789" t="s">
        <v>1033051</v>
      </c>
      <c r="AJ8789" t="s">
        <v>1033052</v>
      </c>
      <c r="AK8789" t="s">
        <v>1033053</v>
      </c>
      <c r="AL8789" t="s">
        <v>1033054</v>
      </c>
      <c r="AM8789" t="s">
        <v>1033055</v>
      </c>
      <c r="AN8789" t="s">
        <v>1033056</v>
      </c>
      <c r="AO8789" t="s">
        <v>1033057</v>
      </c>
      <c r="AP8789" t="s">
        <v>1033058</v>
      </c>
      <c r="AQ8789" t="s">
        <v>1033059</v>
      </c>
      <c r="AR8789" t="s">
        <v>1033060</v>
      </c>
      <c r="AS8789" t="s">
        <v>1033061</v>
      </c>
      <c r="AT8789" t="s">
        <v>1033062</v>
      </c>
      <c r="AU8789" t="s">
        <v>545</v>
      </c>
      <c r="AV8789" t="s">
        <v>545</v>
      </c>
      <c r="AW8789" t="s">
        <v>545</v>
      </c>
      <c r="AX8789" t="s">
        <v>545</v>
      </c>
      <c r="AY8789" t="s">
        <v>545</v>
      </c>
      <c r="AZ8789" t="s">
        <v>545</v>
      </c>
      <c r="BA8789" t="s">
        <v>545</v>
      </c>
      <c r="BB8789" t="s">
        <v>545</v>
      </c>
      <c r="BC8789" t="s">
        <v>545</v>
      </c>
      <c r="BD8789" t="s">
        <v>1033063</v>
      </c>
      <c r="BE8789" t="s">
        <v>1033064</v>
      </c>
      <c r="BF8789" t="s">
        <v>1033065</v>
      </c>
      <c r="BG8789" t="s">
        <v>1033066</v>
      </c>
      <c r="BH8789" t="s">
        <v>1033067</v>
      </c>
      <c r="BI8789" t="s">
        <v>1033068</v>
      </c>
      <c r="BJ8789" t="s">
        <v>1033069</v>
      </c>
      <c r="BK8789" t="s">
        <v>1033070</v>
      </c>
      <c r="BL8789" t="s">
        <v>1033071</v>
      </c>
      <c r="BM8789" t="s">
        <v>545</v>
      </c>
      <c r="BN8789" t="s">
        <v>545</v>
      </c>
      <c r="BO8789" t="s">
        <v>545</v>
      </c>
      <c r="BP8789" t="s">
        <v>545</v>
      </c>
      <c r="BQ8789" t="s">
        <v>545</v>
      </c>
      <c r="BR8789" t="s">
        <v>545</v>
      </c>
      <c r="BS8789" t="s">
        <v>545</v>
      </c>
      <c r="BT8789" t="s">
        <v>545</v>
      </c>
      <c r="BU8789" t="s">
        <v>545</v>
      </c>
      <c r="BV8789" t="s">
        <v>545</v>
      </c>
      <c r="BW8789" t="s">
        <v>545</v>
      </c>
      <c r="BX8789" t="s">
        <v>545</v>
      </c>
      <c r="BY8789" t="s">
        <v>545</v>
      </c>
      <c r="BZ8789" t="s">
        <v>545</v>
      </c>
      <c r="CA8789" t="s">
        <v>545</v>
      </c>
      <c r="CB8789" t="s">
        <v>545</v>
      </c>
      <c r="CC8789" t="s">
        <v>545</v>
      </c>
      <c r="CD8789" t="s">
        <v>545</v>
      </c>
      <c r="CE8789" t="s">
        <v>545</v>
      </c>
      <c r="CF8789" t="s">
        <v>545</v>
      </c>
      <c r="CG8789" t="s">
        <v>545</v>
      </c>
      <c r="CH8789" t="s">
        <v>545</v>
      </c>
      <c r="CI8789" t="s">
        <v>545</v>
      </c>
      <c r="CJ8789" t="s">
        <v>545</v>
      </c>
      <c r="CK8789" t="s">
        <v>545</v>
      </c>
      <c r="CL8789" t="s">
        <v>545</v>
      </c>
      <c r="CM8789" t="s">
        <v>545</v>
      </c>
      <c r="CN8789" t="s">
        <v>545</v>
      </c>
      <c r="CO8789" t="s">
        <v>545</v>
      </c>
      <c r="CP8789" t="s">
        <v>545</v>
      </c>
      <c r="CQ8789" t="s">
        <v>545</v>
      </c>
      <c r="CR8789" t="s">
        <v>545</v>
      </c>
      <c r="CS8789" t="s">
        <v>545</v>
      </c>
      <c r="CT8789" t="s">
        <v>545</v>
      </c>
      <c r="CU8789" t="s">
        <v>545</v>
      </c>
      <c r="CV8789" t="s">
        <v>545</v>
      </c>
      <c r="CW8789" t="s">
        <v>545</v>
      </c>
      <c r="CX8789" t="s">
        <v>545</v>
      </c>
      <c r="CY8789" t="s">
        <v>545</v>
      </c>
      <c r="CZ8789" t="s">
        <v>545</v>
      </c>
      <c r="DA8789" t="s">
        <v>545</v>
      </c>
      <c r="DB8789" t="s">
        <v>545</v>
      </c>
      <c r="DC8789" t="s">
        <v>545</v>
      </c>
      <c r="DD8789" t="s">
        <v>545</v>
      </c>
      <c r="DE8789" t="s">
        <v>545</v>
      </c>
      <c r="DF8789" t="s">
        <v>545</v>
      </c>
      <c r="DG8789" t="s">
        <v>545</v>
      </c>
      <c r="DH8789" t="s">
        <v>545</v>
      </c>
      <c r="DI8789" t="s">
        <v>545</v>
      </c>
      <c r="DJ8789" t="s">
        <v>545</v>
      </c>
      <c r="DK8789" t="s">
        <v>545</v>
      </c>
      <c r="DL8789" t="s">
        <v>545</v>
      </c>
      <c r="DM8789" t="s">
        <v>545</v>
      </c>
      <c r="DN8789" t="s">
        <v>545</v>
      </c>
      <c r="DO8789" t="s">
        <v>545</v>
      </c>
      <c r="DP8789" t="s">
        <v>545</v>
      </c>
      <c r="DQ8789" t="s">
        <v>545</v>
      </c>
      <c r="DR8789" t="s">
        <v>545</v>
      </c>
      <c r="DS8789" t="s">
        <v>545</v>
      </c>
      <c r="DT8789" t="s">
        <v>545</v>
      </c>
      <c r="DU8789" t="s">
        <v>545</v>
      </c>
      <c r="DV8789" t="s">
        <v>545</v>
      </c>
      <c r="DW8789" t="s">
        <v>545</v>
      </c>
      <c r="DX8789" t="s">
        <v>545</v>
      </c>
      <c r="DY8789" t="s">
        <v>545</v>
      </c>
      <c r="DZ8789" t="s">
        <v>545</v>
      </c>
      <c r="EA8789" t="s">
        <v>545</v>
      </c>
      <c r="EB8789" t="s">
        <v>545</v>
      </c>
      <c r="EC8789" t="s">
        <v>545</v>
      </c>
      <c r="ED8789" t="s">
        <v>545</v>
      </c>
      <c r="EE8789" t="s">
        <v>545</v>
      </c>
      <c r="EF8789" t="s">
        <v>545</v>
      </c>
    </row>
    <row r="8790" spans="1:136" x14ac:dyDescent="0.25">
      <c r="A8790" t="s">
        <v>1033072</v>
      </c>
      <c r="B8790" t="s">
        <v>1033073</v>
      </c>
      <c r="C8790" t="s">
        <v>1033074</v>
      </c>
      <c r="D8790" t="s">
        <v>1033075</v>
      </c>
      <c r="E8790" t="s">
        <v>1033076</v>
      </c>
      <c r="F8790" t="s">
        <v>1033077</v>
      </c>
      <c r="G8790" t="s">
        <v>1033078</v>
      </c>
      <c r="H8790" t="s">
        <v>1033079</v>
      </c>
      <c r="I8790" t="s">
        <v>1033080</v>
      </c>
      <c r="J8790" t="s">
        <v>1033081</v>
      </c>
      <c r="K8790" t="s">
        <v>1033082</v>
      </c>
      <c r="L8790" t="s">
        <v>1033083</v>
      </c>
      <c r="M8790" t="s">
        <v>1033084</v>
      </c>
      <c r="N8790" t="s">
        <v>1033085</v>
      </c>
      <c r="O8790" t="s">
        <v>1033086</v>
      </c>
      <c r="P8790" t="s">
        <v>1033087</v>
      </c>
      <c r="Q8790" t="s">
        <v>1033088</v>
      </c>
      <c r="R8790" t="s">
        <v>1033089</v>
      </c>
      <c r="S8790" t="s">
        <v>1033090</v>
      </c>
      <c r="T8790" t="s">
        <v>1033091</v>
      </c>
      <c r="U8790" t="s">
        <v>1033092</v>
      </c>
      <c r="V8790" t="s">
        <v>1033093</v>
      </c>
      <c r="W8790" t="s">
        <v>1033094</v>
      </c>
      <c r="X8790" t="s">
        <v>1033095</v>
      </c>
      <c r="Y8790" t="s">
        <v>1033096</v>
      </c>
      <c r="Z8790" t="s">
        <v>1033097</v>
      </c>
      <c r="AA8790" t="s">
        <v>1033098</v>
      </c>
      <c r="AB8790" t="s">
        <v>1033099</v>
      </c>
      <c r="AC8790" t="s">
        <v>1033100</v>
      </c>
      <c r="AD8790" t="s">
        <v>1033101</v>
      </c>
      <c r="AE8790" t="s">
        <v>1033102</v>
      </c>
      <c r="AF8790" t="s">
        <v>1033103</v>
      </c>
      <c r="AG8790" t="s">
        <v>1033104</v>
      </c>
      <c r="AH8790" t="s">
        <v>1033105</v>
      </c>
      <c r="AI8790" t="s">
        <v>1033106</v>
      </c>
      <c r="AJ8790" t="s">
        <v>1033107</v>
      </c>
      <c r="AK8790" t="s">
        <v>1033108</v>
      </c>
      <c r="AL8790" t="s">
        <v>1033109</v>
      </c>
      <c r="AM8790" t="s">
        <v>1033110</v>
      </c>
      <c r="AN8790" t="s">
        <v>1033111</v>
      </c>
      <c r="AO8790" t="s">
        <v>1033112</v>
      </c>
      <c r="AP8790" t="s">
        <v>1033113</v>
      </c>
      <c r="AQ8790" t="s">
        <v>1033114</v>
      </c>
      <c r="AR8790" t="s">
        <v>1033115</v>
      </c>
      <c r="AS8790" t="s">
        <v>1033116</v>
      </c>
      <c r="AT8790" t="s">
        <v>1033117</v>
      </c>
      <c r="AU8790" t="s">
        <v>1033118</v>
      </c>
      <c r="AV8790" t="s">
        <v>1033119</v>
      </c>
      <c r="AW8790" t="s">
        <v>1033120</v>
      </c>
      <c r="AX8790" t="s">
        <v>1033121</v>
      </c>
      <c r="AY8790" t="s">
        <v>1033122</v>
      </c>
      <c r="AZ8790" t="s">
        <v>1033123</v>
      </c>
      <c r="BA8790" t="s">
        <v>1033124</v>
      </c>
      <c r="BB8790" t="s">
        <v>1033125</v>
      </c>
      <c r="BC8790" t="s">
        <v>1033126</v>
      </c>
      <c r="BD8790" t="s">
        <v>1033127</v>
      </c>
      <c r="BE8790" t="s">
        <v>1033128</v>
      </c>
      <c r="BF8790" t="s">
        <v>1033129</v>
      </c>
      <c r="BG8790" t="s">
        <v>1033130</v>
      </c>
      <c r="BH8790" t="s">
        <v>1033131</v>
      </c>
      <c r="BI8790" t="s">
        <v>1033132</v>
      </c>
      <c r="BJ8790" t="s">
        <v>1033133</v>
      </c>
      <c r="BK8790" t="s">
        <v>1033134</v>
      </c>
      <c r="BL8790" t="s">
        <v>1033135</v>
      </c>
      <c r="BM8790" t="s">
        <v>1033136</v>
      </c>
      <c r="BN8790" t="s">
        <v>1033137</v>
      </c>
      <c r="BO8790" t="s">
        <v>1033138</v>
      </c>
      <c r="BP8790" t="s">
        <v>1033139</v>
      </c>
      <c r="BQ8790" t="s">
        <v>1033140</v>
      </c>
      <c r="BR8790" t="s">
        <v>1033141</v>
      </c>
      <c r="BS8790" t="s">
        <v>1033142</v>
      </c>
      <c r="BT8790" t="s">
        <v>1033143</v>
      </c>
      <c r="BU8790" t="s">
        <v>1033144</v>
      </c>
      <c r="BV8790" t="s">
        <v>1033145</v>
      </c>
      <c r="BW8790" t="s">
        <v>1033146</v>
      </c>
      <c r="BX8790" t="s">
        <v>1033147</v>
      </c>
      <c r="BY8790" t="s">
        <v>1033148</v>
      </c>
      <c r="BZ8790" t="s">
        <v>1033149</v>
      </c>
      <c r="CA8790" t="s">
        <v>1033150</v>
      </c>
      <c r="CB8790" t="s">
        <v>1033151</v>
      </c>
      <c r="CC8790" t="s">
        <v>1033152</v>
      </c>
      <c r="CD8790" t="s">
        <v>1033153</v>
      </c>
      <c r="CE8790" t="s">
        <v>1033154</v>
      </c>
      <c r="CF8790" t="s">
        <v>1033155</v>
      </c>
      <c r="CG8790" t="s">
        <v>1033156</v>
      </c>
      <c r="CH8790" t="s">
        <v>1033157</v>
      </c>
      <c r="CI8790" t="s">
        <v>1033158</v>
      </c>
      <c r="CJ8790" t="s">
        <v>1033159</v>
      </c>
      <c r="CK8790" t="s">
        <v>1033160</v>
      </c>
      <c r="CL8790" t="s">
        <v>1033161</v>
      </c>
      <c r="CM8790" t="s">
        <v>1033162</v>
      </c>
      <c r="CN8790" t="s">
        <v>1033163</v>
      </c>
      <c r="CO8790" t="s">
        <v>1033164</v>
      </c>
      <c r="CP8790" t="s">
        <v>1033165</v>
      </c>
      <c r="CQ8790" t="s">
        <v>1033166</v>
      </c>
      <c r="CR8790" t="s">
        <v>1033167</v>
      </c>
      <c r="CS8790" t="s">
        <v>1033168</v>
      </c>
      <c r="CT8790" t="s">
        <v>1033169</v>
      </c>
      <c r="CU8790" t="s">
        <v>1033170</v>
      </c>
      <c r="CV8790" t="s">
        <v>1033171</v>
      </c>
      <c r="CW8790" t="s">
        <v>1033172</v>
      </c>
      <c r="CX8790" t="s">
        <v>1033173</v>
      </c>
      <c r="CY8790" t="s">
        <v>1033174</v>
      </c>
      <c r="CZ8790" t="s">
        <v>1033175</v>
      </c>
      <c r="DA8790" t="s">
        <v>1033176</v>
      </c>
      <c r="DB8790" t="s">
        <v>1033177</v>
      </c>
      <c r="DC8790" t="s">
        <v>1033178</v>
      </c>
      <c r="DD8790" t="s">
        <v>1033179</v>
      </c>
      <c r="DE8790" t="s">
        <v>1033180</v>
      </c>
      <c r="DF8790" t="s">
        <v>545</v>
      </c>
      <c r="DG8790" t="s">
        <v>545</v>
      </c>
      <c r="DH8790" t="s">
        <v>545</v>
      </c>
      <c r="DI8790" t="s">
        <v>545</v>
      </c>
      <c r="DJ8790" t="s">
        <v>545</v>
      </c>
      <c r="DK8790" t="s">
        <v>545</v>
      </c>
      <c r="DL8790" t="s">
        <v>545</v>
      </c>
      <c r="DM8790" t="s">
        <v>545</v>
      </c>
      <c r="DN8790" t="s">
        <v>545</v>
      </c>
      <c r="DO8790" t="s">
        <v>1033181</v>
      </c>
      <c r="DP8790" t="s">
        <v>1033182</v>
      </c>
      <c r="DQ8790" t="s">
        <v>1033183</v>
      </c>
      <c r="DR8790" t="s">
        <v>1033184</v>
      </c>
      <c r="DS8790" t="s">
        <v>1033185</v>
      </c>
      <c r="DT8790" t="s">
        <v>1033186</v>
      </c>
      <c r="DU8790" t="s">
        <v>1033187</v>
      </c>
      <c r="DV8790" t="s">
        <v>1033188</v>
      </c>
      <c r="DW8790" t="s">
        <v>1033189</v>
      </c>
      <c r="DX8790" t="s">
        <v>1033190</v>
      </c>
      <c r="DY8790" t="s">
        <v>1033191</v>
      </c>
      <c r="DZ8790" t="s">
        <v>1033192</v>
      </c>
      <c r="EA8790" t="s">
        <v>1033193</v>
      </c>
      <c r="EB8790" t="s">
        <v>1033194</v>
      </c>
      <c r="EC8790" t="s">
        <v>1033195</v>
      </c>
      <c r="ED8790" t="s">
        <v>1033196</v>
      </c>
      <c r="EE8790" t="s">
        <v>1033197</v>
      </c>
      <c r="EF8790" t="s">
        <v>1033198</v>
      </c>
    </row>
    <row r="8791" spans="1:136" x14ac:dyDescent="0.25">
      <c r="A8791" t="s">
        <v>1033199</v>
      </c>
      <c r="B8791" t="s">
        <v>1033200</v>
      </c>
      <c r="C8791" t="s">
        <v>1033201</v>
      </c>
      <c r="D8791" t="s">
        <v>1033202</v>
      </c>
      <c r="E8791" t="s">
        <v>1033203</v>
      </c>
      <c r="F8791" t="s">
        <v>1033204</v>
      </c>
      <c r="G8791" t="s">
        <v>1033205</v>
      </c>
      <c r="H8791" t="s">
        <v>1033206</v>
      </c>
      <c r="I8791" t="s">
        <v>1033207</v>
      </c>
      <c r="J8791" t="s">
        <v>1033208</v>
      </c>
      <c r="K8791" t="s">
        <v>1033209</v>
      </c>
      <c r="L8791" t="s">
        <v>1033210</v>
      </c>
      <c r="M8791" t="s">
        <v>1033211</v>
      </c>
      <c r="N8791" t="s">
        <v>1033212</v>
      </c>
      <c r="O8791" t="s">
        <v>1033213</v>
      </c>
      <c r="P8791" t="s">
        <v>1033214</v>
      </c>
      <c r="Q8791" t="s">
        <v>1033215</v>
      </c>
      <c r="R8791" t="s">
        <v>1033216</v>
      </c>
      <c r="S8791" t="s">
        <v>1033217</v>
      </c>
      <c r="T8791" t="s">
        <v>1033218</v>
      </c>
      <c r="U8791" t="s">
        <v>1033219</v>
      </c>
      <c r="V8791" t="s">
        <v>1033220</v>
      </c>
      <c r="W8791" t="s">
        <v>1033221</v>
      </c>
      <c r="X8791" t="s">
        <v>1033222</v>
      </c>
      <c r="Y8791" t="s">
        <v>1033223</v>
      </c>
      <c r="Z8791" t="s">
        <v>1033224</v>
      </c>
      <c r="AA8791" t="s">
        <v>1033225</v>
      </c>
      <c r="AB8791" t="s">
        <v>1033226</v>
      </c>
      <c r="AC8791" t="s">
        <v>1033227</v>
      </c>
      <c r="AD8791" t="s">
        <v>1033228</v>
      </c>
      <c r="AE8791" t="s">
        <v>1033229</v>
      </c>
      <c r="AF8791" t="s">
        <v>1033230</v>
      </c>
      <c r="AG8791" t="s">
        <v>1033231</v>
      </c>
      <c r="AH8791" t="s">
        <v>1033232</v>
      </c>
      <c r="AI8791" t="s">
        <v>1033233</v>
      </c>
      <c r="AJ8791" t="s">
        <v>1033234</v>
      </c>
      <c r="AK8791" t="s">
        <v>1033235</v>
      </c>
      <c r="AL8791" t="s">
        <v>1033236</v>
      </c>
      <c r="AM8791" t="s">
        <v>1033237</v>
      </c>
      <c r="AN8791" t="s">
        <v>1033238</v>
      </c>
      <c r="AO8791" t="s">
        <v>1033239</v>
      </c>
      <c r="AP8791" t="s">
        <v>1033240</v>
      </c>
      <c r="AQ8791" t="s">
        <v>1033241</v>
      </c>
      <c r="AR8791" t="s">
        <v>1033242</v>
      </c>
      <c r="AS8791" t="s">
        <v>1033243</v>
      </c>
      <c r="AT8791" t="s">
        <v>1033244</v>
      </c>
      <c r="AU8791" t="s">
        <v>1033245</v>
      </c>
      <c r="AV8791" t="s">
        <v>1033246</v>
      </c>
      <c r="AW8791" t="s">
        <v>1033247</v>
      </c>
      <c r="AX8791" t="s">
        <v>1033248</v>
      </c>
      <c r="AY8791" t="s">
        <v>1033249</v>
      </c>
      <c r="AZ8791" t="s">
        <v>1033250</v>
      </c>
      <c r="BA8791" t="s">
        <v>1033251</v>
      </c>
      <c r="BB8791" t="s">
        <v>1033252</v>
      </c>
      <c r="BC8791" t="s">
        <v>1033253</v>
      </c>
      <c r="BD8791" t="s">
        <v>1033254</v>
      </c>
      <c r="BE8791" t="s">
        <v>1033255</v>
      </c>
      <c r="BF8791" t="s">
        <v>1033256</v>
      </c>
      <c r="BG8791" t="s">
        <v>1033257</v>
      </c>
      <c r="BH8791" t="s">
        <v>1033258</v>
      </c>
      <c r="BI8791" t="s">
        <v>1033259</v>
      </c>
      <c r="BJ8791" t="s">
        <v>1033260</v>
      </c>
      <c r="BK8791" t="s">
        <v>1033261</v>
      </c>
      <c r="BL8791" t="s">
        <v>1033262</v>
      </c>
      <c r="BM8791" t="s">
        <v>1033263</v>
      </c>
      <c r="BN8791" t="s">
        <v>1033264</v>
      </c>
      <c r="BO8791" t="s">
        <v>1033265</v>
      </c>
      <c r="BP8791" t="s">
        <v>1033266</v>
      </c>
      <c r="BQ8791" t="s">
        <v>1033267</v>
      </c>
      <c r="BR8791" t="s">
        <v>1033268</v>
      </c>
      <c r="BS8791" t="s">
        <v>1033269</v>
      </c>
      <c r="BT8791" t="s">
        <v>1033270</v>
      </c>
      <c r="BU8791" t="s">
        <v>1033271</v>
      </c>
      <c r="BV8791" t="s">
        <v>1033272</v>
      </c>
      <c r="BW8791" t="s">
        <v>1033273</v>
      </c>
      <c r="BX8791" t="s">
        <v>1033274</v>
      </c>
      <c r="BY8791" t="s">
        <v>1033275</v>
      </c>
      <c r="BZ8791" t="s">
        <v>1033276</v>
      </c>
      <c r="CA8791" t="s">
        <v>1033277</v>
      </c>
      <c r="CB8791" t="s">
        <v>1033278</v>
      </c>
      <c r="CC8791" t="s">
        <v>1033279</v>
      </c>
      <c r="CD8791" t="s">
        <v>1033280</v>
      </c>
      <c r="CE8791" t="s">
        <v>1033281</v>
      </c>
      <c r="CF8791" t="s">
        <v>1033282</v>
      </c>
      <c r="CG8791" t="s">
        <v>1033283</v>
      </c>
      <c r="CH8791" t="s">
        <v>1033284</v>
      </c>
      <c r="CI8791" t="s">
        <v>1033285</v>
      </c>
      <c r="CJ8791" t="s">
        <v>1033286</v>
      </c>
      <c r="CK8791" t="s">
        <v>1033287</v>
      </c>
      <c r="CL8791" t="s">
        <v>1033288</v>
      </c>
      <c r="CM8791" t="s">
        <v>1033289</v>
      </c>
      <c r="CN8791" t="s">
        <v>1033290</v>
      </c>
      <c r="CO8791" t="s">
        <v>1033291</v>
      </c>
      <c r="CP8791" t="s">
        <v>1033292</v>
      </c>
      <c r="CQ8791" t="s">
        <v>1033293</v>
      </c>
      <c r="CR8791" t="s">
        <v>1033294</v>
      </c>
      <c r="CS8791" t="s">
        <v>1033295</v>
      </c>
      <c r="CT8791" t="s">
        <v>1033296</v>
      </c>
      <c r="CU8791" t="s">
        <v>1033297</v>
      </c>
      <c r="CV8791" t="s">
        <v>1033298</v>
      </c>
      <c r="CW8791" t="s">
        <v>1033299</v>
      </c>
      <c r="CX8791" t="s">
        <v>1033300</v>
      </c>
      <c r="CY8791" t="s">
        <v>1033301</v>
      </c>
      <c r="CZ8791" t="s">
        <v>1033302</v>
      </c>
      <c r="DA8791" t="s">
        <v>1033303</v>
      </c>
      <c r="DB8791" t="s">
        <v>1033304</v>
      </c>
      <c r="DC8791" t="s">
        <v>1033305</v>
      </c>
      <c r="DD8791" t="s">
        <v>1033306</v>
      </c>
      <c r="DE8791" t="s">
        <v>1033307</v>
      </c>
      <c r="DF8791" t="s">
        <v>1033308</v>
      </c>
      <c r="DG8791" t="s">
        <v>1033309</v>
      </c>
      <c r="DH8791" t="s">
        <v>1033310</v>
      </c>
      <c r="DI8791" t="s">
        <v>1033311</v>
      </c>
      <c r="DJ8791" t="s">
        <v>1033312</v>
      </c>
      <c r="DK8791" t="s">
        <v>1033313</v>
      </c>
      <c r="DL8791" t="s">
        <v>1033314</v>
      </c>
      <c r="DM8791" t="s">
        <v>1033315</v>
      </c>
      <c r="DN8791" t="s">
        <v>1033316</v>
      </c>
      <c r="DO8791" t="s">
        <v>1033317</v>
      </c>
      <c r="DP8791" t="s">
        <v>1033318</v>
      </c>
      <c r="DQ8791" t="s">
        <v>1033319</v>
      </c>
      <c r="DR8791" t="s">
        <v>1033320</v>
      </c>
      <c r="DS8791" t="s">
        <v>1033321</v>
      </c>
      <c r="DT8791" t="s">
        <v>1033322</v>
      </c>
      <c r="DU8791" t="s">
        <v>1033323</v>
      </c>
      <c r="DV8791" t="s">
        <v>1033324</v>
      </c>
      <c r="DW8791" t="s">
        <v>1033325</v>
      </c>
      <c r="DX8791" t="s">
        <v>1033326</v>
      </c>
      <c r="DY8791" t="s">
        <v>1033327</v>
      </c>
      <c r="DZ8791" t="s">
        <v>1033328</v>
      </c>
      <c r="EA8791" t="s">
        <v>1033329</v>
      </c>
      <c r="EB8791" t="s">
        <v>1033330</v>
      </c>
      <c r="EC8791" t="s">
        <v>1033331</v>
      </c>
      <c r="ED8791" t="s">
        <v>1033332</v>
      </c>
      <c r="EE8791" t="s">
        <v>1033333</v>
      </c>
      <c r="EF8791" t="s">
        <v>1033334</v>
      </c>
    </row>
    <row r="8792" spans="1:136" x14ac:dyDescent="0.25">
      <c r="A8792" t="s">
        <v>1033335</v>
      </c>
      <c r="B8792" t="s">
        <v>1033336</v>
      </c>
      <c r="C8792" t="s">
        <v>1033337</v>
      </c>
      <c r="D8792" t="s">
        <v>1033338</v>
      </c>
      <c r="E8792" t="s">
        <v>1033339</v>
      </c>
      <c r="F8792" t="s">
        <v>1033340</v>
      </c>
      <c r="G8792" t="s">
        <v>1033341</v>
      </c>
      <c r="H8792" t="s">
        <v>1033342</v>
      </c>
      <c r="I8792" t="s">
        <v>1033343</v>
      </c>
      <c r="J8792" t="s">
        <v>1033344</v>
      </c>
      <c r="K8792" t="s">
        <v>1033345</v>
      </c>
      <c r="L8792" t="s">
        <v>1033346</v>
      </c>
      <c r="M8792" t="s">
        <v>1033347</v>
      </c>
      <c r="N8792" t="s">
        <v>1033348</v>
      </c>
      <c r="O8792" t="s">
        <v>1033349</v>
      </c>
      <c r="P8792" t="s">
        <v>1033350</v>
      </c>
      <c r="Q8792" t="s">
        <v>1033351</v>
      </c>
      <c r="R8792" t="s">
        <v>1033352</v>
      </c>
      <c r="S8792" t="s">
        <v>1033353</v>
      </c>
      <c r="T8792" t="s">
        <v>1033354</v>
      </c>
      <c r="U8792" t="s">
        <v>1033355</v>
      </c>
      <c r="V8792" t="s">
        <v>1033356</v>
      </c>
      <c r="W8792" t="s">
        <v>1033357</v>
      </c>
      <c r="X8792" t="s">
        <v>1033358</v>
      </c>
      <c r="Y8792" t="s">
        <v>1033359</v>
      </c>
      <c r="Z8792" t="s">
        <v>1033360</v>
      </c>
      <c r="AA8792" t="s">
        <v>1033361</v>
      </c>
      <c r="AB8792" t="s">
        <v>1033362</v>
      </c>
      <c r="AC8792" t="s">
        <v>1033363</v>
      </c>
      <c r="AD8792" t="s">
        <v>1033364</v>
      </c>
      <c r="AE8792" t="s">
        <v>1033365</v>
      </c>
      <c r="AF8792" t="s">
        <v>1033366</v>
      </c>
      <c r="AG8792" t="s">
        <v>1033367</v>
      </c>
      <c r="AH8792" t="s">
        <v>1033368</v>
      </c>
      <c r="AI8792" t="s">
        <v>1033369</v>
      </c>
      <c r="AJ8792" t="s">
        <v>1033370</v>
      </c>
      <c r="AK8792" t="s">
        <v>1033371</v>
      </c>
      <c r="AL8792" t="s">
        <v>1033372</v>
      </c>
      <c r="AM8792" t="s">
        <v>1033373</v>
      </c>
      <c r="AN8792" t="s">
        <v>1033374</v>
      </c>
      <c r="AO8792" t="s">
        <v>1033375</v>
      </c>
      <c r="AP8792" t="s">
        <v>1033376</v>
      </c>
      <c r="AQ8792" t="s">
        <v>1033377</v>
      </c>
      <c r="AR8792" t="s">
        <v>1033378</v>
      </c>
      <c r="AS8792" t="s">
        <v>1033379</v>
      </c>
      <c r="AT8792" t="s">
        <v>1033380</v>
      </c>
      <c r="AU8792" t="s">
        <v>1033381</v>
      </c>
      <c r="AV8792" t="s">
        <v>1033382</v>
      </c>
      <c r="AW8792" t="s">
        <v>1033383</v>
      </c>
      <c r="AX8792" t="s">
        <v>1033384</v>
      </c>
      <c r="AY8792" t="s">
        <v>1033385</v>
      </c>
      <c r="AZ8792" t="s">
        <v>1033386</v>
      </c>
      <c r="BA8792" t="s">
        <v>1033387</v>
      </c>
      <c r="BB8792" t="s">
        <v>1033388</v>
      </c>
      <c r="BC8792" t="s">
        <v>1033389</v>
      </c>
      <c r="BD8792" t="s">
        <v>1033390</v>
      </c>
      <c r="BE8792" t="s">
        <v>1033391</v>
      </c>
      <c r="BF8792" t="s">
        <v>1033392</v>
      </c>
      <c r="BG8792" t="s">
        <v>1033393</v>
      </c>
      <c r="BH8792" t="s">
        <v>1033394</v>
      </c>
      <c r="BI8792" t="s">
        <v>1033395</v>
      </c>
      <c r="BJ8792" t="s">
        <v>1033396</v>
      </c>
      <c r="BK8792" t="s">
        <v>1033397</v>
      </c>
      <c r="BL8792" t="s">
        <v>1033398</v>
      </c>
      <c r="BM8792" t="s">
        <v>1033399</v>
      </c>
      <c r="BN8792" t="s">
        <v>1033400</v>
      </c>
      <c r="BO8792" t="s">
        <v>1033401</v>
      </c>
      <c r="BP8792" t="s">
        <v>1033402</v>
      </c>
      <c r="BQ8792" t="s">
        <v>1033403</v>
      </c>
      <c r="BR8792" t="s">
        <v>1033404</v>
      </c>
      <c r="BS8792" t="s">
        <v>1033405</v>
      </c>
      <c r="BT8792" t="s">
        <v>1033406</v>
      </c>
      <c r="BU8792" t="s">
        <v>1033407</v>
      </c>
      <c r="BV8792" t="s">
        <v>1033408</v>
      </c>
      <c r="BW8792" t="s">
        <v>1033409</v>
      </c>
      <c r="BX8792" t="s">
        <v>1033410</v>
      </c>
      <c r="BY8792" t="s">
        <v>1033411</v>
      </c>
      <c r="BZ8792" t="s">
        <v>1033412</v>
      </c>
      <c r="CA8792" t="s">
        <v>1033413</v>
      </c>
      <c r="CB8792" t="s">
        <v>1033414</v>
      </c>
      <c r="CC8792" t="s">
        <v>1033415</v>
      </c>
      <c r="CD8792" t="s">
        <v>1033416</v>
      </c>
      <c r="CE8792" t="s">
        <v>1033417</v>
      </c>
      <c r="CF8792" t="s">
        <v>1033418</v>
      </c>
      <c r="CG8792" t="s">
        <v>1033419</v>
      </c>
      <c r="CH8792" t="s">
        <v>1033420</v>
      </c>
      <c r="CI8792" t="s">
        <v>1033421</v>
      </c>
      <c r="CJ8792" t="s">
        <v>1033422</v>
      </c>
      <c r="CK8792" t="s">
        <v>1033423</v>
      </c>
      <c r="CL8792" t="s">
        <v>1033424</v>
      </c>
      <c r="CM8792" t="s">
        <v>1033425</v>
      </c>
      <c r="CN8792" t="s">
        <v>1033426</v>
      </c>
      <c r="CO8792" t="s">
        <v>1033427</v>
      </c>
      <c r="CP8792" t="s">
        <v>1033428</v>
      </c>
      <c r="CQ8792" t="s">
        <v>1033429</v>
      </c>
      <c r="CR8792" t="s">
        <v>1033430</v>
      </c>
      <c r="CS8792" t="s">
        <v>1033431</v>
      </c>
      <c r="CT8792" t="s">
        <v>1033432</v>
      </c>
      <c r="CU8792" t="s">
        <v>1033433</v>
      </c>
      <c r="CV8792" t="s">
        <v>1033434</v>
      </c>
      <c r="CW8792" t="s">
        <v>1033435</v>
      </c>
      <c r="CX8792" t="s">
        <v>1033436</v>
      </c>
      <c r="CY8792" t="s">
        <v>1033437</v>
      </c>
      <c r="CZ8792" t="s">
        <v>1033438</v>
      </c>
      <c r="DA8792" t="s">
        <v>1033439</v>
      </c>
      <c r="DB8792" t="s">
        <v>1033440</v>
      </c>
      <c r="DC8792" t="s">
        <v>1033441</v>
      </c>
      <c r="DD8792" t="s">
        <v>1033442</v>
      </c>
      <c r="DE8792" t="s">
        <v>1033443</v>
      </c>
      <c r="DF8792" t="s">
        <v>1033444</v>
      </c>
      <c r="DG8792" t="s">
        <v>1033445</v>
      </c>
      <c r="DH8792" t="s">
        <v>1033446</v>
      </c>
      <c r="DI8792" t="s">
        <v>1033447</v>
      </c>
      <c r="DJ8792" t="s">
        <v>1033448</v>
      </c>
      <c r="DK8792" t="s">
        <v>1033449</v>
      </c>
      <c r="DL8792" t="s">
        <v>1033450</v>
      </c>
      <c r="DM8792" t="s">
        <v>1033451</v>
      </c>
      <c r="DN8792" t="s">
        <v>1033452</v>
      </c>
      <c r="DO8792" t="s">
        <v>1033453</v>
      </c>
      <c r="DP8792" t="s">
        <v>1033454</v>
      </c>
      <c r="DQ8792" t="s">
        <v>1033455</v>
      </c>
      <c r="DR8792" t="s">
        <v>1033456</v>
      </c>
      <c r="DS8792" t="s">
        <v>1033457</v>
      </c>
      <c r="DT8792" t="s">
        <v>1033458</v>
      </c>
      <c r="DU8792" t="s">
        <v>1033459</v>
      </c>
      <c r="DV8792" t="s">
        <v>1033460</v>
      </c>
      <c r="DW8792" t="s">
        <v>1033461</v>
      </c>
      <c r="DX8792" t="s">
        <v>1033462</v>
      </c>
      <c r="DY8792" t="s">
        <v>1033463</v>
      </c>
      <c r="DZ8792" t="s">
        <v>1033464</v>
      </c>
      <c r="EA8792" t="s">
        <v>1033465</v>
      </c>
      <c r="EB8792" t="s">
        <v>1033466</v>
      </c>
      <c r="EC8792" t="s">
        <v>1033467</v>
      </c>
      <c r="ED8792" t="s">
        <v>1033468</v>
      </c>
      <c r="EE8792" t="s">
        <v>1033469</v>
      </c>
      <c r="EF8792" t="s">
        <v>1033470</v>
      </c>
    </row>
    <row r="8793" spans="1:136" x14ac:dyDescent="0.25">
      <c r="A8793" t="s">
        <v>1033471</v>
      </c>
      <c r="B8793" t="s">
        <v>1033472</v>
      </c>
      <c r="C8793" t="s">
        <v>1033473</v>
      </c>
      <c r="D8793" t="s">
        <v>1033474</v>
      </c>
      <c r="E8793" t="s">
        <v>1033475</v>
      </c>
      <c r="F8793" t="s">
        <v>1033476</v>
      </c>
      <c r="G8793" t="s">
        <v>1033477</v>
      </c>
      <c r="H8793" t="s">
        <v>1033478</v>
      </c>
      <c r="I8793" t="s">
        <v>1033479</v>
      </c>
      <c r="J8793" t="s">
        <v>1033480</v>
      </c>
      <c r="K8793" t="s">
        <v>1033481</v>
      </c>
      <c r="L8793" t="s">
        <v>1033482</v>
      </c>
      <c r="M8793" t="s">
        <v>1033483</v>
      </c>
      <c r="N8793" t="s">
        <v>1033484</v>
      </c>
      <c r="O8793" t="s">
        <v>1033485</v>
      </c>
      <c r="P8793" t="s">
        <v>1033486</v>
      </c>
      <c r="Q8793" t="s">
        <v>1033487</v>
      </c>
      <c r="R8793" t="s">
        <v>1033488</v>
      </c>
      <c r="S8793" t="s">
        <v>1033489</v>
      </c>
      <c r="T8793" t="s">
        <v>1033490</v>
      </c>
      <c r="U8793" t="s">
        <v>1033491</v>
      </c>
      <c r="V8793" t="s">
        <v>1033492</v>
      </c>
      <c r="W8793" t="s">
        <v>1033493</v>
      </c>
      <c r="X8793" t="s">
        <v>1033494</v>
      </c>
      <c r="Y8793" t="s">
        <v>1033495</v>
      </c>
      <c r="Z8793" t="s">
        <v>1033496</v>
      </c>
      <c r="AA8793" t="s">
        <v>1033497</v>
      </c>
      <c r="AB8793" t="s">
        <v>1033498</v>
      </c>
      <c r="AC8793" t="s">
        <v>1033499</v>
      </c>
      <c r="AD8793" t="s">
        <v>1033500</v>
      </c>
      <c r="AE8793" t="s">
        <v>1033501</v>
      </c>
      <c r="AF8793" t="s">
        <v>1033502</v>
      </c>
      <c r="AG8793" t="s">
        <v>1033503</v>
      </c>
      <c r="AH8793" t="s">
        <v>1033504</v>
      </c>
      <c r="AI8793" t="s">
        <v>1033505</v>
      </c>
      <c r="AJ8793" t="s">
        <v>1033506</v>
      </c>
      <c r="AK8793" t="s">
        <v>1033507</v>
      </c>
      <c r="AL8793" t="s">
        <v>1033508</v>
      </c>
      <c r="AM8793" t="s">
        <v>1033509</v>
      </c>
      <c r="AN8793" t="s">
        <v>1033510</v>
      </c>
      <c r="AO8793" t="s">
        <v>1033511</v>
      </c>
      <c r="AP8793" t="s">
        <v>1033512</v>
      </c>
      <c r="AQ8793" t="s">
        <v>1033513</v>
      </c>
      <c r="AR8793" t="s">
        <v>1033514</v>
      </c>
      <c r="AS8793" t="s">
        <v>1033515</v>
      </c>
      <c r="AT8793" t="s">
        <v>1033516</v>
      </c>
      <c r="AU8793" t="s">
        <v>1033517</v>
      </c>
      <c r="AV8793" t="s">
        <v>1033518</v>
      </c>
      <c r="AW8793" t="s">
        <v>1033519</v>
      </c>
      <c r="AX8793" t="s">
        <v>1033520</v>
      </c>
      <c r="AY8793" t="s">
        <v>1033521</v>
      </c>
      <c r="AZ8793" t="s">
        <v>1033522</v>
      </c>
      <c r="BA8793" t="s">
        <v>1033523</v>
      </c>
      <c r="BB8793" t="s">
        <v>1033524</v>
      </c>
      <c r="BC8793" t="s">
        <v>1033525</v>
      </c>
      <c r="BD8793" t="s">
        <v>1033526</v>
      </c>
      <c r="BE8793" t="s">
        <v>1033527</v>
      </c>
      <c r="BF8793" t="s">
        <v>1033528</v>
      </c>
      <c r="BG8793" t="s">
        <v>1033529</v>
      </c>
      <c r="BH8793" t="s">
        <v>1033530</v>
      </c>
      <c r="BI8793" t="s">
        <v>1033531</v>
      </c>
      <c r="BJ8793" t="s">
        <v>1033532</v>
      </c>
      <c r="BK8793" t="s">
        <v>1033533</v>
      </c>
      <c r="BL8793" t="s">
        <v>1033534</v>
      </c>
      <c r="BM8793" t="s">
        <v>1033535</v>
      </c>
      <c r="BN8793" t="s">
        <v>1033536</v>
      </c>
      <c r="BO8793" t="s">
        <v>1033537</v>
      </c>
      <c r="BP8793" t="s">
        <v>1033538</v>
      </c>
      <c r="BQ8793" t="s">
        <v>1033539</v>
      </c>
      <c r="BR8793" t="s">
        <v>1033540</v>
      </c>
      <c r="BS8793" t="s">
        <v>1033541</v>
      </c>
      <c r="BT8793" t="s">
        <v>1033542</v>
      </c>
      <c r="BU8793" t="s">
        <v>1033543</v>
      </c>
      <c r="BV8793" t="s">
        <v>1033544</v>
      </c>
      <c r="BW8793" t="s">
        <v>1033545</v>
      </c>
      <c r="BX8793" t="s">
        <v>1033546</v>
      </c>
      <c r="BY8793" t="s">
        <v>1033547</v>
      </c>
      <c r="BZ8793" t="s">
        <v>1033548</v>
      </c>
      <c r="CA8793" t="s">
        <v>1033549</v>
      </c>
      <c r="CB8793" t="s">
        <v>1033550</v>
      </c>
      <c r="CC8793" t="s">
        <v>1033551</v>
      </c>
      <c r="CD8793" t="s">
        <v>1033552</v>
      </c>
      <c r="CE8793" t="s">
        <v>1033553</v>
      </c>
      <c r="CF8793" t="s">
        <v>1033554</v>
      </c>
      <c r="CG8793" t="s">
        <v>1033555</v>
      </c>
      <c r="CH8793" t="s">
        <v>1033556</v>
      </c>
      <c r="CI8793" t="s">
        <v>1033557</v>
      </c>
      <c r="CJ8793" t="s">
        <v>1033558</v>
      </c>
      <c r="CK8793" t="s">
        <v>1033559</v>
      </c>
      <c r="CL8793" t="s">
        <v>1033560</v>
      </c>
      <c r="CM8793" t="s">
        <v>1033561</v>
      </c>
      <c r="CN8793" t="s">
        <v>1033562</v>
      </c>
      <c r="CO8793" t="s">
        <v>1033563</v>
      </c>
      <c r="CP8793" t="s">
        <v>1033564</v>
      </c>
      <c r="CQ8793" t="s">
        <v>1033565</v>
      </c>
      <c r="CR8793" t="s">
        <v>1033566</v>
      </c>
      <c r="CS8793" t="s">
        <v>1033567</v>
      </c>
      <c r="CT8793" t="s">
        <v>1033568</v>
      </c>
      <c r="CU8793" t="s">
        <v>1033569</v>
      </c>
      <c r="CV8793" t="s">
        <v>1033570</v>
      </c>
      <c r="CW8793" t="s">
        <v>1033571</v>
      </c>
      <c r="CX8793" t="s">
        <v>1033572</v>
      </c>
      <c r="CY8793" t="s">
        <v>1033573</v>
      </c>
      <c r="CZ8793" t="s">
        <v>1033574</v>
      </c>
      <c r="DA8793" t="s">
        <v>1033575</v>
      </c>
      <c r="DB8793" t="s">
        <v>1033576</v>
      </c>
      <c r="DC8793" t="s">
        <v>1033577</v>
      </c>
      <c r="DD8793" t="s">
        <v>1033578</v>
      </c>
      <c r="DE8793" t="s">
        <v>1033579</v>
      </c>
      <c r="DF8793" t="s">
        <v>1033580</v>
      </c>
      <c r="DG8793" t="s">
        <v>1033581</v>
      </c>
      <c r="DH8793" t="s">
        <v>1033582</v>
      </c>
      <c r="DI8793" t="s">
        <v>1033583</v>
      </c>
      <c r="DJ8793" t="s">
        <v>1033584</v>
      </c>
      <c r="DK8793" t="s">
        <v>1033585</v>
      </c>
      <c r="DL8793" t="s">
        <v>1033586</v>
      </c>
      <c r="DM8793" t="s">
        <v>1033587</v>
      </c>
      <c r="DN8793" t="s">
        <v>1033588</v>
      </c>
      <c r="DO8793" t="s">
        <v>1033589</v>
      </c>
      <c r="DP8793" t="s">
        <v>1033590</v>
      </c>
      <c r="DQ8793" t="s">
        <v>1033591</v>
      </c>
      <c r="DR8793" t="s">
        <v>1033592</v>
      </c>
      <c r="DS8793" t="s">
        <v>1033593</v>
      </c>
      <c r="DT8793" t="s">
        <v>1033594</v>
      </c>
      <c r="DU8793" t="s">
        <v>1033595</v>
      </c>
      <c r="DV8793" t="s">
        <v>1033596</v>
      </c>
      <c r="DW8793" t="s">
        <v>1033597</v>
      </c>
      <c r="DX8793" t="s">
        <v>1033598</v>
      </c>
      <c r="DY8793" t="s">
        <v>1033599</v>
      </c>
      <c r="DZ8793" t="s">
        <v>1033600</v>
      </c>
      <c r="EA8793" t="s">
        <v>1033601</v>
      </c>
      <c r="EB8793" t="s">
        <v>1033602</v>
      </c>
      <c r="EC8793" t="s">
        <v>1033603</v>
      </c>
      <c r="ED8793" t="s">
        <v>1033604</v>
      </c>
      <c r="EE8793" t="s">
        <v>1033605</v>
      </c>
      <c r="EF8793" t="s">
        <v>1033606</v>
      </c>
    </row>
    <row r="8794" spans="1:136" x14ac:dyDescent="0.25">
      <c r="A8794" t="s">
        <v>1033607</v>
      </c>
      <c r="B8794" t="s">
        <v>1033608</v>
      </c>
      <c r="C8794" t="s">
        <v>1033609</v>
      </c>
      <c r="D8794" t="s">
        <v>1033610</v>
      </c>
      <c r="E8794" t="s">
        <v>1033611</v>
      </c>
      <c r="F8794" t="s">
        <v>1033612</v>
      </c>
      <c r="G8794" t="s">
        <v>1033613</v>
      </c>
      <c r="H8794" t="s">
        <v>1033614</v>
      </c>
      <c r="I8794" t="s">
        <v>1033615</v>
      </c>
      <c r="J8794" t="s">
        <v>1033616</v>
      </c>
      <c r="K8794" t="s">
        <v>1033617</v>
      </c>
      <c r="L8794" t="s">
        <v>1033618</v>
      </c>
      <c r="M8794" t="s">
        <v>1033619</v>
      </c>
      <c r="N8794" t="s">
        <v>1033620</v>
      </c>
      <c r="O8794" t="s">
        <v>1033621</v>
      </c>
      <c r="P8794" t="s">
        <v>1033622</v>
      </c>
      <c r="Q8794" t="s">
        <v>1033623</v>
      </c>
      <c r="R8794" t="s">
        <v>1033624</v>
      </c>
      <c r="S8794" t="s">
        <v>1033625</v>
      </c>
      <c r="T8794" t="s">
        <v>1033626</v>
      </c>
      <c r="U8794" t="s">
        <v>1033627</v>
      </c>
      <c r="V8794" t="s">
        <v>1033628</v>
      </c>
      <c r="W8794" t="s">
        <v>1033629</v>
      </c>
      <c r="X8794" t="s">
        <v>1033630</v>
      </c>
      <c r="Y8794" t="s">
        <v>1033631</v>
      </c>
      <c r="Z8794" t="s">
        <v>1033632</v>
      </c>
      <c r="AA8794" t="s">
        <v>1033633</v>
      </c>
      <c r="AB8794" t="s">
        <v>1033634</v>
      </c>
      <c r="AC8794" t="s">
        <v>1033635</v>
      </c>
      <c r="AD8794" t="s">
        <v>1033636</v>
      </c>
      <c r="AE8794" t="s">
        <v>1033637</v>
      </c>
      <c r="AF8794" t="s">
        <v>1033638</v>
      </c>
      <c r="AG8794" t="s">
        <v>1033639</v>
      </c>
      <c r="AH8794" t="s">
        <v>1033640</v>
      </c>
      <c r="AI8794" t="s">
        <v>1033641</v>
      </c>
      <c r="AJ8794" t="s">
        <v>1033642</v>
      </c>
      <c r="AK8794" t="s">
        <v>1033643</v>
      </c>
      <c r="AL8794" t="s">
        <v>1033644</v>
      </c>
      <c r="AM8794" t="s">
        <v>1033645</v>
      </c>
      <c r="AN8794" t="s">
        <v>1033646</v>
      </c>
      <c r="AO8794" t="s">
        <v>1033647</v>
      </c>
      <c r="AP8794" t="s">
        <v>1033648</v>
      </c>
      <c r="AQ8794" t="s">
        <v>1033649</v>
      </c>
      <c r="AR8794" t="s">
        <v>1033650</v>
      </c>
      <c r="AS8794" t="s">
        <v>1033651</v>
      </c>
      <c r="AT8794" t="s">
        <v>1033652</v>
      </c>
      <c r="AU8794" t="s">
        <v>1033653</v>
      </c>
      <c r="AV8794" t="s">
        <v>1033654</v>
      </c>
      <c r="AW8794" t="s">
        <v>1033655</v>
      </c>
      <c r="AX8794" t="s">
        <v>1033656</v>
      </c>
      <c r="AY8794" t="s">
        <v>1033657</v>
      </c>
      <c r="AZ8794" t="s">
        <v>1033658</v>
      </c>
      <c r="BA8794" t="s">
        <v>1033659</v>
      </c>
      <c r="BB8794" t="s">
        <v>1033660</v>
      </c>
      <c r="BC8794" t="s">
        <v>1033661</v>
      </c>
      <c r="BD8794" t="s">
        <v>1033662</v>
      </c>
      <c r="BE8794" t="s">
        <v>1033663</v>
      </c>
      <c r="BF8794" t="s">
        <v>1033664</v>
      </c>
      <c r="BG8794" t="s">
        <v>1033665</v>
      </c>
      <c r="BH8794" t="s">
        <v>1033666</v>
      </c>
      <c r="BI8794" t="s">
        <v>1033667</v>
      </c>
      <c r="BJ8794" t="s">
        <v>1033668</v>
      </c>
      <c r="BK8794" t="s">
        <v>1033669</v>
      </c>
      <c r="BL8794" t="s">
        <v>1033670</v>
      </c>
      <c r="BM8794" t="s">
        <v>1033671</v>
      </c>
      <c r="BN8794" t="s">
        <v>1033672</v>
      </c>
      <c r="BO8794" t="s">
        <v>1033673</v>
      </c>
      <c r="BP8794" t="s">
        <v>1033674</v>
      </c>
      <c r="BQ8794" t="s">
        <v>1033675</v>
      </c>
      <c r="BR8794" t="s">
        <v>1033676</v>
      </c>
      <c r="BS8794" t="s">
        <v>1033677</v>
      </c>
      <c r="BT8794" t="s">
        <v>1033678</v>
      </c>
      <c r="BU8794" t="s">
        <v>1033679</v>
      </c>
      <c r="BV8794" t="s">
        <v>1033680</v>
      </c>
      <c r="BW8794" t="s">
        <v>1033681</v>
      </c>
      <c r="BX8794" t="s">
        <v>1033682</v>
      </c>
      <c r="BY8794" t="s">
        <v>1033683</v>
      </c>
      <c r="BZ8794" t="s">
        <v>1033684</v>
      </c>
      <c r="CA8794" t="s">
        <v>1033685</v>
      </c>
      <c r="CB8794" t="s">
        <v>1033686</v>
      </c>
      <c r="CC8794" t="s">
        <v>1033687</v>
      </c>
      <c r="CD8794" t="s">
        <v>1033688</v>
      </c>
      <c r="CE8794" t="s">
        <v>1033689</v>
      </c>
      <c r="CF8794" t="s">
        <v>1033690</v>
      </c>
      <c r="CG8794" t="s">
        <v>1033691</v>
      </c>
      <c r="CH8794" t="s">
        <v>1033692</v>
      </c>
      <c r="CI8794" t="s">
        <v>1033693</v>
      </c>
      <c r="CJ8794" t="s">
        <v>1033694</v>
      </c>
      <c r="CK8794" t="s">
        <v>1033695</v>
      </c>
      <c r="CL8794" t="s">
        <v>1033696</v>
      </c>
      <c r="CM8794" t="s">
        <v>1033697</v>
      </c>
      <c r="CN8794" t="s">
        <v>1033698</v>
      </c>
      <c r="CO8794" t="s">
        <v>1033699</v>
      </c>
      <c r="CP8794" t="s">
        <v>1033700</v>
      </c>
      <c r="CQ8794" t="s">
        <v>1033701</v>
      </c>
      <c r="CR8794" t="s">
        <v>1033702</v>
      </c>
      <c r="CS8794" t="s">
        <v>1033703</v>
      </c>
      <c r="CT8794" t="s">
        <v>1033704</v>
      </c>
      <c r="CU8794" t="s">
        <v>1033705</v>
      </c>
      <c r="CV8794" t="s">
        <v>1033706</v>
      </c>
      <c r="CW8794" t="s">
        <v>1033707</v>
      </c>
      <c r="CX8794" t="s">
        <v>1033708</v>
      </c>
      <c r="CY8794" t="s">
        <v>1033709</v>
      </c>
      <c r="CZ8794" t="s">
        <v>1033710</v>
      </c>
      <c r="DA8794" t="s">
        <v>1033711</v>
      </c>
      <c r="DB8794" t="s">
        <v>1033712</v>
      </c>
      <c r="DC8794" t="s">
        <v>1033713</v>
      </c>
      <c r="DD8794" t="s">
        <v>1033714</v>
      </c>
      <c r="DE8794" t="s">
        <v>1033715</v>
      </c>
      <c r="DF8794" t="s">
        <v>1033716</v>
      </c>
      <c r="DG8794" t="s">
        <v>1033717</v>
      </c>
      <c r="DH8794" t="s">
        <v>1033718</v>
      </c>
      <c r="DI8794" t="s">
        <v>1033719</v>
      </c>
      <c r="DJ8794" t="s">
        <v>1033720</v>
      </c>
      <c r="DK8794" t="s">
        <v>1033721</v>
      </c>
      <c r="DL8794" t="s">
        <v>1033722</v>
      </c>
      <c r="DM8794" t="s">
        <v>1033723</v>
      </c>
      <c r="DN8794" t="s">
        <v>1033724</v>
      </c>
      <c r="DO8794" t="s">
        <v>1033725</v>
      </c>
      <c r="DP8794" t="s">
        <v>1033726</v>
      </c>
      <c r="DQ8794" t="s">
        <v>1033727</v>
      </c>
      <c r="DR8794" t="s">
        <v>1033728</v>
      </c>
      <c r="DS8794" t="s">
        <v>1033729</v>
      </c>
      <c r="DT8794" t="s">
        <v>1033730</v>
      </c>
      <c r="DU8794" t="s">
        <v>1033731</v>
      </c>
      <c r="DV8794" t="s">
        <v>1033732</v>
      </c>
      <c r="DW8794" t="s">
        <v>1033733</v>
      </c>
      <c r="DX8794" t="s">
        <v>1033734</v>
      </c>
      <c r="DY8794" t="s">
        <v>1033735</v>
      </c>
      <c r="DZ8794" t="s">
        <v>1033736</v>
      </c>
      <c r="EA8794" t="s">
        <v>1033737</v>
      </c>
      <c r="EB8794" t="s">
        <v>1033738</v>
      </c>
      <c r="EC8794" t="s">
        <v>1033739</v>
      </c>
      <c r="ED8794" t="s">
        <v>1033740</v>
      </c>
      <c r="EE8794" t="s">
        <v>1033741</v>
      </c>
      <c r="EF8794" t="s">
        <v>1033742</v>
      </c>
    </row>
    <row r="8795" spans="1:136" x14ac:dyDescent="0.25">
      <c r="A8795" t="s">
        <v>1033743</v>
      </c>
      <c r="B8795" t="s">
        <v>1033744</v>
      </c>
      <c r="C8795" t="s">
        <v>1033745</v>
      </c>
      <c r="D8795" t="s">
        <v>1033746</v>
      </c>
      <c r="E8795" t="s">
        <v>1033747</v>
      </c>
      <c r="F8795" t="s">
        <v>1033748</v>
      </c>
      <c r="G8795" t="s">
        <v>1033749</v>
      </c>
      <c r="H8795" t="s">
        <v>1033750</v>
      </c>
      <c r="I8795" t="s">
        <v>1033751</v>
      </c>
      <c r="J8795" t="s">
        <v>1033752</v>
      </c>
      <c r="K8795" t="s">
        <v>1033753</v>
      </c>
      <c r="L8795" t="s">
        <v>1033754</v>
      </c>
      <c r="M8795" t="s">
        <v>1033755</v>
      </c>
      <c r="N8795" t="s">
        <v>1033756</v>
      </c>
      <c r="O8795" t="s">
        <v>1033757</v>
      </c>
      <c r="P8795" t="s">
        <v>1033758</v>
      </c>
      <c r="Q8795" t="s">
        <v>1033759</v>
      </c>
      <c r="R8795" t="s">
        <v>1033760</v>
      </c>
      <c r="S8795" t="s">
        <v>1033761</v>
      </c>
      <c r="T8795" t="s">
        <v>1033762</v>
      </c>
      <c r="U8795" t="s">
        <v>1033763</v>
      </c>
      <c r="V8795" t="s">
        <v>1033764</v>
      </c>
      <c r="W8795" t="s">
        <v>1033765</v>
      </c>
      <c r="X8795" t="s">
        <v>1033766</v>
      </c>
      <c r="Y8795" t="s">
        <v>1033767</v>
      </c>
      <c r="Z8795" t="s">
        <v>1033768</v>
      </c>
      <c r="AA8795" t="s">
        <v>1033769</v>
      </c>
      <c r="AB8795" t="s">
        <v>1033770</v>
      </c>
      <c r="AC8795" t="s">
        <v>1033771</v>
      </c>
      <c r="AD8795" t="s">
        <v>1033772</v>
      </c>
      <c r="AE8795" t="s">
        <v>1033773</v>
      </c>
      <c r="AF8795" t="s">
        <v>1033774</v>
      </c>
      <c r="AG8795" t="s">
        <v>1033775</v>
      </c>
      <c r="AH8795" t="s">
        <v>1033776</v>
      </c>
      <c r="AI8795" t="s">
        <v>1033777</v>
      </c>
      <c r="AJ8795" t="s">
        <v>1033778</v>
      </c>
      <c r="AK8795" t="s">
        <v>1033779</v>
      </c>
      <c r="AL8795" t="s">
        <v>1033780</v>
      </c>
      <c r="AM8795" t="s">
        <v>1033781</v>
      </c>
      <c r="AN8795" t="s">
        <v>1033782</v>
      </c>
      <c r="AO8795" t="s">
        <v>1033783</v>
      </c>
      <c r="AP8795" t="s">
        <v>1033784</v>
      </c>
      <c r="AQ8795" t="s">
        <v>1033785</v>
      </c>
      <c r="AR8795" t="s">
        <v>1033786</v>
      </c>
      <c r="AS8795" t="s">
        <v>1033787</v>
      </c>
      <c r="AT8795" t="s">
        <v>1033788</v>
      </c>
      <c r="AU8795" t="s">
        <v>1033789</v>
      </c>
      <c r="AV8795" t="s">
        <v>1033790</v>
      </c>
      <c r="AW8795" t="s">
        <v>1033791</v>
      </c>
      <c r="AX8795" t="s">
        <v>1033792</v>
      </c>
      <c r="AY8795" t="s">
        <v>1033793</v>
      </c>
      <c r="AZ8795" t="s">
        <v>1033794</v>
      </c>
      <c r="BA8795" t="s">
        <v>1033795</v>
      </c>
      <c r="BB8795" t="s">
        <v>1033796</v>
      </c>
      <c r="BC8795" t="s">
        <v>1033797</v>
      </c>
      <c r="BD8795" t="s">
        <v>1033798</v>
      </c>
      <c r="BE8795" t="s">
        <v>1033799</v>
      </c>
      <c r="BF8795" t="s">
        <v>1033800</v>
      </c>
      <c r="BG8795" t="s">
        <v>1033801</v>
      </c>
      <c r="BH8795" t="s">
        <v>1033802</v>
      </c>
      <c r="BI8795" t="s">
        <v>1033803</v>
      </c>
      <c r="BJ8795" t="s">
        <v>1033804</v>
      </c>
      <c r="BK8795" t="s">
        <v>1033805</v>
      </c>
      <c r="BL8795" t="s">
        <v>1033806</v>
      </c>
      <c r="BM8795" t="s">
        <v>1033807</v>
      </c>
      <c r="BN8795" t="s">
        <v>1033808</v>
      </c>
      <c r="BO8795" t="s">
        <v>1033809</v>
      </c>
      <c r="BP8795" t="s">
        <v>1033810</v>
      </c>
      <c r="BQ8795" t="s">
        <v>1033811</v>
      </c>
      <c r="BR8795" t="s">
        <v>1033812</v>
      </c>
      <c r="BS8795" t="s">
        <v>1033813</v>
      </c>
      <c r="BT8795" t="s">
        <v>1033814</v>
      </c>
      <c r="BU8795" t="s">
        <v>1033815</v>
      </c>
      <c r="BV8795" t="s">
        <v>1033816</v>
      </c>
      <c r="BW8795" t="s">
        <v>1033817</v>
      </c>
      <c r="BX8795" t="s">
        <v>1033818</v>
      </c>
      <c r="BY8795" t="s">
        <v>1033819</v>
      </c>
      <c r="BZ8795" t="s">
        <v>1033820</v>
      </c>
      <c r="CA8795" t="s">
        <v>1033821</v>
      </c>
      <c r="CB8795" t="s">
        <v>1033822</v>
      </c>
      <c r="CC8795" t="s">
        <v>1033823</v>
      </c>
      <c r="CD8795" t="s">
        <v>1033824</v>
      </c>
      <c r="CE8795" t="s">
        <v>1033825</v>
      </c>
      <c r="CF8795" t="s">
        <v>1033826</v>
      </c>
      <c r="CG8795" t="s">
        <v>1033827</v>
      </c>
      <c r="CH8795" t="s">
        <v>1033828</v>
      </c>
      <c r="CI8795" t="s">
        <v>1033829</v>
      </c>
      <c r="CJ8795" t="s">
        <v>1033830</v>
      </c>
      <c r="CK8795" t="s">
        <v>1033831</v>
      </c>
      <c r="CL8795" t="s">
        <v>1033832</v>
      </c>
      <c r="CM8795" t="s">
        <v>1033833</v>
      </c>
      <c r="CN8795" t="s">
        <v>1033834</v>
      </c>
      <c r="CO8795" t="s">
        <v>1033835</v>
      </c>
      <c r="CP8795" t="s">
        <v>1033836</v>
      </c>
      <c r="CQ8795" t="s">
        <v>1033837</v>
      </c>
      <c r="CR8795" t="s">
        <v>1033838</v>
      </c>
      <c r="CS8795" t="s">
        <v>1033839</v>
      </c>
      <c r="CT8795" t="s">
        <v>1033840</v>
      </c>
      <c r="CU8795" t="s">
        <v>1033841</v>
      </c>
      <c r="CV8795" t="s">
        <v>1033842</v>
      </c>
      <c r="CW8795" t="s">
        <v>1033843</v>
      </c>
      <c r="CX8795" t="s">
        <v>1033844</v>
      </c>
      <c r="CY8795" t="s">
        <v>1033845</v>
      </c>
      <c r="CZ8795" t="s">
        <v>1033846</v>
      </c>
      <c r="DA8795" t="s">
        <v>1033847</v>
      </c>
      <c r="DB8795" t="s">
        <v>1033848</v>
      </c>
      <c r="DC8795" t="s">
        <v>1033849</v>
      </c>
      <c r="DD8795" t="s">
        <v>1033850</v>
      </c>
      <c r="DE8795" t="s">
        <v>1033851</v>
      </c>
      <c r="DF8795" t="s">
        <v>1033852</v>
      </c>
      <c r="DG8795" t="s">
        <v>1033853</v>
      </c>
      <c r="DH8795" t="s">
        <v>1033854</v>
      </c>
      <c r="DI8795" t="s">
        <v>1033855</v>
      </c>
      <c r="DJ8795" t="s">
        <v>1033856</v>
      </c>
      <c r="DK8795" t="s">
        <v>1033857</v>
      </c>
      <c r="DL8795" t="s">
        <v>1033858</v>
      </c>
      <c r="DM8795" t="s">
        <v>1033859</v>
      </c>
      <c r="DN8795" t="s">
        <v>1033860</v>
      </c>
      <c r="DO8795" t="s">
        <v>1033861</v>
      </c>
      <c r="DP8795" t="s">
        <v>1033862</v>
      </c>
      <c r="DQ8795" t="s">
        <v>1033863</v>
      </c>
      <c r="DR8795" t="s">
        <v>1033864</v>
      </c>
      <c r="DS8795" t="s">
        <v>1033865</v>
      </c>
      <c r="DT8795" t="s">
        <v>1033866</v>
      </c>
      <c r="DU8795" t="s">
        <v>1033867</v>
      </c>
      <c r="DV8795" t="s">
        <v>1033868</v>
      </c>
      <c r="DW8795" t="s">
        <v>1033869</v>
      </c>
      <c r="DX8795" t="s">
        <v>1033870</v>
      </c>
      <c r="DY8795" t="s">
        <v>1033871</v>
      </c>
      <c r="DZ8795" t="s">
        <v>1033872</v>
      </c>
      <c r="EA8795" t="s">
        <v>1033873</v>
      </c>
      <c r="EB8795" t="s">
        <v>1033874</v>
      </c>
      <c r="EC8795" t="s">
        <v>1033875</v>
      </c>
      <c r="ED8795" t="s">
        <v>1033876</v>
      </c>
      <c r="EE8795" t="s">
        <v>1033877</v>
      </c>
      <c r="EF8795" t="s">
        <v>1033878</v>
      </c>
    </row>
    <row r="8796" spans="1:136" x14ac:dyDescent="0.25">
      <c r="A8796" t="s">
        <v>1033879</v>
      </c>
      <c r="B8796" t="s">
        <v>1033880</v>
      </c>
      <c r="C8796" t="s">
        <v>1033881</v>
      </c>
      <c r="D8796" t="s">
        <v>1033882</v>
      </c>
      <c r="E8796" t="s">
        <v>1033883</v>
      </c>
      <c r="F8796" t="s">
        <v>1033884</v>
      </c>
      <c r="G8796" t="s">
        <v>1033885</v>
      </c>
      <c r="H8796" t="s">
        <v>1033886</v>
      </c>
      <c r="I8796" t="s">
        <v>1033887</v>
      </c>
      <c r="J8796" t="s">
        <v>1033888</v>
      </c>
      <c r="K8796" t="s">
        <v>1033889</v>
      </c>
      <c r="L8796" t="s">
        <v>1033890</v>
      </c>
      <c r="M8796" t="s">
        <v>1033891</v>
      </c>
      <c r="N8796" t="s">
        <v>1033892</v>
      </c>
      <c r="O8796" t="s">
        <v>1033893</v>
      </c>
      <c r="P8796" t="s">
        <v>1033894</v>
      </c>
      <c r="Q8796" t="s">
        <v>1033895</v>
      </c>
      <c r="R8796" t="s">
        <v>1033896</v>
      </c>
      <c r="S8796" t="s">
        <v>1033897</v>
      </c>
      <c r="T8796" t="s">
        <v>1033898</v>
      </c>
      <c r="U8796" t="s">
        <v>1033899</v>
      </c>
      <c r="V8796" t="s">
        <v>1033900</v>
      </c>
      <c r="W8796" t="s">
        <v>1033901</v>
      </c>
      <c r="X8796" t="s">
        <v>1033902</v>
      </c>
      <c r="Y8796" t="s">
        <v>1033903</v>
      </c>
      <c r="Z8796" t="s">
        <v>1033904</v>
      </c>
      <c r="AA8796" t="s">
        <v>1033905</v>
      </c>
      <c r="AB8796" t="s">
        <v>1033906</v>
      </c>
      <c r="AC8796" t="s">
        <v>1033907</v>
      </c>
      <c r="AD8796" t="s">
        <v>1033908</v>
      </c>
      <c r="AE8796" t="s">
        <v>1033909</v>
      </c>
      <c r="AF8796" t="s">
        <v>1033910</v>
      </c>
      <c r="AG8796" t="s">
        <v>1033911</v>
      </c>
      <c r="AH8796" t="s">
        <v>1033912</v>
      </c>
      <c r="AI8796" t="s">
        <v>1033913</v>
      </c>
      <c r="AJ8796" t="s">
        <v>1033914</v>
      </c>
      <c r="AK8796" t="s">
        <v>1033915</v>
      </c>
      <c r="AL8796" t="s">
        <v>1033916</v>
      </c>
      <c r="AM8796" t="s">
        <v>1033917</v>
      </c>
      <c r="AN8796" t="s">
        <v>1033918</v>
      </c>
      <c r="AO8796" t="s">
        <v>1033919</v>
      </c>
      <c r="AP8796" t="s">
        <v>1033920</v>
      </c>
      <c r="AQ8796" t="s">
        <v>1033921</v>
      </c>
      <c r="AR8796" t="s">
        <v>1033922</v>
      </c>
      <c r="AS8796" t="s">
        <v>1033923</v>
      </c>
      <c r="AT8796" t="s">
        <v>1033924</v>
      </c>
      <c r="AU8796" t="s">
        <v>1033925</v>
      </c>
      <c r="AV8796" t="s">
        <v>1033926</v>
      </c>
      <c r="AW8796" t="s">
        <v>1033927</v>
      </c>
      <c r="AX8796" t="s">
        <v>1033928</v>
      </c>
      <c r="AY8796" t="s">
        <v>1033929</v>
      </c>
      <c r="AZ8796" t="s">
        <v>1033930</v>
      </c>
      <c r="BA8796" t="s">
        <v>1033931</v>
      </c>
      <c r="BB8796" t="s">
        <v>1033932</v>
      </c>
      <c r="BC8796" t="s">
        <v>1033933</v>
      </c>
      <c r="BD8796" t="s">
        <v>1033934</v>
      </c>
      <c r="BE8796" t="s">
        <v>1033935</v>
      </c>
      <c r="BF8796" t="s">
        <v>1033936</v>
      </c>
      <c r="BG8796" t="s">
        <v>1033937</v>
      </c>
      <c r="BH8796" t="s">
        <v>1033938</v>
      </c>
      <c r="BI8796" t="s">
        <v>1033939</v>
      </c>
      <c r="BJ8796" t="s">
        <v>1033940</v>
      </c>
      <c r="BK8796" t="s">
        <v>1033941</v>
      </c>
      <c r="BL8796" t="s">
        <v>1033942</v>
      </c>
      <c r="BM8796" t="s">
        <v>1033943</v>
      </c>
      <c r="BN8796" t="s">
        <v>1033944</v>
      </c>
      <c r="BO8796" t="s">
        <v>1033945</v>
      </c>
      <c r="BP8796" t="s">
        <v>1033946</v>
      </c>
      <c r="BQ8796" t="s">
        <v>1033947</v>
      </c>
      <c r="BR8796" t="s">
        <v>1033948</v>
      </c>
      <c r="BS8796" t="s">
        <v>1033949</v>
      </c>
      <c r="BT8796" t="s">
        <v>1033950</v>
      </c>
      <c r="BU8796" t="s">
        <v>1033951</v>
      </c>
      <c r="BV8796" t="s">
        <v>1033952</v>
      </c>
      <c r="BW8796" t="s">
        <v>1033953</v>
      </c>
      <c r="BX8796" t="s">
        <v>1033954</v>
      </c>
      <c r="BY8796" t="s">
        <v>1033955</v>
      </c>
      <c r="BZ8796" t="s">
        <v>1033956</v>
      </c>
      <c r="CA8796" t="s">
        <v>1033957</v>
      </c>
      <c r="CB8796" t="s">
        <v>1033958</v>
      </c>
      <c r="CC8796" t="s">
        <v>1033959</v>
      </c>
      <c r="CD8796" t="s">
        <v>1033960</v>
      </c>
      <c r="CE8796" t="s">
        <v>1033961</v>
      </c>
      <c r="CF8796" t="s">
        <v>1033962</v>
      </c>
      <c r="CG8796" t="s">
        <v>1033963</v>
      </c>
      <c r="CH8796" t="s">
        <v>1033964</v>
      </c>
      <c r="CI8796" t="s">
        <v>1033965</v>
      </c>
      <c r="CJ8796" t="s">
        <v>1033966</v>
      </c>
      <c r="CK8796" t="s">
        <v>1033967</v>
      </c>
      <c r="CL8796" t="s">
        <v>1033968</v>
      </c>
      <c r="CM8796" t="s">
        <v>1033969</v>
      </c>
      <c r="CN8796" t="s">
        <v>1033970</v>
      </c>
      <c r="CO8796" t="s">
        <v>1033971</v>
      </c>
      <c r="CP8796" t="s">
        <v>1033972</v>
      </c>
      <c r="CQ8796" t="s">
        <v>1033973</v>
      </c>
      <c r="CR8796" t="s">
        <v>1033974</v>
      </c>
      <c r="CS8796" t="s">
        <v>1033975</v>
      </c>
      <c r="CT8796" t="s">
        <v>1033976</v>
      </c>
      <c r="CU8796" t="s">
        <v>1033977</v>
      </c>
      <c r="CV8796" t="s">
        <v>1033978</v>
      </c>
      <c r="CW8796" t="s">
        <v>1033979</v>
      </c>
      <c r="CX8796" t="s">
        <v>1033980</v>
      </c>
      <c r="CY8796" t="s">
        <v>1033981</v>
      </c>
      <c r="CZ8796" t="s">
        <v>1033982</v>
      </c>
      <c r="DA8796" t="s">
        <v>1033983</v>
      </c>
      <c r="DB8796" t="s">
        <v>1033984</v>
      </c>
      <c r="DC8796" t="s">
        <v>1033985</v>
      </c>
      <c r="DD8796" t="s">
        <v>1033986</v>
      </c>
      <c r="DE8796" t="s">
        <v>1033987</v>
      </c>
      <c r="DF8796" t="s">
        <v>1033988</v>
      </c>
      <c r="DG8796" t="s">
        <v>1033989</v>
      </c>
      <c r="DH8796" t="s">
        <v>1033990</v>
      </c>
      <c r="DI8796" t="s">
        <v>1033991</v>
      </c>
      <c r="DJ8796" t="s">
        <v>1033992</v>
      </c>
      <c r="DK8796" t="s">
        <v>1033993</v>
      </c>
      <c r="DL8796" t="s">
        <v>1033994</v>
      </c>
      <c r="DM8796" t="s">
        <v>1033995</v>
      </c>
      <c r="DN8796" t="s">
        <v>1033996</v>
      </c>
      <c r="DO8796" t="s">
        <v>1033997</v>
      </c>
      <c r="DP8796" t="s">
        <v>1033998</v>
      </c>
      <c r="DQ8796" t="s">
        <v>1033999</v>
      </c>
      <c r="DR8796" t="s">
        <v>1034000</v>
      </c>
      <c r="DS8796" t="s">
        <v>1034001</v>
      </c>
      <c r="DT8796" t="s">
        <v>1034002</v>
      </c>
      <c r="DU8796" t="s">
        <v>1034003</v>
      </c>
      <c r="DV8796" t="s">
        <v>1034004</v>
      </c>
      <c r="DW8796" t="s">
        <v>1034005</v>
      </c>
      <c r="DX8796" t="s">
        <v>1034006</v>
      </c>
      <c r="DY8796" t="s">
        <v>1034007</v>
      </c>
      <c r="DZ8796" t="s">
        <v>1034008</v>
      </c>
      <c r="EA8796" t="s">
        <v>1034009</v>
      </c>
      <c r="EB8796" t="s">
        <v>1034010</v>
      </c>
      <c r="EC8796" t="s">
        <v>1034011</v>
      </c>
      <c r="ED8796" t="s">
        <v>1034012</v>
      </c>
      <c r="EE8796" t="s">
        <v>1034013</v>
      </c>
      <c r="EF8796" t="s">
        <v>1034014</v>
      </c>
    </row>
    <row r="8797" spans="1:136" x14ac:dyDescent="0.25">
      <c r="A8797" t="s">
        <v>1034015</v>
      </c>
      <c r="B8797" t="s">
        <v>1034016</v>
      </c>
      <c r="C8797" t="s">
        <v>1034017</v>
      </c>
      <c r="D8797" t="s">
        <v>1034018</v>
      </c>
      <c r="E8797" t="s">
        <v>1034019</v>
      </c>
      <c r="F8797" t="s">
        <v>1034020</v>
      </c>
      <c r="G8797" t="s">
        <v>1034021</v>
      </c>
      <c r="H8797" t="s">
        <v>1034022</v>
      </c>
      <c r="I8797" t="s">
        <v>1034023</v>
      </c>
      <c r="J8797" t="s">
        <v>1034024</v>
      </c>
      <c r="K8797" t="s">
        <v>1034025</v>
      </c>
      <c r="L8797" t="s">
        <v>1034026</v>
      </c>
      <c r="M8797" t="s">
        <v>1034027</v>
      </c>
      <c r="N8797" t="s">
        <v>1034028</v>
      </c>
      <c r="O8797" t="s">
        <v>1034029</v>
      </c>
      <c r="P8797" t="s">
        <v>1034030</v>
      </c>
      <c r="Q8797" t="s">
        <v>1034031</v>
      </c>
      <c r="R8797" t="s">
        <v>1034032</v>
      </c>
      <c r="S8797" t="s">
        <v>1034033</v>
      </c>
      <c r="T8797" t="s">
        <v>1034034</v>
      </c>
      <c r="U8797" t="s">
        <v>1034035</v>
      </c>
      <c r="V8797" t="s">
        <v>1034036</v>
      </c>
      <c r="W8797" t="s">
        <v>1034037</v>
      </c>
      <c r="X8797" t="s">
        <v>1034038</v>
      </c>
      <c r="Y8797" t="s">
        <v>1034039</v>
      </c>
      <c r="Z8797" t="s">
        <v>1034040</v>
      </c>
      <c r="AA8797" t="s">
        <v>1034041</v>
      </c>
      <c r="AB8797" t="s">
        <v>1034042</v>
      </c>
      <c r="AC8797" t="s">
        <v>1034043</v>
      </c>
      <c r="AD8797" t="s">
        <v>1034044</v>
      </c>
      <c r="AE8797" t="s">
        <v>1034045</v>
      </c>
      <c r="AF8797" t="s">
        <v>1034046</v>
      </c>
      <c r="AG8797" t="s">
        <v>1034047</v>
      </c>
      <c r="AH8797" t="s">
        <v>1034048</v>
      </c>
      <c r="AI8797" t="s">
        <v>1034049</v>
      </c>
      <c r="AJ8797" t="s">
        <v>1034050</v>
      </c>
      <c r="AK8797" t="s">
        <v>1034051</v>
      </c>
      <c r="AL8797" t="s">
        <v>1034052</v>
      </c>
      <c r="AM8797" t="s">
        <v>1034053</v>
      </c>
      <c r="AN8797" t="s">
        <v>1034054</v>
      </c>
      <c r="AO8797" t="s">
        <v>1034055</v>
      </c>
      <c r="AP8797" t="s">
        <v>1034056</v>
      </c>
      <c r="AQ8797" t="s">
        <v>1034057</v>
      </c>
      <c r="AR8797" t="s">
        <v>1034058</v>
      </c>
      <c r="AS8797" t="s">
        <v>1034059</v>
      </c>
      <c r="AT8797" t="s">
        <v>1034060</v>
      </c>
      <c r="AU8797" t="s">
        <v>1034061</v>
      </c>
      <c r="AV8797" t="s">
        <v>1034062</v>
      </c>
      <c r="AW8797" t="s">
        <v>1034063</v>
      </c>
      <c r="AX8797" t="s">
        <v>1034064</v>
      </c>
      <c r="AY8797" t="s">
        <v>1034065</v>
      </c>
      <c r="AZ8797" t="s">
        <v>1034066</v>
      </c>
      <c r="BA8797" t="s">
        <v>1034067</v>
      </c>
      <c r="BB8797" t="s">
        <v>1034068</v>
      </c>
      <c r="BC8797" t="s">
        <v>1034069</v>
      </c>
      <c r="BD8797" t="s">
        <v>1034070</v>
      </c>
      <c r="BE8797" t="s">
        <v>1034071</v>
      </c>
      <c r="BF8797" t="s">
        <v>1034072</v>
      </c>
      <c r="BG8797" t="s">
        <v>1034073</v>
      </c>
      <c r="BH8797" t="s">
        <v>1034074</v>
      </c>
      <c r="BI8797" t="s">
        <v>1034075</v>
      </c>
      <c r="BJ8797" t="s">
        <v>1034076</v>
      </c>
      <c r="BK8797" t="s">
        <v>1034077</v>
      </c>
      <c r="BL8797" t="s">
        <v>1034078</v>
      </c>
      <c r="BM8797" t="s">
        <v>1034079</v>
      </c>
      <c r="BN8797" t="s">
        <v>1034080</v>
      </c>
      <c r="BO8797" t="s">
        <v>1034081</v>
      </c>
      <c r="BP8797" t="s">
        <v>1034082</v>
      </c>
      <c r="BQ8797" t="s">
        <v>1034083</v>
      </c>
      <c r="BR8797" t="s">
        <v>1034084</v>
      </c>
      <c r="BS8797" t="s">
        <v>1034085</v>
      </c>
      <c r="BT8797" t="s">
        <v>1034086</v>
      </c>
      <c r="BU8797" t="s">
        <v>1034087</v>
      </c>
      <c r="BV8797" t="s">
        <v>1034088</v>
      </c>
      <c r="BW8797" t="s">
        <v>1034089</v>
      </c>
      <c r="BX8797" t="s">
        <v>1034090</v>
      </c>
      <c r="BY8797" t="s">
        <v>1034091</v>
      </c>
      <c r="BZ8797" t="s">
        <v>1034092</v>
      </c>
      <c r="CA8797" t="s">
        <v>1034093</v>
      </c>
      <c r="CB8797" t="s">
        <v>1034094</v>
      </c>
      <c r="CC8797" t="s">
        <v>1034095</v>
      </c>
      <c r="CD8797" t="s">
        <v>1034096</v>
      </c>
      <c r="CE8797" t="s">
        <v>1034097</v>
      </c>
      <c r="CF8797" t="s">
        <v>1034098</v>
      </c>
      <c r="CG8797" t="s">
        <v>1034099</v>
      </c>
      <c r="CH8797" t="s">
        <v>1034100</v>
      </c>
      <c r="CI8797" t="s">
        <v>1034101</v>
      </c>
      <c r="CJ8797" t="s">
        <v>1034102</v>
      </c>
      <c r="CK8797" t="s">
        <v>1034103</v>
      </c>
      <c r="CL8797" t="s">
        <v>1034104</v>
      </c>
      <c r="CM8797" t="s">
        <v>1034105</v>
      </c>
      <c r="CN8797" t="s">
        <v>1034106</v>
      </c>
      <c r="CO8797" t="s">
        <v>1034107</v>
      </c>
      <c r="CP8797" t="s">
        <v>1034108</v>
      </c>
      <c r="CQ8797" t="s">
        <v>1034109</v>
      </c>
      <c r="CR8797" t="s">
        <v>1034110</v>
      </c>
      <c r="CS8797" t="s">
        <v>1034111</v>
      </c>
      <c r="CT8797" t="s">
        <v>1034112</v>
      </c>
      <c r="CU8797" t="s">
        <v>1034113</v>
      </c>
      <c r="CV8797" t="s">
        <v>1034114</v>
      </c>
      <c r="CW8797" t="s">
        <v>1034115</v>
      </c>
      <c r="CX8797" t="s">
        <v>1034116</v>
      </c>
      <c r="CY8797" t="s">
        <v>1034117</v>
      </c>
      <c r="CZ8797" t="s">
        <v>1034118</v>
      </c>
      <c r="DA8797" t="s">
        <v>1034119</v>
      </c>
      <c r="DB8797" t="s">
        <v>1034120</v>
      </c>
      <c r="DC8797" t="s">
        <v>1034121</v>
      </c>
      <c r="DD8797" t="s">
        <v>1034122</v>
      </c>
      <c r="DE8797" t="s">
        <v>1034123</v>
      </c>
      <c r="DF8797" t="s">
        <v>1034124</v>
      </c>
      <c r="DG8797" t="s">
        <v>1034125</v>
      </c>
      <c r="DH8797" t="s">
        <v>1034126</v>
      </c>
      <c r="DI8797" t="s">
        <v>1034127</v>
      </c>
      <c r="DJ8797" t="s">
        <v>1034128</v>
      </c>
      <c r="DK8797" t="s">
        <v>1034129</v>
      </c>
      <c r="DL8797" t="s">
        <v>1034130</v>
      </c>
      <c r="DM8797" t="s">
        <v>1034131</v>
      </c>
      <c r="DN8797" t="s">
        <v>1034132</v>
      </c>
      <c r="DO8797" t="s">
        <v>1034133</v>
      </c>
      <c r="DP8797" t="s">
        <v>1034134</v>
      </c>
      <c r="DQ8797" t="s">
        <v>1034135</v>
      </c>
      <c r="DR8797" t="s">
        <v>1034136</v>
      </c>
      <c r="DS8797" t="s">
        <v>1034137</v>
      </c>
      <c r="DT8797" t="s">
        <v>1034138</v>
      </c>
      <c r="DU8797" t="s">
        <v>1034139</v>
      </c>
      <c r="DV8797" t="s">
        <v>1034140</v>
      </c>
      <c r="DW8797" t="s">
        <v>1034141</v>
      </c>
      <c r="DX8797" t="s">
        <v>1034142</v>
      </c>
      <c r="DY8797" t="s">
        <v>1034143</v>
      </c>
      <c r="DZ8797" t="s">
        <v>1034144</v>
      </c>
      <c r="EA8797" t="s">
        <v>1034145</v>
      </c>
      <c r="EB8797" t="s">
        <v>1034146</v>
      </c>
      <c r="EC8797" t="s">
        <v>1034147</v>
      </c>
      <c r="ED8797" t="s">
        <v>1034148</v>
      </c>
      <c r="EE8797" t="s">
        <v>1034149</v>
      </c>
      <c r="EF8797" t="s">
        <v>1034150</v>
      </c>
    </row>
    <row r="8798" spans="1:136" x14ac:dyDescent="0.25">
      <c r="A8798" t="s">
        <v>1034151</v>
      </c>
      <c r="B8798" t="s">
        <v>1034152</v>
      </c>
      <c r="C8798" t="s">
        <v>1034153</v>
      </c>
      <c r="D8798" t="s">
        <v>1034154</v>
      </c>
      <c r="E8798" t="s">
        <v>1034155</v>
      </c>
      <c r="F8798" t="s">
        <v>1034156</v>
      </c>
      <c r="G8798" t="s">
        <v>1034157</v>
      </c>
      <c r="H8798" t="s">
        <v>1034158</v>
      </c>
      <c r="I8798" t="s">
        <v>1034159</v>
      </c>
      <c r="J8798" t="s">
        <v>1034160</v>
      </c>
      <c r="K8798" t="s">
        <v>1034161</v>
      </c>
      <c r="L8798" t="s">
        <v>1034162</v>
      </c>
      <c r="M8798" t="s">
        <v>1034163</v>
      </c>
      <c r="N8798" t="s">
        <v>1034164</v>
      </c>
      <c r="O8798" t="s">
        <v>1034165</v>
      </c>
      <c r="P8798" t="s">
        <v>1034166</v>
      </c>
      <c r="Q8798" t="s">
        <v>1034167</v>
      </c>
      <c r="R8798" t="s">
        <v>1034168</v>
      </c>
      <c r="S8798" t="s">
        <v>1034169</v>
      </c>
      <c r="T8798" t="s">
        <v>1034170</v>
      </c>
      <c r="U8798" t="s">
        <v>1034171</v>
      </c>
      <c r="V8798" t="s">
        <v>1034172</v>
      </c>
      <c r="W8798" t="s">
        <v>1034173</v>
      </c>
      <c r="X8798" t="s">
        <v>1034174</v>
      </c>
      <c r="Y8798" t="s">
        <v>1034175</v>
      </c>
      <c r="Z8798" t="s">
        <v>1034176</v>
      </c>
      <c r="AA8798" t="s">
        <v>1034177</v>
      </c>
      <c r="AB8798" t="s">
        <v>1034178</v>
      </c>
      <c r="AC8798" t="s">
        <v>1034179</v>
      </c>
      <c r="AD8798" t="s">
        <v>1034180</v>
      </c>
      <c r="AE8798" t="s">
        <v>1034181</v>
      </c>
      <c r="AF8798" t="s">
        <v>1034182</v>
      </c>
      <c r="AG8798" t="s">
        <v>1034183</v>
      </c>
      <c r="AH8798" t="s">
        <v>1034184</v>
      </c>
      <c r="AI8798" t="s">
        <v>1034185</v>
      </c>
      <c r="AJ8798" t="s">
        <v>1034186</v>
      </c>
      <c r="AK8798" t="s">
        <v>1034187</v>
      </c>
      <c r="AL8798" t="s">
        <v>1034188</v>
      </c>
      <c r="AM8798" t="s">
        <v>1034189</v>
      </c>
      <c r="AN8798" t="s">
        <v>1034190</v>
      </c>
      <c r="AO8798" t="s">
        <v>1034191</v>
      </c>
      <c r="AP8798" t="s">
        <v>1034192</v>
      </c>
      <c r="AQ8798" t="s">
        <v>1034193</v>
      </c>
      <c r="AR8798" t="s">
        <v>1034194</v>
      </c>
      <c r="AS8798" t="s">
        <v>1034195</v>
      </c>
      <c r="AT8798" t="s">
        <v>1034196</v>
      </c>
      <c r="AU8798" t="s">
        <v>545</v>
      </c>
      <c r="AV8798" t="s">
        <v>545</v>
      </c>
      <c r="AW8798" t="s">
        <v>545</v>
      </c>
      <c r="AX8798" t="s">
        <v>545</v>
      </c>
      <c r="AY8798" t="s">
        <v>545</v>
      </c>
      <c r="AZ8798" t="s">
        <v>545</v>
      </c>
      <c r="BA8798" t="s">
        <v>545</v>
      </c>
      <c r="BB8798" t="s">
        <v>545</v>
      </c>
      <c r="BC8798" t="s">
        <v>545</v>
      </c>
      <c r="BD8798" t="s">
        <v>1034197</v>
      </c>
      <c r="BE8798" t="s">
        <v>1034198</v>
      </c>
      <c r="BF8798" t="s">
        <v>1034199</v>
      </c>
      <c r="BG8798" t="s">
        <v>1034200</v>
      </c>
      <c r="BH8798" t="s">
        <v>1034201</v>
      </c>
      <c r="BI8798" t="s">
        <v>1034202</v>
      </c>
      <c r="BJ8798" t="s">
        <v>1034203</v>
      </c>
      <c r="BK8798" t="s">
        <v>1034204</v>
      </c>
      <c r="BL8798" t="s">
        <v>1034205</v>
      </c>
      <c r="BM8798" t="s">
        <v>1034206</v>
      </c>
      <c r="BN8798" t="s">
        <v>1034207</v>
      </c>
      <c r="BO8798" t="s">
        <v>1034208</v>
      </c>
      <c r="BP8798" t="s">
        <v>1034209</v>
      </c>
      <c r="BQ8798" t="s">
        <v>1034210</v>
      </c>
      <c r="BR8798" t="s">
        <v>1034211</v>
      </c>
      <c r="BS8798" t="s">
        <v>1034212</v>
      </c>
      <c r="BT8798" t="s">
        <v>1034213</v>
      </c>
      <c r="BU8798" t="s">
        <v>1034214</v>
      </c>
      <c r="BV8798" t="s">
        <v>1034215</v>
      </c>
      <c r="BW8798" t="s">
        <v>1034216</v>
      </c>
      <c r="BX8798" t="s">
        <v>1034217</v>
      </c>
      <c r="BY8798" t="s">
        <v>1034218</v>
      </c>
      <c r="BZ8798" t="s">
        <v>1034219</v>
      </c>
      <c r="CA8798" t="s">
        <v>1034220</v>
      </c>
      <c r="CB8798" t="s">
        <v>1034221</v>
      </c>
      <c r="CC8798" t="s">
        <v>1034222</v>
      </c>
      <c r="CD8798" t="s">
        <v>1034223</v>
      </c>
      <c r="CE8798" t="s">
        <v>1034224</v>
      </c>
      <c r="CF8798" t="s">
        <v>1034225</v>
      </c>
      <c r="CG8798" t="s">
        <v>1034226</v>
      </c>
      <c r="CH8798" t="s">
        <v>1034227</v>
      </c>
      <c r="CI8798" t="s">
        <v>1034228</v>
      </c>
      <c r="CJ8798" t="s">
        <v>1034229</v>
      </c>
      <c r="CK8798" t="s">
        <v>1034230</v>
      </c>
      <c r="CL8798" t="s">
        <v>1034231</v>
      </c>
      <c r="CM8798" t="s">
        <v>1034232</v>
      </c>
      <c r="CN8798" t="s">
        <v>1034233</v>
      </c>
      <c r="CO8798" t="s">
        <v>1034234</v>
      </c>
      <c r="CP8798" t="s">
        <v>1034235</v>
      </c>
      <c r="CQ8798" t="s">
        <v>1034236</v>
      </c>
      <c r="CR8798" t="s">
        <v>1034237</v>
      </c>
      <c r="CS8798" t="s">
        <v>1034238</v>
      </c>
      <c r="CT8798" t="s">
        <v>1034239</v>
      </c>
      <c r="CU8798" t="s">
        <v>1034240</v>
      </c>
      <c r="CV8798" t="s">
        <v>1034241</v>
      </c>
      <c r="CW8798" t="s">
        <v>1034242</v>
      </c>
      <c r="CX8798" t="s">
        <v>1034243</v>
      </c>
      <c r="CY8798" t="s">
        <v>1034244</v>
      </c>
      <c r="CZ8798" t="s">
        <v>1034245</v>
      </c>
      <c r="DA8798" t="s">
        <v>1034246</v>
      </c>
      <c r="DB8798" t="s">
        <v>1034247</v>
      </c>
      <c r="DC8798" t="s">
        <v>1034248</v>
      </c>
      <c r="DD8798" t="s">
        <v>1034249</v>
      </c>
      <c r="DE8798" t="s">
        <v>1034250</v>
      </c>
      <c r="DF8798" t="s">
        <v>1034251</v>
      </c>
      <c r="DG8798" t="s">
        <v>1034252</v>
      </c>
      <c r="DH8798" t="s">
        <v>1034253</v>
      </c>
      <c r="DI8798" t="s">
        <v>1034254</v>
      </c>
      <c r="DJ8798" t="s">
        <v>1034255</v>
      </c>
      <c r="DK8798" t="s">
        <v>1034256</v>
      </c>
      <c r="DL8798" t="s">
        <v>1034257</v>
      </c>
      <c r="DM8798" t="s">
        <v>1034258</v>
      </c>
      <c r="DN8798" t="s">
        <v>1034259</v>
      </c>
      <c r="DO8798" t="s">
        <v>1034260</v>
      </c>
      <c r="DP8798" t="s">
        <v>1034261</v>
      </c>
      <c r="DQ8798" t="s">
        <v>1034262</v>
      </c>
      <c r="DR8798" t="s">
        <v>1034263</v>
      </c>
      <c r="DS8798" t="s">
        <v>1034264</v>
      </c>
      <c r="DT8798" t="s">
        <v>1034265</v>
      </c>
      <c r="DU8798" t="s">
        <v>1034266</v>
      </c>
      <c r="DV8798" t="s">
        <v>1034267</v>
      </c>
      <c r="DW8798" t="s">
        <v>1034268</v>
      </c>
      <c r="DX8798" t="s">
        <v>1034269</v>
      </c>
      <c r="DY8798" t="s">
        <v>1034270</v>
      </c>
      <c r="DZ8798" t="s">
        <v>1034271</v>
      </c>
      <c r="EA8798" t="s">
        <v>1034272</v>
      </c>
      <c r="EB8798" t="s">
        <v>1034273</v>
      </c>
      <c r="EC8798" t="s">
        <v>1034274</v>
      </c>
      <c r="ED8798" t="s">
        <v>1034275</v>
      </c>
      <c r="EE8798" t="s">
        <v>1034276</v>
      </c>
      <c r="EF8798" t="s">
        <v>1034277</v>
      </c>
    </row>
    <row r="8799" spans="1:136" x14ac:dyDescent="0.25">
      <c r="A8799" t="s">
        <v>1034278</v>
      </c>
      <c r="B8799" t="s">
        <v>1034279</v>
      </c>
      <c r="C8799" t="s">
        <v>1034280</v>
      </c>
      <c r="D8799" t="s">
        <v>1034281</v>
      </c>
      <c r="E8799" t="s">
        <v>1034282</v>
      </c>
      <c r="F8799" t="s">
        <v>1034283</v>
      </c>
      <c r="G8799" t="s">
        <v>1034284</v>
      </c>
      <c r="H8799" t="s">
        <v>1034285</v>
      </c>
      <c r="I8799" t="s">
        <v>1034286</v>
      </c>
      <c r="J8799" t="s">
        <v>1034287</v>
      </c>
      <c r="K8799" t="s">
        <v>1034288</v>
      </c>
      <c r="L8799" t="s">
        <v>1034289</v>
      </c>
      <c r="M8799" t="s">
        <v>1034290</v>
      </c>
      <c r="N8799" t="s">
        <v>1034291</v>
      </c>
      <c r="O8799" t="s">
        <v>1034292</v>
      </c>
      <c r="P8799" t="s">
        <v>1034293</v>
      </c>
      <c r="Q8799" t="s">
        <v>1034294</v>
      </c>
      <c r="R8799" t="s">
        <v>1034295</v>
      </c>
      <c r="S8799" t="s">
        <v>1034296</v>
      </c>
      <c r="T8799" t="s">
        <v>1034297</v>
      </c>
      <c r="U8799" t="s">
        <v>1034298</v>
      </c>
      <c r="V8799" t="s">
        <v>1034299</v>
      </c>
      <c r="W8799" t="s">
        <v>1034300</v>
      </c>
      <c r="X8799" t="s">
        <v>1034301</v>
      </c>
      <c r="Y8799" t="s">
        <v>1034302</v>
      </c>
      <c r="Z8799" t="s">
        <v>1034303</v>
      </c>
      <c r="AA8799" t="s">
        <v>1034304</v>
      </c>
      <c r="AB8799" t="s">
        <v>1034305</v>
      </c>
      <c r="AC8799" t="s">
        <v>1034306</v>
      </c>
      <c r="AD8799" t="s">
        <v>1034307</v>
      </c>
      <c r="AE8799" t="s">
        <v>1034308</v>
      </c>
      <c r="AF8799" t="s">
        <v>1034309</v>
      </c>
      <c r="AG8799" t="s">
        <v>1034310</v>
      </c>
      <c r="AH8799" t="s">
        <v>1034311</v>
      </c>
      <c r="AI8799" t="s">
        <v>1034312</v>
      </c>
      <c r="AJ8799" t="s">
        <v>1034313</v>
      </c>
      <c r="AK8799" t="s">
        <v>1034314</v>
      </c>
      <c r="AL8799" t="s">
        <v>1034315</v>
      </c>
      <c r="AM8799" t="s">
        <v>1034316</v>
      </c>
      <c r="AN8799" t="s">
        <v>1034317</v>
      </c>
      <c r="AO8799" t="s">
        <v>1034318</v>
      </c>
      <c r="AP8799" t="s">
        <v>1034319</v>
      </c>
      <c r="AQ8799" t="s">
        <v>1034320</v>
      </c>
      <c r="AR8799" t="s">
        <v>1034321</v>
      </c>
      <c r="AS8799" t="s">
        <v>1034322</v>
      </c>
      <c r="AT8799" t="s">
        <v>1034323</v>
      </c>
      <c r="AU8799" t="s">
        <v>1034324</v>
      </c>
      <c r="AV8799" t="s">
        <v>1034325</v>
      </c>
      <c r="AW8799" t="s">
        <v>1034326</v>
      </c>
      <c r="AX8799" t="s">
        <v>1034327</v>
      </c>
      <c r="AY8799" t="s">
        <v>1034328</v>
      </c>
      <c r="AZ8799" t="s">
        <v>1034329</v>
      </c>
      <c r="BA8799" t="s">
        <v>1034330</v>
      </c>
      <c r="BB8799" t="s">
        <v>1034331</v>
      </c>
      <c r="BC8799" t="s">
        <v>1034332</v>
      </c>
      <c r="BD8799" t="s">
        <v>1034333</v>
      </c>
      <c r="BE8799" t="s">
        <v>1034334</v>
      </c>
      <c r="BF8799" t="s">
        <v>1034335</v>
      </c>
      <c r="BG8799" t="s">
        <v>1034336</v>
      </c>
      <c r="BH8799" t="s">
        <v>1034337</v>
      </c>
      <c r="BI8799" t="s">
        <v>1034338</v>
      </c>
      <c r="BJ8799" t="s">
        <v>1034339</v>
      </c>
      <c r="BK8799" t="s">
        <v>1034340</v>
      </c>
      <c r="BL8799" t="s">
        <v>1034341</v>
      </c>
      <c r="BM8799" t="s">
        <v>1034342</v>
      </c>
      <c r="BN8799" t="s">
        <v>1034343</v>
      </c>
      <c r="BO8799" t="s">
        <v>1034344</v>
      </c>
      <c r="BP8799" t="s">
        <v>1034345</v>
      </c>
      <c r="BQ8799" t="s">
        <v>1034346</v>
      </c>
      <c r="BR8799" t="s">
        <v>1034347</v>
      </c>
      <c r="BS8799" t="s">
        <v>1034348</v>
      </c>
      <c r="BT8799" t="s">
        <v>1034349</v>
      </c>
      <c r="BU8799" t="s">
        <v>1034350</v>
      </c>
      <c r="BV8799" t="s">
        <v>1034351</v>
      </c>
      <c r="BW8799" t="s">
        <v>1034352</v>
      </c>
      <c r="BX8799" t="s">
        <v>1034353</v>
      </c>
      <c r="BY8799" t="s">
        <v>1034354</v>
      </c>
      <c r="BZ8799" t="s">
        <v>1034355</v>
      </c>
      <c r="CA8799" t="s">
        <v>1034356</v>
      </c>
      <c r="CB8799" t="s">
        <v>1034357</v>
      </c>
      <c r="CC8799" t="s">
        <v>1034358</v>
      </c>
      <c r="CD8799" t="s">
        <v>1034359</v>
      </c>
      <c r="CE8799" t="s">
        <v>1034360</v>
      </c>
      <c r="CF8799" t="s">
        <v>1034361</v>
      </c>
      <c r="CG8799" t="s">
        <v>1034362</v>
      </c>
      <c r="CH8799" t="s">
        <v>1034363</v>
      </c>
      <c r="CI8799" t="s">
        <v>1034364</v>
      </c>
      <c r="CJ8799" t="s">
        <v>1034365</v>
      </c>
      <c r="CK8799" t="s">
        <v>1034366</v>
      </c>
      <c r="CL8799" t="s">
        <v>1034367</v>
      </c>
      <c r="CM8799" t="s">
        <v>1034368</v>
      </c>
      <c r="CN8799" t="s">
        <v>1034369</v>
      </c>
      <c r="CO8799" t="s">
        <v>1034370</v>
      </c>
      <c r="CP8799" t="s">
        <v>1034371</v>
      </c>
      <c r="CQ8799" t="s">
        <v>1034372</v>
      </c>
      <c r="CR8799" t="s">
        <v>1034373</v>
      </c>
      <c r="CS8799" t="s">
        <v>1034374</v>
      </c>
      <c r="CT8799" t="s">
        <v>1034375</v>
      </c>
      <c r="CU8799" t="s">
        <v>1034376</v>
      </c>
      <c r="CV8799" t="s">
        <v>1034377</v>
      </c>
      <c r="CW8799" t="s">
        <v>1034378</v>
      </c>
      <c r="CX8799" t="s">
        <v>1034379</v>
      </c>
      <c r="CY8799" t="s">
        <v>1034380</v>
      </c>
      <c r="CZ8799" t="s">
        <v>1034381</v>
      </c>
      <c r="DA8799" t="s">
        <v>1034382</v>
      </c>
      <c r="DB8799" t="s">
        <v>1034383</v>
      </c>
      <c r="DC8799" t="s">
        <v>1034384</v>
      </c>
      <c r="DD8799" t="s">
        <v>1034385</v>
      </c>
      <c r="DE8799" t="s">
        <v>1034386</v>
      </c>
      <c r="DF8799" t="s">
        <v>545</v>
      </c>
      <c r="DG8799" t="s">
        <v>545</v>
      </c>
      <c r="DH8799" t="s">
        <v>545</v>
      </c>
      <c r="DI8799" t="s">
        <v>545</v>
      </c>
      <c r="DJ8799" t="s">
        <v>545</v>
      </c>
      <c r="DK8799" t="s">
        <v>545</v>
      </c>
      <c r="DL8799" t="s">
        <v>545</v>
      </c>
      <c r="DM8799" t="s">
        <v>545</v>
      </c>
      <c r="DN8799" t="s">
        <v>545</v>
      </c>
      <c r="DO8799" t="s">
        <v>1034387</v>
      </c>
      <c r="DP8799" t="s">
        <v>1034388</v>
      </c>
      <c r="DQ8799" t="s">
        <v>1034389</v>
      </c>
      <c r="DR8799" t="s">
        <v>1034390</v>
      </c>
      <c r="DS8799" t="s">
        <v>1034391</v>
      </c>
      <c r="DT8799" t="s">
        <v>1034392</v>
      </c>
      <c r="DU8799" t="s">
        <v>1034393</v>
      </c>
      <c r="DV8799" t="s">
        <v>1034394</v>
      </c>
      <c r="DW8799" t="s">
        <v>1034395</v>
      </c>
      <c r="DX8799" t="s">
        <v>1034396</v>
      </c>
      <c r="DY8799" t="s">
        <v>1034397</v>
      </c>
      <c r="DZ8799" t="s">
        <v>1034398</v>
      </c>
      <c r="EA8799" t="s">
        <v>1034399</v>
      </c>
      <c r="EB8799" t="s">
        <v>1034400</v>
      </c>
      <c r="EC8799" t="s">
        <v>1034401</v>
      </c>
      <c r="ED8799" t="s">
        <v>1034402</v>
      </c>
      <c r="EE8799" t="s">
        <v>1034403</v>
      </c>
      <c r="EF8799" t="s">
        <v>1034404</v>
      </c>
    </row>
    <row r="8800" spans="1:136" x14ac:dyDescent="0.25">
      <c r="A8800" t="s">
        <v>1034405</v>
      </c>
      <c r="B8800" t="s">
        <v>1034406</v>
      </c>
      <c r="C8800" t="s">
        <v>1034407</v>
      </c>
      <c r="D8800" t="s">
        <v>1034408</v>
      </c>
      <c r="E8800" t="s">
        <v>1034409</v>
      </c>
      <c r="F8800" t="s">
        <v>1034410</v>
      </c>
      <c r="G8800" t="s">
        <v>1034411</v>
      </c>
      <c r="H8800" t="s">
        <v>1034412</v>
      </c>
      <c r="I8800" t="s">
        <v>1034413</v>
      </c>
      <c r="J8800" t="s">
        <v>1034414</v>
      </c>
      <c r="K8800" t="s">
        <v>1034415</v>
      </c>
      <c r="L8800" t="s">
        <v>1034416</v>
      </c>
      <c r="M8800" t="s">
        <v>1034417</v>
      </c>
      <c r="N8800" t="s">
        <v>1034418</v>
      </c>
      <c r="O8800" t="s">
        <v>1034419</v>
      </c>
      <c r="P8800" t="s">
        <v>1034420</v>
      </c>
      <c r="Q8800" t="s">
        <v>1034421</v>
      </c>
      <c r="R8800" t="s">
        <v>1034422</v>
      </c>
      <c r="S8800" t="s">
        <v>1034423</v>
      </c>
      <c r="T8800" t="s">
        <v>1034424</v>
      </c>
      <c r="U8800" t="s">
        <v>1034425</v>
      </c>
      <c r="V8800" t="s">
        <v>1034426</v>
      </c>
      <c r="W8800" t="s">
        <v>1034427</v>
      </c>
      <c r="X8800" t="s">
        <v>1034428</v>
      </c>
      <c r="Y8800" t="s">
        <v>1034429</v>
      </c>
      <c r="Z8800" t="s">
        <v>1034430</v>
      </c>
      <c r="AA8800" t="s">
        <v>1034431</v>
      </c>
      <c r="AB8800" t="s">
        <v>1034432</v>
      </c>
      <c r="AC8800" t="s">
        <v>1034433</v>
      </c>
      <c r="AD8800" t="s">
        <v>1034434</v>
      </c>
      <c r="AE8800" t="s">
        <v>1034435</v>
      </c>
      <c r="AF8800" t="s">
        <v>1034436</v>
      </c>
      <c r="AG8800" t="s">
        <v>1034437</v>
      </c>
      <c r="AH8800" t="s">
        <v>1034438</v>
      </c>
      <c r="AI8800" t="s">
        <v>1034439</v>
      </c>
      <c r="AJ8800" t="s">
        <v>1034440</v>
      </c>
      <c r="AK8800" t="s">
        <v>1034441</v>
      </c>
      <c r="AL8800" t="s">
        <v>1034442</v>
      </c>
      <c r="AM8800" t="s">
        <v>1034443</v>
      </c>
      <c r="AN8800" t="s">
        <v>1034444</v>
      </c>
      <c r="AO8800" t="s">
        <v>1034445</v>
      </c>
      <c r="AP8800" t="s">
        <v>1034446</v>
      </c>
      <c r="AQ8800" t="s">
        <v>1034447</v>
      </c>
      <c r="AR8800" t="s">
        <v>1034448</v>
      </c>
      <c r="AS8800" t="s">
        <v>1034449</v>
      </c>
      <c r="AT8800" t="s">
        <v>1034450</v>
      </c>
      <c r="AU8800" t="s">
        <v>1034451</v>
      </c>
      <c r="AV8800" t="s">
        <v>1034452</v>
      </c>
      <c r="AW8800" t="s">
        <v>1034453</v>
      </c>
      <c r="AX8800" t="s">
        <v>1034454</v>
      </c>
      <c r="AY8800" t="s">
        <v>1034455</v>
      </c>
      <c r="AZ8800" t="s">
        <v>1034456</v>
      </c>
      <c r="BA8800" t="s">
        <v>1034457</v>
      </c>
      <c r="BB8800" t="s">
        <v>1034458</v>
      </c>
      <c r="BC8800" t="s">
        <v>1034459</v>
      </c>
      <c r="BD8800" t="s">
        <v>1034460</v>
      </c>
      <c r="BE8800" t="s">
        <v>1034461</v>
      </c>
      <c r="BF8800" t="s">
        <v>1034462</v>
      </c>
      <c r="BG8800" t="s">
        <v>1034463</v>
      </c>
      <c r="BH8800" t="s">
        <v>1034464</v>
      </c>
      <c r="BI8800" t="s">
        <v>1034465</v>
      </c>
      <c r="BJ8800" t="s">
        <v>1034466</v>
      </c>
      <c r="BK8800" t="s">
        <v>1034467</v>
      </c>
      <c r="BL8800" t="s">
        <v>1034468</v>
      </c>
      <c r="BM8800" t="s">
        <v>1034469</v>
      </c>
      <c r="BN8800" t="s">
        <v>1034470</v>
      </c>
      <c r="BO8800" t="s">
        <v>1034471</v>
      </c>
      <c r="BP8800" t="s">
        <v>1034472</v>
      </c>
      <c r="BQ8800" t="s">
        <v>1034473</v>
      </c>
      <c r="BR8800" t="s">
        <v>1034474</v>
      </c>
      <c r="BS8800" t="s">
        <v>1034475</v>
      </c>
      <c r="BT8800" t="s">
        <v>1034476</v>
      </c>
      <c r="BU8800" t="s">
        <v>1034477</v>
      </c>
      <c r="BV8800" t="s">
        <v>1034478</v>
      </c>
      <c r="BW8800" t="s">
        <v>1034479</v>
      </c>
      <c r="BX8800" t="s">
        <v>1034480</v>
      </c>
      <c r="BY8800" t="s">
        <v>1034481</v>
      </c>
      <c r="BZ8800" t="s">
        <v>1034482</v>
      </c>
      <c r="CA8800" t="s">
        <v>1034483</v>
      </c>
      <c r="CB8800" t="s">
        <v>1034484</v>
      </c>
      <c r="CC8800" t="s">
        <v>1034485</v>
      </c>
      <c r="CD8800" t="s">
        <v>1034486</v>
      </c>
      <c r="CE8800" t="s">
        <v>1034487</v>
      </c>
      <c r="CF8800" t="s">
        <v>1034488</v>
      </c>
      <c r="CG8800" t="s">
        <v>1034489</v>
      </c>
      <c r="CH8800" t="s">
        <v>1034490</v>
      </c>
      <c r="CI8800" t="s">
        <v>1034491</v>
      </c>
      <c r="CJ8800" t="s">
        <v>1034492</v>
      </c>
      <c r="CK8800" t="s">
        <v>1034493</v>
      </c>
      <c r="CL8800" t="s">
        <v>1034494</v>
      </c>
      <c r="CM8800" t="s">
        <v>1034495</v>
      </c>
      <c r="CN8800" t="s">
        <v>1034496</v>
      </c>
      <c r="CO8800" t="s">
        <v>1034497</v>
      </c>
      <c r="CP8800" t="s">
        <v>1034498</v>
      </c>
      <c r="CQ8800" t="s">
        <v>1034499</v>
      </c>
      <c r="CR8800" t="s">
        <v>1034500</v>
      </c>
      <c r="CS8800" t="s">
        <v>1034501</v>
      </c>
      <c r="CT8800" t="s">
        <v>1034502</v>
      </c>
      <c r="CU8800" t="s">
        <v>1034503</v>
      </c>
      <c r="CV8800" t="s">
        <v>1034504</v>
      </c>
      <c r="CW8800" t="s">
        <v>1034505</v>
      </c>
      <c r="CX8800" t="s">
        <v>1034506</v>
      </c>
      <c r="CY8800" t="s">
        <v>1034507</v>
      </c>
      <c r="CZ8800" t="s">
        <v>1034508</v>
      </c>
      <c r="DA8800" t="s">
        <v>1034509</v>
      </c>
      <c r="DB8800" t="s">
        <v>1034510</v>
      </c>
      <c r="DC8800" t="s">
        <v>1034511</v>
      </c>
      <c r="DD8800" t="s">
        <v>1034512</v>
      </c>
      <c r="DE8800" t="s">
        <v>1034513</v>
      </c>
      <c r="DF8800" t="s">
        <v>1034514</v>
      </c>
      <c r="DG8800" t="s">
        <v>1034515</v>
      </c>
      <c r="DH8800" t="s">
        <v>1034516</v>
      </c>
      <c r="DI8800" t="s">
        <v>1034517</v>
      </c>
      <c r="DJ8800" t="s">
        <v>1034518</v>
      </c>
      <c r="DK8800" t="s">
        <v>1034519</v>
      </c>
      <c r="DL8800" t="s">
        <v>1034520</v>
      </c>
      <c r="DM8800" t="s">
        <v>1034521</v>
      </c>
      <c r="DN8800" t="s">
        <v>1034522</v>
      </c>
      <c r="DO8800" t="s">
        <v>1034523</v>
      </c>
      <c r="DP8800" t="s">
        <v>1034524</v>
      </c>
      <c r="DQ8800" t="s">
        <v>1034525</v>
      </c>
      <c r="DR8800" t="s">
        <v>1034526</v>
      </c>
      <c r="DS8800" t="s">
        <v>1034527</v>
      </c>
      <c r="DT8800" t="s">
        <v>1034528</v>
      </c>
      <c r="DU8800" t="s">
        <v>1034529</v>
      </c>
      <c r="DV8800" t="s">
        <v>1034530</v>
      </c>
      <c r="DW8800" t="s">
        <v>1034531</v>
      </c>
      <c r="DX8800" t="s">
        <v>1034532</v>
      </c>
      <c r="DY8800" t="s">
        <v>1034533</v>
      </c>
      <c r="DZ8800" t="s">
        <v>1034534</v>
      </c>
      <c r="EA8800" t="s">
        <v>1034535</v>
      </c>
      <c r="EB8800" t="s">
        <v>1034536</v>
      </c>
      <c r="EC8800" t="s">
        <v>1034537</v>
      </c>
      <c r="ED8800" t="s">
        <v>1034538</v>
      </c>
      <c r="EE8800" t="s">
        <v>1034539</v>
      </c>
      <c r="EF8800" t="s">
        <v>1034540</v>
      </c>
    </row>
    <row r="8801" spans="1:136" x14ac:dyDescent="0.25">
      <c r="A8801" t="s">
        <v>1034541</v>
      </c>
      <c r="B8801" t="s">
        <v>1034542</v>
      </c>
      <c r="C8801" t="s">
        <v>1034543</v>
      </c>
      <c r="D8801" t="s">
        <v>1034544</v>
      </c>
      <c r="E8801" t="s">
        <v>1034545</v>
      </c>
      <c r="F8801" t="s">
        <v>1034546</v>
      </c>
      <c r="G8801" t="s">
        <v>1034547</v>
      </c>
      <c r="H8801" t="s">
        <v>1034548</v>
      </c>
      <c r="I8801" t="s">
        <v>1034549</v>
      </c>
      <c r="J8801" t="s">
        <v>1034550</v>
      </c>
      <c r="K8801" t="s">
        <v>1034551</v>
      </c>
      <c r="L8801" t="s">
        <v>1034552</v>
      </c>
      <c r="M8801" t="s">
        <v>1034553</v>
      </c>
      <c r="N8801" t="s">
        <v>1034554</v>
      </c>
      <c r="O8801" t="s">
        <v>1034555</v>
      </c>
      <c r="P8801" t="s">
        <v>1034556</v>
      </c>
      <c r="Q8801" t="s">
        <v>1034557</v>
      </c>
      <c r="R8801" t="s">
        <v>1034558</v>
      </c>
      <c r="S8801" t="s">
        <v>1034559</v>
      </c>
      <c r="T8801" t="s">
        <v>1034560</v>
      </c>
      <c r="U8801" t="s">
        <v>1034561</v>
      </c>
      <c r="V8801" t="s">
        <v>1034562</v>
      </c>
      <c r="W8801" t="s">
        <v>1034563</v>
      </c>
      <c r="X8801" t="s">
        <v>1034564</v>
      </c>
      <c r="Y8801" t="s">
        <v>1034565</v>
      </c>
      <c r="Z8801" t="s">
        <v>1034566</v>
      </c>
      <c r="AA8801" t="s">
        <v>1034567</v>
      </c>
      <c r="AB8801" t="s">
        <v>1034568</v>
      </c>
      <c r="AC8801" t="s">
        <v>1034569</v>
      </c>
      <c r="AD8801" t="s">
        <v>1034570</v>
      </c>
      <c r="AE8801" t="s">
        <v>1034571</v>
      </c>
      <c r="AF8801" t="s">
        <v>1034572</v>
      </c>
      <c r="AG8801" t="s">
        <v>1034573</v>
      </c>
      <c r="AH8801" t="s">
        <v>1034574</v>
      </c>
      <c r="AI8801" t="s">
        <v>1034575</v>
      </c>
      <c r="AJ8801" t="s">
        <v>1034576</v>
      </c>
      <c r="AK8801" t="s">
        <v>1034577</v>
      </c>
      <c r="AL8801" t="s">
        <v>1034578</v>
      </c>
      <c r="AM8801" t="s">
        <v>1034579</v>
      </c>
      <c r="AN8801" t="s">
        <v>1034580</v>
      </c>
      <c r="AO8801" t="s">
        <v>1034581</v>
      </c>
      <c r="AP8801" t="s">
        <v>1034582</v>
      </c>
      <c r="AQ8801" t="s">
        <v>1034583</v>
      </c>
      <c r="AR8801" t="s">
        <v>1034584</v>
      </c>
      <c r="AS8801" t="s">
        <v>1034585</v>
      </c>
      <c r="AT8801" t="s">
        <v>1034586</v>
      </c>
      <c r="AU8801" t="s">
        <v>1034587</v>
      </c>
      <c r="AV8801" t="s">
        <v>1034588</v>
      </c>
      <c r="AW8801" t="s">
        <v>1034589</v>
      </c>
      <c r="AX8801" t="s">
        <v>1034590</v>
      </c>
      <c r="AY8801" t="s">
        <v>1034591</v>
      </c>
      <c r="AZ8801" t="s">
        <v>1034592</v>
      </c>
      <c r="BA8801" t="s">
        <v>1034593</v>
      </c>
      <c r="BB8801" t="s">
        <v>1034594</v>
      </c>
      <c r="BC8801" t="s">
        <v>1034595</v>
      </c>
      <c r="BD8801" t="s">
        <v>1034596</v>
      </c>
      <c r="BE8801" t="s">
        <v>1034597</v>
      </c>
      <c r="BF8801" t="s">
        <v>1034598</v>
      </c>
      <c r="BG8801" t="s">
        <v>1034599</v>
      </c>
      <c r="BH8801" t="s">
        <v>1034600</v>
      </c>
      <c r="BI8801" t="s">
        <v>1034601</v>
      </c>
      <c r="BJ8801" t="s">
        <v>1034602</v>
      </c>
      <c r="BK8801" t="s">
        <v>1034603</v>
      </c>
      <c r="BL8801" t="s">
        <v>1034604</v>
      </c>
      <c r="BM8801" t="s">
        <v>1034605</v>
      </c>
      <c r="BN8801" t="s">
        <v>1034606</v>
      </c>
      <c r="BO8801" t="s">
        <v>1034607</v>
      </c>
      <c r="BP8801" t="s">
        <v>1034608</v>
      </c>
      <c r="BQ8801" t="s">
        <v>1034609</v>
      </c>
      <c r="BR8801" t="s">
        <v>1034610</v>
      </c>
      <c r="BS8801" t="s">
        <v>1034611</v>
      </c>
      <c r="BT8801" t="s">
        <v>1034612</v>
      </c>
      <c r="BU8801" t="s">
        <v>1034613</v>
      </c>
      <c r="BV8801" t="s">
        <v>1034614</v>
      </c>
      <c r="BW8801" t="s">
        <v>1034615</v>
      </c>
      <c r="BX8801" t="s">
        <v>1034616</v>
      </c>
      <c r="BY8801" t="s">
        <v>1034617</v>
      </c>
      <c r="BZ8801" t="s">
        <v>1034618</v>
      </c>
      <c r="CA8801" t="s">
        <v>1034619</v>
      </c>
      <c r="CB8801" t="s">
        <v>1034620</v>
      </c>
      <c r="CC8801" t="s">
        <v>1034621</v>
      </c>
      <c r="CD8801" t="s">
        <v>1034622</v>
      </c>
      <c r="CE8801" t="s">
        <v>1034623</v>
      </c>
      <c r="CF8801" t="s">
        <v>1034624</v>
      </c>
      <c r="CG8801" t="s">
        <v>1034625</v>
      </c>
      <c r="CH8801" t="s">
        <v>1034626</v>
      </c>
      <c r="CI8801" t="s">
        <v>1034627</v>
      </c>
      <c r="CJ8801" t="s">
        <v>1034628</v>
      </c>
      <c r="CK8801" t="s">
        <v>1034629</v>
      </c>
      <c r="CL8801" t="s">
        <v>1034630</v>
      </c>
      <c r="CM8801" t="s">
        <v>1034631</v>
      </c>
      <c r="CN8801" t="s">
        <v>1034632</v>
      </c>
      <c r="CO8801" t="s">
        <v>1034633</v>
      </c>
      <c r="CP8801" t="s">
        <v>1034634</v>
      </c>
      <c r="CQ8801" t="s">
        <v>1034635</v>
      </c>
      <c r="CR8801" t="s">
        <v>1034636</v>
      </c>
      <c r="CS8801" t="s">
        <v>1034637</v>
      </c>
      <c r="CT8801" t="s">
        <v>1034638</v>
      </c>
      <c r="CU8801" t="s">
        <v>1034639</v>
      </c>
      <c r="CV8801" t="s">
        <v>1034640</v>
      </c>
      <c r="CW8801" t="s">
        <v>1034641</v>
      </c>
      <c r="CX8801" t="s">
        <v>1034642</v>
      </c>
      <c r="CY8801" t="s">
        <v>1034643</v>
      </c>
      <c r="CZ8801" t="s">
        <v>1034644</v>
      </c>
      <c r="DA8801" t="s">
        <v>1034645</v>
      </c>
      <c r="DB8801" t="s">
        <v>1034646</v>
      </c>
      <c r="DC8801" t="s">
        <v>1034647</v>
      </c>
      <c r="DD8801" t="s">
        <v>1034648</v>
      </c>
      <c r="DE8801" t="s">
        <v>1034649</v>
      </c>
      <c r="DF8801" t="s">
        <v>1034650</v>
      </c>
      <c r="DG8801" t="s">
        <v>1034651</v>
      </c>
      <c r="DH8801" t="s">
        <v>1034652</v>
      </c>
      <c r="DI8801" t="s">
        <v>1034653</v>
      </c>
      <c r="DJ8801" t="s">
        <v>1034654</v>
      </c>
      <c r="DK8801" t="s">
        <v>1034655</v>
      </c>
      <c r="DL8801" t="s">
        <v>1034656</v>
      </c>
      <c r="DM8801" t="s">
        <v>1034657</v>
      </c>
      <c r="DN8801" t="s">
        <v>1034658</v>
      </c>
      <c r="DO8801" t="s">
        <v>1034659</v>
      </c>
      <c r="DP8801" t="s">
        <v>1034660</v>
      </c>
      <c r="DQ8801" t="s">
        <v>1034661</v>
      </c>
      <c r="DR8801" t="s">
        <v>1034662</v>
      </c>
      <c r="DS8801" t="s">
        <v>1034663</v>
      </c>
      <c r="DT8801" t="s">
        <v>1034664</v>
      </c>
      <c r="DU8801" t="s">
        <v>1034665</v>
      </c>
      <c r="DV8801" t="s">
        <v>1034666</v>
      </c>
      <c r="DW8801" t="s">
        <v>1034667</v>
      </c>
      <c r="DX8801" t="s">
        <v>1034668</v>
      </c>
      <c r="DY8801" t="s">
        <v>1034669</v>
      </c>
      <c r="DZ8801" t="s">
        <v>1034670</v>
      </c>
      <c r="EA8801" t="s">
        <v>1034671</v>
      </c>
      <c r="EB8801" t="s">
        <v>1034672</v>
      </c>
      <c r="EC8801" t="s">
        <v>1034673</v>
      </c>
      <c r="ED8801" t="s">
        <v>1034674</v>
      </c>
      <c r="EE8801" t="s">
        <v>1034675</v>
      </c>
      <c r="EF8801" t="s">
        <v>1034676</v>
      </c>
    </row>
    <row r="8802" spans="1:136" x14ac:dyDescent="0.25">
      <c r="A8802" t="s">
        <v>1034677</v>
      </c>
      <c r="B8802" t="s">
        <v>1034678</v>
      </c>
      <c r="C8802" t="s">
        <v>1034679</v>
      </c>
      <c r="D8802" t="s">
        <v>1034680</v>
      </c>
      <c r="E8802" t="s">
        <v>1034681</v>
      </c>
      <c r="F8802" t="s">
        <v>1034682</v>
      </c>
      <c r="G8802" t="s">
        <v>1034683</v>
      </c>
      <c r="H8802" t="s">
        <v>1034684</v>
      </c>
      <c r="I8802" t="s">
        <v>1034685</v>
      </c>
      <c r="J8802" t="s">
        <v>1034686</v>
      </c>
      <c r="K8802" t="s">
        <v>1034687</v>
      </c>
      <c r="L8802" t="s">
        <v>1034688</v>
      </c>
      <c r="M8802" t="s">
        <v>1034689</v>
      </c>
      <c r="N8802" t="s">
        <v>1034690</v>
      </c>
      <c r="O8802" t="s">
        <v>1034691</v>
      </c>
      <c r="P8802" t="s">
        <v>1034692</v>
      </c>
      <c r="Q8802" t="s">
        <v>1034693</v>
      </c>
      <c r="R8802" t="s">
        <v>1034694</v>
      </c>
      <c r="S8802" t="s">
        <v>1034695</v>
      </c>
      <c r="T8802" t="s">
        <v>1034696</v>
      </c>
      <c r="U8802" t="s">
        <v>1034697</v>
      </c>
      <c r="V8802" t="s">
        <v>1034698</v>
      </c>
      <c r="W8802" t="s">
        <v>1034699</v>
      </c>
      <c r="X8802" t="s">
        <v>1034700</v>
      </c>
      <c r="Y8802" t="s">
        <v>1034701</v>
      </c>
      <c r="Z8802" t="s">
        <v>1034702</v>
      </c>
      <c r="AA8802" t="s">
        <v>1034703</v>
      </c>
      <c r="AB8802" t="s">
        <v>1034704</v>
      </c>
      <c r="AC8802" t="s">
        <v>1034705</v>
      </c>
      <c r="AD8802" t="s">
        <v>1034706</v>
      </c>
      <c r="AE8802" t="s">
        <v>1034707</v>
      </c>
      <c r="AF8802" t="s">
        <v>1034708</v>
      </c>
      <c r="AG8802" t="s">
        <v>1034709</v>
      </c>
      <c r="AH8802" t="s">
        <v>1034710</v>
      </c>
      <c r="AI8802" t="s">
        <v>1034711</v>
      </c>
      <c r="AJ8802" t="s">
        <v>1034712</v>
      </c>
      <c r="AK8802" t="s">
        <v>1034713</v>
      </c>
      <c r="AL8802" t="s">
        <v>1034714</v>
      </c>
      <c r="AM8802" t="s">
        <v>1034715</v>
      </c>
      <c r="AN8802" t="s">
        <v>1034716</v>
      </c>
      <c r="AO8802" t="s">
        <v>1034717</v>
      </c>
      <c r="AP8802" t="s">
        <v>1034718</v>
      </c>
      <c r="AQ8802" t="s">
        <v>1034719</v>
      </c>
      <c r="AR8802" t="s">
        <v>1034720</v>
      </c>
      <c r="AS8802" t="s">
        <v>1034721</v>
      </c>
      <c r="AT8802" t="s">
        <v>1034722</v>
      </c>
      <c r="AU8802" t="s">
        <v>1034723</v>
      </c>
      <c r="AV8802" t="s">
        <v>1034724</v>
      </c>
      <c r="AW8802" t="s">
        <v>1034725</v>
      </c>
      <c r="AX8802" t="s">
        <v>1034726</v>
      </c>
      <c r="AY8802" t="s">
        <v>1034727</v>
      </c>
      <c r="AZ8802" t="s">
        <v>1034728</v>
      </c>
      <c r="BA8802" t="s">
        <v>1034729</v>
      </c>
      <c r="BB8802" t="s">
        <v>1034730</v>
      </c>
      <c r="BC8802" t="s">
        <v>1034731</v>
      </c>
      <c r="BD8802" t="s">
        <v>1034732</v>
      </c>
      <c r="BE8802" t="s">
        <v>1034733</v>
      </c>
      <c r="BF8802" t="s">
        <v>1034734</v>
      </c>
      <c r="BG8802" t="s">
        <v>1034735</v>
      </c>
      <c r="BH8802" t="s">
        <v>1034736</v>
      </c>
      <c r="BI8802" t="s">
        <v>1034737</v>
      </c>
      <c r="BJ8802" t="s">
        <v>1034738</v>
      </c>
      <c r="BK8802" t="s">
        <v>1034739</v>
      </c>
      <c r="BL8802" t="s">
        <v>1034740</v>
      </c>
      <c r="BM8802" t="s">
        <v>1034741</v>
      </c>
      <c r="BN8802" t="s">
        <v>1034742</v>
      </c>
      <c r="BO8802" t="s">
        <v>1034743</v>
      </c>
      <c r="BP8802" t="s">
        <v>1034744</v>
      </c>
      <c r="BQ8802" t="s">
        <v>1034745</v>
      </c>
      <c r="BR8802" t="s">
        <v>1034746</v>
      </c>
      <c r="BS8802" t="s">
        <v>1034747</v>
      </c>
      <c r="BT8802" t="s">
        <v>1034748</v>
      </c>
      <c r="BU8802" t="s">
        <v>1034749</v>
      </c>
      <c r="BV8802" t="s">
        <v>1034750</v>
      </c>
      <c r="BW8802" t="s">
        <v>1034751</v>
      </c>
      <c r="BX8802" t="s">
        <v>1034752</v>
      </c>
      <c r="BY8802" t="s">
        <v>1034753</v>
      </c>
      <c r="BZ8802" t="s">
        <v>1034754</v>
      </c>
      <c r="CA8802" t="s">
        <v>1034755</v>
      </c>
      <c r="CB8802" t="s">
        <v>1034756</v>
      </c>
      <c r="CC8802" t="s">
        <v>1034757</v>
      </c>
      <c r="CD8802" t="s">
        <v>1034758</v>
      </c>
      <c r="CE8802" t="s">
        <v>1034759</v>
      </c>
      <c r="CF8802" t="s">
        <v>1034760</v>
      </c>
      <c r="CG8802" t="s">
        <v>1034761</v>
      </c>
      <c r="CH8802" t="s">
        <v>1034762</v>
      </c>
      <c r="CI8802" t="s">
        <v>1034763</v>
      </c>
      <c r="CJ8802" t="s">
        <v>1034764</v>
      </c>
      <c r="CK8802" t="s">
        <v>1034765</v>
      </c>
      <c r="CL8802" t="s">
        <v>1034766</v>
      </c>
      <c r="CM8802" t="s">
        <v>1034767</v>
      </c>
      <c r="CN8802" t="s">
        <v>1034768</v>
      </c>
      <c r="CO8802" t="s">
        <v>1034769</v>
      </c>
      <c r="CP8802" t="s">
        <v>1034770</v>
      </c>
      <c r="CQ8802" t="s">
        <v>1034771</v>
      </c>
      <c r="CR8802" t="s">
        <v>1034772</v>
      </c>
      <c r="CS8802" t="s">
        <v>1034773</v>
      </c>
      <c r="CT8802" t="s">
        <v>1034774</v>
      </c>
      <c r="CU8802" t="s">
        <v>1034775</v>
      </c>
      <c r="CV8802" t="s">
        <v>1034776</v>
      </c>
      <c r="CW8802" t="s">
        <v>1034777</v>
      </c>
      <c r="CX8802" t="s">
        <v>1034778</v>
      </c>
      <c r="CY8802" t="s">
        <v>1034779</v>
      </c>
      <c r="CZ8802" t="s">
        <v>1034780</v>
      </c>
      <c r="DA8802" t="s">
        <v>1034781</v>
      </c>
      <c r="DB8802" t="s">
        <v>1034782</v>
      </c>
      <c r="DC8802" t="s">
        <v>1034783</v>
      </c>
      <c r="DD8802" t="s">
        <v>1034784</v>
      </c>
      <c r="DE8802" t="s">
        <v>1034785</v>
      </c>
      <c r="DF8802" t="s">
        <v>1034786</v>
      </c>
      <c r="DG8802" t="s">
        <v>1034787</v>
      </c>
      <c r="DH8802" t="s">
        <v>1034788</v>
      </c>
      <c r="DI8802" t="s">
        <v>1034789</v>
      </c>
      <c r="DJ8802" t="s">
        <v>1034790</v>
      </c>
      <c r="DK8802" t="s">
        <v>1034791</v>
      </c>
      <c r="DL8802" t="s">
        <v>1034792</v>
      </c>
      <c r="DM8802" t="s">
        <v>1034793</v>
      </c>
      <c r="DN8802" t="s">
        <v>1034794</v>
      </c>
      <c r="DO8802" t="s">
        <v>1034795</v>
      </c>
      <c r="DP8802" t="s">
        <v>1034796</v>
      </c>
      <c r="DQ8802" t="s">
        <v>1034797</v>
      </c>
      <c r="DR8802" t="s">
        <v>1034798</v>
      </c>
      <c r="DS8802" t="s">
        <v>1034799</v>
      </c>
      <c r="DT8802" t="s">
        <v>1034800</v>
      </c>
      <c r="DU8802" t="s">
        <v>1034801</v>
      </c>
      <c r="DV8802" t="s">
        <v>1034802</v>
      </c>
      <c r="DW8802" t="s">
        <v>1034803</v>
      </c>
      <c r="DX8802" t="s">
        <v>1034804</v>
      </c>
      <c r="DY8802" t="s">
        <v>1034805</v>
      </c>
      <c r="DZ8802" t="s">
        <v>1034806</v>
      </c>
      <c r="EA8802" t="s">
        <v>1034807</v>
      </c>
      <c r="EB8802" t="s">
        <v>1034808</v>
      </c>
      <c r="EC8802" t="s">
        <v>1034809</v>
      </c>
      <c r="ED8802" t="s">
        <v>1034810</v>
      </c>
      <c r="EE8802" t="s">
        <v>1034811</v>
      </c>
      <c r="EF8802" t="s">
        <v>1034812</v>
      </c>
    </row>
    <row r="8803" spans="1:136" x14ac:dyDescent="0.25">
      <c r="A8803" t="s">
        <v>1034813</v>
      </c>
      <c r="B8803" t="s">
        <v>545</v>
      </c>
      <c r="C8803" t="s">
        <v>545</v>
      </c>
      <c r="D8803" t="s">
        <v>545</v>
      </c>
      <c r="E8803" t="s">
        <v>545</v>
      </c>
      <c r="F8803" t="s">
        <v>545</v>
      </c>
      <c r="G8803" t="s">
        <v>545</v>
      </c>
      <c r="H8803" t="s">
        <v>545</v>
      </c>
      <c r="I8803" t="s">
        <v>545</v>
      </c>
      <c r="J8803" t="s">
        <v>545</v>
      </c>
      <c r="K8803" t="s">
        <v>545</v>
      </c>
      <c r="L8803" t="s">
        <v>545</v>
      </c>
      <c r="M8803" t="s">
        <v>545</v>
      </c>
      <c r="N8803" t="s">
        <v>545</v>
      </c>
      <c r="O8803" t="s">
        <v>545</v>
      </c>
      <c r="P8803" t="s">
        <v>545</v>
      </c>
      <c r="Q8803" t="s">
        <v>545</v>
      </c>
      <c r="R8803" t="s">
        <v>545</v>
      </c>
      <c r="S8803" t="s">
        <v>545</v>
      </c>
      <c r="T8803" t="s">
        <v>1034814</v>
      </c>
      <c r="U8803" t="s">
        <v>1034815</v>
      </c>
      <c r="V8803" t="s">
        <v>1034816</v>
      </c>
      <c r="W8803" t="s">
        <v>1034817</v>
      </c>
      <c r="X8803" t="s">
        <v>1034818</v>
      </c>
      <c r="Y8803" t="s">
        <v>1034819</v>
      </c>
      <c r="Z8803" t="s">
        <v>1034820</v>
      </c>
      <c r="AA8803" t="s">
        <v>1034821</v>
      </c>
      <c r="AB8803" t="s">
        <v>1034822</v>
      </c>
      <c r="AC8803" t="s">
        <v>545</v>
      </c>
      <c r="AD8803" t="s">
        <v>545</v>
      </c>
      <c r="AE8803" t="s">
        <v>545</v>
      </c>
      <c r="AF8803" t="s">
        <v>545</v>
      </c>
      <c r="AG8803" t="s">
        <v>545</v>
      </c>
      <c r="AH8803" t="s">
        <v>545</v>
      </c>
      <c r="AI8803" t="s">
        <v>545</v>
      </c>
      <c r="AJ8803" t="s">
        <v>545</v>
      </c>
      <c r="AK8803" t="s">
        <v>545</v>
      </c>
      <c r="AL8803" t="s">
        <v>545</v>
      </c>
      <c r="AM8803" t="s">
        <v>545</v>
      </c>
      <c r="AN8803" t="s">
        <v>545</v>
      </c>
      <c r="AO8803" t="s">
        <v>545</v>
      </c>
      <c r="AP8803" t="s">
        <v>545</v>
      </c>
      <c r="AQ8803" t="s">
        <v>545</v>
      </c>
      <c r="AR8803" t="s">
        <v>545</v>
      </c>
      <c r="AS8803" t="s">
        <v>545</v>
      </c>
      <c r="AT8803" t="s">
        <v>545</v>
      </c>
      <c r="AU8803" t="s">
        <v>545</v>
      </c>
      <c r="AV8803" t="s">
        <v>545</v>
      </c>
      <c r="AW8803" t="s">
        <v>545</v>
      </c>
      <c r="AX8803" t="s">
        <v>545</v>
      </c>
      <c r="AY8803" t="s">
        <v>545</v>
      </c>
      <c r="AZ8803" t="s">
        <v>545</v>
      </c>
      <c r="BA8803" t="s">
        <v>545</v>
      </c>
      <c r="BB8803" t="s">
        <v>545</v>
      </c>
      <c r="BC8803" t="s">
        <v>545</v>
      </c>
      <c r="BD8803" t="s">
        <v>545</v>
      </c>
      <c r="BE8803" t="s">
        <v>545</v>
      </c>
      <c r="BF8803" t="s">
        <v>545</v>
      </c>
      <c r="BG8803" t="s">
        <v>545</v>
      </c>
      <c r="BH8803" t="s">
        <v>545</v>
      </c>
      <c r="BI8803" t="s">
        <v>545</v>
      </c>
      <c r="BJ8803" t="s">
        <v>545</v>
      </c>
      <c r="BK8803" t="s">
        <v>545</v>
      </c>
      <c r="BL8803" t="s">
        <v>545</v>
      </c>
      <c r="BM8803" t="s">
        <v>545</v>
      </c>
      <c r="BN8803" t="s">
        <v>545</v>
      </c>
      <c r="BO8803" t="s">
        <v>545</v>
      </c>
      <c r="BP8803" t="s">
        <v>545</v>
      </c>
      <c r="BQ8803" t="s">
        <v>545</v>
      </c>
      <c r="BR8803" t="s">
        <v>545</v>
      </c>
      <c r="BS8803" t="s">
        <v>545</v>
      </c>
      <c r="BT8803" t="s">
        <v>545</v>
      </c>
      <c r="BU8803" t="s">
        <v>545</v>
      </c>
      <c r="BV8803" t="s">
        <v>545</v>
      </c>
      <c r="BW8803" t="s">
        <v>545</v>
      </c>
      <c r="BX8803" t="s">
        <v>545</v>
      </c>
      <c r="BY8803" t="s">
        <v>545</v>
      </c>
      <c r="BZ8803" t="s">
        <v>545</v>
      </c>
      <c r="CA8803" t="s">
        <v>545</v>
      </c>
      <c r="CB8803" t="s">
        <v>545</v>
      </c>
      <c r="CC8803" t="s">
        <v>545</v>
      </c>
      <c r="CD8803" t="s">
        <v>545</v>
      </c>
      <c r="CE8803" t="s">
        <v>545</v>
      </c>
      <c r="CF8803" t="s">
        <v>545</v>
      </c>
      <c r="CG8803" t="s">
        <v>545</v>
      </c>
      <c r="CH8803" t="s">
        <v>545</v>
      </c>
      <c r="CI8803" t="s">
        <v>545</v>
      </c>
      <c r="CJ8803" t="s">
        <v>545</v>
      </c>
      <c r="CK8803" t="s">
        <v>545</v>
      </c>
      <c r="CL8803" t="s">
        <v>545</v>
      </c>
      <c r="CM8803" t="s">
        <v>545</v>
      </c>
      <c r="CN8803" t="s">
        <v>545</v>
      </c>
      <c r="CO8803" t="s">
        <v>545</v>
      </c>
      <c r="CP8803" t="s">
        <v>545</v>
      </c>
      <c r="CQ8803" t="s">
        <v>545</v>
      </c>
      <c r="CR8803" t="s">
        <v>545</v>
      </c>
      <c r="CS8803" t="s">
        <v>545</v>
      </c>
      <c r="CT8803" t="s">
        <v>545</v>
      </c>
      <c r="CU8803" t="s">
        <v>545</v>
      </c>
      <c r="CV8803" t="s">
        <v>545</v>
      </c>
      <c r="CW8803" t="s">
        <v>545</v>
      </c>
      <c r="CX8803" t="s">
        <v>545</v>
      </c>
      <c r="CY8803" t="s">
        <v>545</v>
      </c>
      <c r="CZ8803" t="s">
        <v>545</v>
      </c>
      <c r="DA8803" t="s">
        <v>545</v>
      </c>
      <c r="DB8803" t="s">
        <v>545</v>
      </c>
      <c r="DC8803" t="s">
        <v>545</v>
      </c>
      <c r="DD8803" t="s">
        <v>545</v>
      </c>
      <c r="DE8803" t="s">
        <v>545</v>
      </c>
      <c r="DF8803" t="s">
        <v>545</v>
      </c>
      <c r="DG8803" t="s">
        <v>545</v>
      </c>
      <c r="DH8803" t="s">
        <v>545</v>
      </c>
      <c r="DI8803" t="s">
        <v>545</v>
      </c>
      <c r="DJ8803" t="s">
        <v>545</v>
      </c>
      <c r="DK8803" t="s">
        <v>545</v>
      </c>
      <c r="DL8803" t="s">
        <v>545</v>
      </c>
      <c r="DM8803" t="s">
        <v>545</v>
      </c>
      <c r="DN8803" t="s">
        <v>545</v>
      </c>
      <c r="DO8803" t="s">
        <v>545</v>
      </c>
      <c r="DP8803" t="s">
        <v>545</v>
      </c>
      <c r="DQ8803" t="s">
        <v>545</v>
      </c>
      <c r="DR8803" t="s">
        <v>545</v>
      </c>
      <c r="DS8803" t="s">
        <v>545</v>
      </c>
      <c r="DT8803" t="s">
        <v>545</v>
      </c>
      <c r="DU8803" t="s">
        <v>545</v>
      </c>
      <c r="DV8803" t="s">
        <v>545</v>
      </c>
      <c r="DW8803" t="s">
        <v>545</v>
      </c>
      <c r="DX8803" t="s">
        <v>545</v>
      </c>
      <c r="DY8803" t="s">
        <v>545</v>
      </c>
      <c r="DZ8803" t="s">
        <v>545</v>
      </c>
      <c r="EA8803" t="s">
        <v>545</v>
      </c>
      <c r="EB8803" t="s">
        <v>545</v>
      </c>
      <c r="EC8803" t="s">
        <v>545</v>
      </c>
      <c r="ED8803" t="s">
        <v>545</v>
      </c>
      <c r="EE8803" t="s">
        <v>545</v>
      </c>
      <c r="EF8803" t="s">
        <v>545</v>
      </c>
    </row>
    <row r="8804" spans="1:136" x14ac:dyDescent="0.25">
      <c r="A8804" t="s">
        <v>1034823</v>
      </c>
      <c r="B8804" t="s">
        <v>1034824</v>
      </c>
      <c r="C8804" t="s">
        <v>1034825</v>
      </c>
      <c r="D8804" t="s">
        <v>1034826</v>
      </c>
      <c r="E8804" t="s">
        <v>1034827</v>
      </c>
      <c r="F8804" t="s">
        <v>1034828</v>
      </c>
      <c r="G8804" t="s">
        <v>1034829</v>
      </c>
      <c r="H8804" t="s">
        <v>1034830</v>
      </c>
      <c r="I8804" t="s">
        <v>1034831</v>
      </c>
      <c r="J8804" t="s">
        <v>1034832</v>
      </c>
      <c r="K8804" t="s">
        <v>1034833</v>
      </c>
      <c r="L8804" t="s">
        <v>1034834</v>
      </c>
      <c r="M8804" t="s">
        <v>1034835</v>
      </c>
      <c r="N8804" t="s">
        <v>1034836</v>
      </c>
      <c r="O8804" t="s">
        <v>1034837</v>
      </c>
      <c r="P8804" t="s">
        <v>1034838</v>
      </c>
      <c r="Q8804" t="s">
        <v>1034839</v>
      </c>
      <c r="R8804" t="s">
        <v>1034840</v>
      </c>
      <c r="S8804" t="s">
        <v>1034841</v>
      </c>
      <c r="T8804" t="s">
        <v>1034842</v>
      </c>
      <c r="U8804" t="s">
        <v>1034843</v>
      </c>
      <c r="V8804" t="s">
        <v>1034844</v>
      </c>
      <c r="W8804" t="s">
        <v>1034845</v>
      </c>
      <c r="X8804" t="s">
        <v>1034846</v>
      </c>
      <c r="Y8804" t="s">
        <v>1034847</v>
      </c>
      <c r="Z8804" t="s">
        <v>1034848</v>
      </c>
      <c r="AA8804" t="s">
        <v>1034849</v>
      </c>
      <c r="AB8804" t="s">
        <v>1034850</v>
      </c>
      <c r="AC8804" t="s">
        <v>1034851</v>
      </c>
      <c r="AD8804" t="s">
        <v>1034852</v>
      </c>
      <c r="AE8804" t="s">
        <v>1034853</v>
      </c>
      <c r="AF8804" t="s">
        <v>1034854</v>
      </c>
      <c r="AG8804" t="s">
        <v>1034855</v>
      </c>
      <c r="AH8804" t="s">
        <v>1034856</v>
      </c>
      <c r="AI8804" t="s">
        <v>1034857</v>
      </c>
      <c r="AJ8804" t="s">
        <v>1034858</v>
      </c>
      <c r="AK8804" t="s">
        <v>1034859</v>
      </c>
      <c r="AL8804" t="s">
        <v>1034860</v>
      </c>
      <c r="AM8804" t="s">
        <v>1034861</v>
      </c>
      <c r="AN8804" t="s">
        <v>1034862</v>
      </c>
      <c r="AO8804" t="s">
        <v>1034863</v>
      </c>
      <c r="AP8804" t="s">
        <v>1034864</v>
      </c>
      <c r="AQ8804" t="s">
        <v>1034865</v>
      </c>
      <c r="AR8804" t="s">
        <v>1034866</v>
      </c>
      <c r="AS8804" t="s">
        <v>1034867</v>
      </c>
      <c r="AT8804" t="s">
        <v>1034868</v>
      </c>
      <c r="AU8804" t="s">
        <v>1034869</v>
      </c>
      <c r="AV8804" t="s">
        <v>1034870</v>
      </c>
      <c r="AW8804" t="s">
        <v>1034871</v>
      </c>
      <c r="AX8804" t="s">
        <v>1034872</v>
      </c>
      <c r="AY8804" t="s">
        <v>1034873</v>
      </c>
      <c r="AZ8804" t="s">
        <v>1034874</v>
      </c>
      <c r="BA8804" t="s">
        <v>1034875</v>
      </c>
      <c r="BB8804" t="s">
        <v>1034876</v>
      </c>
      <c r="BC8804" t="s">
        <v>1034877</v>
      </c>
      <c r="BD8804" t="s">
        <v>1034878</v>
      </c>
      <c r="BE8804" t="s">
        <v>1034879</v>
      </c>
      <c r="BF8804" t="s">
        <v>1034880</v>
      </c>
      <c r="BG8804" t="s">
        <v>1034881</v>
      </c>
      <c r="BH8804" t="s">
        <v>1034882</v>
      </c>
      <c r="BI8804" t="s">
        <v>1034883</v>
      </c>
      <c r="BJ8804" t="s">
        <v>1034884</v>
      </c>
      <c r="BK8804" t="s">
        <v>1034885</v>
      </c>
      <c r="BL8804" t="s">
        <v>1034886</v>
      </c>
      <c r="BM8804" t="s">
        <v>1034887</v>
      </c>
      <c r="BN8804" t="s">
        <v>1034888</v>
      </c>
      <c r="BO8804" t="s">
        <v>1034889</v>
      </c>
      <c r="BP8804" t="s">
        <v>1034890</v>
      </c>
      <c r="BQ8804" t="s">
        <v>1034891</v>
      </c>
      <c r="BR8804" t="s">
        <v>1034892</v>
      </c>
      <c r="BS8804" t="s">
        <v>1034893</v>
      </c>
      <c r="BT8804" t="s">
        <v>1034894</v>
      </c>
      <c r="BU8804" t="s">
        <v>1034895</v>
      </c>
      <c r="BV8804" t="s">
        <v>1034896</v>
      </c>
      <c r="BW8804" t="s">
        <v>1034897</v>
      </c>
      <c r="BX8804" t="s">
        <v>1034898</v>
      </c>
      <c r="BY8804" t="s">
        <v>1034899</v>
      </c>
      <c r="BZ8804" t="s">
        <v>1034900</v>
      </c>
      <c r="CA8804" t="s">
        <v>1034901</v>
      </c>
      <c r="CB8804" t="s">
        <v>1034902</v>
      </c>
      <c r="CC8804" t="s">
        <v>1034903</v>
      </c>
      <c r="CD8804" t="s">
        <v>1034904</v>
      </c>
      <c r="CE8804" t="s">
        <v>1034905</v>
      </c>
      <c r="CF8804" t="s">
        <v>1034906</v>
      </c>
      <c r="CG8804" t="s">
        <v>1034907</v>
      </c>
      <c r="CH8804" t="s">
        <v>1034908</v>
      </c>
      <c r="CI8804" t="s">
        <v>1034909</v>
      </c>
      <c r="CJ8804" t="s">
        <v>1034910</v>
      </c>
      <c r="CK8804" t="s">
        <v>1034911</v>
      </c>
      <c r="CL8804" t="s">
        <v>1034912</v>
      </c>
      <c r="CM8804" t="s">
        <v>1034913</v>
      </c>
      <c r="CN8804" t="s">
        <v>1034914</v>
      </c>
      <c r="CO8804" t="s">
        <v>1034915</v>
      </c>
      <c r="CP8804" t="s">
        <v>1034916</v>
      </c>
      <c r="CQ8804" t="s">
        <v>1034917</v>
      </c>
      <c r="CR8804" t="s">
        <v>1034918</v>
      </c>
      <c r="CS8804" t="s">
        <v>1034919</v>
      </c>
      <c r="CT8804" t="s">
        <v>1034920</v>
      </c>
      <c r="CU8804" t="s">
        <v>1034921</v>
      </c>
      <c r="CV8804" t="s">
        <v>1034922</v>
      </c>
      <c r="CW8804" t="s">
        <v>1034923</v>
      </c>
      <c r="CX8804" t="s">
        <v>1034924</v>
      </c>
      <c r="CY8804" t="s">
        <v>1034925</v>
      </c>
      <c r="CZ8804" t="s">
        <v>1034926</v>
      </c>
      <c r="DA8804" t="s">
        <v>1034927</v>
      </c>
      <c r="DB8804" t="s">
        <v>1034928</v>
      </c>
      <c r="DC8804" t="s">
        <v>1034929</v>
      </c>
      <c r="DD8804" t="s">
        <v>1034930</v>
      </c>
      <c r="DE8804" t="s">
        <v>1034931</v>
      </c>
      <c r="DF8804" t="s">
        <v>1034932</v>
      </c>
      <c r="DG8804" t="s">
        <v>1034933</v>
      </c>
      <c r="DH8804" t="s">
        <v>1034934</v>
      </c>
      <c r="DI8804" t="s">
        <v>1034935</v>
      </c>
      <c r="DJ8804" t="s">
        <v>1034936</v>
      </c>
      <c r="DK8804" t="s">
        <v>1034937</v>
      </c>
      <c r="DL8804" t="s">
        <v>1034938</v>
      </c>
      <c r="DM8804" t="s">
        <v>1034939</v>
      </c>
      <c r="DN8804" t="s">
        <v>1034940</v>
      </c>
      <c r="DO8804" t="s">
        <v>1034941</v>
      </c>
      <c r="DP8804" t="s">
        <v>1034942</v>
      </c>
      <c r="DQ8804" t="s">
        <v>1034943</v>
      </c>
      <c r="DR8804" t="s">
        <v>1034944</v>
      </c>
      <c r="DS8804" t="s">
        <v>1034945</v>
      </c>
      <c r="DT8804" t="s">
        <v>1034946</v>
      </c>
      <c r="DU8804" t="s">
        <v>1034947</v>
      </c>
      <c r="DV8804" t="s">
        <v>1034948</v>
      </c>
      <c r="DW8804" t="s">
        <v>1034949</v>
      </c>
      <c r="DX8804" t="s">
        <v>1034950</v>
      </c>
      <c r="DY8804" t="s">
        <v>1034951</v>
      </c>
      <c r="DZ8804" t="s">
        <v>1034952</v>
      </c>
      <c r="EA8804" t="s">
        <v>1034953</v>
      </c>
      <c r="EB8804" t="s">
        <v>1034954</v>
      </c>
      <c r="EC8804" t="s">
        <v>1034955</v>
      </c>
      <c r="ED8804" t="s">
        <v>1034956</v>
      </c>
      <c r="EE8804" t="s">
        <v>1034957</v>
      </c>
      <c r="EF8804" t="s">
        <v>1034958</v>
      </c>
    </row>
    <row r="8805" spans="1:136" x14ac:dyDescent="0.25">
      <c r="A8805" t="s">
        <v>1034959</v>
      </c>
      <c r="B8805" t="s">
        <v>1034960</v>
      </c>
      <c r="C8805" t="s">
        <v>1034961</v>
      </c>
      <c r="D8805" t="s">
        <v>1034962</v>
      </c>
      <c r="E8805" t="s">
        <v>1034963</v>
      </c>
      <c r="F8805" t="s">
        <v>1034964</v>
      </c>
      <c r="G8805" t="s">
        <v>1034965</v>
      </c>
      <c r="H8805" t="s">
        <v>1034966</v>
      </c>
      <c r="I8805" t="s">
        <v>1034967</v>
      </c>
      <c r="J8805" t="s">
        <v>1034968</v>
      </c>
      <c r="K8805" t="s">
        <v>1034969</v>
      </c>
      <c r="L8805" t="s">
        <v>1034970</v>
      </c>
      <c r="M8805" t="s">
        <v>1034971</v>
      </c>
      <c r="N8805" t="s">
        <v>1034972</v>
      </c>
      <c r="O8805" t="s">
        <v>1034973</v>
      </c>
      <c r="P8805" t="s">
        <v>1034974</v>
      </c>
      <c r="Q8805" t="s">
        <v>1034975</v>
      </c>
      <c r="R8805" t="s">
        <v>1034976</v>
      </c>
      <c r="S8805" t="s">
        <v>1034977</v>
      </c>
      <c r="T8805" t="s">
        <v>1034978</v>
      </c>
      <c r="U8805" t="s">
        <v>1034979</v>
      </c>
      <c r="V8805" t="s">
        <v>1034980</v>
      </c>
      <c r="W8805" t="s">
        <v>1034981</v>
      </c>
      <c r="X8805" t="s">
        <v>1034982</v>
      </c>
      <c r="Y8805" t="s">
        <v>1034983</v>
      </c>
      <c r="Z8805" t="s">
        <v>1034984</v>
      </c>
      <c r="AA8805" t="s">
        <v>1034985</v>
      </c>
      <c r="AB8805" t="s">
        <v>1034986</v>
      </c>
      <c r="AC8805" t="s">
        <v>1034987</v>
      </c>
      <c r="AD8805" t="s">
        <v>1034988</v>
      </c>
      <c r="AE8805" t="s">
        <v>1034989</v>
      </c>
      <c r="AF8805" t="s">
        <v>1034990</v>
      </c>
      <c r="AG8805" t="s">
        <v>1034991</v>
      </c>
      <c r="AH8805" t="s">
        <v>1034992</v>
      </c>
      <c r="AI8805" t="s">
        <v>1034993</v>
      </c>
      <c r="AJ8805" t="s">
        <v>1034994</v>
      </c>
      <c r="AK8805" t="s">
        <v>1034995</v>
      </c>
      <c r="AL8805" t="s">
        <v>1034996</v>
      </c>
      <c r="AM8805" t="s">
        <v>1034997</v>
      </c>
      <c r="AN8805" t="s">
        <v>1034998</v>
      </c>
      <c r="AO8805" t="s">
        <v>1034999</v>
      </c>
      <c r="AP8805" t="s">
        <v>1035000</v>
      </c>
      <c r="AQ8805" t="s">
        <v>1035001</v>
      </c>
      <c r="AR8805" t="s">
        <v>1035002</v>
      </c>
      <c r="AS8805" t="s">
        <v>1035003</v>
      </c>
      <c r="AT8805" t="s">
        <v>1035004</v>
      </c>
      <c r="AU8805" t="s">
        <v>1035005</v>
      </c>
      <c r="AV8805" t="s">
        <v>1035006</v>
      </c>
      <c r="AW8805" t="s">
        <v>1035007</v>
      </c>
      <c r="AX8805" t="s">
        <v>1035008</v>
      </c>
      <c r="AY8805" t="s">
        <v>1035009</v>
      </c>
      <c r="AZ8805" t="s">
        <v>1035010</v>
      </c>
      <c r="BA8805" t="s">
        <v>1035011</v>
      </c>
      <c r="BB8805" t="s">
        <v>1035012</v>
      </c>
      <c r="BC8805" t="s">
        <v>1035013</v>
      </c>
      <c r="BD8805" t="s">
        <v>1035014</v>
      </c>
      <c r="BE8805" t="s">
        <v>1035015</v>
      </c>
      <c r="BF8805" t="s">
        <v>1035016</v>
      </c>
      <c r="BG8805" t="s">
        <v>1035017</v>
      </c>
      <c r="BH8805" t="s">
        <v>1035018</v>
      </c>
      <c r="BI8805" t="s">
        <v>1035019</v>
      </c>
      <c r="BJ8805" t="s">
        <v>1035020</v>
      </c>
      <c r="BK8805" t="s">
        <v>1035021</v>
      </c>
      <c r="BL8805" t="s">
        <v>1035022</v>
      </c>
      <c r="BM8805" t="s">
        <v>1035023</v>
      </c>
      <c r="BN8805" t="s">
        <v>1035024</v>
      </c>
      <c r="BO8805" t="s">
        <v>1035025</v>
      </c>
      <c r="BP8805" t="s">
        <v>1035026</v>
      </c>
      <c r="BQ8805" t="s">
        <v>1035027</v>
      </c>
      <c r="BR8805" t="s">
        <v>1035028</v>
      </c>
      <c r="BS8805" t="s">
        <v>1035029</v>
      </c>
      <c r="BT8805" t="s">
        <v>1035030</v>
      </c>
      <c r="BU8805" t="s">
        <v>1035031</v>
      </c>
      <c r="BV8805" t="s">
        <v>1035032</v>
      </c>
      <c r="BW8805" t="s">
        <v>1035033</v>
      </c>
      <c r="BX8805" t="s">
        <v>1035034</v>
      </c>
      <c r="BY8805" t="s">
        <v>1035035</v>
      </c>
      <c r="BZ8805" t="s">
        <v>1035036</v>
      </c>
      <c r="CA8805" t="s">
        <v>1035037</v>
      </c>
      <c r="CB8805" t="s">
        <v>1035038</v>
      </c>
      <c r="CC8805" t="s">
        <v>1035039</v>
      </c>
      <c r="CD8805" t="s">
        <v>1035040</v>
      </c>
      <c r="CE8805" t="s">
        <v>1035041</v>
      </c>
      <c r="CF8805" t="s">
        <v>1035042</v>
      </c>
      <c r="CG8805" t="s">
        <v>1035043</v>
      </c>
      <c r="CH8805" t="s">
        <v>1035044</v>
      </c>
      <c r="CI8805" t="s">
        <v>1035045</v>
      </c>
      <c r="CJ8805" t="s">
        <v>1035046</v>
      </c>
      <c r="CK8805" t="s">
        <v>1035047</v>
      </c>
      <c r="CL8805" t="s">
        <v>1035048</v>
      </c>
      <c r="CM8805" t="s">
        <v>1035049</v>
      </c>
      <c r="CN8805" t="s">
        <v>1035050</v>
      </c>
      <c r="CO8805" t="s">
        <v>1035051</v>
      </c>
      <c r="CP8805" t="s">
        <v>1035052</v>
      </c>
      <c r="CQ8805" t="s">
        <v>1035053</v>
      </c>
      <c r="CR8805" t="s">
        <v>1035054</v>
      </c>
      <c r="CS8805" t="s">
        <v>1035055</v>
      </c>
      <c r="CT8805" t="s">
        <v>1035056</v>
      </c>
      <c r="CU8805" t="s">
        <v>1035057</v>
      </c>
      <c r="CV8805" t="s">
        <v>1035058</v>
      </c>
      <c r="CW8805" t="s">
        <v>1035059</v>
      </c>
      <c r="CX8805" t="s">
        <v>1035060</v>
      </c>
      <c r="CY8805" t="s">
        <v>1035061</v>
      </c>
      <c r="CZ8805" t="s">
        <v>1035062</v>
      </c>
      <c r="DA8805" t="s">
        <v>1035063</v>
      </c>
      <c r="DB8805" t="s">
        <v>1035064</v>
      </c>
      <c r="DC8805" t="s">
        <v>1035065</v>
      </c>
      <c r="DD8805" t="s">
        <v>1035066</v>
      </c>
      <c r="DE8805" t="s">
        <v>1035067</v>
      </c>
      <c r="DF8805" t="s">
        <v>1035068</v>
      </c>
      <c r="DG8805" t="s">
        <v>1035069</v>
      </c>
      <c r="DH8805" t="s">
        <v>1035070</v>
      </c>
      <c r="DI8805" t="s">
        <v>1035071</v>
      </c>
      <c r="DJ8805" t="s">
        <v>1035072</v>
      </c>
      <c r="DK8805" t="s">
        <v>1035073</v>
      </c>
      <c r="DL8805" t="s">
        <v>1035074</v>
      </c>
      <c r="DM8805" t="s">
        <v>1035075</v>
      </c>
      <c r="DN8805" t="s">
        <v>1035076</v>
      </c>
      <c r="DO8805" t="s">
        <v>1035077</v>
      </c>
      <c r="DP8805" t="s">
        <v>1035078</v>
      </c>
      <c r="DQ8805" t="s">
        <v>1035079</v>
      </c>
      <c r="DR8805" t="s">
        <v>1035080</v>
      </c>
      <c r="DS8805" t="s">
        <v>1035081</v>
      </c>
      <c r="DT8805" t="s">
        <v>1035082</v>
      </c>
      <c r="DU8805" t="s">
        <v>1035083</v>
      </c>
      <c r="DV8805" t="s">
        <v>1035084</v>
      </c>
      <c r="DW8805" t="s">
        <v>1035085</v>
      </c>
      <c r="DX8805" t="s">
        <v>1035086</v>
      </c>
      <c r="DY8805" t="s">
        <v>1035087</v>
      </c>
      <c r="DZ8805" t="s">
        <v>1035088</v>
      </c>
      <c r="EA8805" t="s">
        <v>1035089</v>
      </c>
      <c r="EB8805" t="s">
        <v>1035090</v>
      </c>
      <c r="EC8805" t="s">
        <v>1035091</v>
      </c>
      <c r="ED8805" t="s">
        <v>1035092</v>
      </c>
      <c r="EE8805" t="s">
        <v>1035093</v>
      </c>
      <c r="EF8805" t="s">
        <v>1035094</v>
      </c>
    </row>
    <row r="8806" spans="1:136" x14ac:dyDescent="0.25">
      <c r="A8806" t="s">
        <v>1035095</v>
      </c>
      <c r="B8806" t="s">
        <v>545</v>
      </c>
      <c r="C8806" t="s">
        <v>545</v>
      </c>
      <c r="D8806" t="s">
        <v>545</v>
      </c>
      <c r="E8806" t="s">
        <v>545</v>
      </c>
      <c r="F8806" t="s">
        <v>545</v>
      </c>
      <c r="G8806" t="s">
        <v>545</v>
      </c>
      <c r="H8806" t="s">
        <v>545</v>
      </c>
      <c r="I8806" t="s">
        <v>545</v>
      </c>
      <c r="J8806" t="s">
        <v>545</v>
      </c>
      <c r="K8806" t="s">
        <v>545</v>
      </c>
      <c r="L8806" t="s">
        <v>545</v>
      </c>
      <c r="M8806" t="s">
        <v>545</v>
      </c>
      <c r="N8806" t="s">
        <v>545</v>
      </c>
      <c r="O8806" t="s">
        <v>545</v>
      </c>
      <c r="P8806" t="s">
        <v>545</v>
      </c>
      <c r="Q8806" t="s">
        <v>545</v>
      </c>
      <c r="R8806" t="s">
        <v>545</v>
      </c>
      <c r="S8806" t="s">
        <v>545</v>
      </c>
      <c r="T8806" t="s">
        <v>545</v>
      </c>
      <c r="U8806" t="s">
        <v>545</v>
      </c>
      <c r="V8806" t="s">
        <v>545</v>
      </c>
      <c r="W8806" t="s">
        <v>545</v>
      </c>
      <c r="X8806" t="s">
        <v>545</v>
      </c>
      <c r="Y8806" t="s">
        <v>545</v>
      </c>
      <c r="Z8806" t="s">
        <v>545</v>
      </c>
      <c r="AA8806" t="s">
        <v>545</v>
      </c>
      <c r="AB8806" t="s">
        <v>545</v>
      </c>
      <c r="AC8806" t="s">
        <v>545</v>
      </c>
      <c r="AD8806" t="s">
        <v>545</v>
      </c>
      <c r="AE8806" t="s">
        <v>545</v>
      </c>
      <c r="AF8806" t="s">
        <v>545</v>
      </c>
      <c r="AG8806" t="s">
        <v>545</v>
      </c>
      <c r="AH8806" t="s">
        <v>545</v>
      </c>
      <c r="AI8806" t="s">
        <v>545</v>
      </c>
      <c r="AJ8806" t="s">
        <v>545</v>
      </c>
      <c r="AK8806" t="s">
        <v>545</v>
      </c>
      <c r="AL8806" t="s">
        <v>545</v>
      </c>
      <c r="AM8806" t="s">
        <v>545</v>
      </c>
      <c r="AN8806" t="s">
        <v>545</v>
      </c>
      <c r="AO8806" t="s">
        <v>545</v>
      </c>
      <c r="AP8806" t="s">
        <v>545</v>
      </c>
      <c r="AQ8806" t="s">
        <v>545</v>
      </c>
      <c r="AR8806" t="s">
        <v>545</v>
      </c>
      <c r="AS8806" t="s">
        <v>545</v>
      </c>
      <c r="AT8806" t="s">
        <v>545</v>
      </c>
      <c r="AU8806" t="s">
        <v>545</v>
      </c>
      <c r="AV8806" t="s">
        <v>545</v>
      </c>
      <c r="AW8806" t="s">
        <v>545</v>
      </c>
      <c r="AX8806" t="s">
        <v>545</v>
      </c>
      <c r="AY8806" t="s">
        <v>545</v>
      </c>
      <c r="AZ8806" t="s">
        <v>545</v>
      </c>
      <c r="BA8806" t="s">
        <v>545</v>
      </c>
      <c r="BB8806" t="s">
        <v>545</v>
      </c>
      <c r="BC8806" t="s">
        <v>545</v>
      </c>
      <c r="BD8806" t="s">
        <v>545</v>
      </c>
      <c r="BE8806" t="s">
        <v>545</v>
      </c>
      <c r="BF8806" t="s">
        <v>545</v>
      </c>
      <c r="BG8806" t="s">
        <v>545</v>
      </c>
      <c r="BH8806" t="s">
        <v>545</v>
      </c>
      <c r="BI8806" t="s">
        <v>545</v>
      </c>
      <c r="BJ8806" t="s">
        <v>545</v>
      </c>
      <c r="BK8806" t="s">
        <v>545</v>
      </c>
      <c r="BL8806" t="s">
        <v>545</v>
      </c>
      <c r="BM8806" t="s">
        <v>545</v>
      </c>
      <c r="BN8806" t="s">
        <v>545</v>
      </c>
      <c r="BO8806" t="s">
        <v>545</v>
      </c>
      <c r="BP8806" t="s">
        <v>545</v>
      </c>
      <c r="BQ8806" t="s">
        <v>545</v>
      </c>
      <c r="BR8806" t="s">
        <v>545</v>
      </c>
      <c r="BS8806" t="s">
        <v>545</v>
      </c>
      <c r="BT8806" t="s">
        <v>545</v>
      </c>
      <c r="BU8806" t="s">
        <v>545</v>
      </c>
      <c r="BV8806" t="s">
        <v>545</v>
      </c>
      <c r="BW8806" t="s">
        <v>545</v>
      </c>
      <c r="BX8806" t="s">
        <v>545</v>
      </c>
      <c r="BY8806" t="s">
        <v>545</v>
      </c>
      <c r="BZ8806" t="s">
        <v>545</v>
      </c>
      <c r="CA8806" t="s">
        <v>545</v>
      </c>
      <c r="CB8806" t="s">
        <v>545</v>
      </c>
      <c r="CC8806" t="s">
        <v>545</v>
      </c>
      <c r="CD8806" t="s">
        <v>545</v>
      </c>
      <c r="CE8806" t="s">
        <v>1035096</v>
      </c>
      <c r="CF8806" t="s">
        <v>1035097</v>
      </c>
      <c r="CG8806" t="s">
        <v>1035098</v>
      </c>
      <c r="CH8806" t="s">
        <v>1035099</v>
      </c>
      <c r="CI8806" t="s">
        <v>1035100</v>
      </c>
      <c r="CJ8806" t="s">
        <v>1035101</v>
      </c>
      <c r="CK8806" t="s">
        <v>1035102</v>
      </c>
      <c r="CL8806" t="s">
        <v>1035103</v>
      </c>
      <c r="CM8806" t="s">
        <v>1035104</v>
      </c>
      <c r="CN8806" t="s">
        <v>545</v>
      </c>
      <c r="CO8806" t="s">
        <v>545</v>
      </c>
      <c r="CP8806" t="s">
        <v>545</v>
      </c>
      <c r="CQ8806" t="s">
        <v>545</v>
      </c>
      <c r="CR8806" t="s">
        <v>545</v>
      </c>
      <c r="CS8806" t="s">
        <v>545</v>
      </c>
      <c r="CT8806" t="s">
        <v>545</v>
      </c>
      <c r="CU8806" t="s">
        <v>545</v>
      </c>
      <c r="CV8806" t="s">
        <v>545</v>
      </c>
      <c r="CW8806" t="s">
        <v>1035105</v>
      </c>
      <c r="CX8806" t="s">
        <v>1035106</v>
      </c>
      <c r="CY8806" t="s">
        <v>1035107</v>
      </c>
      <c r="CZ8806" t="s">
        <v>1035108</v>
      </c>
      <c r="DA8806" t="s">
        <v>1035109</v>
      </c>
      <c r="DB8806" t="s">
        <v>1035110</v>
      </c>
      <c r="DC8806" t="s">
        <v>1035111</v>
      </c>
      <c r="DD8806" t="s">
        <v>1035112</v>
      </c>
      <c r="DE8806" t="s">
        <v>1035113</v>
      </c>
      <c r="DF8806" t="s">
        <v>1035114</v>
      </c>
      <c r="DG8806" t="s">
        <v>1035115</v>
      </c>
      <c r="DH8806" t="s">
        <v>1035116</v>
      </c>
      <c r="DI8806" t="s">
        <v>1035117</v>
      </c>
      <c r="DJ8806" t="s">
        <v>1035118</v>
      </c>
      <c r="DK8806" t="s">
        <v>1035119</v>
      </c>
      <c r="DL8806" t="s">
        <v>1035120</v>
      </c>
      <c r="DM8806" t="s">
        <v>1035121</v>
      </c>
      <c r="DN8806" t="s">
        <v>1035122</v>
      </c>
      <c r="DO8806" t="s">
        <v>545</v>
      </c>
      <c r="DP8806" t="s">
        <v>545</v>
      </c>
      <c r="DQ8806" t="s">
        <v>545</v>
      </c>
      <c r="DR8806" t="s">
        <v>545</v>
      </c>
      <c r="DS8806" t="s">
        <v>545</v>
      </c>
      <c r="DT8806" t="s">
        <v>545</v>
      </c>
      <c r="DU8806" t="s">
        <v>545</v>
      </c>
      <c r="DV8806" t="s">
        <v>545</v>
      </c>
      <c r="DW8806" t="s">
        <v>545</v>
      </c>
      <c r="DX8806" t="s">
        <v>545</v>
      </c>
      <c r="DY8806" t="s">
        <v>545</v>
      </c>
      <c r="DZ8806" t="s">
        <v>545</v>
      </c>
      <c r="EA8806" t="s">
        <v>545</v>
      </c>
      <c r="EB8806" t="s">
        <v>545</v>
      </c>
      <c r="EC8806" t="s">
        <v>545</v>
      </c>
      <c r="ED8806" t="s">
        <v>545</v>
      </c>
      <c r="EE8806" t="s">
        <v>545</v>
      </c>
      <c r="EF8806" t="s">
        <v>545</v>
      </c>
    </row>
    <row r="8807" spans="1:136" x14ac:dyDescent="0.25">
      <c r="A8807" t="s">
        <v>1035123</v>
      </c>
      <c r="B8807" t="s">
        <v>1035124</v>
      </c>
      <c r="C8807" t="s">
        <v>1035125</v>
      </c>
      <c r="D8807" t="s">
        <v>1035126</v>
      </c>
      <c r="E8807" t="s">
        <v>1035127</v>
      </c>
      <c r="F8807" t="s">
        <v>1035128</v>
      </c>
      <c r="G8807" t="s">
        <v>1035129</v>
      </c>
      <c r="H8807" t="s">
        <v>1035130</v>
      </c>
      <c r="I8807" t="s">
        <v>1035131</v>
      </c>
      <c r="J8807" t="s">
        <v>1035132</v>
      </c>
      <c r="K8807" t="s">
        <v>545</v>
      </c>
      <c r="L8807" t="s">
        <v>545</v>
      </c>
      <c r="M8807" t="s">
        <v>545</v>
      </c>
      <c r="N8807" t="s">
        <v>545</v>
      </c>
      <c r="O8807" t="s">
        <v>545</v>
      </c>
      <c r="P8807" t="s">
        <v>545</v>
      </c>
      <c r="Q8807" t="s">
        <v>545</v>
      </c>
      <c r="R8807" t="s">
        <v>545</v>
      </c>
      <c r="S8807" t="s">
        <v>545</v>
      </c>
      <c r="T8807" t="s">
        <v>1035133</v>
      </c>
      <c r="U8807" t="s">
        <v>1035134</v>
      </c>
      <c r="V8807" t="s">
        <v>1035135</v>
      </c>
      <c r="W8807" t="s">
        <v>1035136</v>
      </c>
      <c r="X8807" t="s">
        <v>1035137</v>
      </c>
      <c r="Y8807" t="s">
        <v>1035138</v>
      </c>
      <c r="Z8807" t="s">
        <v>1035139</v>
      </c>
      <c r="AA8807" t="s">
        <v>1035140</v>
      </c>
      <c r="AB8807" t="s">
        <v>1035141</v>
      </c>
      <c r="AC8807" t="s">
        <v>545</v>
      </c>
      <c r="AD8807" t="s">
        <v>545</v>
      </c>
      <c r="AE8807" t="s">
        <v>545</v>
      </c>
      <c r="AF8807" t="s">
        <v>545</v>
      </c>
      <c r="AG8807" t="s">
        <v>545</v>
      </c>
      <c r="AH8807" t="s">
        <v>545</v>
      </c>
      <c r="AI8807" t="s">
        <v>545</v>
      </c>
      <c r="AJ8807" t="s">
        <v>545</v>
      </c>
      <c r="AK8807" t="s">
        <v>545</v>
      </c>
      <c r="AL8807" t="s">
        <v>545</v>
      </c>
      <c r="AM8807" t="s">
        <v>545</v>
      </c>
      <c r="AN8807" t="s">
        <v>545</v>
      </c>
      <c r="AO8807" t="s">
        <v>545</v>
      </c>
      <c r="AP8807" t="s">
        <v>545</v>
      </c>
      <c r="AQ8807" t="s">
        <v>545</v>
      </c>
      <c r="AR8807" t="s">
        <v>545</v>
      </c>
      <c r="AS8807" t="s">
        <v>545</v>
      </c>
      <c r="AT8807" t="s">
        <v>545</v>
      </c>
      <c r="AU8807" t="s">
        <v>545</v>
      </c>
      <c r="AV8807" t="s">
        <v>545</v>
      </c>
      <c r="AW8807" t="s">
        <v>545</v>
      </c>
      <c r="AX8807" t="s">
        <v>545</v>
      </c>
      <c r="AY8807" t="s">
        <v>545</v>
      </c>
      <c r="AZ8807" t="s">
        <v>545</v>
      </c>
      <c r="BA8807" t="s">
        <v>545</v>
      </c>
      <c r="BB8807" t="s">
        <v>545</v>
      </c>
      <c r="BC8807" t="s">
        <v>545</v>
      </c>
      <c r="BD8807" t="s">
        <v>1035142</v>
      </c>
      <c r="BE8807" t="s">
        <v>1035143</v>
      </c>
      <c r="BF8807" t="s">
        <v>1035144</v>
      </c>
      <c r="BG8807" t="s">
        <v>1035145</v>
      </c>
      <c r="BH8807" t="s">
        <v>1035146</v>
      </c>
      <c r="BI8807" t="s">
        <v>1035147</v>
      </c>
      <c r="BJ8807" t="s">
        <v>1035148</v>
      </c>
      <c r="BK8807" t="s">
        <v>1035149</v>
      </c>
      <c r="BL8807" t="s">
        <v>1035150</v>
      </c>
      <c r="BM8807" t="s">
        <v>1035151</v>
      </c>
      <c r="BN8807" t="s">
        <v>1035152</v>
      </c>
      <c r="BO8807" t="s">
        <v>1035153</v>
      </c>
      <c r="BP8807" t="s">
        <v>1035154</v>
      </c>
      <c r="BQ8807" t="s">
        <v>1035155</v>
      </c>
      <c r="BR8807" t="s">
        <v>1035156</v>
      </c>
      <c r="BS8807" t="s">
        <v>1035157</v>
      </c>
      <c r="BT8807" t="s">
        <v>1035158</v>
      </c>
      <c r="BU8807" t="s">
        <v>1035159</v>
      </c>
      <c r="BV8807" t="s">
        <v>545</v>
      </c>
      <c r="BW8807" t="s">
        <v>545</v>
      </c>
      <c r="BX8807" t="s">
        <v>545</v>
      </c>
      <c r="BY8807" t="s">
        <v>545</v>
      </c>
      <c r="BZ8807" t="s">
        <v>545</v>
      </c>
      <c r="CA8807" t="s">
        <v>545</v>
      </c>
      <c r="CB8807" t="s">
        <v>545</v>
      </c>
      <c r="CC8807" t="s">
        <v>545</v>
      </c>
      <c r="CD8807" t="s">
        <v>545</v>
      </c>
      <c r="CE8807" t="s">
        <v>1035160</v>
      </c>
      <c r="CF8807" t="s">
        <v>1035161</v>
      </c>
      <c r="CG8807" t="s">
        <v>1035162</v>
      </c>
      <c r="CH8807" t="s">
        <v>1035163</v>
      </c>
      <c r="CI8807" t="s">
        <v>1035164</v>
      </c>
      <c r="CJ8807" t="s">
        <v>1035165</v>
      </c>
      <c r="CK8807" t="s">
        <v>1035166</v>
      </c>
      <c r="CL8807" t="s">
        <v>1035167</v>
      </c>
      <c r="CM8807" t="s">
        <v>1035168</v>
      </c>
      <c r="CN8807" t="s">
        <v>1035169</v>
      </c>
      <c r="CO8807" t="s">
        <v>1035170</v>
      </c>
      <c r="CP8807" t="s">
        <v>1035171</v>
      </c>
      <c r="CQ8807" t="s">
        <v>1035172</v>
      </c>
      <c r="CR8807" t="s">
        <v>1035173</v>
      </c>
      <c r="CS8807" t="s">
        <v>1035174</v>
      </c>
      <c r="CT8807" t="s">
        <v>1035175</v>
      </c>
      <c r="CU8807" t="s">
        <v>1035176</v>
      </c>
      <c r="CV8807" t="s">
        <v>1035177</v>
      </c>
      <c r="CW8807" t="s">
        <v>545</v>
      </c>
      <c r="CX8807" t="s">
        <v>545</v>
      </c>
      <c r="CY8807" t="s">
        <v>545</v>
      </c>
      <c r="CZ8807" t="s">
        <v>545</v>
      </c>
      <c r="DA8807" t="s">
        <v>545</v>
      </c>
      <c r="DB8807" t="s">
        <v>545</v>
      </c>
      <c r="DC8807" t="s">
        <v>545</v>
      </c>
      <c r="DD8807" t="s">
        <v>545</v>
      </c>
      <c r="DE8807" t="s">
        <v>545</v>
      </c>
      <c r="DF8807" t="s">
        <v>545</v>
      </c>
      <c r="DG8807" t="s">
        <v>545</v>
      </c>
      <c r="DH8807" t="s">
        <v>545</v>
      </c>
      <c r="DI8807" t="s">
        <v>545</v>
      </c>
      <c r="DJ8807" t="s">
        <v>545</v>
      </c>
      <c r="DK8807" t="s">
        <v>545</v>
      </c>
      <c r="DL8807" t="s">
        <v>545</v>
      </c>
      <c r="DM8807" t="s">
        <v>545</v>
      </c>
      <c r="DN8807" t="s">
        <v>545</v>
      </c>
      <c r="DO8807" t="s">
        <v>545</v>
      </c>
      <c r="DP8807" t="s">
        <v>545</v>
      </c>
      <c r="DQ8807" t="s">
        <v>545</v>
      </c>
      <c r="DR8807" t="s">
        <v>545</v>
      </c>
      <c r="DS8807" t="s">
        <v>545</v>
      </c>
      <c r="DT8807" t="s">
        <v>545</v>
      </c>
      <c r="DU8807" t="s">
        <v>545</v>
      </c>
      <c r="DV8807" t="s">
        <v>545</v>
      </c>
      <c r="DW8807" t="s">
        <v>545</v>
      </c>
      <c r="DX8807" t="s">
        <v>1035178</v>
      </c>
      <c r="DY8807" t="s">
        <v>1035179</v>
      </c>
      <c r="DZ8807" t="s">
        <v>1035180</v>
      </c>
      <c r="EA8807" t="s">
        <v>1035181</v>
      </c>
      <c r="EB8807" t="s">
        <v>1035182</v>
      </c>
      <c r="EC8807" t="s">
        <v>1035183</v>
      </c>
      <c r="ED8807" t="s">
        <v>1035184</v>
      </c>
      <c r="EE8807" t="s">
        <v>1035185</v>
      </c>
      <c r="EF8807" t="s">
        <v>1035186</v>
      </c>
    </row>
    <row r="8808" spans="1:136" x14ac:dyDescent="0.25">
      <c r="A8808" t="s">
        <v>1035187</v>
      </c>
      <c r="B8808" t="s">
        <v>1035188</v>
      </c>
      <c r="C8808" t="s">
        <v>1035189</v>
      </c>
      <c r="D8808" t="s">
        <v>1035190</v>
      </c>
      <c r="E8808" t="s">
        <v>1035191</v>
      </c>
      <c r="F8808" t="s">
        <v>1035192</v>
      </c>
      <c r="G8808" t="s">
        <v>1035193</v>
      </c>
      <c r="H8808" t="s">
        <v>1035194</v>
      </c>
      <c r="I8808" t="s">
        <v>1035195</v>
      </c>
      <c r="J8808" t="s">
        <v>1035196</v>
      </c>
      <c r="K8808" t="s">
        <v>1035197</v>
      </c>
      <c r="L8808" t="s">
        <v>1035198</v>
      </c>
      <c r="M8808" t="s">
        <v>1035199</v>
      </c>
      <c r="N8808" t="s">
        <v>1035200</v>
      </c>
      <c r="O8808" t="s">
        <v>1035201</v>
      </c>
      <c r="P8808" t="s">
        <v>1035202</v>
      </c>
      <c r="Q8808" t="s">
        <v>1035203</v>
      </c>
      <c r="R8808" t="s">
        <v>1035204</v>
      </c>
      <c r="S8808" t="s">
        <v>1035205</v>
      </c>
      <c r="T8808" t="s">
        <v>1035206</v>
      </c>
      <c r="U8808" t="s">
        <v>1035207</v>
      </c>
      <c r="V8808" t="s">
        <v>1035208</v>
      </c>
      <c r="W8808" t="s">
        <v>1035209</v>
      </c>
      <c r="X8808" t="s">
        <v>1035210</v>
      </c>
      <c r="Y8808" t="s">
        <v>1035211</v>
      </c>
      <c r="Z8808" t="s">
        <v>1035212</v>
      </c>
      <c r="AA8808" t="s">
        <v>1035213</v>
      </c>
      <c r="AB8808" t="s">
        <v>1035214</v>
      </c>
      <c r="AC8808" t="s">
        <v>1035215</v>
      </c>
      <c r="AD8808" t="s">
        <v>1035216</v>
      </c>
      <c r="AE8808" t="s">
        <v>1035217</v>
      </c>
      <c r="AF8808" t="s">
        <v>1035218</v>
      </c>
      <c r="AG8808" t="s">
        <v>1035219</v>
      </c>
      <c r="AH8808" t="s">
        <v>1035220</v>
      </c>
      <c r="AI8808" t="s">
        <v>1035221</v>
      </c>
      <c r="AJ8808" t="s">
        <v>1035222</v>
      </c>
      <c r="AK8808" t="s">
        <v>1035223</v>
      </c>
      <c r="AL8808" t="s">
        <v>1035224</v>
      </c>
      <c r="AM8808" t="s">
        <v>1035225</v>
      </c>
      <c r="AN8808" t="s">
        <v>1035226</v>
      </c>
      <c r="AO8808" t="s">
        <v>1035227</v>
      </c>
      <c r="AP8808" t="s">
        <v>1035228</v>
      </c>
      <c r="AQ8808" t="s">
        <v>1035229</v>
      </c>
      <c r="AR8808" t="s">
        <v>1035230</v>
      </c>
      <c r="AS8808" t="s">
        <v>1035231</v>
      </c>
      <c r="AT8808" t="s">
        <v>1035232</v>
      </c>
      <c r="AU8808" t="s">
        <v>1035233</v>
      </c>
      <c r="AV8808" t="s">
        <v>1035234</v>
      </c>
      <c r="AW8808" t="s">
        <v>1035235</v>
      </c>
      <c r="AX8808" t="s">
        <v>1035236</v>
      </c>
      <c r="AY8808" t="s">
        <v>1035237</v>
      </c>
      <c r="AZ8808" t="s">
        <v>1035238</v>
      </c>
      <c r="BA8808" t="s">
        <v>1035239</v>
      </c>
      <c r="BB8808" t="s">
        <v>1035240</v>
      </c>
      <c r="BC8808" t="s">
        <v>1035241</v>
      </c>
      <c r="BD8808" t="s">
        <v>1035242</v>
      </c>
      <c r="BE8808" t="s">
        <v>1035243</v>
      </c>
      <c r="BF8808" t="s">
        <v>1035244</v>
      </c>
      <c r="BG8808" t="s">
        <v>1035245</v>
      </c>
      <c r="BH8808" t="s">
        <v>1035246</v>
      </c>
      <c r="BI8808" t="s">
        <v>1035247</v>
      </c>
      <c r="BJ8808" t="s">
        <v>1035248</v>
      </c>
      <c r="BK8808" t="s">
        <v>1035249</v>
      </c>
      <c r="BL8808" t="s">
        <v>1035250</v>
      </c>
      <c r="BM8808" t="s">
        <v>1035251</v>
      </c>
      <c r="BN8808" t="s">
        <v>1035252</v>
      </c>
      <c r="BO8808" t="s">
        <v>1035253</v>
      </c>
      <c r="BP8808" t="s">
        <v>1035254</v>
      </c>
      <c r="BQ8808" t="s">
        <v>1035255</v>
      </c>
      <c r="BR8808" t="s">
        <v>1035256</v>
      </c>
      <c r="BS8808" t="s">
        <v>1035257</v>
      </c>
      <c r="BT8808" t="s">
        <v>1035258</v>
      </c>
      <c r="BU8808" t="s">
        <v>1035259</v>
      </c>
      <c r="BV8808" t="s">
        <v>1035260</v>
      </c>
      <c r="BW8808" t="s">
        <v>1035261</v>
      </c>
      <c r="BX8808" t="s">
        <v>1035262</v>
      </c>
      <c r="BY8808" t="s">
        <v>1035263</v>
      </c>
      <c r="BZ8808" t="s">
        <v>1035264</v>
      </c>
      <c r="CA8808" t="s">
        <v>1035265</v>
      </c>
      <c r="CB8808" t="s">
        <v>1035266</v>
      </c>
      <c r="CC8808" t="s">
        <v>1035267</v>
      </c>
      <c r="CD8808" t="s">
        <v>1035268</v>
      </c>
      <c r="CE8808" t="s">
        <v>1035269</v>
      </c>
      <c r="CF8808" t="s">
        <v>1035270</v>
      </c>
      <c r="CG8808" t="s">
        <v>1035271</v>
      </c>
      <c r="CH8808" t="s">
        <v>1035272</v>
      </c>
      <c r="CI8808" t="s">
        <v>1035273</v>
      </c>
      <c r="CJ8808" t="s">
        <v>1035274</v>
      </c>
      <c r="CK8808" t="s">
        <v>1035275</v>
      </c>
      <c r="CL8808" t="s">
        <v>1035276</v>
      </c>
      <c r="CM8808" t="s">
        <v>1035277</v>
      </c>
      <c r="CN8808" t="s">
        <v>1035278</v>
      </c>
      <c r="CO8808" t="s">
        <v>1035279</v>
      </c>
      <c r="CP8808" t="s">
        <v>1035280</v>
      </c>
      <c r="CQ8808" t="s">
        <v>1035281</v>
      </c>
      <c r="CR8808" t="s">
        <v>1035282</v>
      </c>
      <c r="CS8808" t="s">
        <v>1035283</v>
      </c>
      <c r="CT8808" t="s">
        <v>1035284</v>
      </c>
      <c r="CU8808" t="s">
        <v>1035285</v>
      </c>
      <c r="CV8808" t="s">
        <v>1035286</v>
      </c>
      <c r="CW8808" t="s">
        <v>1035287</v>
      </c>
      <c r="CX8808" t="s">
        <v>1035288</v>
      </c>
      <c r="CY8808" t="s">
        <v>1035289</v>
      </c>
      <c r="CZ8808" t="s">
        <v>1035290</v>
      </c>
      <c r="DA8808" t="s">
        <v>1035291</v>
      </c>
      <c r="DB8808" t="s">
        <v>1035292</v>
      </c>
      <c r="DC8808" t="s">
        <v>1035293</v>
      </c>
      <c r="DD8808" t="s">
        <v>1035294</v>
      </c>
      <c r="DE8808" t="s">
        <v>1035295</v>
      </c>
      <c r="DF8808" t="s">
        <v>1035296</v>
      </c>
      <c r="DG8808" t="s">
        <v>1035297</v>
      </c>
      <c r="DH8808" t="s">
        <v>1035298</v>
      </c>
      <c r="DI8808" t="s">
        <v>1035299</v>
      </c>
      <c r="DJ8808" t="s">
        <v>1035300</v>
      </c>
      <c r="DK8808" t="s">
        <v>1035301</v>
      </c>
      <c r="DL8808" t="s">
        <v>1035302</v>
      </c>
      <c r="DM8808" t="s">
        <v>1035303</v>
      </c>
      <c r="DN8808" t="s">
        <v>1035304</v>
      </c>
      <c r="DO8808" t="s">
        <v>1035305</v>
      </c>
      <c r="DP8808" t="s">
        <v>1035306</v>
      </c>
      <c r="DQ8808" t="s">
        <v>1035307</v>
      </c>
      <c r="DR8808" t="s">
        <v>1035308</v>
      </c>
      <c r="DS8808" t="s">
        <v>1035309</v>
      </c>
      <c r="DT8808" t="s">
        <v>1035310</v>
      </c>
      <c r="DU8808" t="s">
        <v>1035311</v>
      </c>
      <c r="DV8808" t="s">
        <v>1035312</v>
      </c>
      <c r="DW8808" t="s">
        <v>1035313</v>
      </c>
      <c r="DX8808" t="s">
        <v>1035314</v>
      </c>
      <c r="DY8808" t="s">
        <v>1035315</v>
      </c>
      <c r="DZ8808" t="s">
        <v>1035316</v>
      </c>
      <c r="EA8808" t="s">
        <v>1035317</v>
      </c>
      <c r="EB8808" t="s">
        <v>1035318</v>
      </c>
      <c r="EC8808" t="s">
        <v>1035319</v>
      </c>
      <c r="ED8808" t="s">
        <v>1035320</v>
      </c>
      <c r="EE8808" t="s">
        <v>1035321</v>
      </c>
      <c r="EF8808" t="s">
        <v>1035322</v>
      </c>
    </row>
    <row r="8809" spans="1:136" x14ac:dyDescent="0.25">
      <c r="A8809" t="s">
        <v>1035323</v>
      </c>
      <c r="B8809" t="s">
        <v>545</v>
      </c>
      <c r="C8809" t="s">
        <v>545</v>
      </c>
      <c r="D8809" t="s">
        <v>545</v>
      </c>
      <c r="E8809" t="s">
        <v>545</v>
      </c>
      <c r="F8809" t="s">
        <v>545</v>
      </c>
      <c r="G8809" t="s">
        <v>545</v>
      </c>
      <c r="H8809" t="s">
        <v>545</v>
      </c>
      <c r="I8809" t="s">
        <v>545</v>
      </c>
      <c r="J8809" t="s">
        <v>545</v>
      </c>
      <c r="K8809" t="s">
        <v>1035324</v>
      </c>
      <c r="L8809" t="s">
        <v>1035325</v>
      </c>
      <c r="M8809" t="s">
        <v>1035326</v>
      </c>
      <c r="N8809" t="s">
        <v>1035327</v>
      </c>
      <c r="O8809" t="s">
        <v>1035328</v>
      </c>
      <c r="P8809" t="s">
        <v>1035329</v>
      </c>
      <c r="Q8809" t="s">
        <v>1035330</v>
      </c>
      <c r="R8809" t="s">
        <v>1035331</v>
      </c>
      <c r="S8809" t="s">
        <v>1035332</v>
      </c>
      <c r="T8809" t="s">
        <v>545</v>
      </c>
      <c r="U8809" t="s">
        <v>545</v>
      </c>
      <c r="V8809" t="s">
        <v>545</v>
      </c>
      <c r="W8809" t="s">
        <v>545</v>
      </c>
      <c r="X8809" t="s">
        <v>545</v>
      </c>
      <c r="Y8809" t="s">
        <v>545</v>
      </c>
      <c r="Z8809" t="s">
        <v>545</v>
      </c>
      <c r="AA8809" t="s">
        <v>545</v>
      </c>
      <c r="AB8809" t="s">
        <v>545</v>
      </c>
      <c r="AC8809" t="s">
        <v>545</v>
      </c>
      <c r="AD8809" t="s">
        <v>545</v>
      </c>
      <c r="AE8809" t="s">
        <v>545</v>
      </c>
      <c r="AF8809" t="s">
        <v>545</v>
      </c>
      <c r="AG8809" t="s">
        <v>545</v>
      </c>
      <c r="AH8809" t="s">
        <v>545</v>
      </c>
      <c r="AI8809" t="s">
        <v>545</v>
      </c>
      <c r="AJ8809" t="s">
        <v>545</v>
      </c>
      <c r="AK8809" t="s">
        <v>545</v>
      </c>
      <c r="AL8809" t="s">
        <v>545</v>
      </c>
      <c r="AM8809" t="s">
        <v>545</v>
      </c>
      <c r="AN8809" t="s">
        <v>545</v>
      </c>
      <c r="AO8809" t="s">
        <v>545</v>
      </c>
      <c r="AP8809" t="s">
        <v>545</v>
      </c>
      <c r="AQ8809" t="s">
        <v>545</v>
      </c>
      <c r="AR8809" t="s">
        <v>545</v>
      </c>
      <c r="AS8809" t="s">
        <v>545</v>
      </c>
      <c r="AT8809" t="s">
        <v>545</v>
      </c>
      <c r="AU8809" t="s">
        <v>1035333</v>
      </c>
      <c r="AV8809" t="s">
        <v>1035334</v>
      </c>
      <c r="AW8809" t="s">
        <v>1035335</v>
      </c>
      <c r="AX8809" t="s">
        <v>1035336</v>
      </c>
      <c r="AY8809" t="s">
        <v>1035337</v>
      </c>
      <c r="AZ8809" t="s">
        <v>1035338</v>
      </c>
      <c r="BA8809" t="s">
        <v>1035339</v>
      </c>
      <c r="BB8809" t="s">
        <v>1035340</v>
      </c>
      <c r="BC8809" t="s">
        <v>1035341</v>
      </c>
      <c r="BD8809" t="s">
        <v>1035342</v>
      </c>
      <c r="BE8809" t="s">
        <v>1035343</v>
      </c>
      <c r="BF8809" t="s">
        <v>1035344</v>
      </c>
      <c r="BG8809" t="s">
        <v>1035345</v>
      </c>
      <c r="BH8809" t="s">
        <v>1035346</v>
      </c>
      <c r="BI8809" t="s">
        <v>1035347</v>
      </c>
      <c r="BJ8809" t="s">
        <v>1035348</v>
      </c>
      <c r="BK8809" t="s">
        <v>1035349</v>
      </c>
      <c r="BL8809" t="s">
        <v>1035350</v>
      </c>
      <c r="BM8809" t="s">
        <v>1035351</v>
      </c>
      <c r="BN8809" t="s">
        <v>1035352</v>
      </c>
      <c r="BO8809" t="s">
        <v>1035353</v>
      </c>
      <c r="BP8809" t="s">
        <v>1035354</v>
      </c>
      <c r="BQ8809" t="s">
        <v>1035355</v>
      </c>
      <c r="BR8809" t="s">
        <v>1035356</v>
      </c>
      <c r="BS8809" t="s">
        <v>1035357</v>
      </c>
      <c r="BT8809" t="s">
        <v>1035358</v>
      </c>
      <c r="BU8809" t="s">
        <v>1035359</v>
      </c>
      <c r="BV8809" t="s">
        <v>545</v>
      </c>
      <c r="BW8809" t="s">
        <v>545</v>
      </c>
      <c r="BX8809" t="s">
        <v>545</v>
      </c>
      <c r="BY8809" t="s">
        <v>545</v>
      </c>
      <c r="BZ8809" t="s">
        <v>545</v>
      </c>
      <c r="CA8809" t="s">
        <v>545</v>
      </c>
      <c r="CB8809" t="s">
        <v>545</v>
      </c>
      <c r="CC8809" t="s">
        <v>545</v>
      </c>
      <c r="CD8809" t="s">
        <v>545</v>
      </c>
      <c r="CE8809" t="s">
        <v>1035360</v>
      </c>
      <c r="CF8809" t="s">
        <v>1035361</v>
      </c>
      <c r="CG8809" t="s">
        <v>1035362</v>
      </c>
      <c r="CH8809" t="s">
        <v>1035363</v>
      </c>
      <c r="CI8809" t="s">
        <v>1035364</v>
      </c>
      <c r="CJ8809" t="s">
        <v>1035365</v>
      </c>
      <c r="CK8809" t="s">
        <v>1035366</v>
      </c>
      <c r="CL8809" t="s">
        <v>1035367</v>
      </c>
      <c r="CM8809" t="s">
        <v>1035368</v>
      </c>
      <c r="CN8809" t="s">
        <v>1035369</v>
      </c>
      <c r="CO8809" t="s">
        <v>1035370</v>
      </c>
      <c r="CP8809" t="s">
        <v>1035371</v>
      </c>
      <c r="CQ8809" t="s">
        <v>1035372</v>
      </c>
      <c r="CR8809" t="s">
        <v>1035373</v>
      </c>
      <c r="CS8809" t="s">
        <v>1035374</v>
      </c>
      <c r="CT8809" t="s">
        <v>1035375</v>
      </c>
      <c r="CU8809" t="s">
        <v>1035376</v>
      </c>
      <c r="CV8809" t="s">
        <v>1035377</v>
      </c>
      <c r="CW8809" t="s">
        <v>545</v>
      </c>
      <c r="CX8809" t="s">
        <v>545</v>
      </c>
      <c r="CY8809" t="s">
        <v>545</v>
      </c>
      <c r="CZ8809" t="s">
        <v>545</v>
      </c>
      <c r="DA8809" t="s">
        <v>545</v>
      </c>
      <c r="DB8809" t="s">
        <v>545</v>
      </c>
      <c r="DC8809" t="s">
        <v>545</v>
      </c>
      <c r="DD8809" t="s">
        <v>545</v>
      </c>
      <c r="DE8809" t="s">
        <v>545</v>
      </c>
      <c r="DF8809" t="s">
        <v>1035378</v>
      </c>
      <c r="DG8809" t="s">
        <v>1035379</v>
      </c>
      <c r="DH8809" t="s">
        <v>1035380</v>
      </c>
      <c r="DI8809" t="s">
        <v>1035381</v>
      </c>
      <c r="DJ8809" t="s">
        <v>1035382</v>
      </c>
      <c r="DK8809" t="s">
        <v>1035383</v>
      </c>
      <c r="DL8809" t="s">
        <v>1035384</v>
      </c>
      <c r="DM8809" t="s">
        <v>1035385</v>
      </c>
      <c r="DN8809" t="s">
        <v>1035386</v>
      </c>
      <c r="DO8809" t="s">
        <v>1035387</v>
      </c>
      <c r="DP8809" t="s">
        <v>1035388</v>
      </c>
      <c r="DQ8809" t="s">
        <v>1035389</v>
      </c>
      <c r="DR8809" t="s">
        <v>1035390</v>
      </c>
      <c r="DS8809" t="s">
        <v>1035391</v>
      </c>
      <c r="DT8809" t="s">
        <v>1035392</v>
      </c>
      <c r="DU8809" t="s">
        <v>1035393</v>
      </c>
      <c r="DV8809" t="s">
        <v>1035394</v>
      </c>
      <c r="DW8809" t="s">
        <v>1035395</v>
      </c>
      <c r="DX8809" t="s">
        <v>1035396</v>
      </c>
      <c r="DY8809" t="s">
        <v>1035397</v>
      </c>
      <c r="DZ8809" t="s">
        <v>1035398</v>
      </c>
      <c r="EA8809" t="s">
        <v>1035399</v>
      </c>
      <c r="EB8809" t="s">
        <v>1035400</v>
      </c>
      <c r="EC8809" t="s">
        <v>1035401</v>
      </c>
      <c r="ED8809" t="s">
        <v>1035402</v>
      </c>
      <c r="EE8809" t="s">
        <v>1035403</v>
      </c>
      <c r="EF8809" t="s">
        <v>1035404</v>
      </c>
    </row>
    <row r="8810" spans="1:136" x14ac:dyDescent="0.25">
      <c r="A8810" t="s">
        <v>1035405</v>
      </c>
      <c r="B8810" t="s">
        <v>1035406</v>
      </c>
      <c r="C8810" t="s">
        <v>1035407</v>
      </c>
      <c r="D8810" t="s">
        <v>1035408</v>
      </c>
      <c r="E8810" t="s">
        <v>1035409</v>
      </c>
      <c r="F8810" t="s">
        <v>1035410</v>
      </c>
      <c r="G8810" t="s">
        <v>1035411</v>
      </c>
      <c r="H8810" t="s">
        <v>1035412</v>
      </c>
      <c r="I8810" t="s">
        <v>1035413</v>
      </c>
      <c r="J8810" t="s">
        <v>1035414</v>
      </c>
      <c r="K8810" t="s">
        <v>1035415</v>
      </c>
      <c r="L8810" t="s">
        <v>1035416</v>
      </c>
      <c r="M8810" t="s">
        <v>1035417</v>
      </c>
      <c r="N8810" t="s">
        <v>1035418</v>
      </c>
      <c r="O8810" t="s">
        <v>1035419</v>
      </c>
      <c r="P8810" t="s">
        <v>1035420</v>
      </c>
      <c r="Q8810" t="s">
        <v>1035421</v>
      </c>
      <c r="R8810" t="s">
        <v>1035422</v>
      </c>
      <c r="S8810" t="s">
        <v>1035423</v>
      </c>
      <c r="T8810" t="s">
        <v>1035424</v>
      </c>
      <c r="U8810" t="s">
        <v>1035425</v>
      </c>
      <c r="V8810" t="s">
        <v>1035426</v>
      </c>
      <c r="W8810" t="s">
        <v>1035427</v>
      </c>
      <c r="X8810" t="s">
        <v>1035428</v>
      </c>
      <c r="Y8810" t="s">
        <v>1035429</v>
      </c>
      <c r="Z8810" t="s">
        <v>1035430</v>
      </c>
      <c r="AA8810" t="s">
        <v>1035431</v>
      </c>
      <c r="AB8810" t="s">
        <v>1035432</v>
      </c>
      <c r="AC8810" t="s">
        <v>1035433</v>
      </c>
      <c r="AD8810" t="s">
        <v>1035434</v>
      </c>
      <c r="AE8810" t="s">
        <v>1035435</v>
      </c>
      <c r="AF8810" t="s">
        <v>1035436</v>
      </c>
      <c r="AG8810" t="s">
        <v>1035437</v>
      </c>
      <c r="AH8810" t="s">
        <v>1035438</v>
      </c>
      <c r="AI8810" t="s">
        <v>1035439</v>
      </c>
      <c r="AJ8810" t="s">
        <v>1035440</v>
      </c>
      <c r="AK8810" t="s">
        <v>1035441</v>
      </c>
      <c r="AL8810" t="s">
        <v>1035442</v>
      </c>
      <c r="AM8810" t="s">
        <v>1035443</v>
      </c>
      <c r="AN8810" t="s">
        <v>1035444</v>
      </c>
      <c r="AO8810" t="s">
        <v>1035445</v>
      </c>
      <c r="AP8810" t="s">
        <v>1035446</v>
      </c>
      <c r="AQ8810" t="s">
        <v>1035447</v>
      </c>
      <c r="AR8810" t="s">
        <v>1035448</v>
      </c>
      <c r="AS8810" t="s">
        <v>1035449</v>
      </c>
      <c r="AT8810" t="s">
        <v>1035450</v>
      </c>
      <c r="AU8810" t="s">
        <v>1035451</v>
      </c>
      <c r="AV8810" t="s">
        <v>1035452</v>
      </c>
      <c r="AW8810" t="s">
        <v>1035453</v>
      </c>
      <c r="AX8810" t="s">
        <v>1035454</v>
      </c>
      <c r="AY8810" t="s">
        <v>1035455</v>
      </c>
      <c r="AZ8810" t="s">
        <v>1035456</v>
      </c>
      <c r="BA8810" t="s">
        <v>1035457</v>
      </c>
      <c r="BB8810" t="s">
        <v>1035458</v>
      </c>
      <c r="BC8810" t="s">
        <v>1035459</v>
      </c>
      <c r="BD8810" t="s">
        <v>1035460</v>
      </c>
      <c r="BE8810" t="s">
        <v>1035461</v>
      </c>
      <c r="BF8810" t="s">
        <v>1035462</v>
      </c>
      <c r="BG8810" t="s">
        <v>1035463</v>
      </c>
      <c r="BH8810" t="s">
        <v>1035464</v>
      </c>
      <c r="BI8810" t="s">
        <v>1035465</v>
      </c>
      <c r="BJ8810" t="s">
        <v>1035466</v>
      </c>
      <c r="BK8810" t="s">
        <v>1035467</v>
      </c>
      <c r="BL8810" t="s">
        <v>1035468</v>
      </c>
      <c r="BM8810" t="s">
        <v>1035469</v>
      </c>
      <c r="BN8810" t="s">
        <v>1035470</v>
      </c>
      <c r="BO8810" t="s">
        <v>1035471</v>
      </c>
      <c r="BP8810" t="s">
        <v>1035472</v>
      </c>
      <c r="BQ8810" t="s">
        <v>1035473</v>
      </c>
      <c r="BR8810" t="s">
        <v>1035474</v>
      </c>
      <c r="BS8810" t="s">
        <v>1035475</v>
      </c>
      <c r="BT8810" t="s">
        <v>1035476</v>
      </c>
      <c r="BU8810" t="s">
        <v>1035477</v>
      </c>
      <c r="BV8810" t="s">
        <v>1035478</v>
      </c>
      <c r="BW8810" t="s">
        <v>1035479</v>
      </c>
      <c r="BX8810" t="s">
        <v>1035480</v>
      </c>
      <c r="BY8810" t="s">
        <v>1035481</v>
      </c>
      <c r="BZ8810" t="s">
        <v>1035482</v>
      </c>
      <c r="CA8810" t="s">
        <v>1035483</v>
      </c>
      <c r="CB8810" t="s">
        <v>1035484</v>
      </c>
      <c r="CC8810" t="s">
        <v>1035485</v>
      </c>
      <c r="CD8810" t="s">
        <v>1035486</v>
      </c>
      <c r="CE8810" t="s">
        <v>1035487</v>
      </c>
      <c r="CF8810" t="s">
        <v>1035488</v>
      </c>
      <c r="CG8810" t="s">
        <v>1035489</v>
      </c>
      <c r="CH8810" t="s">
        <v>1035490</v>
      </c>
      <c r="CI8810" t="s">
        <v>1035491</v>
      </c>
      <c r="CJ8810" t="s">
        <v>1035492</v>
      </c>
      <c r="CK8810" t="s">
        <v>1035493</v>
      </c>
      <c r="CL8810" t="s">
        <v>1035494</v>
      </c>
      <c r="CM8810" t="s">
        <v>1035495</v>
      </c>
      <c r="CN8810" t="s">
        <v>545</v>
      </c>
      <c r="CO8810" t="s">
        <v>545</v>
      </c>
      <c r="CP8810" t="s">
        <v>545</v>
      </c>
      <c r="CQ8810" t="s">
        <v>545</v>
      </c>
      <c r="CR8810" t="s">
        <v>545</v>
      </c>
      <c r="CS8810" t="s">
        <v>545</v>
      </c>
      <c r="CT8810" t="s">
        <v>545</v>
      </c>
      <c r="CU8810" t="s">
        <v>545</v>
      </c>
      <c r="CV8810" t="s">
        <v>545</v>
      </c>
      <c r="CW8810" t="s">
        <v>1035496</v>
      </c>
      <c r="CX8810" t="s">
        <v>1035497</v>
      </c>
      <c r="CY8810" t="s">
        <v>1035498</v>
      </c>
      <c r="CZ8810" t="s">
        <v>1035499</v>
      </c>
      <c r="DA8810" t="s">
        <v>1035500</v>
      </c>
      <c r="DB8810" t="s">
        <v>1035501</v>
      </c>
      <c r="DC8810" t="s">
        <v>1035502</v>
      </c>
      <c r="DD8810" t="s">
        <v>1035503</v>
      </c>
      <c r="DE8810" t="s">
        <v>1035504</v>
      </c>
      <c r="DF8810" t="s">
        <v>1035505</v>
      </c>
      <c r="DG8810" t="s">
        <v>1035506</v>
      </c>
      <c r="DH8810" t="s">
        <v>1035507</v>
      </c>
      <c r="DI8810" t="s">
        <v>1035508</v>
      </c>
      <c r="DJ8810" t="s">
        <v>1035509</v>
      </c>
      <c r="DK8810" t="s">
        <v>1035510</v>
      </c>
      <c r="DL8810" t="s">
        <v>1035511</v>
      </c>
      <c r="DM8810" t="s">
        <v>1035512</v>
      </c>
      <c r="DN8810" t="s">
        <v>1035513</v>
      </c>
      <c r="DO8810" t="s">
        <v>1035514</v>
      </c>
      <c r="DP8810" t="s">
        <v>1035515</v>
      </c>
      <c r="DQ8810" t="s">
        <v>1035516</v>
      </c>
      <c r="DR8810" t="s">
        <v>1035517</v>
      </c>
      <c r="DS8810" t="s">
        <v>1035518</v>
      </c>
      <c r="DT8810" t="s">
        <v>1035519</v>
      </c>
      <c r="DU8810" t="s">
        <v>1035520</v>
      </c>
      <c r="DV8810" t="s">
        <v>1035521</v>
      </c>
      <c r="DW8810" t="s">
        <v>1035522</v>
      </c>
      <c r="DX8810" t="s">
        <v>1035523</v>
      </c>
      <c r="DY8810" t="s">
        <v>1035524</v>
      </c>
      <c r="DZ8810" t="s">
        <v>1035525</v>
      </c>
      <c r="EA8810" t="s">
        <v>1035526</v>
      </c>
      <c r="EB8810" t="s">
        <v>1035527</v>
      </c>
      <c r="EC8810" t="s">
        <v>1035528</v>
      </c>
      <c r="ED8810" t="s">
        <v>1035529</v>
      </c>
      <c r="EE8810" t="s">
        <v>1035530</v>
      </c>
      <c r="EF8810" t="s">
        <v>1035531</v>
      </c>
    </row>
    <row r="8811" spans="1:136" x14ac:dyDescent="0.25">
      <c r="A8811" t="s">
        <v>1035532</v>
      </c>
      <c r="B8811" t="s">
        <v>1035533</v>
      </c>
      <c r="C8811" t="s">
        <v>1035534</v>
      </c>
      <c r="D8811" t="s">
        <v>1035535</v>
      </c>
      <c r="E8811" t="s">
        <v>1035536</v>
      </c>
      <c r="F8811" t="s">
        <v>1035537</v>
      </c>
      <c r="G8811" t="s">
        <v>1035538</v>
      </c>
      <c r="H8811" t="s">
        <v>1035539</v>
      </c>
      <c r="I8811" t="s">
        <v>1035540</v>
      </c>
      <c r="J8811" t="s">
        <v>1035541</v>
      </c>
      <c r="K8811" t="s">
        <v>1035542</v>
      </c>
      <c r="L8811" t="s">
        <v>1035543</v>
      </c>
      <c r="M8811" t="s">
        <v>1035544</v>
      </c>
      <c r="N8811" t="s">
        <v>1035545</v>
      </c>
      <c r="O8811" t="s">
        <v>1035546</v>
      </c>
      <c r="P8811" t="s">
        <v>1035547</v>
      </c>
      <c r="Q8811" t="s">
        <v>1035548</v>
      </c>
      <c r="R8811" t="s">
        <v>1035549</v>
      </c>
      <c r="S8811" t="s">
        <v>1035550</v>
      </c>
      <c r="T8811" t="s">
        <v>1035551</v>
      </c>
      <c r="U8811" t="s">
        <v>1035552</v>
      </c>
      <c r="V8811" t="s">
        <v>1035553</v>
      </c>
      <c r="W8811" t="s">
        <v>1035554</v>
      </c>
      <c r="X8811" t="s">
        <v>1035555</v>
      </c>
      <c r="Y8811" t="s">
        <v>1035556</v>
      </c>
      <c r="Z8811" t="s">
        <v>1035557</v>
      </c>
      <c r="AA8811" t="s">
        <v>1035558</v>
      </c>
      <c r="AB8811" t="s">
        <v>1035559</v>
      </c>
      <c r="AC8811" t="s">
        <v>1035560</v>
      </c>
      <c r="AD8811" t="s">
        <v>1035561</v>
      </c>
      <c r="AE8811" t="s">
        <v>1035562</v>
      </c>
      <c r="AF8811" t="s">
        <v>1035563</v>
      </c>
      <c r="AG8811" t="s">
        <v>1035564</v>
      </c>
      <c r="AH8811" t="s">
        <v>1035565</v>
      </c>
      <c r="AI8811" t="s">
        <v>1035566</v>
      </c>
      <c r="AJ8811" t="s">
        <v>1035567</v>
      </c>
      <c r="AK8811" t="s">
        <v>1035568</v>
      </c>
      <c r="AL8811" t="s">
        <v>1035569</v>
      </c>
      <c r="AM8811" t="s">
        <v>1035570</v>
      </c>
      <c r="AN8811" t="s">
        <v>1035571</v>
      </c>
      <c r="AO8811" t="s">
        <v>1035572</v>
      </c>
      <c r="AP8811" t="s">
        <v>1035573</v>
      </c>
      <c r="AQ8811" t="s">
        <v>1035574</v>
      </c>
      <c r="AR8811" t="s">
        <v>1035575</v>
      </c>
      <c r="AS8811" t="s">
        <v>1035576</v>
      </c>
      <c r="AT8811" t="s">
        <v>1035577</v>
      </c>
      <c r="AU8811" t="s">
        <v>1035578</v>
      </c>
      <c r="AV8811" t="s">
        <v>1035579</v>
      </c>
      <c r="AW8811" t="s">
        <v>1035580</v>
      </c>
      <c r="AX8811" t="s">
        <v>1035581</v>
      </c>
      <c r="AY8811" t="s">
        <v>1035582</v>
      </c>
      <c r="AZ8811" t="s">
        <v>1035583</v>
      </c>
      <c r="BA8811" t="s">
        <v>1035584</v>
      </c>
      <c r="BB8811" t="s">
        <v>1035585</v>
      </c>
      <c r="BC8811" t="s">
        <v>1035586</v>
      </c>
      <c r="BD8811" t="s">
        <v>1035587</v>
      </c>
      <c r="BE8811" t="s">
        <v>1035588</v>
      </c>
      <c r="BF8811" t="s">
        <v>1035589</v>
      </c>
      <c r="BG8811" t="s">
        <v>1035590</v>
      </c>
      <c r="BH8811" t="s">
        <v>1035591</v>
      </c>
      <c r="BI8811" t="s">
        <v>1035592</v>
      </c>
      <c r="BJ8811" t="s">
        <v>1035593</v>
      </c>
      <c r="BK8811" t="s">
        <v>1035594</v>
      </c>
      <c r="BL8811" t="s">
        <v>1035595</v>
      </c>
      <c r="BM8811" t="s">
        <v>1035596</v>
      </c>
      <c r="BN8811" t="s">
        <v>1035597</v>
      </c>
      <c r="BO8811" t="s">
        <v>1035598</v>
      </c>
      <c r="BP8811" t="s">
        <v>1035599</v>
      </c>
      <c r="BQ8811" t="s">
        <v>1035600</v>
      </c>
      <c r="BR8811" t="s">
        <v>1035601</v>
      </c>
      <c r="BS8811" t="s">
        <v>1035602</v>
      </c>
      <c r="BT8811" t="s">
        <v>1035603</v>
      </c>
      <c r="BU8811" t="s">
        <v>1035604</v>
      </c>
      <c r="BV8811" t="s">
        <v>1035605</v>
      </c>
      <c r="BW8811" t="s">
        <v>1035606</v>
      </c>
      <c r="BX8811" t="s">
        <v>1035607</v>
      </c>
      <c r="BY8811" t="s">
        <v>1035608</v>
      </c>
      <c r="BZ8811" t="s">
        <v>1035609</v>
      </c>
      <c r="CA8811" t="s">
        <v>1035610</v>
      </c>
      <c r="CB8811" t="s">
        <v>1035611</v>
      </c>
      <c r="CC8811" t="s">
        <v>1035612</v>
      </c>
      <c r="CD8811" t="s">
        <v>1035613</v>
      </c>
      <c r="CE8811" t="s">
        <v>1035614</v>
      </c>
      <c r="CF8811" t="s">
        <v>1035615</v>
      </c>
      <c r="CG8811" t="s">
        <v>1035616</v>
      </c>
      <c r="CH8811" t="s">
        <v>1035617</v>
      </c>
      <c r="CI8811" t="s">
        <v>1035618</v>
      </c>
      <c r="CJ8811" t="s">
        <v>1035619</v>
      </c>
      <c r="CK8811" t="s">
        <v>1035620</v>
      </c>
      <c r="CL8811" t="s">
        <v>1035621</v>
      </c>
      <c r="CM8811" t="s">
        <v>1035622</v>
      </c>
      <c r="CN8811" t="s">
        <v>1035623</v>
      </c>
      <c r="CO8811" t="s">
        <v>1035624</v>
      </c>
      <c r="CP8811" t="s">
        <v>1035625</v>
      </c>
      <c r="CQ8811" t="s">
        <v>1035626</v>
      </c>
      <c r="CR8811" t="s">
        <v>1035627</v>
      </c>
      <c r="CS8811" t="s">
        <v>1035628</v>
      </c>
      <c r="CT8811" t="s">
        <v>1035629</v>
      </c>
      <c r="CU8811" t="s">
        <v>1035630</v>
      </c>
      <c r="CV8811" t="s">
        <v>1035631</v>
      </c>
      <c r="CW8811" t="s">
        <v>1035632</v>
      </c>
      <c r="CX8811" t="s">
        <v>1035633</v>
      </c>
      <c r="CY8811" t="s">
        <v>1035634</v>
      </c>
      <c r="CZ8811" t="s">
        <v>1035635</v>
      </c>
      <c r="DA8811" t="s">
        <v>1035636</v>
      </c>
      <c r="DB8811" t="s">
        <v>1035637</v>
      </c>
      <c r="DC8811" t="s">
        <v>1035638</v>
      </c>
      <c r="DD8811" t="s">
        <v>1035639</v>
      </c>
      <c r="DE8811" t="s">
        <v>1035640</v>
      </c>
      <c r="DF8811" t="s">
        <v>1035641</v>
      </c>
      <c r="DG8811" t="s">
        <v>1035642</v>
      </c>
      <c r="DH8811" t="s">
        <v>1035643</v>
      </c>
      <c r="DI8811" t="s">
        <v>1035644</v>
      </c>
      <c r="DJ8811" t="s">
        <v>1035645</v>
      </c>
      <c r="DK8811" t="s">
        <v>1035646</v>
      </c>
      <c r="DL8811" t="s">
        <v>1035647</v>
      </c>
      <c r="DM8811" t="s">
        <v>1035648</v>
      </c>
      <c r="DN8811" t="s">
        <v>1035649</v>
      </c>
      <c r="DO8811" t="s">
        <v>1035650</v>
      </c>
      <c r="DP8811" t="s">
        <v>1035651</v>
      </c>
      <c r="DQ8811" t="s">
        <v>1035652</v>
      </c>
      <c r="DR8811" t="s">
        <v>1035653</v>
      </c>
      <c r="DS8811" t="s">
        <v>1035654</v>
      </c>
      <c r="DT8811" t="s">
        <v>1035655</v>
      </c>
      <c r="DU8811" t="s">
        <v>1035656</v>
      </c>
      <c r="DV8811" t="s">
        <v>1035657</v>
      </c>
      <c r="DW8811" t="s">
        <v>1035658</v>
      </c>
      <c r="DX8811" t="s">
        <v>1035659</v>
      </c>
      <c r="DY8811" t="s">
        <v>1035660</v>
      </c>
      <c r="DZ8811" t="s">
        <v>1035661</v>
      </c>
      <c r="EA8811" t="s">
        <v>1035662</v>
      </c>
      <c r="EB8811" t="s">
        <v>1035663</v>
      </c>
      <c r="EC8811" t="s">
        <v>1035664</v>
      </c>
      <c r="ED8811" t="s">
        <v>1035665</v>
      </c>
      <c r="EE8811" t="s">
        <v>1035666</v>
      </c>
      <c r="EF8811" t="s">
        <v>1035667</v>
      </c>
    </row>
    <row r="8812" spans="1:136" x14ac:dyDescent="0.25">
      <c r="A8812" t="s">
        <v>1035668</v>
      </c>
      <c r="B8812" t="s">
        <v>1035669</v>
      </c>
      <c r="C8812" t="s">
        <v>1035670</v>
      </c>
      <c r="D8812" t="s">
        <v>1035671</v>
      </c>
      <c r="E8812" t="s">
        <v>1035672</v>
      </c>
      <c r="F8812" t="s">
        <v>1035673</v>
      </c>
      <c r="G8812" t="s">
        <v>1035674</v>
      </c>
      <c r="H8812" t="s">
        <v>1035675</v>
      </c>
      <c r="I8812" t="s">
        <v>1035676</v>
      </c>
      <c r="J8812" t="s">
        <v>1035677</v>
      </c>
      <c r="K8812" t="s">
        <v>1035678</v>
      </c>
      <c r="L8812" t="s">
        <v>1035679</v>
      </c>
      <c r="M8812" t="s">
        <v>1035680</v>
      </c>
      <c r="N8812" t="s">
        <v>1035681</v>
      </c>
      <c r="O8812" t="s">
        <v>1035682</v>
      </c>
      <c r="P8812" t="s">
        <v>1035683</v>
      </c>
      <c r="Q8812" t="s">
        <v>1035684</v>
      </c>
      <c r="R8812" t="s">
        <v>1035685</v>
      </c>
      <c r="S8812" t="s">
        <v>1035686</v>
      </c>
      <c r="T8812" t="s">
        <v>1035687</v>
      </c>
      <c r="U8812" t="s">
        <v>1035688</v>
      </c>
      <c r="V8812" t="s">
        <v>1035689</v>
      </c>
      <c r="W8812" t="s">
        <v>1035690</v>
      </c>
      <c r="X8812" t="s">
        <v>1035691</v>
      </c>
      <c r="Y8812" t="s">
        <v>1035692</v>
      </c>
      <c r="Z8812" t="s">
        <v>1035693</v>
      </c>
      <c r="AA8812" t="s">
        <v>1035694</v>
      </c>
      <c r="AB8812" t="s">
        <v>1035695</v>
      </c>
      <c r="AC8812" t="s">
        <v>1035696</v>
      </c>
      <c r="AD8812" t="s">
        <v>1035697</v>
      </c>
      <c r="AE8812" t="s">
        <v>1035698</v>
      </c>
      <c r="AF8812" t="s">
        <v>1035699</v>
      </c>
      <c r="AG8812" t="s">
        <v>1035700</v>
      </c>
      <c r="AH8812" t="s">
        <v>1035701</v>
      </c>
      <c r="AI8812" t="s">
        <v>1035702</v>
      </c>
      <c r="AJ8812" t="s">
        <v>1035703</v>
      </c>
      <c r="AK8812" t="s">
        <v>1035704</v>
      </c>
      <c r="AL8812" t="s">
        <v>1035705</v>
      </c>
      <c r="AM8812" t="s">
        <v>1035706</v>
      </c>
      <c r="AN8812" t="s">
        <v>1035707</v>
      </c>
      <c r="AO8812" t="s">
        <v>1035708</v>
      </c>
      <c r="AP8812" t="s">
        <v>1035709</v>
      </c>
      <c r="AQ8812" t="s">
        <v>1035710</v>
      </c>
      <c r="AR8812" t="s">
        <v>1035711</v>
      </c>
      <c r="AS8812" t="s">
        <v>1035712</v>
      </c>
      <c r="AT8812" t="s">
        <v>1035713</v>
      </c>
      <c r="AU8812" t="s">
        <v>1035714</v>
      </c>
      <c r="AV8812" t="s">
        <v>1035715</v>
      </c>
      <c r="AW8812" t="s">
        <v>1035716</v>
      </c>
      <c r="AX8812" t="s">
        <v>1035717</v>
      </c>
      <c r="AY8812" t="s">
        <v>1035718</v>
      </c>
      <c r="AZ8812" t="s">
        <v>1035719</v>
      </c>
      <c r="BA8812" t="s">
        <v>1035720</v>
      </c>
      <c r="BB8812" t="s">
        <v>1035721</v>
      </c>
      <c r="BC8812" t="s">
        <v>1035722</v>
      </c>
      <c r="BD8812" t="s">
        <v>1035723</v>
      </c>
      <c r="BE8812" t="s">
        <v>1035724</v>
      </c>
      <c r="BF8812" t="s">
        <v>1035725</v>
      </c>
      <c r="BG8812" t="s">
        <v>1035726</v>
      </c>
      <c r="BH8812" t="s">
        <v>1035727</v>
      </c>
      <c r="BI8812" t="s">
        <v>1035728</v>
      </c>
      <c r="BJ8812" t="s">
        <v>1035729</v>
      </c>
      <c r="BK8812" t="s">
        <v>1035730</v>
      </c>
      <c r="BL8812" t="s">
        <v>1035731</v>
      </c>
      <c r="BM8812" t="s">
        <v>1035732</v>
      </c>
      <c r="BN8812" t="s">
        <v>1035733</v>
      </c>
      <c r="BO8812" t="s">
        <v>1035734</v>
      </c>
      <c r="BP8812" t="s">
        <v>1035735</v>
      </c>
      <c r="BQ8812" t="s">
        <v>1035736</v>
      </c>
      <c r="BR8812" t="s">
        <v>1035737</v>
      </c>
      <c r="BS8812" t="s">
        <v>1035738</v>
      </c>
      <c r="BT8812" t="s">
        <v>1035739</v>
      </c>
      <c r="BU8812" t="s">
        <v>1035740</v>
      </c>
      <c r="BV8812" t="s">
        <v>1035741</v>
      </c>
      <c r="BW8812" t="s">
        <v>1035742</v>
      </c>
      <c r="BX8812" t="s">
        <v>1035743</v>
      </c>
      <c r="BY8812" t="s">
        <v>1035744</v>
      </c>
      <c r="BZ8812" t="s">
        <v>1035745</v>
      </c>
      <c r="CA8812" t="s">
        <v>1035746</v>
      </c>
      <c r="CB8812" t="s">
        <v>1035747</v>
      </c>
      <c r="CC8812" t="s">
        <v>1035748</v>
      </c>
      <c r="CD8812" t="s">
        <v>1035749</v>
      </c>
      <c r="CE8812" t="s">
        <v>1035750</v>
      </c>
      <c r="CF8812" t="s">
        <v>1035751</v>
      </c>
      <c r="CG8812" t="s">
        <v>1035752</v>
      </c>
      <c r="CH8812" t="s">
        <v>1035753</v>
      </c>
      <c r="CI8812" t="s">
        <v>1035754</v>
      </c>
      <c r="CJ8812" t="s">
        <v>1035755</v>
      </c>
      <c r="CK8812" t="s">
        <v>1035756</v>
      </c>
      <c r="CL8812" t="s">
        <v>1035757</v>
      </c>
      <c r="CM8812" t="s">
        <v>1035758</v>
      </c>
      <c r="CN8812" t="s">
        <v>1035759</v>
      </c>
      <c r="CO8812" t="s">
        <v>1035760</v>
      </c>
      <c r="CP8812" t="s">
        <v>1035761</v>
      </c>
      <c r="CQ8812" t="s">
        <v>1035762</v>
      </c>
      <c r="CR8812" t="s">
        <v>1035763</v>
      </c>
      <c r="CS8812" t="s">
        <v>1035764</v>
      </c>
      <c r="CT8812" t="s">
        <v>1035765</v>
      </c>
      <c r="CU8812" t="s">
        <v>1035766</v>
      </c>
      <c r="CV8812" t="s">
        <v>1035767</v>
      </c>
      <c r="CW8812" t="s">
        <v>1035768</v>
      </c>
      <c r="CX8812" t="s">
        <v>1035769</v>
      </c>
      <c r="CY8812" t="s">
        <v>1035770</v>
      </c>
      <c r="CZ8812" t="s">
        <v>1035771</v>
      </c>
      <c r="DA8812" t="s">
        <v>1035772</v>
      </c>
      <c r="DB8812" t="s">
        <v>1035773</v>
      </c>
      <c r="DC8812" t="s">
        <v>1035774</v>
      </c>
      <c r="DD8812" t="s">
        <v>1035775</v>
      </c>
      <c r="DE8812" t="s">
        <v>1035776</v>
      </c>
      <c r="DF8812" t="s">
        <v>1035777</v>
      </c>
      <c r="DG8812" t="s">
        <v>1035778</v>
      </c>
      <c r="DH8812" t="s">
        <v>1035779</v>
      </c>
      <c r="DI8812" t="s">
        <v>1035780</v>
      </c>
      <c r="DJ8812" t="s">
        <v>1035781</v>
      </c>
      <c r="DK8812" t="s">
        <v>1035782</v>
      </c>
      <c r="DL8812" t="s">
        <v>1035783</v>
      </c>
      <c r="DM8812" t="s">
        <v>1035784</v>
      </c>
      <c r="DN8812" t="s">
        <v>1035785</v>
      </c>
      <c r="DO8812" t="s">
        <v>1035786</v>
      </c>
      <c r="DP8812" t="s">
        <v>1035787</v>
      </c>
      <c r="DQ8812" t="s">
        <v>1035788</v>
      </c>
      <c r="DR8812" t="s">
        <v>1035789</v>
      </c>
      <c r="DS8812" t="s">
        <v>1035790</v>
      </c>
      <c r="DT8812" t="s">
        <v>1035791</v>
      </c>
      <c r="DU8812" t="s">
        <v>1035792</v>
      </c>
      <c r="DV8812" t="s">
        <v>1035793</v>
      </c>
      <c r="DW8812" t="s">
        <v>1035794</v>
      </c>
      <c r="DX8812" t="s">
        <v>1035795</v>
      </c>
      <c r="DY8812" t="s">
        <v>1035796</v>
      </c>
      <c r="DZ8812" t="s">
        <v>1035797</v>
      </c>
      <c r="EA8812" t="s">
        <v>1035798</v>
      </c>
      <c r="EB8812" t="s">
        <v>1035799</v>
      </c>
      <c r="EC8812" t="s">
        <v>1035800</v>
      </c>
      <c r="ED8812" t="s">
        <v>1035801</v>
      </c>
      <c r="EE8812" t="s">
        <v>1035802</v>
      </c>
      <c r="EF8812" t="s">
        <v>1035803</v>
      </c>
    </row>
    <row r="8813" spans="1:136" x14ac:dyDescent="0.25">
      <c r="A8813" t="s">
        <v>1035804</v>
      </c>
      <c r="B8813" t="s">
        <v>1035805</v>
      </c>
      <c r="C8813" t="s">
        <v>1035806</v>
      </c>
      <c r="D8813" t="s">
        <v>1035807</v>
      </c>
      <c r="E8813" t="s">
        <v>1035808</v>
      </c>
      <c r="F8813" t="s">
        <v>1035809</v>
      </c>
      <c r="G8813" t="s">
        <v>1035810</v>
      </c>
      <c r="H8813" t="s">
        <v>1035811</v>
      </c>
      <c r="I8813" t="s">
        <v>1035812</v>
      </c>
      <c r="J8813" t="s">
        <v>1035813</v>
      </c>
      <c r="K8813" t="s">
        <v>1035814</v>
      </c>
      <c r="L8813" t="s">
        <v>1035815</v>
      </c>
      <c r="M8813" t="s">
        <v>1035816</v>
      </c>
      <c r="N8813" t="s">
        <v>1035817</v>
      </c>
      <c r="O8813" t="s">
        <v>1035818</v>
      </c>
      <c r="P8813" t="s">
        <v>1035819</v>
      </c>
      <c r="Q8813" t="s">
        <v>1035820</v>
      </c>
      <c r="R8813" t="s">
        <v>1035821</v>
      </c>
      <c r="S8813" t="s">
        <v>1035822</v>
      </c>
      <c r="T8813" t="s">
        <v>1035823</v>
      </c>
      <c r="U8813" t="s">
        <v>1035824</v>
      </c>
      <c r="V8813" t="s">
        <v>1035825</v>
      </c>
      <c r="W8813" t="s">
        <v>1035826</v>
      </c>
      <c r="X8813" t="s">
        <v>1035827</v>
      </c>
      <c r="Y8813" t="s">
        <v>1035828</v>
      </c>
      <c r="Z8813" t="s">
        <v>1035829</v>
      </c>
      <c r="AA8813" t="s">
        <v>1035830</v>
      </c>
      <c r="AB8813" t="s">
        <v>1035831</v>
      </c>
      <c r="AC8813" t="s">
        <v>1035832</v>
      </c>
      <c r="AD8813" t="s">
        <v>1035833</v>
      </c>
      <c r="AE8813" t="s">
        <v>1035834</v>
      </c>
      <c r="AF8813" t="s">
        <v>1035835</v>
      </c>
      <c r="AG8813" t="s">
        <v>1035836</v>
      </c>
      <c r="AH8813" t="s">
        <v>1035837</v>
      </c>
      <c r="AI8813" t="s">
        <v>1035838</v>
      </c>
      <c r="AJ8813" t="s">
        <v>1035839</v>
      </c>
      <c r="AK8813" t="s">
        <v>1035840</v>
      </c>
      <c r="AL8813" t="s">
        <v>1035841</v>
      </c>
      <c r="AM8813" t="s">
        <v>1035842</v>
      </c>
      <c r="AN8813" t="s">
        <v>1035843</v>
      </c>
      <c r="AO8813" t="s">
        <v>1035844</v>
      </c>
      <c r="AP8813" t="s">
        <v>1035845</v>
      </c>
      <c r="AQ8813" t="s">
        <v>1035846</v>
      </c>
      <c r="AR8813" t="s">
        <v>1035847</v>
      </c>
      <c r="AS8813" t="s">
        <v>1035848</v>
      </c>
      <c r="AT8813" t="s">
        <v>1035849</v>
      </c>
      <c r="AU8813" t="s">
        <v>1035850</v>
      </c>
      <c r="AV8813" t="s">
        <v>1035851</v>
      </c>
      <c r="AW8813" t="s">
        <v>1035852</v>
      </c>
      <c r="AX8813" t="s">
        <v>1035853</v>
      </c>
      <c r="AY8813" t="s">
        <v>1035854</v>
      </c>
      <c r="AZ8813" t="s">
        <v>1035855</v>
      </c>
      <c r="BA8813" t="s">
        <v>1035856</v>
      </c>
      <c r="BB8813" t="s">
        <v>1035857</v>
      </c>
      <c r="BC8813" t="s">
        <v>1035858</v>
      </c>
      <c r="BD8813" t="s">
        <v>1035859</v>
      </c>
      <c r="BE8813" t="s">
        <v>1035860</v>
      </c>
      <c r="BF8813" t="s">
        <v>1035861</v>
      </c>
      <c r="BG8813" t="s">
        <v>1035862</v>
      </c>
      <c r="BH8813" t="s">
        <v>1035863</v>
      </c>
      <c r="BI8813" t="s">
        <v>1035864</v>
      </c>
      <c r="BJ8813" t="s">
        <v>1035865</v>
      </c>
      <c r="BK8813" t="s">
        <v>1035866</v>
      </c>
      <c r="BL8813" t="s">
        <v>1035867</v>
      </c>
      <c r="BM8813" t="s">
        <v>1035868</v>
      </c>
      <c r="BN8813" t="s">
        <v>1035869</v>
      </c>
      <c r="BO8813" t="s">
        <v>1035870</v>
      </c>
      <c r="BP8813" t="s">
        <v>1035871</v>
      </c>
      <c r="BQ8813" t="s">
        <v>1035872</v>
      </c>
      <c r="BR8813" t="s">
        <v>1035873</v>
      </c>
      <c r="BS8813" t="s">
        <v>1035874</v>
      </c>
      <c r="BT8813" t="s">
        <v>1035875</v>
      </c>
      <c r="BU8813" t="s">
        <v>1035876</v>
      </c>
      <c r="BV8813" t="s">
        <v>1035877</v>
      </c>
      <c r="BW8813" t="s">
        <v>1035878</v>
      </c>
      <c r="BX8813" t="s">
        <v>1035879</v>
      </c>
      <c r="BY8813" t="s">
        <v>1035880</v>
      </c>
      <c r="BZ8813" t="s">
        <v>1035881</v>
      </c>
      <c r="CA8813" t="s">
        <v>1035882</v>
      </c>
      <c r="CB8813" t="s">
        <v>1035883</v>
      </c>
      <c r="CC8813" t="s">
        <v>1035884</v>
      </c>
      <c r="CD8813" t="s">
        <v>1035885</v>
      </c>
      <c r="CE8813" t="s">
        <v>1035886</v>
      </c>
      <c r="CF8813" t="s">
        <v>1035887</v>
      </c>
      <c r="CG8813" t="s">
        <v>1035888</v>
      </c>
      <c r="CH8813" t="s">
        <v>1035889</v>
      </c>
      <c r="CI8813" t="s">
        <v>1035890</v>
      </c>
      <c r="CJ8813" t="s">
        <v>1035891</v>
      </c>
      <c r="CK8813" t="s">
        <v>1035892</v>
      </c>
      <c r="CL8813" t="s">
        <v>1035893</v>
      </c>
      <c r="CM8813" t="s">
        <v>1035894</v>
      </c>
      <c r="CN8813" t="s">
        <v>1035895</v>
      </c>
      <c r="CO8813" t="s">
        <v>1035896</v>
      </c>
      <c r="CP8813" t="s">
        <v>1035897</v>
      </c>
      <c r="CQ8813" t="s">
        <v>1035898</v>
      </c>
      <c r="CR8813" t="s">
        <v>1035899</v>
      </c>
      <c r="CS8813" t="s">
        <v>1035900</v>
      </c>
      <c r="CT8813" t="s">
        <v>1035901</v>
      </c>
      <c r="CU8813" t="s">
        <v>1035902</v>
      </c>
      <c r="CV8813" t="s">
        <v>1035903</v>
      </c>
      <c r="CW8813" t="s">
        <v>1035904</v>
      </c>
      <c r="CX8813" t="s">
        <v>1035905</v>
      </c>
      <c r="CY8813" t="s">
        <v>1035906</v>
      </c>
      <c r="CZ8813" t="s">
        <v>1035907</v>
      </c>
      <c r="DA8813" t="s">
        <v>1035908</v>
      </c>
      <c r="DB8813" t="s">
        <v>1035909</v>
      </c>
      <c r="DC8813" t="s">
        <v>1035910</v>
      </c>
      <c r="DD8813" t="s">
        <v>1035911</v>
      </c>
      <c r="DE8813" t="s">
        <v>1035912</v>
      </c>
      <c r="DF8813" t="s">
        <v>1035913</v>
      </c>
      <c r="DG8813" t="s">
        <v>1035914</v>
      </c>
      <c r="DH8813" t="s">
        <v>1035915</v>
      </c>
      <c r="DI8813" t="s">
        <v>1035916</v>
      </c>
      <c r="DJ8813" t="s">
        <v>1035917</v>
      </c>
      <c r="DK8813" t="s">
        <v>1035918</v>
      </c>
      <c r="DL8813" t="s">
        <v>1035919</v>
      </c>
      <c r="DM8813" t="s">
        <v>1035920</v>
      </c>
      <c r="DN8813" t="s">
        <v>1035921</v>
      </c>
      <c r="DO8813" t="s">
        <v>1035922</v>
      </c>
      <c r="DP8813" t="s">
        <v>1035923</v>
      </c>
      <c r="DQ8813" t="s">
        <v>1035924</v>
      </c>
      <c r="DR8813" t="s">
        <v>1035925</v>
      </c>
      <c r="DS8813" t="s">
        <v>1035926</v>
      </c>
      <c r="DT8813" t="s">
        <v>1035927</v>
      </c>
      <c r="DU8813" t="s">
        <v>1035928</v>
      </c>
      <c r="DV8813" t="s">
        <v>1035929</v>
      </c>
      <c r="DW8813" t="s">
        <v>1035930</v>
      </c>
      <c r="DX8813" t="s">
        <v>1035931</v>
      </c>
      <c r="DY8813" t="s">
        <v>1035932</v>
      </c>
      <c r="DZ8813" t="s">
        <v>1035933</v>
      </c>
      <c r="EA8813" t="s">
        <v>1035934</v>
      </c>
      <c r="EB8813" t="s">
        <v>1035935</v>
      </c>
      <c r="EC8813" t="s">
        <v>1035936</v>
      </c>
      <c r="ED8813" t="s">
        <v>1035937</v>
      </c>
      <c r="EE8813" t="s">
        <v>1035938</v>
      </c>
      <c r="EF8813" t="s">
        <v>1035939</v>
      </c>
    </row>
    <row r="8814" spans="1:136" x14ac:dyDescent="0.25">
      <c r="A8814" t="s">
        <v>1035940</v>
      </c>
      <c r="B8814" t="s">
        <v>1035941</v>
      </c>
      <c r="C8814" t="s">
        <v>1035942</v>
      </c>
      <c r="D8814" t="s">
        <v>1035943</v>
      </c>
      <c r="E8814" t="s">
        <v>1035944</v>
      </c>
      <c r="F8814" t="s">
        <v>1035945</v>
      </c>
      <c r="G8814" t="s">
        <v>1035946</v>
      </c>
      <c r="H8814" t="s">
        <v>1035947</v>
      </c>
      <c r="I8814" t="s">
        <v>1035948</v>
      </c>
      <c r="J8814" t="s">
        <v>1035949</v>
      </c>
      <c r="K8814" t="s">
        <v>1035950</v>
      </c>
      <c r="L8814" t="s">
        <v>1035951</v>
      </c>
      <c r="M8814" t="s">
        <v>1035952</v>
      </c>
      <c r="N8814" t="s">
        <v>1035953</v>
      </c>
      <c r="O8814" t="s">
        <v>1035954</v>
      </c>
      <c r="P8814" t="s">
        <v>1035955</v>
      </c>
      <c r="Q8814" t="s">
        <v>1035956</v>
      </c>
      <c r="R8814" t="s">
        <v>1035957</v>
      </c>
      <c r="S8814" t="s">
        <v>1035958</v>
      </c>
      <c r="T8814" t="s">
        <v>1035959</v>
      </c>
      <c r="U8814" t="s">
        <v>1035960</v>
      </c>
      <c r="V8814" t="s">
        <v>1035961</v>
      </c>
      <c r="W8814" t="s">
        <v>1035962</v>
      </c>
      <c r="X8814" t="s">
        <v>1035963</v>
      </c>
      <c r="Y8814" t="s">
        <v>1035964</v>
      </c>
      <c r="Z8814" t="s">
        <v>1035965</v>
      </c>
      <c r="AA8814" t="s">
        <v>1035966</v>
      </c>
      <c r="AB8814" t="s">
        <v>1035967</v>
      </c>
      <c r="AC8814" t="s">
        <v>1035968</v>
      </c>
      <c r="AD8814" t="s">
        <v>1035969</v>
      </c>
      <c r="AE8814" t="s">
        <v>1035970</v>
      </c>
      <c r="AF8814" t="s">
        <v>1035971</v>
      </c>
      <c r="AG8814" t="s">
        <v>1035972</v>
      </c>
      <c r="AH8814" t="s">
        <v>1035973</v>
      </c>
      <c r="AI8814" t="s">
        <v>1035974</v>
      </c>
      <c r="AJ8814" t="s">
        <v>1035975</v>
      </c>
      <c r="AK8814" t="s">
        <v>1035976</v>
      </c>
      <c r="AL8814" t="s">
        <v>1035977</v>
      </c>
      <c r="AM8814" t="s">
        <v>1035978</v>
      </c>
      <c r="AN8814" t="s">
        <v>1035979</v>
      </c>
      <c r="AO8814" t="s">
        <v>1035980</v>
      </c>
      <c r="AP8814" t="s">
        <v>1035981</v>
      </c>
      <c r="AQ8814" t="s">
        <v>1035982</v>
      </c>
      <c r="AR8814" t="s">
        <v>1035983</v>
      </c>
      <c r="AS8814" t="s">
        <v>1035984</v>
      </c>
      <c r="AT8814" t="s">
        <v>1035985</v>
      </c>
      <c r="AU8814" t="s">
        <v>1035986</v>
      </c>
      <c r="AV8814" t="s">
        <v>1035987</v>
      </c>
      <c r="AW8814" t="s">
        <v>1035988</v>
      </c>
      <c r="AX8814" t="s">
        <v>1035989</v>
      </c>
      <c r="AY8814" t="s">
        <v>1035990</v>
      </c>
      <c r="AZ8814" t="s">
        <v>1035991</v>
      </c>
      <c r="BA8814" t="s">
        <v>1035992</v>
      </c>
      <c r="BB8814" t="s">
        <v>1035993</v>
      </c>
      <c r="BC8814" t="s">
        <v>1035994</v>
      </c>
      <c r="BD8814" t="s">
        <v>1035995</v>
      </c>
      <c r="BE8814" t="s">
        <v>1035996</v>
      </c>
      <c r="BF8814" t="s">
        <v>1035997</v>
      </c>
      <c r="BG8814" t="s">
        <v>1035998</v>
      </c>
      <c r="BH8814" t="s">
        <v>1035999</v>
      </c>
      <c r="BI8814" t="s">
        <v>1036000</v>
      </c>
      <c r="BJ8814" t="s">
        <v>1036001</v>
      </c>
      <c r="BK8814" t="s">
        <v>1036002</v>
      </c>
      <c r="BL8814" t="s">
        <v>1036003</v>
      </c>
      <c r="BM8814" t="s">
        <v>1036004</v>
      </c>
      <c r="BN8814" t="s">
        <v>1036005</v>
      </c>
      <c r="BO8814" t="s">
        <v>1036006</v>
      </c>
      <c r="BP8814" t="s">
        <v>1036007</v>
      </c>
      <c r="BQ8814" t="s">
        <v>1036008</v>
      </c>
      <c r="BR8814" t="s">
        <v>1036009</v>
      </c>
      <c r="BS8814" t="s">
        <v>1036010</v>
      </c>
      <c r="BT8814" t="s">
        <v>1036011</v>
      </c>
      <c r="BU8814" t="s">
        <v>1036012</v>
      </c>
      <c r="BV8814" t="s">
        <v>1036013</v>
      </c>
      <c r="BW8814" t="s">
        <v>1036014</v>
      </c>
      <c r="BX8814" t="s">
        <v>1036015</v>
      </c>
      <c r="BY8814" t="s">
        <v>1036016</v>
      </c>
      <c r="BZ8814" t="s">
        <v>1036017</v>
      </c>
      <c r="CA8814" t="s">
        <v>1036018</v>
      </c>
      <c r="CB8814" t="s">
        <v>1036019</v>
      </c>
      <c r="CC8814" t="s">
        <v>1036020</v>
      </c>
      <c r="CD8814" t="s">
        <v>1036021</v>
      </c>
      <c r="CE8814" t="s">
        <v>1036022</v>
      </c>
      <c r="CF8814" t="s">
        <v>1036023</v>
      </c>
      <c r="CG8814" t="s">
        <v>1036024</v>
      </c>
      <c r="CH8814" t="s">
        <v>1036025</v>
      </c>
      <c r="CI8814" t="s">
        <v>1036026</v>
      </c>
      <c r="CJ8814" t="s">
        <v>1036027</v>
      </c>
      <c r="CK8814" t="s">
        <v>1036028</v>
      </c>
      <c r="CL8814" t="s">
        <v>1036029</v>
      </c>
      <c r="CM8814" t="s">
        <v>1036030</v>
      </c>
      <c r="CN8814" t="s">
        <v>1036031</v>
      </c>
      <c r="CO8814" t="s">
        <v>1036032</v>
      </c>
      <c r="CP8814" t="s">
        <v>1036033</v>
      </c>
      <c r="CQ8814" t="s">
        <v>1036034</v>
      </c>
      <c r="CR8814" t="s">
        <v>1036035</v>
      </c>
      <c r="CS8814" t="s">
        <v>1036036</v>
      </c>
      <c r="CT8814" t="s">
        <v>1036037</v>
      </c>
      <c r="CU8814" t="s">
        <v>1036038</v>
      </c>
      <c r="CV8814" t="s">
        <v>1036039</v>
      </c>
      <c r="CW8814" t="s">
        <v>1036040</v>
      </c>
      <c r="CX8814" t="s">
        <v>1036041</v>
      </c>
      <c r="CY8814" t="s">
        <v>1036042</v>
      </c>
      <c r="CZ8814" t="s">
        <v>1036043</v>
      </c>
      <c r="DA8814" t="s">
        <v>1036044</v>
      </c>
      <c r="DB8814" t="s">
        <v>1036045</v>
      </c>
      <c r="DC8814" t="s">
        <v>1036046</v>
      </c>
      <c r="DD8814" t="s">
        <v>1036047</v>
      </c>
      <c r="DE8814" t="s">
        <v>1036048</v>
      </c>
      <c r="DF8814" t="s">
        <v>1036049</v>
      </c>
      <c r="DG8814" t="s">
        <v>1036050</v>
      </c>
      <c r="DH8814" t="s">
        <v>1036051</v>
      </c>
      <c r="DI8814" t="s">
        <v>1036052</v>
      </c>
      <c r="DJ8814" t="s">
        <v>1036053</v>
      </c>
      <c r="DK8814" t="s">
        <v>1036054</v>
      </c>
      <c r="DL8814" t="s">
        <v>1036055</v>
      </c>
      <c r="DM8814" t="s">
        <v>1036056</v>
      </c>
      <c r="DN8814" t="s">
        <v>1036057</v>
      </c>
      <c r="DO8814" t="s">
        <v>1036058</v>
      </c>
      <c r="DP8814" t="s">
        <v>1036059</v>
      </c>
      <c r="DQ8814" t="s">
        <v>1036060</v>
      </c>
      <c r="DR8814" t="s">
        <v>1036061</v>
      </c>
      <c r="DS8814" t="s">
        <v>1036062</v>
      </c>
      <c r="DT8814" t="s">
        <v>1036063</v>
      </c>
      <c r="DU8814" t="s">
        <v>1036064</v>
      </c>
      <c r="DV8814" t="s">
        <v>1036065</v>
      </c>
      <c r="DW8814" t="s">
        <v>1036066</v>
      </c>
      <c r="DX8814" t="s">
        <v>1036067</v>
      </c>
      <c r="DY8814" t="s">
        <v>1036068</v>
      </c>
      <c r="DZ8814" t="s">
        <v>1036069</v>
      </c>
      <c r="EA8814" t="s">
        <v>1036070</v>
      </c>
      <c r="EB8814" t="s">
        <v>1036071</v>
      </c>
      <c r="EC8814" t="s">
        <v>1036072</v>
      </c>
      <c r="ED8814" t="s">
        <v>1036073</v>
      </c>
      <c r="EE8814" t="s">
        <v>1036074</v>
      </c>
      <c r="EF8814" t="s">
        <v>1036075</v>
      </c>
    </row>
    <row r="8815" spans="1:136" x14ac:dyDescent="0.25">
      <c r="A8815" t="s">
        <v>1036076</v>
      </c>
      <c r="B8815" t="s">
        <v>1036077</v>
      </c>
      <c r="C8815" t="s">
        <v>1036078</v>
      </c>
      <c r="D8815" t="s">
        <v>1036079</v>
      </c>
      <c r="E8815" t="s">
        <v>1036080</v>
      </c>
      <c r="F8815" t="s">
        <v>1036081</v>
      </c>
      <c r="G8815" t="s">
        <v>1036082</v>
      </c>
      <c r="H8815" t="s">
        <v>1036083</v>
      </c>
      <c r="I8815" t="s">
        <v>1036084</v>
      </c>
      <c r="J8815" t="s">
        <v>1036085</v>
      </c>
      <c r="K8815" t="s">
        <v>1036086</v>
      </c>
      <c r="L8815" t="s">
        <v>1036087</v>
      </c>
      <c r="M8815" t="s">
        <v>1036088</v>
      </c>
      <c r="N8815" t="s">
        <v>1036089</v>
      </c>
      <c r="O8815" t="s">
        <v>1036090</v>
      </c>
      <c r="P8815" t="s">
        <v>1036091</v>
      </c>
      <c r="Q8815" t="s">
        <v>1036092</v>
      </c>
      <c r="R8815" t="s">
        <v>1036093</v>
      </c>
      <c r="S8815" t="s">
        <v>1036094</v>
      </c>
      <c r="T8815" t="s">
        <v>1036095</v>
      </c>
      <c r="U8815" t="s">
        <v>1036096</v>
      </c>
      <c r="V8815" t="s">
        <v>1036097</v>
      </c>
      <c r="W8815" t="s">
        <v>1036098</v>
      </c>
      <c r="X8815" t="s">
        <v>1036099</v>
      </c>
      <c r="Y8815" t="s">
        <v>1036100</v>
      </c>
      <c r="Z8815" t="s">
        <v>1036101</v>
      </c>
      <c r="AA8815" t="s">
        <v>1036102</v>
      </c>
      <c r="AB8815" t="s">
        <v>1036103</v>
      </c>
      <c r="AC8815" t="s">
        <v>1036104</v>
      </c>
      <c r="AD8815" t="s">
        <v>1036105</v>
      </c>
      <c r="AE8815" t="s">
        <v>1036106</v>
      </c>
      <c r="AF8815" t="s">
        <v>1036107</v>
      </c>
      <c r="AG8815" t="s">
        <v>1036108</v>
      </c>
      <c r="AH8815" t="s">
        <v>1036109</v>
      </c>
      <c r="AI8815" t="s">
        <v>1036110</v>
      </c>
      <c r="AJ8815" t="s">
        <v>1036111</v>
      </c>
      <c r="AK8815" t="s">
        <v>1036112</v>
      </c>
      <c r="AL8815" t="s">
        <v>1036113</v>
      </c>
      <c r="AM8815" t="s">
        <v>1036114</v>
      </c>
      <c r="AN8815" t="s">
        <v>1036115</v>
      </c>
      <c r="AO8815" t="s">
        <v>1036116</v>
      </c>
      <c r="AP8815" t="s">
        <v>1036117</v>
      </c>
      <c r="AQ8815" t="s">
        <v>1036118</v>
      </c>
      <c r="AR8815" t="s">
        <v>1036119</v>
      </c>
      <c r="AS8815" t="s">
        <v>1036120</v>
      </c>
      <c r="AT8815" t="s">
        <v>1036121</v>
      </c>
      <c r="AU8815" t="s">
        <v>1036122</v>
      </c>
      <c r="AV8815" t="s">
        <v>1036123</v>
      </c>
      <c r="AW8815" t="s">
        <v>1036124</v>
      </c>
      <c r="AX8815" t="s">
        <v>1036125</v>
      </c>
      <c r="AY8815" t="s">
        <v>1036126</v>
      </c>
      <c r="AZ8815" t="s">
        <v>1036127</v>
      </c>
      <c r="BA8815" t="s">
        <v>1036128</v>
      </c>
      <c r="BB8815" t="s">
        <v>1036129</v>
      </c>
      <c r="BC8815" t="s">
        <v>1036130</v>
      </c>
      <c r="BD8815" t="s">
        <v>1036131</v>
      </c>
      <c r="BE8815" t="s">
        <v>1036132</v>
      </c>
      <c r="BF8815" t="s">
        <v>1036133</v>
      </c>
      <c r="BG8815" t="s">
        <v>1036134</v>
      </c>
      <c r="BH8815" t="s">
        <v>1036135</v>
      </c>
      <c r="BI8815" t="s">
        <v>1036136</v>
      </c>
      <c r="BJ8815" t="s">
        <v>1036137</v>
      </c>
      <c r="BK8815" t="s">
        <v>1036138</v>
      </c>
      <c r="BL8815" t="s">
        <v>1036139</v>
      </c>
      <c r="BM8815" t="s">
        <v>1036140</v>
      </c>
      <c r="BN8815" t="s">
        <v>1036141</v>
      </c>
      <c r="BO8815" t="s">
        <v>1036142</v>
      </c>
      <c r="BP8815" t="s">
        <v>1036143</v>
      </c>
      <c r="BQ8815" t="s">
        <v>1036144</v>
      </c>
      <c r="BR8815" t="s">
        <v>1036145</v>
      </c>
      <c r="BS8815" t="s">
        <v>1036146</v>
      </c>
      <c r="BT8815" t="s">
        <v>1036147</v>
      </c>
      <c r="BU8815" t="s">
        <v>1036148</v>
      </c>
      <c r="BV8815" t="s">
        <v>1036149</v>
      </c>
      <c r="BW8815" t="s">
        <v>1036150</v>
      </c>
      <c r="BX8815" t="s">
        <v>1036151</v>
      </c>
      <c r="BY8815" t="s">
        <v>1036152</v>
      </c>
      <c r="BZ8815" t="s">
        <v>1036153</v>
      </c>
      <c r="CA8815" t="s">
        <v>1036154</v>
      </c>
      <c r="CB8815" t="s">
        <v>1036155</v>
      </c>
      <c r="CC8815" t="s">
        <v>1036156</v>
      </c>
      <c r="CD8815" t="s">
        <v>1036157</v>
      </c>
      <c r="CE8815" t="s">
        <v>1036158</v>
      </c>
      <c r="CF8815" t="s">
        <v>1036159</v>
      </c>
      <c r="CG8815" t="s">
        <v>1036160</v>
      </c>
      <c r="CH8815" t="s">
        <v>1036161</v>
      </c>
      <c r="CI8815" t="s">
        <v>1036162</v>
      </c>
      <c r="CJ8815" t="s">
        <v>1036163</v>
      </c>
      <c r="CK8815" t="s">
        <v>1036164</v>
      </c>
      <c r="CL8815" t="s">
        <v>1036165</v>
      </c>
      <c r="CM8815" t="s">
        <v>1036166</v>
      </c>
      <c r="CN8815" t="s">
        <v>1036167</v>
      </c>
      <c r="CO8815" t="s">
        <v>1036168</v>
      </c>
      <c r="CP8815" t="s">
        <v>1036169</v>
      </c>
      <c r="CQ8815" t="s">
        <v>1036170</v>
      </c>
      <c r="CR8815" t="s">
        <v>1036171</v>
      </c>
      <c r="CS8815" t="s">
        <v>1036172</v>
      </c>
      <c r="CT8815" t="s">
        <v>1036173</v>
      </c>
      <c r="CU8815" t="s">
        <v>1036174</v>
      </c>
      <c r="CV8815" t="s">
        <v>1036175</v>
      </c>
      <c r="CW8815" t="s">
        <v>1036176</v>
      </c>
      <c r="CX8815" t="s">
        <v>1036177</v>
      </c>
      <c r="CY8815" t="s">
        <v>1036178</v>
      </c>
      <c r="CZ8815" t="s">
        <v>1036179</v>
      </c>
      <c r="DA8815" t="s">
        <v>1036180</v>
      </c>
      <c r="DB8815" t="s">
        <v>1036181</v>
      </c>
      <c r="DC8815" t="s">
        <v>1036182</v>
      </c>
      <c r="DD8815" t="s">
        <v>1036183</v>
      </c>
      <c r="DE8815" t="s">
        <v>1036184</v>
      </c>
      <c r="DF8815" t="s">
        <v>1036185</v>
      </c>
      <c r="DG8815" t="s">
        <v>1036186</v>
      </c>
      <c r="DH8815" t="s">
        <v>1036187</v>
      </c>
      <c r="DI8815" t="s">
        <v>1036188</v>
      </c>
      <c r="DJ8815" t="s">
        <v>1036189</v>
      </c>
      <c r="DK8815" t="s">
        <v>1036190</v>
      </c>
      <c r="DL8815" t="s">
        <v>1036191</v>
      </c>
      <c r="DM8815" t="s">
        <v>1036192</v>
      </c>
      <c r="DN8815" t="s">
        <v>1036193</v>
      </c>
      <c r="DO8815" t="s">
        <v>1036194</v>
      </c>
      <c r="DP8815" t="s">
        <v>1036195</v>
      </c>
      <c r="DQ8815" t="s">
        <v>1036196</v>
      </c>
      <c r="DR8815" t="s">
        <v>1036197</v>
      </c>
      <c r="DS8815" t="s">
        <v>1036198</v>
      </c>
      <c r="DT8815" t="s">
        <v>1036199</v>
      </c>
      <c r="DU8815" t="s">
        <v>1036200</v>
      </c>
      <c r="DV8815" t="s">
        <v>1036201</v>
      </c>
      <c r="DW8815" t="s">
        <v>1036202</v>
      </c>
      <c r="DX8815" t="s">
        <v>1036203</v>
      </c>
      <c r="DY8815" t="s">
        <v>1036204</v>
      </c>
      <c r="DZ8815" t="s">
        <v>1036205</v>
      </c>
      <c r="EA8815" t="s">
        <v>1036206</v>
      </c>
      <c r="EB8815" t="s">
        <v>1036207</v>
      </c>
      <c r="EC8815" t="s">
        <v>1036208</v>
      </c>
      <c r="ED8815" t="s">
        <v>1036209</v>
      </c>
      <c r="EE8815" t="s">
        <v>1036210</v>
      </c>
      <c r="EF8815" t="s">
        <v>1036211</v>
      </c>
    </row>
    <row r="8816" spans="1:136" x14ac:dyDescent="0.25">
      <c r="A8816" t="s">
        <v>1036212</v>
      </c>
      <c r="B8816" t="s">
        <v>545</v>
      </c>
      <c r="C8816" t="s">
        <v>545</v>
      </c>
      <c r="D8816" t="s">
        <v>545</v>
      </c>
      <c r="E8816" t="s">
        <v>545</v>
      </c>
      <c r="F8816" t="s">
        <v>545</v>
      </c>
      <c r="G8816" t="s">
        <v>545</v>
      </c>
      <c r="H8816" t="s">
        <v>545</v>
      </c>
      <c r="I8816" t="s">
        <v>545</v>
      </c>
      <c r="J8816" t="s">
        <v>545</v>
      </c>
      <c r="K8816" t="s">
        <v>545</v>
      </c>
      <c r="L8816" t="s">
        <v>545</v>
      </c>
      <c r="M8816" t="s">
        <v>545</v>
      </c>
      <c r="N8816" t="s">
        <v>545</v>
      </c>
      <c r="O8816" t="s">
        <v>545</v>
      </c>
      <c r="P8816" t="s">
        <v>545</v>
      </c>
      <c r="Q8816" t="s">
        <v>545</v>
      </c>
      <c r="R8816" t="s">
        <v>545</v>
      </c>
      <c r="S8816" t="s">
        <v>545</v>
      </c>
      <c r="T8816" t="s">
        <v>545</v>
      </c>
      <c r="U8816" t="s">
        <v>545</v>
      </c>
      <c r="V8816" t="s">
        <v>545</v>
      </c>
      <c r="W8816" t="s">
        <v>545</v>
      </c>
      <c r="X8816" t="s">
        <v>545</v>
      </c>
      <c r="Y8816" t="s">
        <v>545</v>
      </c>
      <c r="Z8816" t="s">
        <v>545</v>
      </c>
      <c r="AA8816" t="s">
        <v>545</v>
      </c>
      <c r="AB8816" t="s">
        <v>545</v>
      </c>
      <c r="AC8816" t="s">
        <v>1036213</v>
      </c>
      <c r="AD8816" t="s">
        <v>1036214</v>
      </c>
      <c r="AE8816" t="s">
        <v>1036215</v>
      </c>
      <c r="AF8816" t="s">
        <v>1036216</v>
      </c>
      <c r="AG8816" t="s">
        <v>1036217</v>
      </c>
      <c r="AH8816" t="s">
        <v>1036218</v>
      </c>
      <c r="AI8816" t="s">
        <v>1036219</v>
      </c>
      <c r="AJ8816" t="s">
        <v>1036220</v>
      </c>
      <c r="AK8816" t="s">
        <v>1036221</v>
      </c>
      <c r="AL8816" t="s">
        <v>1036222</v>
      </c>
      <c r="AM8816" t="s">
        <v>1036223</v>
      </c>
      <c r="AN8816" t="s">
        <v>1036224</v>
      </c>
      <c r="AO8816" t="s">
        <v>1036225</v>
      </c>
      <c r="AP8816" t="s">
        <v>1036226</v>
      </c>
      <c r="AQ8816" t="s">
        <v>1036227</v>
      </c>
      <c r="AR8816" t="s">
        <v>1036228</v>
      </c>
      <c r="AS8816" t="s">
        <v>1036229</v>
      </c>
      <c r="AT8816" t="s">
        <v>1036230</v>
      </c>
      <c r="AU8816" t="s">
        <v>1036231</v>
      </c>
      <c r="AV8816" t="s">
        <v>1036232</v>
      </c>
      <c r="AW8816" t="s">
        <v>1036233</v>
      </c>
      <c r="AX8816" t="s">
        <v>1036234</v>
      </c>
      <c r="AY8816" t="s">
        <v>1036235</v>
      </c>
      <c r="AZ8816" t="s">
        <v>1036236</v>
      </c>
      <c r="BA8816" t="s">
        <v>1036237</v>
      </c>
      <c r="BB8816" t="s">
        <v>1036238</v>
      </c>
      <c r="BC8816" t="s">
        <v>1036239</v>
      </c>
      <c r="BD8816" t="s">
        <v>545</v>
      </c>
      <c r="BE8816" t="s">
        <v>545</v>
      </c>
      <c r="BF8816" t="s">
        <v>545</v>
      </c>
      <c r="BG8816" t="s">
        <v>545</v>
      </c>
      <c r="BH8816" t="s">
        <v>545</v>
      </c>
      <c r="BI8816" t="s">
        <v>545</v>
      </c>
      <c r="BJ8816" t="s">
        <v>545</v>
      </c>
      <c r="BK8816" t="s">
        <v>545</v>
      </c>
      <c r="BL8816" t="s">
        <v>545</v>
      </c>
      <c r="BM8816" t="s">
        <v>545</v>
      </c>
      <c r="BN8816" t="s">
        <v>545</v>
      </c>
      <c r="BO8816" t="s">
        <v>545</v>
      </c>
      <c r="BP8816" t="s">
        <v>545</v>
      </c>
      <c r="BQ8816" t="s">
        <v>545</v>
      </c>
      <c r="BR8816" t="s">
        <v>545</v>
      </c>
      <c r="BS8816" t="s">
        <v>545</v>
      </c>
      <c r="BT8816" t="s">
        <v>545</v>
      </c>
      <c r="BU8816" t="s">
        <v>545</v>
      </c>
      <c r="BV8816" t="s">
        <v>545</v>
      </c>
      <c r="BW8816" t="s">
        <v>545</v>
      </c>
      <c r="BX8816" t="s">
        <v>545</v>
      </c>
      <c r="BY8816" t="s">
        <v>545</v>
      </c>
      <c r="BZ8816" t="s">
        <v>545</v>
      </c>
      <c r="CA8816" t="s">
        <v>545</v>
      </c>
      <c r="CB8816" t="s">
        <v>545</v>
      </c>
      <c r="CC8816" t="s">
        <v>545</v>
      </c>
      <c r="CD8816" t="s">
        <v>545</v>
      </c>
      <c r="CE8816" t="s">
        <v>1036240</v>
      </c>
      <c r="CF8816" t="s">
        <v>1036241</v>
      </c>
      <c r="CG8816" t="s">
        <v>1036242</v>
      </c>
      <c r="CH8816" t="s">
        <v>1036243</v>
      </c>
      <c r="CI8816" t="s">
        <v>1036244</v>
      </c>
      <c r="CJ8816" t="s">
        <v>1036245</v>
      </c>
      <c r="CK8816" t="s">
        <v>1036246</v>
      </c>
      <c r="CL8816" t="s">
        <v>1036247</v>
      </c>
      <c r="CM8816" t="s">
        <v>1036248</v>
      </c>
      <c r="CN8816" t="s">
        <v>1036249</v>
      </c>
      <c r="CO8816" t="s">
        <v>1036250</v>
      </c>
      <c r="CP8816" t="s">
        <v>1036251</v>
      </c>
      <c r="CQ8816" t="s">
        <v>1036252</v>
      </c>
      <c r="CR8816" t="s">
        <v>1036253</v>
      </c>
      <c r="CS8816" t="s">
        <v>1036254</v>
      </c>
      <c r="CT8816" t="s">
        <v>1036255</v>
      </c>
      <c r="CU8816" t="s">
        <v>1036256</v>
      </c>
      <c r="CV8816" t="s">
        <v>1036257</v>
      </c>
      <c r="CW8816" t="s">
        <v>1036258</v>
      </c>
      <c r="CX8816" t="s">
        <v>1036259</v>
      </c>
      <c r="CY8816" t="s">
        <v>1036260</v>
      </c>
      <c r="CZ8816" t="s">
        <v>1036261</v>
      </c>
      <c r="DA8816" t="s">
        <v>1036262</v>
      </c>
      <c r="DB8816" t="s">
        <v>1036263</v>
      </c>
      <c r="DC8816" t="s">
        <v>1036264</v>
      </c>
      <c r="DD8816" t="s">
        <v>1036265</v>
      </c>
      <c r="DE8816" t="s">
        <v>1036266</v>
      </c>
      <c r="DF8816" t="s">
        <v>1036267</v>
      </c>
      <c r="DG8816" t="s">
        <v>1036268</v>
      </c>
      <c r="DH8816" t="s">
        <v>1036269</v>
      </c>
      <c r="DI8816" t="s">
        <v>1036270</v>
      </c>
      <c r="DJ8816" t="s">
        <v>1036271</v>
      </c>
      <c r="DK8816" t="s">
        <v>1036272</v>
      </c>
      <c r="DL8816" t="s">
        <v>1036273</v>
      </c>
      <c r="DM8816" t="s">
        <v>1036274</v>
      </c>
      <c r="DN8816" t="s">
        <v>1036275</v>
      </c>
      <c r="DO8816" t="s">
        <v>1036276</v>
      </c>
      <c r="DP8816" t="s">
        <v>1036277</v>
      </c>
      <c r="DQ8816" t="s">
        <v>1036278</v>
      </c>
      <c r="DR8816" t="s">
        <v>1036279</v>
      </c>
      <c r="DS8816" t="s">
        <v>1036280</v>
      </c>
      <c r="DT8816" t="s">
        <v>1036281</v>
      </c>
      <c r="DU8816" t="s">
        <v>1036282</v>
      </c>
      <c r="DV8816" t="s">
        <v>1036283</v>
      </c>
      <c r="DW8816" t="s">
        <v>1036284</v>
      </c>
      <c r="DX8816" t="s">
        <v>545</v>
      </c>
      <c r="DY8816" t="s">
        <v>545</v>
      </c>
      <c r="DZ8816" t="s">
        <v>545</v>
      </c>
      <c r="EA8816" t="s">
        <v>545</v>
      </c>
      <c r="EB8816" t="s">
        <v>545</v>
      </c>
      <c r="EC8816" t="s">
        <v>545</v>
      </c>
      <c r="ED8816" t="s">
        <v>545</v>
      </c>
      <c r="EE8816" t="s">
        <v>545</v>
      </c>
      <c r="EF8816" t="s">
        <v>545</v>
      </c>
    </row>
    <row r="8817" spans="1:136" x14ac:dyDescent="0.25">
      <c r="A8817" t="s">
        <v>1036285</v>
      </c>
      <c r="B8817" t="s">
        <v>1036286</v>
      </c>
      <c r="C8817" t="s">
        <v>1036287</v>
      </c>
      <c r="D8817" t="s">
        <v>1036288</v>
      </c>
      <c r="E8817" t="s">
        <v>1036289</v>
      </c>
      <c r="F8817" t="s">
        <v>1036290</v>
      </c>
      <c r="G8817" t="s">
        <v>1036291</v>
      </c>
      <c r="H8817" t="s">
        <v>1036292</v>
      </c>
      <c r="I8817" t="s">
        <v>1036293</v>
      </c>
      <c r="J8817" t="s">
        <v>1036294</v>
      </c>
      <c r="K8817" t="s">
        <v>1036295</v>
      </c>
      <c r="L8817" t="s">
        <v>1036296</v>
      </c>
      <c r="M8817" t="s">
        <v>1036297</v>
      </c>
      <c r="N8817" t="s">
        <v>1036298</v>
      </c>
      <c r="O8817" t="s">
        <v>1036299</v>
      </c>
      <c r="P8817" t="s">
        <v>1036300</v>
      </c>
      <c r="Q8817" t="s">
        <v>1036301</v>
      </c>
      <c r="R8817" t="s">
        <v>1036302</v>
      </c>
      <c r="S8817" t="s">
        <v>1036303</v>
      </c>
      <c r="T8817" t="s">
        <v>1036304</v>
      </c>
      <c r="U8817" t="s">
        <v>1036305</v>
      </c>
      <c r="V8817" t="s">
        <v>1036306</v>
      </c>
      <c r="W8817" t="s">
        <v>1036307</v>
      </c>
      <c r="X8817" t="s">
        <v>1036308</v>
      </c>
      <c r="Y8817" t="s">
        <v>1036309</v>
      </c>
      <c r="Z8817" t="s">
        <v>1036310</v>
      </c>
      <c r="AA8817" t="s">
        <v>1036311</v>
      </c>
      <c r="AB8817" t="s">
        <v>1036312</v>
      </c>
      <c r="AC8817" t="s">
        <v>1036313</v>
      </c>
      <c r="AD8817" t="s">
        <v>1036314</v>
      </c>
      <c r="AE8817" t="s">
        <v>1036315</v>
      </c>
      <c r="AF8817" t="s">
        <v>1036316</v>
      </c>
      <c r="AG8817" t="s">
        <v>1036317</v>
      </c>
      <c r="AH8817" t="s">
        <v>1036318</v>
      </c>
      <c r="AI8817" t="s">
        <v>1036319</v>
      </c>
      <c r="AJ8817" t="s">
        <v>1036320</v>
      </c>
      <c r="AK8817" t="s">
        <v>1036321</v>
      </c>
      <c r="AL8817" t="s">
        <v>1036322</v>
      </c>
      <c r="AM8817" t="s">
        <v>1036323</v>
      </c>
      <c r="AN8817" t="s">
        <v>1036324</v>
      </c>
      <c r="AO8817" t="s">
        <v>1036325</v>
      </c>
      <c r="AP8817" t="s">
        <v>1036326</v>
      </c>
      <c r="AQ8817" t="s">
        <v>1036327</v>
      </c>
      <c r="AR8817" t="s">
        <v>1036328</v>
      </c>
      <c r="AS8817" t="s">
        <v>1036329</v>
      </c>
      <c r="AT8817" t="s">
        <v>1036330</v>
      </c>
      <c r="AU8817" t="s">
        <v>1036331</v>
      </c>
      <c r="AV8817" t="s">
        <v>1036332</v>
      </c>
      <c r="AW8817" t="s">
        <v>1036333</v>
      </c>
      <c r="AX8817" t="s">
        <v>1036334</v>
      </c>
      <c r="AY8817" t="s">
        <v>1036335</v>
      </c>
      <c r="AZ8817" t="s">
        <v>1036336</v>
      </c>
      <c r="BA8817" t="s">
        <v>1036337</v>
      </c>
      <c r="BB8817" t="s">
        <v>1036338</v>
      </c>
      <c r="BC8817" t="s">
        <v>1036339</v>
      </c>
      <c r="BD8817" t="s">
        <v>1036340</v>
      </c>
      <c r="BE8817" t="s">
        <v>1036341</v>
      </c>
      <c r="BF8817" t="s">
        <v>1036342</v>
      </c>
      <c r="BG8817" t="s">
        <v>1036343</v>
      </c>
      <c r="BH8817" t="s">
        <v>1036344</v>
      </c>
      <c r="BI8817" t="s">
        <v>1036345</v>
      </c>
      <c r="BJ8817" t="s">
        <v>1036346</v>
      </c>
      <c r="BK8817" t="s">
        <v>1036347</v>
      </c>
      <c r="BL8817" t="s">
        <v>1036348</v>
      </c>
      <c r="BM8817" t="s">
        <v>1036349</v>
      </c>
      <c r="BN8817" t="s">
        <v>1036350</v>
      </c>
      <c r="BO8817" t="s">
        <v>1036351</v>
      </c>
      <c r="BP8817" t="s">
        <v>1036352</v>
      </c>
      <c r="BQ8817" t="s">
        <v>1036353</v>
      </c>
      <c r="BR8817" t="s">
        <v>1036354</v>
      </c>
      <c r="BS8817" t="s">
        <v>1036355</v>
      </c>
      <c r="BT8817" t="s">
        <v>1036356</v>
      </c>
      <c r="BU8817" t="s">
        <v>1036357</v>
      </c>
      <c r="BV8817" t="s">
        <v>1036358</v>
      </c>
      <c r="BW8817" t="s">
        <v>1036359</v>
      </c>
      <c r="BX8817" t="s">
        <v>1036360</v>
      </c>
      <c r="BY8817" t="s">
        <v>1036361</v>
      </c>
      <c r="BZ8817" t="s">
        <v>1036362</v>
      </c>
      <c r="CA8817" t="s">
        <v>1036363</v>
      </c>
      <c r="CB8817" t="s">
        <v>1036364</v>
      </c>
      <c r="CC8817" t="s">
        <v>1036365</v>
      </c>
      <c r="CD8817" t="s">
        <v>1036366</v>
      </c>
      <c r="CE8817" t="s">
        <v>1036367</v>
      </c>
      <c r="CF8817" t="s">
        <v>1036368</v>
      </c>
      <c r="CG8817" t="s">
        <v>1036369</v>
      </c>
      <c r="CH8817" t="s">
        <v>1036370</v>
      </c>
      <c r="CI8817" t="s">
        <v>1036371</v>
      </c>
      <c r="CJ8817" t="s">
        <v>1036372</v>
      </c>
      <c r="CK8817" t="s">
        <v>1036373</v>
      </c>
      <c r="CL8817" t="s">
        <v>1036374</v>
      </c>
      <c r="CM8817" t="s">
        <v>1036375</v>
      </c>
      <c r="CN8817" t="s">
        <v>1036376</v>
      </c>
      <c r="CO8817" t="s">
        <v>1036377</v>
      </c>
      <c r="CP8817" t="s">
        <v>1036378</v>
      </c>
      <c r="CQ8817" t="s">
        <v>1036379</v>
      </c>
      <c r="CR8817" t="s">
        <v>1036380</v>
      </c>
      <c r="CS8817" t="s">
        <v>1036381</v>
      </c>
      <c r="CT8817" t="s">
        <v>1036382</v>
      </c>
      <c r="CU8817" t="s">
        <v>1036383</v>
      </c>
      <c r="CV8817" t="s">
        <v>1036384</v>
      </c>
      <c r="CW8817" t="s">
        <v>1036385</v>
      </c>
      <c r="CX8817" t="s">
        <v>1036386</v>
      </c>
      <c r="CY8817" t="s">
        <v>1036387</v>
      </c>
      <c r="CZ8817" t="s">
        <v>1036388</v>
      </c>
      <c r="DA8817" t="s">
        <v>1036389</v>
      </c>
      <c r="DB8817" t="s">
        <v>1036390</v>
      </c>
      <c r="DC8817" t="s">
        <v>1036391</v>
      </c>
      <c r="DD8817" t="s">
        <v>1036392</v>
      </c>
      <c r="DE8817" t="s">
        <v>1036393</v>
      </c>
      <c r="DF8817" t="s">
        <v>1036394</v>
      </c>
      <c r="DG8817" t="s">
        <v>1036395</v>
      </c>
      <c r="DH8817" t="s">
        <v>1036396</v>
      </c>
      <c r="DI8817" t="s">
        <v>1036397</v>
      </c>
      <c r="DJ8817" t="s">
        <v>1036398</v>
      </c>
      <c r="DK8817" t="s">
        <v>1036399</v>
      </c>
      <c r="DL8817" t="s">
        <v>1036400</v>
      </c>
      <c r="DM8817" t="s">
        <v>1036401</v>
      </c>
      <c r="DN8817" t="s">
        <v>1036402</v>
      </c>
      <c r="DO8817" t="s">
        <v>1036403</v>
      </c>
      <c r="DP8817" t="s">
        <v>1036404</v>
      </c>
      <c r="DQ8817" t="s">
        <v>1036405</v>
      </c>
      <c r="DR8817" t="s">
        <v>1036406</v>
      </c>
      <c r="DS8817" t="s">
        <v>1036407</v>
      </c>
      <c r="DT8817" t="s">
        <v>1036408</v>
      </c>
      <c r="DU8817" t="s">
        <v>1036409</v>
      </c>
      <c r="DV8817" t="s">
        <v>1036410</v>
      </c>
      <c r="DW8817" t="s">
        <v>1036411</v>
      </c>
      <c r="DX8817" t="s">
        <v>1036412</v>
      </c>
      <c r="DY8817" t="s">
        <v>1036413</v>
      </c>
      <c r="DZ8817" t="s">
        <v>1036414</v>
      </c>
      <c r="EA8817" t="s">
        <v>1036415</v>
      </c>
      <c r="EB8817" t="s">
        <v>1036416</v>
      </c>
      <c r="EC8817" t="s">
        <v>1036417</v>
      </c>
      <c r="ED8817" t="s">
        <v>1036418</v>
      </c>
      <c r="EE8817" t="s">
        <v>1036419</v>
      </c>
      <c r="EF8817" t="s">
        <v>1036420</v>
      </c>
    </row>
    <row r="8818" spans="1:136" x14ac:dyDescent="0.25">
      <c r="A8818" t="s">
        <v>1036421</v>
      </c>
      <c r="B8818" t="s">
        <v>545</v>
      </c>
      <c r="C8818" t="s">
        <v>545</v>
      </c>
      <c r="D8818" t="s">
        <v>545</v>
      </c>
      <c r="E8818" t="s">
        <v>545</v>
      </c>
      <c r="F8818" t="s">
        <v>545</v>
      </c>
      <c r="G8818" t="s">
        <v>545</v>
      </c>
      <c r="H8818" t="s">
        <v>545</v>
      </c>
      <c r="I8818" t="s">
        <v>545</v>
      </c>
      <c r="J8818" t="s">
        <v>545</v>
      </c>
      <c r="K8818" t="s">
        <v>1036422</v>
      </c>
      <c r="L8818" t="s">
        <v>1036423</v>
      </c>
      <c r="M8818" t="s">
        <v>1036424</v>
      </c>
      <c r="N8818" t="s">
        <v>1036425</v>
      </c>
      <c r="O8818" t="s">
        <v>1036426</v>
      </c>
      <c r="P8818" t="s">
        <v>1036427</v>
      </c>
      <c r="Q8818" t="s">
        <v>1036428</v>
      </c>
      <c r="R8818" t="s">
        <v>1036429</v>
      </c>
      <c r="S8818" t="s">
        <v>1036430</v>
      </c>
      <c r="T8818" t="s">
        <v>1036431</v>
      </c>
      <c r="U8818" t="s">
        <v>1036432</v>
      </c>
      <c r="V8818" t="s">
        <v>1036433</v>
      </c>
      <c r="W8818" t="s">
        <v>1036434</v>
      </c>
      <c r="X8818" t="s">
        <v>1036435</v>
      </c>
      <c r="Y8818" t="s">
        <v>1036436</v>
      </c>
      <c r="Z8818" t="s">
        <v>1036437</v>
      </c>
      <c r="AA8818" t="s">
        <v>1036438</v>
      </c>
      <c r="AB8818" t="s">
        <v>1036439</v>
      </c>
      <c r="AC8818" t="s">
        <v>1036440</v>
      </c>
      <c r="AD8818" t="s">
        <v>1036441</v>
      </c>
      <c r="AE8818" t="s">
        <v>1036442</v>
      </c>
      <c r="AF8818" t="s">
        <v>1036443</v>
      </c>
      <c r="AG8818" t="s">
        <v>1036444</v>
      </c>
      <c r="AH8818" t="s">
        <v>1036445</v>
      </c>
      <c r="AI8818" t="s">
        <v>1036446</v>
      </c>
      <c r="AJ8818" t="s">
        <v>1036447</v>
      </c>
      <c r="AK8818" t="s">
        <v>1036448</v>
      </c>
      <c r="AL8818" t="s">
        <v>545</v>
      </c>
      <c r="AM8818" t="s">
        <v>545</v>
      </c>
      <c r="AN8818" t="s">
        <v>545</v>
      </c>
      <c r="AO8818" t="s">
        <v>545</v>
      </c>
      <c r="AP8818" t="s">
        <v>545</v>
      </c>
      <c r="AQ8818" t="s">
        <v>545</v>
      </c>
      <c r="AR8818" t="s">
        <v>545</v>
      </c>
      <c r="AS8818" t="s">
        <v>545</v>
      </c>
      <c r="AT8818" t="s">
        <v>545</v>
      </c>
      <c r="AU8818" t="s">
        <v>1036449</v>
      </c>
      <c r="AV8818" t="s">
        <v>1036450</v>
      </c>
      <c r="AW8818" t="s">
        <v>1036451</v>
      </c>
      <c r="AX8818" t="s">
        <v>1036452</v>
      </c>
      <c r="AY8818" t="s">
        <v>1036453</v>
      </c>
      <c r="AZ8818" t="s">
        <v>1036454</v>
      </c>
      <c r="BA8818" t="s">
        <v>1036455</v>
      </c>
      <c r="BB8818" t="s">
        <v>1036456</v>
      </c>
      <c r="BC8818" t="s">
        <v>1036457</v>
      </c>
      <c r="BD8818" t="s">
        <v>545</v>
      </c>
      <c r="BE8818" t="s">
        <v>545</v>
      </c>
      <c r="BF8818" t="s">
        <v>545</v>
      </c>
      <c r="BG8818" t="s">
        <v>545</v>
      </c>
      <c r="BH8818" t="s">
        <v>545</v>
      </c>
      <c r="BI8818" t="s">
        <v>545</v>
      </c>
      <c r="BJ8818" t="s">
        <v>545</v>
      </c>
      <c r="BK8818" t="s">
        <v>545</v>
      </c>
      <c r="BL8818" t="s">
        <v>545</v>
      </c>
      <c r="BM8818" t="s">
        <v>1036458</v>
      </c>
      <c r="BN8818" t="s">
        <v>1036459</v>
      </c>
      <c r="BO8818" t="s">
        <v>1036460</v>
      </c>
      <c r="BP8818" t="s">
        <v>1036461</v>
      </c>
      <c r="BQ8818" t="s">
        <v>1036462</v>
      </c>
      <c r="BR8818" t="s">
        <v>1036463</v>
      </c>
      <c r="BS8818" t="s">
        <v>1036464</v>
      </c>
      <c r="BT8818" t="s">
        <v>1036465</v>
      </c>
      <c r="BU8818" t="s">
        <v>1036466</v>
      </c>
      <c r="BV8818" t="s">
        <v>545</v>
      </c>
      <c r="BW8818" t="s">
        <v>545</v>
      </c>
      <c r="BX8818" t="s">
        <v>545</v>
      </c>
      <c r="BY8818" t="s">
        <v>545</v>
      </c>
      <c r="BZ8818" t="s">
        <v>545</v>
      </c>
      <c r="CA8818" t="s">
        <v>545</v>
      </c>
      <c r="CB8818" t="s">
        <v>545</v>
      </c>
      <c r="CC8818" t="s">
        <v>545</v>
      </c>
      <c r="CD8818" t="s">
        <v>545</v>
      </c>
      <c r="CE8818" t="s">
        <v>1036467</v>
      </c>
      <c r="CF8818" t="s">
        <v>1036468</v>
      </c>
      <c r="CG8818" t="s">
        <v>1036469</v>
      </c>
      <c r="CH8818" t="s">
        <v>1036470</v>
      </c>
      <c r="CI8818" t="s">
        <v>1036471</v>
      </c>
      <c r="CJ8818" t="s">
        <v>1036472</v>
      </c>
      <c r="CK8818" t="s">
        <v>1036473</v>
      </c>
      <c r="CL8818" t="s">
        <v>1036474</v>
      </c>
      <c r="CM8818" t="s">
        <v>1036475</v>
      </c>
      <c r="CN8818" t="s">
        <v>1036476</v>
      </c>
      <c r="CO8818" t="s">
        <v>1036477</v>
      </c>
      <c r="CP8818" t="s">
        <v>1036478</v>
      </c>
      <c r="CQ8818" t="s">
        <v>1036479</v>
      </c>
      <c r="CR8818" t="s">
        <v>1036480</v>
      </c>
      <c r="CS8818" t="s">
        <v>1036481</v>
      </c>
      <c r="CT8818" t="s">
        <v>1036482</v>
      </c>
      <c r="CU8818" t="s">
        <v>1036483</v>
      </c>
      <c r="CV8818" t="s">
        <v>1036484</v>
      </c>
      <c r="CW8818" t="s">
        <v>545</v>
      </c>
      <c r="CX8818" t="s">
        <v>545</v>
      </c>
      <c r="CY8818" t="s">
        <v>545</v>
      </c>
      <c r="CZ8818" t="s">
        <v>545</v>
      </c>
      <c r="DA8818" t="s">
        <v>545</v>
      </c>
      <c r="DB8818" t="s">
        <v>545</v>
      </c>
      <c r="DC8818" t="s">
        <v>545</v>
      </c>
      <c r="DD8818" t="s">
        <v>545</v>
      </c>
      <c r="DE8818" t="s">
        <v>545</v>
      </c>
      <c r="DF8818" t="s">
        <v>1036485</v>
      </c>
      <c r="DG8818" t="s">
        <v>1036486</v>
      </c>
      <c r="DH8818" t="s">
        <v>1036487</v>
      </c>
      <c r="DI8818" t="s">
        <v>1036488</v>
      </c>
      <c r="DJ8818" t="s">
        <v>1036489</v>
      </c>
      <c r="DK8818" t="s">
        <v>1036490</v>
      </c>
      <c r="DL8818" t="s">
        <v>1036491</v>
      </c>
      <c r="DM8818" t="s">
        <v>1036492</v>
      </c>
      <c r="DN8818" t="s">
        <v>1036493</v>
      </c>
      <c r="DO8818" t="s">
        <v>1036494</v>
      </c>
      <c r="DP8818" t="s">
        <v>1036495</v>
      </c>
      <c r="DQ8818" t="s">
        <v>1036496</v>
      </c>
      <c r="DR8818" t="s">
        <v>1036497</v>
      </c>
      <c r="DS8818" t="s">
        <v>1036498</v>
      </c>
      <c r="DT8818" t="s">
        <v>1036499</v>
      </c>
      <c r="DU8818" t="s">
        <v>1036500</v>
      </c>
      <c r="DV8818" t="s">
        <v>1036501</v>
      </c>
      <c r="DW8818" t="s">
        <v>1036502</v>
      </c>
      <c r="DX8818" t="s">
        <v>1036503</v>
      </c>
      <c r="DY8818" t="s">
        <v>1036504</v>
      </c>
      <c r="DZ8818" t="s">
        <v>1036505</v>
      </c>
      <c r="EA8818" t="s">
        <v>1036506</v>
      </c>
      <c r="EB8818" t="s">
        <v>1036507</v>
      </c>
      <c r="EC8818" t="s">
        <v>1036508</v>
      </c>
      <c r="ED8818" t="s">
        <v>1036509</v>
      </c>
      <c r="EE8818" t="s">
        <v>1036510</v>
      </c>
      <c r="EF8818" t="s">
        <v>1036511</v>
      </c>
    </row>
    <row r="8819" spans="1:136" x14ac:dyDescent="0.25">
      <c r="A8819" t="s">
        <v>1036512</v>
      </c>
      <c r="B8819" t="s">
        <v>545</v>
      </c>
      <c r="C8819" t="s">
        <v>545</v>
      </c>
      <c r="D8819" t="s">
        <v>545</v>
      </c>
      <c r="E8819" t="s">
        <v>545</v>
      </c>
      <c r="F8819" t="s">
        <v>545</v>
      </c>
      <c r="G8819" t="s">
        <v>545</v>
      </c>
      <c r="H8819" t="s">
        <v>545</v>
      </c>
      <c r="I8819" t="s">
        <v>545</v>
      </c>
      <c r="J8819" t="s">
        <v>545</v>
      </c>
      <c r="K8819" t="s">
        <v>545</v>
      </c>
      <c r="L8819" t="s">
        <v>545</v>
      </c>
      <c r="M8819" t="s">
        <v>545</v>
      </c>
      <c r="N8819" t="s">
        <v>545</v>
      </c>
      <c r="O8819" t="s">
        <v>545</v>
      </c>
      <c r="P8819" t="s">
        <v>545</v>
      </c>
      <c r="Q8819" t="s">
        <v>545</v>
      </c>
      <c r="R8819" t="s">
        <v>545</v>
      </c>
      <c r="S8819" t="s">
        <v>545</v>
      </c>
      <c r="T8819" t="s">
        <v>545</v>
      </c>
      <c r="U8819" t="s">
        <v>545</v>
      </c>
      <c r="V8819" t="s">
        <v>545</v>
      </c>
      <c r="W8819" t="s">
        <v>545</v>
      </c>
      <c r="X8819" t="s">
        <v>545</v>
      </c>
      <c r="Y8819" t="s">
        <v>545</v>
      </c>
      <c r="Z8819" t="s">
        <v>545</v>
      </c>
      <c r="AA8819" t="s">
        <v>545</v>
      </c>
      <c r="AB8819" t="s">
        <v>545</v>
      </c>
      <c r="AC8819" t="s">
        <v>545</v>
      </c>
      <c r="AD8819" t="s">
        <v>545</v>
      </c>
      <c r="AE8819" t="s">
        <v>545</v>
      </c>
      <c r="AF8819" t="s">
        <v>545</v>
      </c>
      <c r="AG8819" t="s">
        <v>545</v>
      </c>
      <c r="AH8819" t="s">
        <v>545</v>
      </c>
      <c r="AI8819" t="s">
        <v>545</v>
      </c>
      <c r="AJ8819" t="s">
        <v>545</v>
      </c>
      <c r="AK8819" t="s">
        <v>545</v>
      </c>
      <c r="AL8819" t="s">
        <v>1036513</v>
      </c>
      <c r="AM8819" t="s">
        <v>1036514</v>
      </c>
      <c r="AN8819" t="s">
        <v>1036515</v>
      </c>
      <c r="AO8819" t="s">
        <v>1036516</v>
      </c>
      <c r="AP8819" t="s">
        <v>1036517</v>
      </c>
      <c r="AQ8819" t="s">
        <v>1036518</v>
      </c>
      <c r="AR8819" t="s">
        <v>1036519</v>
      </c>
      <c r="AS8819" t="s">
        <v>1036520</v>
      </c>
      <c r="AT8819" t="s">
        <v>1036521</v>
      </c>
      <c r="AU8819" t="s">
        <v>1036522</v>
      </c>
      <c r="AV8819" t="s">
        <v>1036523</v>
      </c>
      <c r="AW8819" t="s">
        <v>1036524</v>
      </c>
      <c r="AX8819" t="s">
        <v>1036525</v>
      </c>
      <c r="AY8819" t="s">
        <v>1036526</v>
      </c>
      <c r="AZ8819" t="s">
        <v>1036527</v>
      </c>
      <c r="BA8819" t="s">
        <v>1036528</v>
      </c>
      <c r="BB8819" t="s">
        <v>1036529</v>
      </c>
      <c r="BC8819" t="s">
        <v>1036530</v>
      </c>
      <c r="BD8819" t="s">
        <v>1036531</v>
      </c>
      <c r="BE8819" t="s">
        <v>1036532</v>
      </c>
      <c r="BF8819" t="s">
        <v>1036533</v>
      </c>
      <c r="BG8819" t="s">
        <v>1036534</v>
      </c>
      <c r="BH8819" t="s">
        <v>1036535</v>
      </c>
      <c r="BI8819" t="s">
        <v>1036536</v>
      </c>
      <c r="BJ8819" t="s">
        <v>1036537</v>
      </c>
      <c r="BK8819" t="s">
        <v>1036538</v>
      </c>
      <c r="BL8819" t="s">
        <v>1036539</v>
      </c>
      <c r="BM8819" t="s">
        <v>545</v>
      </c>
      <c r="BN8819" t="s">
        <v>545</v>
      </c>
      <c r="BO8819" t="s">
        <v>545</v>
      </c>
      <c r="BP8819" t="s">
        <v>545</v>
      </c>
      <c r="BQ8819" t="s">
        <v>545</v>
      </c>
      <c r="BR8819" t="s">
        <v>545</v>
      </c>
      <c r="BS8819" t="s">
        <v>545</v>
      </c>
      <c r="BT8819" t="s">
        <v>545</v>
      </c>
      <c r="BU8819" t="s">
        <v>545</v>
      </c>
      <c r="BV8819" t="s">
        <v>545</v>
      </c>
      <c r="BW8819" t="s">
        <v>545</v>
      </c>
      <c r="BX8819" t="s">
        <v>545</v>
      </c>
      <c r="BY8819" t="s">
        <v>545</v>
      </c>
      <c r="BZ8819" t="s">
        <v>545</v>
      </c>
      <c r="CA8819" t="s">
        <v>545</v>
      </c>
      <c r="CB8819" t="s">
        <v>545</v>
      </c>
      <c r="CC8819" t="s">
        <v>545</v>
      </c>
      <c r="CD8819" t="s">
        <v>545</v>
      </c>
      <c r="CE8819" t="s">
        <v>1036540</v>
      </c>
      <c r="CF8819" t="s">
        <v>1036541</v>
      </c>
      <c r="CG8819" t="s">
        <v>1036542</v>
      </c>
      <c r="CH8819" t="s">
        <v>1036543</v>
      </c>
      <c r="CI8819" t="s">
        <v>1036544</v>
      </c>
      <c r="CJ8819" t="s">
        <v>1036545</v>
      </c>
      <c r="CK8819" t="s">
        <v>1036546</v>
      </c>
      <c r="CL8819" t="s">
        <v>1036547</v>
      </c>
      <c r="CM8819" t="s">
        <v>1036548</v>
      </c>
      <c r="CN8819" t="s">
        <v>545</v>
      </c>
      <c r="CO8819" t="s">
        <v>545</v>
      </c>
      <c r="CP8819" t="s">
        <v>545</v>
      </c>
      <c r="CQ8819" t="s">
        <v>545</v>
      </c>
      <c r="CR8819" t="s">
        <v>545</v>
      </c>
      <c r="CS8819" t="s">
        <v>545</v>
      </c>
      <c r="CT8819" t="s">
        <v>545</v>
      </c>
      <c r="CU8819" t="s">
        <v>545</v>
      </c>
      <c r="CV8819" t="s">
        <v>545</v>
      </c>
      <c r="CW8819" t="s">
        <v>545</v>
      </c>
      <c r="CX8819" t="s">
        <v>545</v>
      </c>
      <c r="CY8819" t="s">
        <v>545</v>
      </c>
      <c r="CZ8819" t="s">
        <v>545</v>
      </c>
      <c r="DA8819" t="s">
        <v>545</v>
      </c>
      <c r="DB8819" t="s">
        <v>545</v>
      </c>
      <c r="DC8819" t="s">
        <v>545</v>
      </c>
      <c r="DD8819" t="s">
        <v>545</v>
      </c>
      <c r="DE8819" t="s">
        <v>545</v>
      </c>
      <c r="DF8819" t="s">
        <v>545</v>
      </c>
      <c r="DG8819" t="s">
        <v>545</v>
      </c>
      <c r="DH8819" t="s">
        <v>545</v>
      </c>
      <c r="DI8819" t="s">
        <v>545</v>
      </c>
      <c r="DJ8819" t="s">
        <v>545</v>
      </c>
      <c r="DK8819" t="s">
        <v>545</v>
      </c>
      <c r="DL8819" t="s">
        <v>545</v>
      </c>
      <c r="DM8819" t="s">
        <v>545</v>
      </c>
      <c r="DN8819" t="s">
        <v>545</v>
      </c>
      <c r="DO8819" t="s">
        <v>545</v>
      </c>
      <c r="DP8819" t="s">
        <v>545</v>
      </c>
      <c r="DQ8819" t="s">
        <v>545</v>
      </c>
      <c r="DR8819" t="s">
        <v>545</v>
      </c>
      <c r="DS8819" t="s">
        <v>545</v>
      </c>
      <c r="DT8819" t="s">
        <v>545</v>
      </c>
      <c r="DU8819" t="s">
        <v>545</v>
      </c>
      <c r="DV8819" t="s">
        <v>545</v>
      </c>
      <c r="DW8819" t="s">
        <v>545</v>
      </c>
      <c r="DX8819" t="s">
        <v>1036549</v>
      </c>
      <c r="DY8819" t="s">
        <v>1036550</v>
      </c>
      <c r="DZ8819" t="s">
        <v>1036551</v>
      </c>
      <c r="EA8819" t="s">
        <v>1036552</v>
      </c>
      <c r="EB8819" t="s">
        <v>1036553</v>
      </c>
      <c r="EC8819" t="s">
        <v>1036554</v>
      </c>
      <c r="ED8819" t="s">
        <v>1036555</v>
      </c>
      <c r="EE8819" t="s">
        <v>1036556</v>
      </c>
      <c r="EF8819" t="s">
        <v>1036557</v>
      </c>
    </row>
    <row r="8820" spans="1:136" x14ac:dyDescent="0.25">
      <c r="A8820" t="s">
        <v>1036558</v>
      </c>
      <c r="B8820" t="s">
        <v>1036559</v>
      </c>
      <c r="C8820" t="s">
        <v>1036560</v>
      </c>
      <c r="D8820" t="s">
        <v>1036561</v>
      </c>
      <c r="E8820" t="s">
        <v>1036562</v>
      </c>
      <c r="F8820" t="s">
        <v>1036563</v>
      </c>
      <c r="G8820" t="s">
        <v>1036564</v>
      </c>
      <c r="H8820" t="s">
        <v>1036565</v>
      </c>
      <c r="I8820" t="s">
        <v>1036566</v>
      </c>
      <c r="J8820" t="s">
        <v>1036567</v>
      </c>
      <c r="K8820" t="s">
        <v>1036568</v>
      </c>
      <c r="L8820" t="s">
        <v>1036569</v>
      </c>
      <c r="M8820" t="s">
        <v>1036570</v>
      </c>
      <c r="N8820" t="s">
        <v>1036571</v>
      </c>
      <c r="O8820" t="s">
        <v>1036572</v>
      </c>
      <c r="P8820" t="s">
        <v>1036573</v>
      </c>
      <c r="Q8820" t="s">
        <v>1036574</v>
      </c>
      <c r="R8820" t="s">
        <v>1036575</v>
      </c>
      <c r="S8820" t="s">
        <v>1036576</v>
      </c>
      <c r="T8820" t="s">
        <v>1036577</v>
      </c>
      <c r="U8820" t="s">
        <v>1036578</v>
      </c>
      <c r="V8820" t="s">
        <v>1036579</v>
      </c>
      <c r="W8820" t="s">
        <v>1036580</v>
      </c>
      <c r="X8820" t="s">
        <v>1036581</v>
      </c>
      <c r="Y8820" t="s">
        <v>1036582</v>
      </c>
      <c r="Z8820" t="s">
        <v>1036583</v>
      </c>
      <c r="AA8820" t="s">
        <v>1036584</v>
      </c>
      <c r="AB8820" t="s">
        <v>1036585</v>
      </c>
      <c r="AC8820" t="s">
        <v>1036586</v>
      </c>
      <c r="AD8820" t="s">
        <v>1036587</v>
      </c>
      <c r="AE8820" t="s">
        <v>1036588</v>
      </c>
      <c r="AF8820" t="s">
        <v>1036589</v>
      </c>
      <c r="AG8820" t="s">
        <v>1036590</v>
      </c>
      <c r="AH8820" t="s">
        <v>1036591</v>
      </c>
      <c r="AI8820" t="s">
        <v>1036592</v>
      </c>
      <c r="AJ8820" t="s">
        <v>1036593</v>
      </c>
      <c r="AK8820" t="s">
        <v>1036594</v>
      </c>
      <c r="AL8820" t="s">
        <v>1036595</v>
      </c>
      <c r="AM8820" t="s">
        <v>1036596</v>
      </c>
      <c r="AN8820" t="s">
        <v>1036597</v>
      </c>
      <c r="AO8820" t="s">
        <v>1036598</v>
      </c>
      <c r="AP8820" t="s">
        <v>1036599</v>
      </c>
      <c r="AQ8820" t="s">
        <v>1036600</v>
      </c>
      <c r="AR8820" t="s">
        <v>1036601</v>
      </c>
      <c r="AS8820" t="s">
        <v>1036602</v>
      </c>
      <c r="AT8820" t="s">
        <v>1036603</v>
      </c>
      <c r="AU8820" t="s">
        <v>1036604</v>
      </c>
      <c r="AV8820" t="s">
        <v>1036605</v>
      </c>
      <c r="AW8820" t="s">
        <v>1036606</v>
      </c>
      <c r="AX8820" t="s">
        <v>1036607</v>
      </c>
      <c r="AY8820" t="s">
        <v>1036608</v>
      </c>
      <c r="AZ8820" t="s">
        <v>1036609</v>
      </c>
      <c r="BA8820" t="s">
        <v>1036610</v>
      </c>
      <c r="BB8820" t="s">
        <v>1036611</v>
      </c>
      <c r="BC8820" t="s">
        <v>1036612</v>
      </c>
      <c r="BD8820" t="s">
        <v>1036613</v>
      </c>
      <c r="BE8820" t="s">
        <v>1036614</v>
      </c>
      <c r="BF8820" t="s">
        <v>1036615</v>
      </c>
      <c r="BG8820" t="s">
        <v>1036616</v>
      </c>
      <c r="BH8820" t="s">
        <v>1036617</v>
      </c>
      <c r="BI8820" t="s">
        <v>1036618</v>
      </c>
      <c r="BJ8820" t="s">
        <v>1036619</v>
      </c>
      <c r="BK8820" t="s">
        <v>1036620</v>
      </c>
      <c r="BL8820" t="s">
        <v>1036621</v>
      </c>
      <c r="BM8820" t="s">
        <v>1036622</v>
      </c>
      <c r="BN8820" t="s">
        <v>1036623</v>
      </c>
      <c r="BO8820" t="s">
        <v>1036624</v>
      </c>
      <c r="BP8820" t="s">
        <v>1036625</v>
      </c>
      <c r="BQ8820" t="s">
        <v>1036626</v>
      </c>
      <c r="BR8820" t="s">
        <v>1036627</v>
      </c>
      <c r="BS8820" t="s">
        <v>1036628</v>
      </c>
      <c r="BT8820" t="s">
        <v>1036629</v>
      </c>
      <c r="BU8820" t="s">
        <v>1036630</v>
      </c>
      <c r="BV8820" t="s">
        <v>1036631</v>
      </c>
      <c r="BW8820" t="s">
        <v>1036632</v>
      </c>
      <c r="BX8820" t="s">
        <v>1036633</v>
      </c>
      <c r="BY8820" t="s">
        <v>1036634</v>
      </c>
      <c r="BZ8820" t="s">
        <v>1036635</v>
      </c>
      <c r="CA8820" t="s">
        <v>1036636</v>
      </c>
      <c r="CB8820" t="s">
        <v>1036637</v>
      </c>
      <c r="CC8820" t="s">
        <v>1036638</v>
      </c>
      <c r="CD8820" t="s">
        <v>1036639</v>
      </c>
      <c r="CE8820" t="s">
        <v>1036640</v>
      </c>
      <c r="CF8820" t="s">
        <v>1036641</v>
      </c>
      <c r="CG8820" t="s">
        <v>1036642</v>
      </c>
      <c r="CH8820" t="s">
        <v>1036643</v>
      </c>
      <c r="CI8820" t="s">
        <v>1036644</v>
      </c>
      <c r="CJ8820" t="s">
        <v>1036645</v>
      </c>
      <c r="CK8820" t="s">
        <v>1036646</v>
      </c>
      <c r="CL8820" t="s">
        <v>1036647</v>
      </c>
      <c r="CM8820" t="s">
        <v>1036648</v>
      </c>
      <c r="CN8820" t="s">
        <v>1036649</v>
      </c>
      <c r="CO8820" t="s">
        <v>1036650</v>
      </c>
      <c r="CP8820" t="s">
        <v>1036651</v>
      </c>
      <c r="CQ8820" t="s">
        <v>1036652</v>
      </c>
      <c r="CR8820" t="s">
        <v>1036653</v>
      </c>
      <c r="CS8820" t="s">
        <v>1036654</v>
      </c>
      <c r="CT8820" t="s">
        <v>1036655</v>
      </c>
      <c r="CU8820" t="s">
        <v>1036656</v>
      </c>
      <c r="CV8820" t="s">
        <v>1036657</v>
      </c>
      <c r="CW8820" t="s">
        <v>1036658</v>
      </c>
      <c r="CX8820" t="s">
        <v>1036659</v>
      </c>
      <c r="CY8820" t="s">
        <v>1036660</v>
      </c>
      <c r="CZ8820" t="s">
        <v>1036661</v>
      </c>
      <c r="DA8820" t="s">
        <v>1036662</v>
      </c>
      <c r="DB8820" t="s">
        <v>1036663</v>
      </c>
      <c r="DC8820" t="s">
        <v>1036664</v>
      </c>
      <c r="DD8820" t="s">
        <v>1036665</v>
      </c>
      <c r="DE8820" t="s">
        <v>1036666</v>
      </c>
      <c r="DF8820" t="s">
        <v>1036667</v>
      </c>
      <c r="DG8820" t="s">
        <v>1036668</v>
      </c>
      <c r="DH8820" t="s">
        <v>1036669</v>
      </c>
      <c r="DI8820" t="s">
        <v>1036670</v>
      </c>
      <c r="DJ8820" t="s">
        <v>1036671</v>
      </c>
      <c r="DK8820" t="s">
        <v>1036672</v>
      </c>
      <c r="DL8820" t="s">
        <v>1036673</v>
      </c>
      <c r="DM8820" t="s">
        <v>1036674</v>
      </c>
      <c r="DN8820" t="s">
        <v>1036675</v>
      </c>
      <c r="DO8820" t="s">
        <v>1036676</v>
      </c>
      <c r="DP8820" t="s">
        <v>1036677</v>
      </c>
      <c r="DQ8820" t="s">
        <v>1036678</v>
      </c>
      <c r="DR8820" t="s">
        <v>1036679</v>
      </c>
      <c r="DS8820" t="s">
        <v>1036680</v>
      </c>
      <c r="DT8820" t="s">
        <v>1036681</v>
      </c>
      <c r="DU8820" t="s">
        <v>1036682</v>
      </c>
      <c r="DV8820" t="s">
        <v>1036683</v>
      </c>
      <c r="DW8820" t="s">
        <v>1036684</v>
      </c>
      <c r="DX8820" t="s">
        <v>1036685</v>
      </c>
      <c r="DY8820" t="s">
        <v>1036686</v>
      </c>
      <c r="DZ8820" t="s">
        <v>1036687</v>
      </c>
      <c r="EA8820" t="s">
        <v>1036688</v>
      </c>
      <c r="EB8820" t="s">
        <v>1036689</v>
      </c>
      <c r="EC8820" t="s">
        <v>1036690</v>
      </c>
      <c r="ED8820" t="s">
        <v>1036691</v>
      </c>
      <c r="EE8820" t="s">
        <v>1036692</v>
      </c>
      <c r="EF8820" t="s">
        <v>1036693</v>
      </c>
    </row>
    <row r="8821" spans="1:136" x14ac:dyDescent="0.25">
      <c r="A8821" t="s">
        <v>1036694</v>
      </c>
      <c r="B8821" t="s">
        <v>1036695</v>
      </c>
      <c r="C8821" t="s">
        <v>1036696</v>
      </c>
      <c r="D8821" t="s">
        <v>1036697</v>
      </c>
      <c r="E8821" t="s">
        <v>1036698</v>
      </c>
      <c r="F8821" t="s">
        <v>1036699</v>
      </c>
      <c r="G8821" t="s">
        <v>1036700</v>
      </c>
      <c r="H8821" t="s">
        <v>1036701</v>
      </c>
      <c r="I8821" t="s">
        <v>1036702</v>
      </c>
      <c r="J8821" t="s">
        <v>1036703</v>
      </c>
      <c r="K8821" t="s">
        <v>1036704</v>
      </c>
      <c r="L8821" t="s">
        <v>1036705</v>
      </c>
      <c r="M8821" t="s">
        <v>1036706</v>
      </c>
      <c r="N8821" t="s">
        <v>1036707</v>
      </c>
      <c r="O8821" t="s">
        <v>1036708</v>
      </c>
      <c r="P8821" t="s">
        <v>1036709</v>
      </c>
      <c r="Q8821" t="s">
        <v>1036710</v>
      </c>
      <c r="R8821" t="s">
        <v>1036711</v>
      </c>
      <c r="S8821" t="s">
        <v>1036712</v>
      </c>
      <c r="T8821" t="s">
        <v>1036713</v>
      </c>
      <c r="U8821" t="s">
        <v>1036714</v>
      </c>
      <c r="V8821" t="s">
        <v>1036715</v>
      </c>
      <c r="W8821" t="s">
        <v>1036716</v>
      </c>
      <c r="X8821" t="s">
        <v>1036717</v>
      </c>
      <c r="Y8821" t="s">
        <v>1036718</v>
      </c>
      <c r="Z8821" t="s">
        <v>1036719</v>
      </c>
      <c r="AA8821" t="s">
        <v>1036720</v>
      </c>
      <c r="AB8821" t="s">
        <v>1036721</v>
      </c>
      <c r="AC8821" t="s">
        <v>1036722</v>
      </c>
      <c r="AD8821" t="s">
        <v>1036723</v>
      </c>
      <c r="AE8821" t="s">
        <v>1036724</v>
      </c>
      <c r="AF8821" t="s">
        <v>1036725</v>
      </c>
      <c r="AG8821" t="s">
        <v>1036726</v>
      </c>
      <c r="AH8821" t="s">
        <v>1036727</v>
      </c>
      <c r="AI8821" t="s">
        <v>1036728</v>
      </c>
      <c r="AJ8821" t="s">
        <v>1036729</v>
      </c>
      <c r="AK8821" t="s">
        <v>1036730</v>
      </c>
      <c r="AL8821" t="s">
        <v>1036731</v>
      </c>
      <c r="AM8821" t="s">
        <v>1036732</v>
      </c>
      <c r="AN8821" t="s">
        <v>1036733</v>
      </c>
      <c r="AO8821" t="s">
        <v>1036734</v>
      </c>
      <c r="AP8821" t="s">
        <v>1036735</v>
      </c>
      <c r="AQ8821" t="s">
        <v>1036736</v>
      </c>
      <c r="AR8821" t="s">
        <v>1036737</v>
      </c>
      <c r="AS8821" t="s">
        <v>1036738</v>
      </c>
      <c r="AT8821" t="s">
        <v>1036739</v>
      </c>
      <c r="AU8821" t="s">
        <v>1036740</v>
      </c>
      <c r="AV8821" t="s">
        <v>1036741</v>
      </c>
      <c r="AW8821" t="s">
        <v>1036742</v>
      </c>
      <c r="AX8821" t="s">
        <v>1036743</v>
      </c>
      <c r="AY8821" t="s">
        <v>1036744</v>
      </c>
      <c r="AZ8821" t="s">
        <v>1036745</v>
      </c>
      <c r="BA8821" t="s">
        <v>1036746</v>
      </c>
      <c r="BB8821" t="s">
        <v>1036747</v>
      </c>
      <c r="BC8821" t="s">
        <v>1036748</v>
      </c>
      <c r="BD8821" t="s">
        <v>1036749</v>
      </c>
      <c r="BE8821" t="s">
        <v>1036750</v>
      </c>
      <c r="BF8821" t="s">
        <v>1036751</v>
      </c>
      <c r="BG8821" t="s">
        <v>1036752</v>
      </c>
      <c r="BH8821" t="s">
        <v>1036753</v>
      </c>
      <c r="BI8821" t="s">
        <v>1036754</v>
      </c>
      <c r="BJ8821" t="s">
        <v>1036755</v>
      </c>
      <c r="BK8821" t="s">
        <v>1036756</v>
      </c>
      <c r="BL8821" t="s">
        <v>1036757</v>
      </c>
      <c r="BM8821" t="s">
        <v>1036758</v>
      </c>
      <c r="BN8821" t="s">
        <v>1036759</v>
      </c>
      <c r="BO8821" t="s">
        <v>1036760</v>
      </c>
      <c r="BP8821" t="s">
        <v>1036761</v>
      </c>
      <c r="BQ8821" t="s">
        <v>1036762</v>
      </c>
      <c r="BR8821" t="s">
        <v>1036763</v>
      </c>
      <c r="BS8821" t="s">
        <v>1036764</v>
      </c>
      <c r="BT8821" t="s">
        <v>1036765</v>
      </c>
      <c r="BU8821" t="s">
        <v>1036766</v>
      </c>
      <c r="BV8821" t="s">
        <v>1036767</v>
      </c>
      <c r="BW8821" t="s">
        <v>1036768</v>
      </c>
      <c r="BX8821" t="s">
        <v>1036769</v>
      </c>
      <c r="BY8821" t="s">
        <v>1036770</v>
      </c>
      <c r="BZ8821" t="s">
        <v>1036771</v>
      </c>
      <c r="CA8821" t="s">
        <v>1036772</v>
      </c>
      <c r="CB8821" t="s">
        <v>1036773</v>
      </c>
      <c r="CC8821" t="s">
        <v>1036774</v>
      </c>
      <c r="CD8821" t="s">
        <v>1036775</v>
      </c>
      <c r="CE8821" t="s">
        <v>1036776</v>
      </c>
      <c r="CF8821" t="s">
        <v>1036777</v>
      </c>
      <c r="CG8821" t="s">
        <v>1036778</v>
      </c>
      <c r="CH8821" t="s">
        <v>1036779</v>
      </c>
      <c r="CI8821" t="s">
        <v>1036780</v>
      </c>
      <c r="CJ8821" t="s">
        <v>1036781</v>
      </c>
      <c r="CK8821" t="s">
        <v>1036782</v>
      </c>
      <c r="CL8821" t="s">
        <v>1036783</v>
      </c>
      <c r="CM8821" t="s">
        <v>1036784</v>
      </c>
      <c r="CN8821" t="s">
        <v>1036785</v>
      </c>
      <c r="CO8821" t="s">
        <v>1036786</v>
      </c>
      <c r="CP8821" t="s">
        <v>1036787</v>
      </c>
      <c r="CQ8821" t="s">
        <v>1036788</v>
      </c>
      <c r="CR8821" t="s">
        <v>1036789</v>
      </c>
      <c r="CS8821" t="s">
        <v>1036790</v>
      </c>
      <c r="CT8821" t="s">
        <v>1036791</v>
      </c>
      <c r="CU8821" t="s">
        <v>1036792</v>
      </c>
      <c r="CV8821" t="s">
        <v>1036793</v>
      </c>
      <c r="CW8821" t="s">
        <v>1036794</v>
      </c>
      <c r="CX8821" t="s">
        <v>1036795</v>
      </c>
      <c r="CY8821" t="s">
        <v>1036796</v>
      </c>
      <c r="CZ8821" t="s">
        <v>1036797</v>
      </c>
      <c r="DA8821" t="s">
        <v>1036798</v>
      </c>
      <c r="DB8821" t="s">
        <v>1036799</v>
      </c>
      <c r="DC8821" t="s">
        <v>1036800</v>
      </c>
      <c r="DD8821" t="s">
        <v>1036801</v>
      </c>
      <c r="DE8821" t="s">
        <v>1036802</v>
      </c>
      <c r="DF8821" t="s">
        <v>1036803</v>
      </c>
      <c r="DG8821" t="s">
        <v>1036804</v>
      </c>
      <c r="DH8821" t="s">
        <v>1036805</v>
      </c>
      <c r="DI8821" t="s">
        <v>1036806</v>
      </c>
      <c r="DJ8821" t="s">
        <v>1036807</v>
      </c>
      <c r="DK8821" t="s">
        <v>1036808</v>
      </c>
      <c r="DL8821" t="s">
        <v>1036809</v>
      </c>
      <c r="DM8821" t="s">
        <v>1036810</v>
      </c>
      <c r="DN8821" t="s">
        <v>1036811</v>
      </c>
      <c r="DO8821" t="s">
        <v>1036812</v>
      </c>
      <c r="DP8821" t="s">
        <v>1036813</v>
      </c>
      <c r="DQ8821" t="s">
        <v>1036814</v>
      </c>
      <c r="DR8821" t="s">
        <v>1036815</v>
      </c>
      <c r="DS8821" t="s">
        <v>1036816</v>
      </c>
      <c r="DT8821" t="s">
        <v>1036817</v>
      </c>
      <c r="DU8821" t="s">
        <v>1036818</v>
      </c>
      <c r="DV8821" t="s">
        <v>1036819</v>
      </c>
      <c r="DW8821" t="s">
        <v>1036820</v>
      </c>
      <c r="DX8821" t="s">
        <v>1036821</v>
      </c>
      <c r="DY8821" t="s">
        <v>1036822</v>
      </c>
      <c r="DZ8821" t="s">
        <v>1036823</v>
      </c>
      <c r="EA8821" t="s">
        <v>1036824</v>
      </c>
      <c r="EB8821" t="s">
        <v>1036825</v>
      </c>
      <c r="EC8821" t="s">
        <v>1036826</v>
      </c>
      <c r="ED8821" t="s">
        <v>1036827</v>
      </c>
      <c r="EE8821" t="s">
        <v>1036828</v>
      </c>
      <c r="EF8821" t="s">
        <v>1036829</v>
      </c>
    </row>
    <row r="8822" spans="1:136" x14a